RIGHT(Dublin_Price_List[[#This Row],[PriceDescription]],LEN(Dublin_Price_List[[#This Row],[PriceDescription]])-FIND(" ",Dublin_Price_List[[#This Row],[PriceDescription]]))</f>
        <v>per On Demand Windows r6i.4xlarge Instance Hour</v>
      </c>
      <c r="H15577">
        <v>1.8640000000000001</v>
      </c>
    </row>
    <row r="15578" spans="1:8" x14ac:dyDescent="0.45">
      <c r="A15578" t="s">
        <v>32057</v>
      </c>
      <c r="B15578" t="s">
        <v>3693</v>
      </c>
      <c r="C15578">
        <v>8</v>
      </c>
      <c r="D15578" t="s">
        <v>779</v>
      </c>
      <c r="E15578" t="s">
        <v>3694</v>
      </c>
      <c r="F15578" t="s">
        <v>32058</v>
      </c>
      <c r="G15578" t="str">
        <f>RIGHT(Dublin_Price_List[[#This Row],[PriceDescription]],LEN(Dublin_Price_List[[#This Row],[PriceDescription]])-FIND(" ",Dublin_Price_List[[#This Row],[PriceDescription]]))</f>
        <v>per On Demand Windows BYOL i2.2xlarge Instance Hour</v>
      </c>
      <c r="H15578">
        <v>1.8759999999999999</v>
      </c>
    </row>
    <row r="15579" spans="1:8" x14ac:dyDescent="0.45">
      <c r="A15579" t="s">
        <v>32059</v>
      </c>
      <c r="B15579" t="s">
        <v>426</v>
      </c>
      <c r="C15579">
        <v>72</v>
      </c>
      <c r="D15579" t="s">
        <v>427</v>
      </c>
      <c r="E15579" t="s">
        <v>10</v>
      </c>
      <c r="F15579" t="s">
        <v>32060</v>
      </c>
      <c r="G15579" t="str">
        <f>RIGHT(Dublin_Price_List[[#This Row],[PriceDescription]],LEN(Dublin_Price_List[[#This Row],[PriceDescription]])-FIND(" ",Dublin_Price_List[[#This Row],[PriceDescription]]))</f>
        <v>per On Demand RHEL with SQL Web c5d.18xlarge Instance Hour</v>
      </c>
      <c r="H15579">
        <v>5.2779999999999996</v>
      </c>
    </row>
    <row r="15580" spans="1:8" x14ac:dyDescent="0.45">
      <c r="A15580" t="s">
        <v>32061</v>
      </c>
      <c r="B15580" t="s">
        <v>1375</v>
      </c>
      <c r="C15580">
        <v>64</v>
      </c>
      <c r="D15580" t="s">
        <v>36</v>
      </c>
      <c r="E15580" t="s">
        <v>104</v>
      </c>
      <c r="F15580" t="s">
        <v>32062</v>
      </c>
      <c r="G15580" t="str">
        <f>RIGHT(Dublin_Price_List[[#This Row],[PriceDescription]],LEN(Dublin_Price_List[[#This Row],[PriceDescription]])-FIND(" ",Dublin_Price_List[[#This Row],[PriceDescription]]))</f>
        <v>per Linux m5dn.16xlarge Dedicated Host Instance hour</v>
      </c>
      <c r="H15580">
        <v>0</v>
      </c>
    </row>
    <row r="15581" spans="1:8" x14ac:dyDescent="0.45">
      <c r="A15581" t="s">
        <v>32063</v>
      </c>
      <c r="B15581" t="s">
        <v>500</v>
      </c>
      <c r="C15581">
        <v>1</v>
      </c>
      <c r="D15581" t="s">
        <v>501</v>
      </c>
      <c r="E15581" t="s">
        <v>502</v>
      </c>
      <c r="F15581" t="s">
        <v>32064</v>
      </c>
      <c r="G15581" t="str">
        <f>RIGHT(Dublin_Price_List[[#This Row],[PriceDescription]],LEN(Dublin_Price_List[[#This Row],[PriceDescription]])-FIND(" ",Dublin_Price_List[[#This Row],[PriceDescription]]))</f>
        <v>per Dedicated RHEL with HA and SQL Standard m3.medium Instance Hour</v>
      </c>
      <c r="H15581">
        <v>0.29499999999999998</v>
      </c>
    </row>
    <row r="15582" spans="1:8" x14ac:dyDescent="0.45">
      <c r="A15582" t="s">
        <v>32065</v>
      </c>
      <c r="B15582" t="s">
        <v>1138</v>
      </c>
      <c r="C15582">
        <v>12</v>
      </c>
      <c r="D15582" t="s">
        <v>220</v>
      </c>
      <c r="E15582" t="s">
        <v>15</v>
      </c>
      <c r="F15582" t="s">
        <v>32066</v>
      </c>
      <c r="G15582" t="str">
        <f>RIGHT(Dublin_Price_List[[#This Row],[PriceDescription]],LEN(Dublin_Price_List[[#This Row],[PriceDescription]])-FIND(" ",Dublin_Price_List[[#This Row],[PriceDescription]]))</f>
        <v>per Dedicated Reservation Linux with SQL Web m5zn.3xlarge Instance Hour</v>
      </c>
      <c r="H15582">
        <v>0</v>
      </c>
    </row>
    <row r="15583" spans="1:8" x14ac:dyDescent="0.45">
      <c r="A15583" t="s">
        <v>32067</v>
      </c>
      <c r="B15583" t="s">
        <v>2329</v>
      </c>
      <c r="C15583">
        <v>8</v>
      </c>
      <c r="D15583" t="s">
        <v>108</v>
      </c>
      <c r="E15583" t="s">
        <v>15</v>
      </c>
      <c r="F15583" t="s">
        <v>32068</v>
      </c>
      <c r="G15583" t="str">
        <f>RIGHT(Dublin_Price_List[[#This Row],[PriceDescription]],LEN(Dublin_Price_List[[#This Row],[PriceDescription]])-FIND(" ",Dublin_Price_List[[#This Row],[PriceDescription]]))</f>
        <v>per Reservation Windows BYOL t3a.2xlarge Instance Hour</v>
      </c>
      <c r="H15583">
        <v>0</v>
      </c>
    </row>
    <row r="15584" spans="1:8" x14ac:dyDescent="0.45">
      <c r="A15584" t="s">
        <v>32069</v>
      </c>
      <c r="B15584" t="s">
        <v>21</v>
      </c>
      <c r="C15584">
        <v>2</v>
      </c>
      <c r="D15584" t="s">
        <v>22</v>
      </c>
      <c r="E15584" t="s">
        <v>15</v>
      </c>
      <c r="F15584" t="s">
        <v>32070</v>
      </c>
      <c r="G15584" t="str">
        <f>RIGHT(Dublin_Price_List[[#This Row],[PriceDescription]],LEN(Dublin_Price_List[[#This Row],[PriceDescription]])-FIND(" ",Dublin_Price_List[[#This Row],[PriceDescription]]))</f>
        <v>per Dedicated Unused Reservation SUSE r5.large Instance Hour</v>
      </c>
      <c r="H15584">
        <v>0.20599999999999999</v>
      </c>
    </row>
    <row r="15585" spans="1:8" x14ac:dyDescent="0.45">
      <c r="A15585" t="s">
        <v>32071</v>
      </c>
      <c r="B15585" t="s">
        <v>3833</v>
      </c>
      <c r="C15585">
        <v>64</v>
      </c>
      <c r="D15585" t="s">
        <v>62</v>
      </c>
      <c r="E15585" t="s">
        <v>104</v>
      </c>
      <c r="F15585" t="s">
        <v>32072</v>
      </c>
      <c r="G15585" t="str">
        <f>RIGHT(Dublin_Price_List[[#This Row],[PriceDescription]],LEN(Dublin_Price_List[[#This Row],[PriceDescription]])-FIND(" ",Dublin_Price_List[[#This Row],[PriceDescription]]))</f>
        <v>per Dedicated Reservation Linux with SQL Server Enterprise r5d.16xlarge Instance Hour</v>
      </c>
      <c r="H15585">
        <v>0</v>
      </c>
    </row>
    <row r="15586" spans="1:8" x14ac:dyDescent="0.45">
      <c r="A15586" t="s">
        <v>32073</v>
      </c>
      <c r="B15586" t="s">
        <v>1028</v>
      </c>
      <c r="C15586">
        <v>48</v>
      </c>
      <c r="D15586" t="s">
        <v>9</v>
      </c>
      <c r="E15586" t="s">
        <v>15</v>
      </c>
      <c r="F15586" t="s">
        <v>32074</v>
      </c>
      <c r="G15586" t="str">
        <f>RIGHT(Dublin_Price_List[[#This Row],[PriceDescription]],LEN(Dublin_Price_List[[#This Row],[PriceDescription]])-FIND(" ",Dublin_Price_List[[#This Row],[PriceDescription]]))</f>
        <v>per Dedicated Ubuntu Pro r5b.12xlarge Instance Hour</v>
      </c>
      <c r="H15586">
        <v>4.4927999999999999</v>
      </c>
    </row>
    <row r="15587" spans="1:8" x14ac:dyDescent="0.45">
      <c r="A15587" t="s">
        <v>32075</v>
      </c>
      <c r="B15587" t="s">
        <v>6835</v>
      </c>
      <c r="C15587">
        <v>8</v>
      </c>
      <c r="D15587" t="s">
        <v>946</v>
      </c>
      <c r="E15587" t="s">
        <v>1044</v>
      </c>
      <c r="F15587" t="s">
        <v>32076</v>
      </c>
      <c r="G15587" t="str">
        <f>RIGHT(Dublin_Price_List[[#This Row],[PriceDescription]],LEN(Dublin_Price_List[[#This Row],[PriceDescription]])-FIND(" ",Dublin_Price_List[[#This Row],[PriceDescription]]))</f>
        <v>per Dedicated Reservation RHEL with SQL Web m3.2xlarge Instance Hour</v>
      </c>
      <c r="H15587">
        <v>0</v>
      </c>
    </row>
    <row r="15588" spans="1:8" x14ac:dyDescent="0.45">
      <c r="A15588" t="s">
        <v>32077</v>
      </c>
      <c r="B15588" t="s">
        <v>2352</v>
      </c>
      <c r="C15588">
        <v>48</v>
      </c>
      <c r="D15588" t="s">
        <v>31</v>
      </c>
      <c r="E15588" t="s">
        <v>15</v>
      </c>
      <c r="F15588" t="s">
        <v>32078</v>
      </c>
      <c r="G15588" t="str">
        <f>RIGHT(Dublin_Price_List[[#This Row],[PriceDescription]],LEN(Dublin_Price_List[[#This Row],[PriceDescription]])-FIND(" ",Dublin_Price_List[[#This Row],[PriceDescription]]))</f>
        <v>per Reservation SUSE m5zn.12xlarge Instance Hour</v>
      </c>
      <c r="H15588">
        <v>0</v>
      </c>
    </row>
    <row r="15589" spans="1:8" x14ac:dyDescent="0.45">
      <c r="A15589" t="s">
        <v>32079</v>
      </c>
      <c r="B15589" t="s">
        <v>2732</v>
      </c>
      <c r="C15589">
        <v>2</v>
      </c>
      <c r="D15589" t="s">
        <v>2733</v>
      </c>
      <c r="E15589" t="s">
        <v>15</v>
      </c>
      <c r="F15589" t="s">
        <v>32080</v>
      </c>
      <c r="G15589" t="str">
        <f>RIGHT(Dublin_Price_List[[#This Row],[PriceDescription]],LEN(Dublin_Price_List[[#This Row],[PriceDescription]])-FIND(" ",Dublin_Price_List[[#This Row],[PriceDescription]]))</f>
        <v>per Windows t3.nano Dedicated Host Instance hour</v>
      </c>
      <c r="H15589">
        <v>4.5999999999999999E-3</v>
      </c>
    </row>
    <row r="15590" spans="1:8" x14ac:dyDescent="0.45">
      <c r="A15590" t="s">
        <v>32081</v>
      </c>
      <c r="B15590" t="s">
        <v>3594</v>
      </c>
      <c r="C15590">
        <v>16</v>
      </c>
      <c r="D15590" t="s">
        <v>99</v>
      </c>
      <c r="E15590" t="s">
        <v>694</v>
      </c>
      <c r="F15590" t="s">
        <v>32082</v>
      </c>
      <c r="G15590" t="str">
        <f>RIGHT(Dublin_Price_List[[#This Row],[PriceDescription]],LEN(Dublin_Price_List[[#This Row],[PriceDescription]])-FIND(" ",Dublin_Price_List[[#This Row],[PriceDescription]]))</f>
        <v>per Unused Reservation RHEL with SQL Web i3.4xlarge Instance Hour</v>
      </c>
      <c r="H15590">
        <v>1.778</v>
      </c>
    </row>
    <row r="15591" spans="1:8" x14ac:dyDescent="0.45">
      <c r="A15591" t="s">
        <v>32083</v>
      </c>
      <c r="B15591" t="s">
        <v>1617</v>
      </c>
      <c r="C15591">
        <v>48</v>
      </c>
      <c r="D15591" t="s">
        <v>231</v>
      </c>
      <c r="E15591" t="s">
        <v>384</v>
      </c>
      <c r="F15591" t="s">
        <v>32084</v>
      </c>
      <c r="G15591" t="str">
        <f>RIGHT(Dublin_Price_List[[#This Row],[PriceDescription]],LEN(Dublin_Price_List[[#This Row],[PriceDescription]])-FIND(" ",Dublin_Price_List[[#This Row],[PriceDescription]]))</f>
        <v>per Windows with SQL Server Enterprise c6id.12xlarge Dedicated Host Instance hour</v>
      </c>
      <c r="H15591">
        <v>0</v>
      </c>
    </row>
    <row r="15592" spans="1:8" x14ac:dyDescent="0.45">
      <c r="A15592" t="s">
        <v>32085</v>
      </c>
      <c r="B15592" t="s">
        <v>635</v>
      </c>
      <c r="C15592">
        <v>4</v>
      </c>
      <c r="D15592" t="s">
        <v>143</v>
      </c>
      <c r="E15592" t="s">
        <v>15</v>
      </c>
      <c r="F15592" t="s">
        <v>32086</v>
      </c>
      <c r="G15592" t="str">
        <f>RIGHT(Dublin_Price_List[[#This Row],[PriceDescription]],LEN(Dublin_Price_List[[#This Row],[PriceDescription]])-FIND(" ",Dublin_Price_List[[#This Row],[PriceDescription]]))</f>
        <v>per Unused Reservation Windows with SQL Std c6i.xlarge Instance Hour</v>
      </c>
      <c r="H15592">
        <v>0.84640000000000004</v>
      </c>
    </row>
    <row r="15593" spans="1:8" x14ac:dyDescent="0.45">
      <c r="A15593" t="s">
        <v>32087</v>
      </c>
      <c r="B15593" t="s">
        <v>2163</v>
      </c>
      <c r="C15593">
        <v>48</v>
      </c>
      <c r="D15593" t="s">
        <v>9</v>
      </c>
      <c r="E15593" t="s">
        <v>95</v>
      </c>
      <c r="F15593" t="s">
        <v>32088</v>
      </c>
      <c r="G15593" t="str">
        <f>RIGHT(Dublin_Price_List[[#This Row],[PriceDescription]],LEN(Dublin_Price_List[[#This Row],[PriceDescription]])-FIND(" ",Dublin_Price_List[[#This Row],[PriceDescription]]))</f>
        <v>per On Demand SUSE r6gd.12xlarge Instance Hour</v>
      </c>
      <c r="H15593">
        <v>3.1970000000000001</v>
      </c>
    </row>
    <row r="15594" spans="1:8" x14ac:dyDescent="0.45">
      <c r="A15594" t="s">
        <v>32089</v>
      </c>
      <c r="B15594" t="s">
        <v>3055</v>
      </c>
      <c r="C15594">
        <v>192</v>
      </c>
      <c r="D15594" t="s">
        <v>26</v>
      </c>
      <c r="E15594" t="s">
        <v>15</v>
      </c>
      <c r="F15594" t="s">
        <v>32090</v>
      </c>
      <c r="G15594" t="str">
        <f>RIGHT(Dublin_Price_List[[#This Row],[PriceDescription]],LEN(Dublin_Price_List[[#This Row],[PriceDescription]])-FIND(" ",Dublin_Price_List[[#This Row],[PriceDescription]]))</f>
        <v>per Unused Reservation Red Hat Enterprise Linux with HA hpc7a.96xlarge Instance Hour</v>
      </c>
      <c r="H15594">
        <v>7.8902000000000001</v>
      </c>
    </row>
    <row r="15595" spans="1:8" x14ac:dyDescent="0.45">
      <c r="A15595" t="s">
        <v>32091</v>
      </c>
      <c r="B15595" t="s">
        <v>1367</v>
      </c>
      <c r="C15595">
        <v>48</v>
      </c>
      <c r="D15595" t="s">
        <v>9</v>
      </c>
      <c r="E15595" t="s">
        <v>15</v>
      </c>
      <c r="F15595" t="s">
        <v>32092</v>
      </c>
      <c r="G15595" t="str">
        <f>RIGHT(Dublin_Price_List[[#This Row],[PriceDescription]],LEN(Dublin_Price_List[[#This Row],[PriceDescription]])-FIND(" ",Dublin_Price_List[[#This Row],[PriceDescription]]))</f>
        <v>per RHEL with SQL Web r6in.12xlarge Dedicated Host Instance hour</v>
      </c>
      <c r="H15595">
        <v>0</v>
      </c>
    </row>
    <row r="15596" spans="1:8" x14ac:dyDescent="0.45">
      <c r="A15596" t="s">
        <v>32093</v>
      </c>
      <c r="B15596" t="s">
        <v>447</v>
      </c>
      <c r="C15596">
        <v>128</v>
      </c>
      <c r="D15596" t="s">
        <v>62</v>
      </c>
      <c r="E15596" t="s">
        <v>15</v>
      </c>
      <c r="F15596" t="s">
        <v>32094</v>
      </c>
      <c r="G15596" t="str">
        <f>RIGHT(Dublin_Price_List[[#This Row],[PriceDescription]],LEN(Dublin_Price_List[[#This Row],[PriceDescription]])-FIND(" ",Dublin_Price_List[[#This Row],[PriceDescription]]))</f>
        <v>per Dedicated RHEL with SQL Web m6a.32xlarge Instance Hour</v>
      </c>
      <c r="H15596">
        <v>9.0854999999999997</v>
      </c>
    </row>
    <row r="15597" spans="1:8" x14ac:dyDescent="0.45">
      <c r="A15597" t="s">
        <v>32095</v>
      </c>
      <c r="B15597" t="s">
        <v>589</v>
      </c>
      <c r="C15597">
        <v>128</v>
      </c>
      <c r="D15597" t="s">
        <v>512</v>
      </c>
      <c r="E15597" t="s">
        <v>343</v>
      </c>
      <c r="F15597" t="s">
        <v>32096</v>
      </c>
      <c r="G15597" t="str">
        <f>RIGHT(Dublin_Price_List[[#This Row],[PriceDescription]],LEN(Dublin_Price_List[[#This Row],[PriceDescription]])-FIND(" ",Dublin_Price_List[[#This Row],[PriceDescription]]))</f>
        <v>per Dedicated Unused Reservation Linux with SQL Server Enterprise x1.32xlarge Instance Hour</v>
      </c>
      <c r="H15597">
        <v>64.006</v>
      </c>
    </row>
    <row r="15598" spans="1:8" x14ac:dyDescent="0.45">
      <c r="A15598" t="s">
        <v>32097</v>
      </c>
      <c r="B15598" t="s">
        <v>1979</v>
      </c>
      <c r="C15598">
        <v>8</v>
      </c>
      <c r="D15598" t="s">
        <v>108</v>
      </c>
      <c r="E15598" t="s">
        <v>15</v>
      </c>
      <c r="F15598" t="s">
        <v>32098</v>
      </c>
      <c r="G15598" t="str">
        <f>RIGHT(Dublin_Price_List[[#This Row],[PriceDescription]],LEN(Dublin_Price_List[[#This Row],[PriceDescription]])-FIND(" ",Dublin_Price_List[[#This Row],[PriceDescription]]))</f>
        <v>per Dedicated Reservation RHEL with SQL Web m4.2xlarge Instance Hour</v>
      </c>
      <c r="H15598">
        <v>0</v>
      </c>
    </row>
    <row r="15599" spans="1:8" x14ac:dyDescent="0.45">
      <c r="A15599" t="s">
        <v>32099</v>
      </c>
      <c r="B15599" t="s">
        <v>763</v>
      </c>
      <c r="C15599">
        <v>2</v>
      </c>
      <c r="D15599" t="s">
        <v>22</v>
      </c>
      <c r="E15599" t="s">
        <v>764</v>
      </c>
      <c r="F15599" t="s">
        <v>32100</v>
      </c>
      <c r="G15599" t="str">
        <f>RIGHT(Dublin_Price_List[[#This Row],[PriceDescription]],LEN(Dublin_Price_List[[#This Row],[PriceDescription]])-FIND(" ",Dublin_Price_List[[#This Row],[PriceDescription]]))</f>
        <v>per Unused Reservation Windows BYOL i3en.large Instance Hour</v>
      </c>
      <c r="H15599">
        <v>0.25</v>
      </c>
    </row>
    <row r="15600" spans="1:8" x14ac:dyDescent="0.45">
      <c r="A15600" t="s">
        <v>32101</v>
      </c>
      <c r="B15600" t="s">
        <v>2921</v>
      </c>
      <c r="C15600">
        <v>4</v>
      </c>
      <c r="D15600" t="s">
        <v>195</v>
      </c>
      <c r="E15600" t="s">
        <v>2922</v>
      </c>
      <c r="F15600" t="s">
        <v>32102</v>
      </c>
      <c r="G15600" t="str">
        <f>RIGHT(Dublin_Price_List[[#This Row],[PriceDescription]],LEN(Dublin_Price_List[[#This Row],[PriceDescription]])-FIND(" ",Dublin_Price_List[[#This Row],[PriceDescription]]))</f>
        <v>per Dedicated Unused Reservation Linux with SQL Web i2.xlarge Instance Hour</v>
      </c>
      <c r="H15600">
        <v>1.099</v>
      </c>
    </row>
    <row r="15601" spans="1:8" x14ac:dyDescent="0.45">
      <c r="A15601" t="s">
        <v>32103</v>
      </c>
      <c r="B15601" t="s">
        <v>767</v>
      </c>
      <c r="C15601">
        <v>2</v>
      </c>
      <c r="D15601" t="s">
        <v>143</v>
      </c>
      <c r="E15601" t="s">
        <v>15</v>
      </c>
      <c r="F15601" t="s">
        <v>32104</v>
      </c>
      <c r="G15601" t="str">
        <f>RIGHT(Dublin_Price_List[[#This Row],[PriceDescription]],LEN(Dublin_Price_List[[#This Row],[PriceDescription]])-FIND(" ",Dublin_Price_List[[#This Row],[PriceDescription]]))</f>
        <v>per Dedicated Unused Reservation Ubuntu Pro m5zn.large Instance Hour</v>
      </c>
      <c r="H15601">
        <v>0.20599999999999999</v>
      </c>
    </row>
    <row r="15602" spans="1:8" x14ac:dyDescent="0.45">
      <c r="A15602" t="s">
        <v>32105</v>
      </c>
      <c r="B15602" t="s">
        <v>2944</v>
      </c>
      <c r="C15602">
        <v>192</v>
      </c>
      <c r="D15602" t="s">
        <v>26</v>
      </c>
      <c r="E15602" t="s">
        <v>2945</v>
      </c>
      <c r="F15602" t="s">
        <v>32106</v>
      </c>
      <c r="G15602" t="str">
        <f>RIGHT(Dublin_Price_List[[#This Row],[PriceDescription]],LEN(Dublin_Price_List[[#This Row],[PriceDescription]])-FIND(" ",Dublin_Price_List[[#This Row],[PriceDescription]]))</f>
        <v>per Unused Reservation Windows g5.48xlarge Instance Hour</v>
      </c>
      <c r="H15602">
        <v>27.014299999999999</v>
      </c>
    </row>
    <row r="15603" spans="1:8" x14ac:dyDescent="0.45">
      <c r="A15603" t="s">
        <v>32107</v>
      </c>
      <c r="B15603" t="s">
        <v>268</v>
      </c>
      <c r="C15603">
        <v>16</v>
      </c>
      <c r="D15603" t="s">
        <v>128</v>
      </c>
      <c r="E15603" t="s">
        <v>15</v>
      </c>
      <c r="F15603" t="s">
        <v>32108</v>
      </c>
      <c r="G15603" t="str">
        <f>RIGHT(Dublin_Price_List[[#This Row],[PriceDescription]],LEN(Dublin_Price_List[[#This Row],[PriceDescription]])-FIND(" ",Dublin_Price_List[[#This Row],[PriceDescription]]))</f>
        <v>per Dedicated Unused Reservation Red Hat Enterprise Linux with HA r7a.4xlarge Instance Hour</v>
      </c>
      <c r="H15603">
        <v>1.6633</v>
      </c>
    </row>
    <row r="15604" spans="1:8" x14ac:dyDescent="0.45">
      <c r="A15604" t="s">
        <v>32109</v>
      </c>
      <c r="B15604" t="s">
        <v>5946</v>
      </c>
      <c r="C15604">
        <v>2</v>
      </c>
      <c r="D15604" t="s">
        <v>22</v>
      </c>
      <c r="E15604" t="s">
        <v>147</v>
      </c>
      <c r="F15604" t="s">
        <v>32110</v>
      </c>
      <c r="G15604" t="str">
        <f>RIGHT(Dublin_Price_List[[#This Row],[PriceDescription]],LEN(Dublin_Price_List[[#This Row],[PriceDescription]])-FIND(" ",Dublin_Price_List[[#This Row],[PriceDescription]]))</f>
        <v>per Unused Reservation Linux r6gd.large Instance Hour</v>
      </c>
      <c r="H15604">
        <v>0.128</v>
      </c>
    </row>
    <row r="15605" spans="1:8" x14ac:dyDescent="0.45">
      <c r="A15605" t="s">
        <v>32111</v>
      </c>
      <c r="B15605" t="s">
        <v>430</v>
      </c>
      <c r="C15605">
        <v>32</v>
      </c>
      <c r="D15605" t="s">
        <v>36</v>
      </c>
      <c r="E15605" t="s">
        <v>15</v>
      </c>
      <c r="F15605" t="s">
        <v>32112</v>
      </c>
      <c r="G15605" t="str">
        <f>RIGHT(Dublin_Price_List[[#This Row],[PriceDescription]],LEN(Dublin_Price_List[[#This Row],[PriceDescription]])-FIND(" ",Dublin_Price_List[[#This Row],[PriceDescription]]))</f>
        <v>per Dedicated SUSE r5a.8xlarge Instance Hour</v>
      </c>
      <c r="H15605">
        <v>2.2789999999999999</v>
      </c>
    </row>
    <row r="15606" spans="1:8" x14ac:dyDescent="0.45">
      <c r="A15606" t="s">
        <v>32113</v>
      </c>
      <c r="B15606" t="s">
        <v>290</v>
      </c>
      <c r="C15606">
        <v>2</v>
      </c>
      <c r="D15606" t="s">
        <v>283</v>
      </c>
      <c r="E15606" t="s">
        <v>291</v>
      </c>
      <c r="F15606" t="s">
        <v>32114</v>
      </c>
      <c r="G15606" t="str">
        <f>RIGHT(Dublin_Price_List[[#This Row],[PriceDescription]],LEN(Dublin_Price_List[[#This Row],[PriceDescription]])-FIND(" ",Dublin_Price_List[[#This Row],[PriceDescription]]))</f>
        <v>per Red Hat Enterprise Linux with HA r3.large Dedicated Host Instance hour</v>
      </c>
      <c r="H15606">
        <v>0</v>
      </c>
    </row>
    <row r="15607" spans="1:8" x14ac:dyDescent="0.45">
      <c r="A15607" t="s">
        <v>32115</v>
      </c>
      <c r="B15607" t="s">
        <v>715</v>
      </c>
      <c r="C15607">
        <v>96</v>
      </c>
      <c r="D15607" t="s">
        <v>26</v>
      </c>
      <c r="E15607" t="s">
        <v>32</v>
      </c>
      <c r="F15607" t="s">
        <v>32116</v>
      </c>
      <c r="G15607" t="str">
        <f>RIGHT(Dublin_Price_List[[#This Row],[PriceDescription]],LEN(Dublin_Price_List[[#This Row],[PriceDescription]])-FIND(" ",Dublin_Price_List[[#This Row],[PriceDescription]]))</f>
        <v>per On Demand Linux r6idn.24xlarge Instance Hour</v>
      </c>
      <c r="H15607">
        <v>10.4458</v>
      </c>
    </row>
    <row r="15608" spans="1:8" x14ac:dyDescent="0.45">
      <c r="A15608" t="s">
        <v>32117</v>
      </c>
      <c r="B15608" t="s">
        <v>808</v>
      </c>
      <c r="C15608">
        <v>32</v>
      </c>
      <c r="D15608" t="s">
        <v>36</v>
      </c>
      <c r="E15608" t="s">
        <v>15</v>
      </c>
      <c r="F15608" t="s">
        <v>32118</v>
      </c>
      <c r="G15608" t="str">
        <f>RIGHT(Dublin_Price_List[[#This Row],[PriceDescription]],LEN(Dublin_Price_List[[#This Row],[PriceDescription]])-FIND(" ",Dublin_Price_List[[#This Row],[PriceDescription]]))</f>
        <v>per Unused Reservation Linux with SQL Server Enterprise r6in.8xlarge Instance Hour</v>
      </c>
      <c r="H15608">
        <v>15.126200000000001</v>
      </c>
    </row>
    <row r="15609" spans="1:8" x14ac:dyDescent="0.45">
      <c r="A15609" t="s">
        <v>32119</v>
      </c>
      <c r="B15609" t="s">
        <v>1205</v>
      </c>
      <c r="C15609">
        <v>4</v>
      </c>
      <c r="D15609" t="s">
        <v>108</v>
      </c>
      <c r="E15609" t="s">
        <v>408</v>
      </c>
      <c r="F15609" t="s">
        <v>32120</v>
      </c>
      <c r="G15609" t="str">
        <f>RIGHT(Dublin_Price_List[[#This Row],[PriceDescription]],LEN(Dublin_Price_List[[#This Row],[PriceDescription]])-FIND(" ",Dublin_Price_List[[#This Row],[PriceDescription]]))</f>
        <v>per On Demand Windows r6idn.xlarge Instance Hour</v>
      </c>
      <c r="H15609">
        <v>0.61919999999999997</v>
      </c>
    </row>
    <row r="15610" spans="1:8" x14ac:dyDescent="0.45">
      <c r="A15610" t="s">
        <v>32121</v>
      </c>
      <c r="B15610" t="s">
        <v>1367</v>
      </c>
      <c r="C15610">
        <v>48</v>
      </c>
      <c r="D15610" t="s">
        <v>9</v>
      </c>
      <c r="E15610" t="s">
        <v>15</v>
      </c>
      <c r="F15610" t="s">
        <v>32122</v>
      </c>
      <c r="G15610" t="str">
        <f>RIGHT(Dublin_Price_List[[#This Row],[PriceDescription]],LEN(Dublin_Price_List[[#This Row],[PriceDescription]])-FIND(" ",Dublin_Price_List[[#This Row],[PriceDescription]]))</f>
        <v>per Dedicated Reservation Linux with SQL Web r6in.12xlarge Instance Hour</v>
      </c>
      <c r="H15610">
        <v>0</v>
      </c>
    </row>
    <row r="15611" spans="1:8" x14ac:dyDescent="0.45">
      <c r="A15611" t="s">
        <v>32123</v>
      </c>
      <c r="B15611" t="s">
        <v>1006</v>
      </c>
      <c r="C15611">
        <v>32</v>
      </c>
      <c r="D15611" t="s">
        <v>128</v>
      </c>
      <c r="E15611" t="s">
        <v>1007</v>
      </c>
      <c r="F15611" t="s">
        <v>32124</v>
      </c>
      <c r="G15611" t="str">
        <f>RIGHT(Dublin_Price_List[[#This Row],[PriceDescription]],LEN(Dublin_Price_List[[#This Row],[PriceDescription]])-FIND(" ",Dublin_Price_List[[#This Row],[PriceDescription]]))</f>
        <v>per Reservation Windows with SQL Web d3en.8xlarge Instance Hour</v>
      </c>
      <c r="H15611">
        <v>0</v>
      </c>
    </row>
    <row r="15612" spans="1:8" x14ac:dyDescent="0.45">
      <c r="A15612" t="s">
        <v>32125</v>
      </c>
      <c r="B15612" t="s">
        <v>554</v>
      </c>
      <c r="C15612">
        <v>4</v>
      </c>
      <c r="D15612" t="s">
        <v>555</v>
      </c>
      <c r="E15612" t="s">
        <v>15</v>
      </c>
      <c r="F15612" t="s">
        <v>32126</v>
      </c>
      <c r="G15612" t="str">
        <f>RIGHT(Dublin_Price_List[[#This Row],[PriceDescription]],LEN(Dublin_Price_List[[#This Row],[PriceDescription]])-FIND(" ",Dublin_Price_List[[#This Row],[PriceDescription]]))</f>
        <v>per Dedicated Reservation RHEL c5n.xlarge Instance Hour</v>
      </c>
      <c r="H15612">
        <v>0</v>
      </c>
    </row>
    <row r="15613" spans="1:8" x14ac:dyDescent="0.45">
      <c r="A15613" t="s">
        <v>32127</v>
      </c>
      <c r="B15613" t="s">
        <v>2018</v>
      </c>
      <c r="C15613">
        <v>96</v>
      </c>
      <c r="D15613" t="s">
        <v>26</v>
      </c>
      <c r="E15613" t="s">
        <v>15</v>
      </c>
      <c r="F15613" t="s">
        <v>32128</v>
      </c>
      <c r="G15613" t="str">
        <f>RIGHT(Dublin_Price_List[[#This Row],[PriceDescription]],LEN(Dublin_Price_List[[#This Row],[PriceDescription]])-FIND(" ",Dublin_Price_List[[#This Row],[PriceDescription]]))</f>
        <v>per On Demand Windows with SQL Std r5a.24xlarge Instance Hour</v>
      </c>
      <c r="H15613">
        <v>22.032</v>
      </c>
    </row>
    <row r="15614" spans="1:8" x14ac:dyDescent="0.45">
      <c r="A15614" t="s">
        <v>32129</v>
      </c>
      <c r="B15614" t="s">
        <v>160</v>
      </c>
      <c r="C15614">
        <v>32</v>
      </c>
      <c r="D15614" t="s">
        <v>161</v>
      </c>
      <c r="E15614" t="s">
        <v>15</v>
      </c>
      <c r="F15614" t="s">
        <v>32130</v>
      </c>
      <c r="G15614" t="str">
        <f>RIGHT(Dublin_Price_List[[#This Row],[PriceDescription]],LEN(Dublin_Price_List[[#This Row],[PriceDescription]])-FIND(" ",Dublin_Price_List[[#This Row],[PriceDescription]]))</f>
        <v>per Dedicated Reservation Linux with SQL Std r4.8xlarge Instance Hour</v>
      </c>
      <c r="H15614">
        <v>0</v>
      </c>
    </row>
    <row r="15615" spans="1:8" x14ac:dyDescent="0.45">
      <c r="A15615" t="s">
        <v>32131</v>
      </c>
      <c r="B15615" t="s">
        <v>1346</v>
      </c>
      <c r="C15615">
        <v>8</v>
      </c>
      <c r="D15615" t="s">
        <v>22</v>
      </c>
      <c r="E15615" t="s">
        <v>284</v>
      </c>
      <c r="F15615" t="s">
        <v>32132</v>
      </c>
      <c r="G15615" t="str">
        <f>RIGHT(Dublin_Price_List[[#This Row],[PriceDescription]],LEN(Dublin_Price_List[[#This Row],[PriceDescription]])-FIND(" ",Dublin_Price_List[[#This Row],[PriceDescription]]))</f>
        <v>per Dedicated SUSE c7gd.2xlarge Instance Hour</v>
      </c>
      <c r="H15615">
        <v>0.56169999999999998</v>
      </c>
    </row>
    <row r="15616" spans="1:8" x14ac:dyDescent="0.45">
      <c r="A15616" t="s">
        <v>32133</v>
      </c>
      <c r="B15616" t="s">
        <v>13283</v>
      </c>
      <c r="C15616">
        <v>16</v>
      </c>
      <c r="D15616" t="s">
        <v>108</v>
      </c>
      <c r="E15616" t="s">
        <v>15</v>
      </c>
      <c r="F15616" t="s">
        <v>32134</v>
      </c>
      <c r="G15616" t="str">
        <f>RIGHT(Dublin_Price_List[[#This Row],[PriceDescription]],LEN(Dublin_Price_List[[#This Row],[PriceDescription]])-FIND(" ",Dublin_Price_List[[#This Row],[PriceDescription]]))</f>
        <v>per Dedicated Unused Reservation Linux a1.4xlarge Instance Hour</v>
      </c>
      <c r="H15616">
        <v>0.46079999999999999</v>
      </c>
    </row>
    <row r="15617" spans="1:8" x14ac:dyDescent="0.45">
      <c r="A15617" t="s">
        <v>32135</v>
      </c>
      <c r="B15617" t="s">
        <v>3026</v>
      </c>
      <c r="C15617">
        <v>96</v>
      </c>
      <c r="D15617" t="s">
        <v>272</v>
      </c>
      <c r="E15617" t="s">
        <v>95</v>
      </c>
      <c r="F15617" t="s">
        <v>32136</v>
      </c>
      <c r="G15617" t="str">
        <f>RIGHT(Dublin_Price_List[[#This Row],[PriceDescription]],LEN(Dublin_Price_List[[#This Row],[PriceDescription]])-FIND(" ",Dublin_Price_List[[#This Row],[PriceDescription]]))</f>
        <v>per Dedicated Unused Reservation RHEL with HA and SQL Standard x2idn.24xlarge Instance Hour</v>
      </c>
      <c r="H15617">
        <v>24.89</v>
      </c>
    </row>
    <row r="15618" spans="1:8" x14ac:dyDescent="0.45">
      <c r="A15618" t="s">
        <v>32137</v>
      </c>
      <c r="B15618" t="s">
        <v>2717</v>
      </c>
      <c r="C15618">
        <v>96</v>
      </c>
      <c r="D15618" t="s">
        <v>26</v>
      </c>
      <c r="E15618" t="s">
        <v>27</v>
      </c>
      <c r="F15618" t="s">
        <v>32138</v>
      </c>
      <c r="G15618" t="str">
        <f>RIGHT(Dublin_Price_List[[#This Row],[PriceDescription]],LEN(Dublin_Price_List[[#This Row],[PriceDescription]])-FIND(" ",Dublin_Price_List[[#This Row],[PriceDescription]]))</f>
        <v>per Dedicated Reservation RHEL with SQL Server Enterprise r5d.24xlarge Instance Hour</v>
      </c>
      <c r="H15618">
        <v>0</v>
      </c>
    </row>
    <row r="15619" spans="1:8" x14ac:dyDescent="0.45">
      <c r="A15619" t="s">
        <v>32139</v>
      </c>
      <c r="B15619" t="s">
        <v>1433</v>
      </c>
      <c r="C15619">
        <v>4</v>
      </c>
      <c r="D15619" t="s">
        <v>108</v>
      </c>
      <c r="E15619" t="s">
        <v>15</v>
      </c>
      <c r="F15619" t="s">
        <v>32140</v>
      </c>
      <c r="G15619" t="str">
        <f>RIGHT(Dublin_Price_List[[#This Row],[PriceDescription]],LEN(Dublin_Price_List[[#This Row],[PriceDescription]])-FIND(" ",Dublin_Price_List[[#This Row],[PriceDescription]]))</f>
        <v>per Unused Reservation Windows BYOL r5b.xlarge Instance Hour</v>
      </c>
      <c r="H15619">
        <v>0.33400000000000002</v>
      </c>
    </row>
    <row r="15620" spans="1:8" x14ac:dyDescent="0.45">
      <c r="A15620" t="s">
        <v>32141</v>
      </c>
      <c r="B15620" t="s">
        <v>1835</v>
      </c>
      <c r="C15620">
        <v>32</v>
      </c>
      <c r="D15620" t="s">
        <v>128</v>
      </c>
      <c r="E15620" t="s">
        <v>15</v>
      </c>
      <c r="F15620" t="s">
        <v>32142</v>
      </c>
      <c r="G15620" t="str">
        <f>RIGHT(Dublin_Price_List[[#This Row],[PriceDescription]],LEN(Dublin_Price_List[[#This Row],[PriceDescription]])-FIND(" ",Dublin_Price_List[[#This Row],[PriceDescription]]))</f>
        <v>per Reservation RHEL with HA and SQL Enterprise m5n.8xlarge Instance Hour</v>
      </c>
      <c r="H15620">
        <v>0</v>
      </c>
    </row>
    <row r="15621" spans="1:8" x14ac:dyDescent="0.45">
      <c r="A15621" t="s">
        <v>32143</v>
      </c>
      <c r="B15621" t="s">
        <v>921</v>
      </c>
      <c r="C15621">
        <v>64</v>
      </c>
      <c r="D15621" t="s">
        <v>36</v>
      </c>
      <c r="E15621" t="s">
        <v>606</v>
      </c>
      <c r="F15621" t="s">
        <v>32144</v>
      </c>
      <c r="G15621" t="str">
        <f>RIGHT(Dublin_Price_List[[#This Row],[PriceDescription]],LEN(Dublin_Price_List[[#This Row],[PriceDescription]])-FIND(" ",Dublin_Price_List[[#This Row],[PriceDescription]]))</f>
        <v>per On Demand SUSE m6id.16xlarge Instance Hour</v>
      </c>
      <c r="H15621">
        <v>4.3586</v>
      </c>
    </row>
    <row r="15622" spans="1:8" x14ac:dyDescent="0.45">
      <c r="A15622" t="s">
        <v>32145</v>
      </c>
      <c r="B15622" t="s">
        <v>1208</v>
      </c>
      <c r="C15622">
        <v>192</v>
      </c>
      <c r="D15622" t="s">
        <v>9</v>
      </c>
      <c r="E15622" t="s">
        <v>15</v>
      </c>
      <c r="F15622" t="s">
        <v>32146</v>
      </c>
      <c r="G15622" t="str">
        <f>RIGHT(Dublin_Price_List[[#This Row],[PriceDescription]],LEN(Dublin_Price_List[[#This Row],[PriceDescription]])-FIND(" ",Dublin_Price_List[[#This Row],[PriceDescription]]))</f>
        <v>per Dedicated RHEL c6a.48xlarge Instance Hour</v>
      </c>
      <c r="H15622">
        <v>8.0097000000000005</v>
      </c>
    </row>
    <row r="15623" spans="1:8" x14ac:dyDescent="0.45">
      <c r="A15623" t="s">
        <v>32147</v>
      </c>
      <c r="B15623" t="s">
        <v>2134</v>
      </c>
      <c r="C15623">
        <v>192</v>
      </c>
      <c r="D15623" t="s">
        <v>272</v>
      </c>
      <c r="E15623" t="s">
        <v>15</v>
      </c>
      <c r="F15623" t="s">
        <v>32148</v>
      </c>
      <c r="G15623" t="str">
        <f>RIGHT(Dublin_Price_List[[#This Row],[PriceDescription]],LEN(Dublin_Price_List[[#This Row],[PriceDescription]])-FIND(" ",Dublin_Price_List[[#This Row],[PriceDescription]]))</f>
        <v>per On Demand Red Hat Enterprise Linux with HA r6a.metal Instance Hour</v>
      </c>
      <c r="H15623">
        <v>12.3474</v>
      </c>
    </row>
    <row r="15624" spans="1:8" x14ac:dyDescent="0.45">
      <c r="A15624" t="s">
        <v>32149</v>
      </c>
      <c r="B15624" t="s">
        <v>767</v>
      </c>
      <c r="C15624">
        <v>2</v>
      </c>
      <c r="D15624" t="s">
        <v>143</v>
      </c>
      <c r="E15624" t="s">
        <v>15</v>
      </c>
      <c r="F15624" t="s">
        <v>32150</v>
      </c>
      <c r="G15624" t="str">
        <f>RIGHT(Dublin_Price_List[[#This Row],[PriceDescription]],LEN(Dublin_Price_List[[#This Row],[PriceDescription]])-FIND(" ",Dublin_Price_List[[#This Row],[PriceDescription]]))</f>
        <v>per On Demand RHEL with SQL Standard m5zn.large Instance Hour</v>
      </c>
      <c r="H15624">
        <v>0.48409999999999997</v>
      </c>
    </row>
    <row r="15625" spans="1:8" x14ac:dyDescent="0.45">
      <c r="A15625" t="s">
        <v>32151</v>
      </c>
      <c r="B15625" t="s">
        <v>1786</v>
      </c>
      <c r="C15625">
        <v>32</v>
      </c>
      <c r="D15625" t="s">
        <v>128</v>
      </c>
      <c r="E15625" t="s">
        <v>112</v>
      </c>
      <c r="F15625" t="s">
        <v>32152</v>
      </c>
      <c r="G15625" t="str">
        <f>RIGHT(Dublin_Price_List[[#This Row],[PriceDescription]],LEN(Dublin_Price_List[[#This Row],[PriceDescription]])-FIND(" ",Dublin_Price_List[[#This Row],[PriceDescription]]))</f>
        <v>per Dedicated Linux m5ad.8xlarge Instance Hour</v>
      </c>
      <c r="H15625">
        <v>1.9630000000000001</v>
      </c>
    </row>
    <row r="15626" spans="1:8" x14ac:dyDescent="0.45">
      <c r="A15626" t="s">
        <v>32153</v>
      </c>
      <c r="B15626" t="s">
        <v>1156</v>
      </c>
      <c r="C15626">
        <v>96</v>
      </c>
      <c r="D15626" t="s">
        <v>26</v>
      </c>
      <c r="E15626" t="s">
        <v>47</v>
      </c>
      <c r="F15626" t="s">
        <v>32154</v>
      </c>
      <c r="G15626" t="str">
        <f>RIGHT(Dublin_Price_List[[#This Row],[PriceDescription]],LEN(Dublin_Price_List[[#This Row],[PriceDescription]])-FIND(" ",Dublin_Price_List[[#This Row],[PriceDescription]]))</f>
        <v>per On Demand Linux with SQL Web i3en.metal Instance Hour</v>
      </c>
      <c r="H15626">
        <v>13.622</v>
      </c>
    </row>
    <row r="15627" spans="1:8" x14ac:dyDescent="0.45">
      <c r="A15627" t="s">
        <v>32155</v>
      </c>
      <c r="B15627" t="s">
        <v>50</v>
      </c>
      <c r="C15627">
        <v>2</v>
      </c>
      <c r="D15627" t="s">
        <v>22</v>
      </c>
      <c r="E15627" t="s">
        <v>51</v>
      </c>
      <c r="F15627" t="s">
        <v>32156</v>
      </c>
      <c r="G15627" t="str">
        <f>RIGHT(Dublin_Price_List[[#This Row],[PriceDescription]],LEN(Dublin_Price_List[[#This Row],[PriceDescription]])-FIND(" ",Dublin_Price_List[[#This Row],[PriceDescription]]))</f>
        <v>per Reservation RHEL with HA and SQL Standard r5dn.large Instance Hour</v>
      </c>
      <c r="H15627">
        <v>0</v>
      </c>
    </row>
    <row r="15628" spans="1:8" x14ac:dyDescent="0.45">
      <c r="A15628" t="s">
        <v>32157</v>
      </c>
      <c r="B15628" t="s">
        <v>1639</v>
      </c>
      <c r="C15628">
        <v>4</v>
      </c>
      <c r="D15628" t="s">
        <v>22</v>
      </c>
      <c r="E15628" t="s">
        <v>408</v>
      </c>
      <c r="F15628" t="s">
        <v>32158</v>
      </c>
      <c r="G15628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xlarge Instance Hour</v>
      </c>
      <c r="H15628">
        <v>1.9751000000000001</v>
      </c>
    </row>
    <row r="15629" spans="1:8" x14ac:dyDescent="0.45">
      <c r="A15629" t="s">
        <v>32159</v>
      </c>
      <c r="B15629" t="s">
        <v>1686</v>
      </c>
      <c r="C15629">
        <v>32</v>
      </c>
      <c r="D15629" t="s">
        <v>36</v>
      </c>
      <c r="E15629" t="s">
        <v>15</v>
      </c>
      <c r="F15629" t="s">
        <v>32160</v>
      </c>
      <c r="G15629" t="str">
        <f>RIGHT(Dublin_Price_List[[#This Row],[PriceDescription]],LEN(Dublin_Price_List[[#This Row],[PriceDescription]])-FIND(" ",Dublin_Price_List[[#This Row],[PriceDescription]]))</f>
        <v>per On Demand Linux with SQL Std r6i.8xlarge Instance Hour</v>
      </c>
      <c r="H15629">
        <v>6.0960000000000001</v>
      </c>
    </row>
    <row r="15630" spans="1:8" x14ac:dyDescent="0.45">
      <c r="A15630" t="s">
        <v>32161</v>
      </c>
      <c r="B15630" t="s">
        <v>961</v>
      </c>
      <c r="C15630">
        <v>48</v>
      </c>
      <c r="D15630" t="s">
        <v>31</v>
      </c>
      <c r="E15630" t="s">
        <v>15</v>
      </c>
      <c r="F15630" t="s">
        <v>32162</v>
      </c>
      <c r="G15630" t="str">
        <f>RIGHT(Dublin_Price_List[[#This Row],[PriceDescription]],LEN(Dublin_Price_List[[#This Row],[PriceDescription]])-FIND(" ",Dublin_Price_List[[#This Row],[PriceDescription]]))</f>
        <v>per Dedicated RHEL with SQL Server Enterprise m6i.12xlarge Instance Hour</v>
      </c>
      <c r="H15630">
        <v>20.954799999999999</v>
      </c>
    </row>
    <row r="15631" spans="1:8" x14ac:dyDescent="0.45">
      <c r="A15631" t="s">
        <v>32163</v>
      </c>
      <c r="B15631" t="s">
        <v>407</v>
      </c>
      <c r="C15631">
        <v>4</v>
      </c>
      <c r="D15631" t="s">
        <v>108</v>
      </c>
      <c r="E15631" t="s">
        <v>408</v>
      </c>
      <c r="F15631" t="s">
        <v>32164</v>
      </c>
      <c r="G15631" t="str">
        <f>RIGHT(Dublin_Price_List[[#This Row],[PriceDescription]],LEN(Dublin_Price_List[[#This Row],[PriceDescription]])-FIND(" ",Dublin_Price_List[[#This Row],[PriceDescription]]))</f>
        <v>per Dedicated Reservation RHEL with HA and SQL Standard r6id.xlarge Instance Hour</v>
      </c>
      <c r="H15631">
        <v>0</v>
      </c>
    </row>
    <row r="15632" spans="1:8" x14ac:dyDescent="0.45">
      <c r="A15632" t="s">
        <v>32165</v>
      </c>
      <c r="B15632" t="s">
        <v>715</v>
      </c>
      <c r="C15632">
        <v>96</v>
      </c>
      <c r="D15632" t="s">
        <v>26</v>
      </c>
      <c r="E15632" t="s">
        <v>32</v>
      </c>
      <c r="F15632" t="s">
        <v>32166</v>
      </c>
      <c r="G15632" t="str">
        <f>RIGHT(Dublin_Price_List[[#This Row],[PriceDescription]],LEN(Dublin_Price_List[[#This Row],[PriceDescription]])-FIND(" ",Dublin_Price_List[[#This Row],[PriceDescription]]))</f>
        <v>per On Demand Windows with SQL Std r6idn.24xlarge Instance Hour</v>
      </c>
      <c r="H15632">
        <v>26.381799999999998</v>
      </c>
    </row>
    <row r="15633" spans="1:8" x14ac:dyDescent="0.45">
      <c r="A15633" t="s">
        <v>32167</v>
      </c>
      <c r="B15633" t="s">
        <v>782</v>
      </c>
      <c r="C15633">
        <v>64</v>
      </c>
      <c r="D15633" t="s">
        <v>62</v>
      </c>
      <c r="E15633" t="s">
        <v>104</v>
      </c>
      <c r="F15633" t="s">
        <v>32168</v>
      </c>
      <c r="G1563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16xlarge Instance Hour</v>
      </c>
      <c r="H15633">
        <v>33.26</v>
      </c>
    </row>
    <row r="15634" spans="1:8" x14ac:dyDescent="0.45">
      <c r="A15634" t="s">
        <v>32169</v>
      </c>
      <c r="B15634" t="s">
        <v>595</v>
      </c>
      <c r="C15634">
        <v>24</v>
      </c>
      <c r="D15634" t="s">
        <v>231</v>
      </c>
      <c r="E15634" t="s">
        <v>596</v>
      </c>
      <c r="F15634" t="s">
        <v>32170</v>
      </c>
      <c r="G15634" t="str">
        <f>RIGHT(Dublin_Price_List[[#This Row],[PriceDescription]],LEN(Dublin_Price_List[[#This Row],[PriceDescription]])-FIND(" ",Dublin_Price_List[[#This Row],[PriceDescription]]))</f>
        <v>per Unused Reservation Windows with SQL Server Enterprise d3en.6xlarge Instance Hour</v>
      </c>
      <c r="H15634">
        <v>13.952</v>
      </c>
    </row>
    <row r="15635" spans="1:8" x14ac:dyDescent="0.45">
      <c r="A15635" t="s">
        <v>32171</v>
      </c>
      <c r="B15635" t="s">
        <v>2175</v>
      </c>
      <c r="C15635">
        <v>96</v>
      </c>
      <c r="D15635" t="s">
        <v>9</v>
      </c>
      <c r="E15635" t="s">
        <v>15</v>
      </c>
      <c r="F15635" t="s">
        <v>32172</v>
      </c>
      <c r="G15635" t="str">
        <f>RIGHT(Dublin_Price_List[[#This Row],[PriceDescription]],LEN(Dublin_Price_List[[#This Row],[PriceDescription]])-FIND(" ",Dublin_Price_List[[#This Row],[PriceDescription]]))</f>
        <v>per On Demand Ubuntu Pro m5a.24xlarge Instance Hour</v>
      </c>
      <c r="H15635">
        <v>4.7759999999999998</v>
      </c>
    </row>
    <row r="15636" spans="1:8" x14ac:dyDescent="0.45">
      <c r="A15636" t="s">
        <v>32173</v>
      </c>
      <c r="B15636" t="s">
        <v>638</v>
      </c>
      <c r="C15636">
        <v>16</v>
      </c>
      <c r="D15636" t="s">
        <v>108</v>
      </c>
      <c r="E15636" t="s">
        <v>639</v>
      </c>
      <c r="F15636" t="s">
        <v>32174</v>
      </c>
      <c r="G15636" t="str">
        <f>RIGHT(Dublin_Price_List[[#This Row],[PriceDescription]],LEN(Dublin_Price_List[[#This Row],[PriceDescription]])-FIND(" ",Dublin_Price_List[[#This Row],[PriceDescription]]))</f>
        <v>per Dedicated Reservation Windows with SQL Web c5ad.4xlarge Instance Hour</v>
      </c>
      <c r="H15636">
        <v>0</v>
      </c>
    </row>
    <row r="15637" spans="1:8" x14ac:dyDescent="0.45">
      <c r="A15637" t="s">
        <v>32175</v>
      </c>
      <c r="B15637" t="s">
        <v>839</v>
      </c>
      <c r="C15637">
        <v>48</v>
      </c>
      <c r="D15637" t="s">
        <v>9</v>
      </c>
      <c r="E15637" t="s">
        <v>15</v>
      </c>
      <c r="F15637" t="s">
        <v>32176</v>
      </c>
      <c r="G15637" t="str">
        <f>RIGHT(Dublin_Price_List[[#This Row],[PriceDescription]],LEN(Dublin_Price_List[[#This Row],[PriceDescription]])-FIND(" ",Dublin_Price_List[[#This Row],[PriceDescription]]))</f>
        <v>per Unused Reservation Windows with SQL Web r5a.12xlarge Instance Hour</v>
      </c>
      <c r="H15637">
        <v>6.0670000000000002</v>
      </c>
    </row>
    <row r="15638" spans="1:8" x14ac:dyDescent="0.45">
      <c r="A15638" t="s">
        <v>32177</v>
      </c>
      <c r="B15638" t="s">
        <v>995</v>
      </c>
      <c r="C15638">
        <v>96</v>
      </c>
      <c r="D15638" t="s">
        <v>9</v>
      </c>
      <c r="E15638" t="s">
        <v>27</v>
      </c>
      <c r="F15638" t="s">
        <v>32178</v>
      </c>
      <c r="G15638" t="str">
        <f>RIGHT(Dublin_Price_List[[#This Row],[PriceDescription]],LEN(Dublin_Price_List[[#This Row],[PriceDescription]])-FIND(" ",Dublin_Price_List[[#This Row],[PriceDescription]]))</f>
        <v>per On Demand RHEL with HA and SQL Standard m5dn.24xlarge Instance Hour</v>
      </c>
      <c r="H15638">
        <v>18.981000000000002</v>
      </c>
    </row>
    <row r="15639" spans="1:8" x14ac:dyDescent="0.45">
      <c r="A15639" t="s">
        <v>32179</v>
      </c>
      <c r="B15639" t="s">
        <v>89</v>
      </c>
      <c r="C15639">
        <v>128</v>
      </c>
      <c r="D15639" t="s">
        <v>70</v>
      </c>
      <c r="E15639" t="s">
        <v>90</v>
      </c>
      <c r="F15639" t="s">
        <v>32180</v>
      </c>
      <c r="G15639" t="str">
        <f>RIGHT(Dublin_Price_List[[#This Row],[PriceDescription]],LEN(Dublin_Price_List[[#This Row],[PriceDescription]])-FIND(" ",Dublin_Price_List[[#This Row],[PriceDescription]]))</f>
        <v>per Reservation Windows BYOL i4i.metal Instance Hour</v>
      </c>
      <c r="H15639">
        <v>0</v>
      </c>
    </row>
    <row r="15640" spans="1:8" x14ac:dyDescent="0.45">
      <c r="A15640" t="s">
        <v>32181</v>
      </c>
      <c r="B15640" t="s">
        <v>3445</v>
      </c>
      <c r="C15640">
        <v>16</v>
      </c>
      <c r="D15640" t="s">
        <v>128</v>
      </c>
      <c r="E15640" t="s">
        <v>15</v>
      </c>
      <c r="F15640" t="s">
        <v>32182</v>
      </c>
      <c r="G15640" t="str">
        <f>RIGHT(Dublin_Price_List[[#This Row],[PriceDescription]],LEN(Dublin_Price_List[[#This Row],[PriceDescription]])-FIND(" ",Dublin_Price_List[[#This Row],[PriceDescription]]))</f>
        <v>per Unused Reservation RHEL with HA and SQL Enterprise r6i.4xlarge Instance Hour</v>
      </c>
      <c r="H15640">
        <v>7.2930000000000001</v>
      </c>
    </row>
    <row r="15641" spans="1:8" x14ac:dyDescent="0.45">
      <c r="A15641" t="s">
        <v>32183</v>
      </c>
      <c r="B15641" t="s">
        <v>675</v>
      </c>
      <c r="C15641">
        <v>32</v>
      </c>
      <c r="D15641" t="s">
        <v>161</v>
      </c>
      <c r="E15641" t="s">
        <v>676</v>
      </c>
      <c r="F15641" t="s">
        <v>32184</v>
      </c>
      <c r="G15641" t="str">
        <f>RIGHT(Dublin_Price_List[[#This Row],[PriceDescription]],LEN(Dublin_Price_List[[#This Row],[PriceDescription]])-FIND(" ",Dublin_Price_List[[#This Row],[PriceDescription]]))</f>
        <v>per Dedicated Unused Reservation Linux with SQL Server Enterprise i2.8xlarge Instance Hour</v>
      </c>
      <c r="H15641">
        <v>19.504000000000001</v>
      </c>
    </row>
    <row r="15642" spans="1:8" x14ac:dyDescent="0.45">
      <c r="A15642" t="s">
        <v>32185</v>
      </c>
      <c r="B15642" t="s">
        <v>392</v>
      </c>
      <c r="C15642">
        <v>8</v>
      </c>
      <c r="D15642" t="s">
        <v>22</v>
      </c>
      <c r="E15642" t="s">
        <v>15</v>
      </c>
      <c r="F15642" t="s">
        <v>32186</v>
      </c>
      <c r="G15642" t="str">
        <f>RIGHT(Dublin_Price_List[[#This Row],[PriceDescription]],LEN(Dublin_Price_List[[#This Row],[PriceDescription]])-FIND(" ",Dublin_Price_List[[#This Row],[PriceDescription]]))</f>
        <v>per Unused Reservation Ubuntu Pro c6a.2xlarge Instance Hour</v>
      </c>
      <c r="H15642">
        <v>0.34229999999999999</v>
      </c>
    </row>
    <row r="15643" spans="1:8" x14ac:dyDescent="0.45">
      <c r="A15643" t="s">
        <v>32187</v>
      </c>
      <c r="B15643" t="s">
        <v>8071</v>
      </c>
      <c r="C15643">
        <v>2</v>
      </c>
      <c r="D15643" t="s">
        <v>143</v>
      </c>
      <c r="E15643" t="s">
        <v>51</v>
      </c>
      <c r="F15643" t="s">
        <v>32188</v>
      </c>
      <c r="G15643" t="str">
        <f>RIGHT(Dublin_Price_List[[#This Row],[PriceDescription]],LEN(Dublin_Price_List[[#This Row],[PriceDescription]])-FIND(" ",Dublin_Price_List[[#This Row],[PriceDescription]]))</f>
        <v>per Dedicated RHEL m5dn.large Instance Hour</v>
      </c>
      <c r="H15643">
        <v>0.222</v>
      </c>
    </row>
    <row r="15644" spans="1:8" x14ac:dyDescent="0.45">
      <c r="A15644" t="s">
        <v>32189</v>
      </c>
      <c r="B15644" t="s">
        <v>1454</v>
      </c>
      <c r="C15644">
        <v>2</v>
      </c>
      <c r="D15644" t="s">
        <v>143</v>
      </c>
      <c r="E15644" t="s">
        <v>375</v>
      </c>
      <c r="F15644" t="s">
        <v>32190</v>
      </c>
      <c r="G15644" t="str">
        <f>RIGHT(Dublin_Price_List[[#This Row],[PriceDescription]],LEN(Dublin_Price_List[[#This Row],[PriceDescription]])-FIND(" ",Dublin_Price_List[[#This Row],[PriceDescription]]))</f>
        <v>per Dedicated Reservation RHEL with HA and SQL Standard m6idn.large Instance Hour</v>
      </c>
      <c r="H15644">
        <v>0</v>
      </c>
    </row>
    <row r="15645" spans="1:8" x14ac:dyDescent="0.45">
      <c r="A15645" t="s">
        <v>32191</v>
      </c>
      <c r="B15645" t="s">
        <v>127</v>
      </c>
      <c r="C15645">
        <v>32</v>
      </c>
      <c r="D15645" t="s">
        <v>128</v>
      </c>
      <c r="E15645" t="s">
        <v>129</v>
      </c>
      <c r="F15645" t="s">
        <v>32192</v>
      </c>
      <c r="G15645" t="str">
        <f>RIGHT(Dublin_Price_List[[#This Row],[PriceDescription]],LEN(Dublin_Price_List[[#This Row],[PriceDescription]])-FIND(" ",Dublin_Price_List[[#This Row],[PriceDescription]]))</f>
        <v>per Dedicated RHEL with SQL Web m6id.8xlarge Instance Hour</v>
      </c>
      <c r="H15645">
        <v>3.0024999999999999</v>
      </c>
    </row>
    <row r="15646" spans="1:8" x14ac:dyDescent="0.45">
      <c r="A15646" t="s">
        <v>32193</v>
      </c>
      <c r="B15646" t="s">
        <v>1867</v>
      </c>
      <c r="C15646">
        <v>8</v>
      </c>
      <c r="D15646" t="s">
        <v>779</v>
      </c>
      <c r="E15646" t="s">
        <v>136</v>
      </c>
      <c r="F15646" t="s">
        <v>32194</v>
      </c>
      <c r="G15646" t="str">
        <f>RIGHT(Dublin_Price_List[[#This Row],[PriceDescription]],LEN(Dublin_Price_List[[#This Row],[PriceDescription]])-FIND(" ",Dublin_Price_List[[#This Row],[PriceDescription]]))</f>
        <v>per Unused Reservation Linux with SQL Std i3.2xlarge Instance Hour</v>
      </c>
      <c r="H15646">
        <v>1.6479999999999999</v>
      </c>
    </row>
    <row r="15647" spans="1:8" x14ac:dyDescent="0.45">
      <c r="A15647" t="s">
        <v>32195</v>
      </c>
      <c r="B15647" t="s">
        <v>1218</v>
      </c>
      <c r="C15647">
        <v>48</v>
      </c>
      <c r="D15647" t="s">
        <v>31</v>
      </c>
      <c r="E15647" t="s">
        <v>15</v>
      </c>
      <c r="F15647" t="s">
        <v>32196</v>
      </c>
      <c r="G15647" t="str">
        <f>RIGHT(Dublin_Price_List[[#This Row],[PriceDescription]],LEN(Dublin_Price_List[[#This Row],[PriceDescription]])-FIND(" ",Dublin_Price_List[[#This Row],[PriceDescription]]))</f>
        <v>per On Demand Linux with SQL Server Enterprise m5zn.metal Instance Hour</v>
      </c>
      <c r="H15647">
        <v>22.418399999999998</v>
      </c>
    </row>
    <row r="15648" spans="1:8" x14ac:dyDescent="0.45">
      <c r="A15648" t="s">
        <v>32197</v>
      </c>
      <c r="B15648" t="s">
        <v>2873</v>
      </c>
      <c r="C15648">
        <v>4</v>
      </c>
      <c r="D15648" t="s">
        <v>81</v>
      </c>
      <c r="E15648" t="s">
        <v>15</v>
      </c>
      <c r="F15648" t="s">
        <v>32198</v>
      </c>
      <c r="G15648" t="str">
        <f>RIGHT(Dublin_Price_List[[#This Row],[PriceDescription]],LEN(Dublin_Price_List[[#This Row],[PriceDescription]])-FIND(" ",Dublin_Price_List[[#This Row],[PriceDescription]]))</f>
        <v>per Reservation Windows with SQL Std c4.xlarge Instance Hour</v>
      </c>
      <c r="H15648">
        <v>0</v>
      </c>
    </row>
    <row r="15649" spans="1:8" x14ac:dyDescent="0.45">
      <c r="A15649" t="s">
        <v>32199</v>
      </c>
      <c r="B15649" t="s">
        <v>2921</v>
      </c>
      <c r="C15649">
        <v>4</v>
      </c>
      <c r="D15649" t="s">
        <v>195</v>
      </c>
      <c r="E15649" t="s">
        <v>2922</v>
      </c>
      <c r="F15649" t="s">
        <v>32200</v>
      </c>
      <c r="G15649" t="str">
        <f>RIGHT(Dublin_Price_List[[#This Row],[PriceDescription]],LEN(Dublin_Price_List[[#This Row],[PriceDescription]])-FIND(" ",Dublin_Price_List[[#This Row],[PriceDescription]]))</f>
        <v>per Reservation Linux with SQL Server Enterprise i2.xlarge Instance Hour</v>
      </c>
      <c r="H15649">
        <v>0</v>
      </c>
    </row>
    <row r="15650" spans="1:8" x14ac:dyDescent="0.45">
      <c r="A15650" t="s">
        <v>32201</v>
      </c>
      <c r="B15650" t="s">
        <v>3181</v>
      </c>
      <c r="C15650">
        <v>192</v>
      </c>
      <c r="D15650" t="s">
        <v>9</v>
      </c>
      <c r="E15650" t="s">
        <v>15</v>
      </c>
      <c r="F15650" t="s">
        <v>32202</v>
      </c>
      <c r="G15650" t="str">
        <f>RIGHT(Dublin_Price_List[[#This Row],[PriceDescription]],LEN(Dublin_Price_List[[#This Row],[PriceDescription]])-FIND(" ",Dublin_Price_List[[#This Row],[PriceDescription]]))</f>
        <v>per Reservation Linux with SQL Server Enterprise c6a.metal Instance Hour</v>
      </c>
      <c r="H15650">
        <v>0</v>
      </c>
    </row>
    <row r="15651" spans="1:8" x14ac:dyDescent="0.45">
      <c r="A15651" t="s">
        <v>32203</v>
      </c>
      <c r="B15651" t="s">
        <v>1127</v>
      </c>
      <c r="C15651">
        <v>4</v>
      </c>
      <c r="D15651" t="s">
        <v>108</v>
      </c>
      <c r="E15651" t="s">
        <v>1128</v>
      </c>
      <c r="F15651" t="s">
        <v>32204</v>
      </c>
      <c r="G15651" t="str">
        <f>RIGHT(Dublin_Price_List[[#This Row],[PriceDescription]],LEN(Dublin_Price_List[[#This Row],[PriceDescription]])-FIND(" ",Dublin_Price_List[[#This Row],[PriceDescription]]))</f>
        <v>per RHEL with HA and SQL Standard i4i.xlarge Dedicated Host Instance hour</v>
      </c>
      <c r="H15651">
        <v>0</v>
      </c>
    </row>
    <row r="15652" spans="1:8" x14ac:dyDescent="0.45">
      <c r="A15652" t="s">
        <v>32205</v>
      </c>
      <c r="B15652" t="s">
        <v>824</v>
      </c>
      <c r="C15652">
        <v>32</v>
      </c>
      <c r="D15652" t="s">
        <v>128</v>
      </c>
      <c r="E15652" t="s">
        <v>15</v>
      </c>
      <c r="F15652" t="s">
        <v>32206</v>
      </c>
      <c r="G15652" t="str">
        <f>RIGHT(Dublin_Price_List[[#This Row],[PriceDescription]],LEN(Dublin_Price_List[[#This Row],[PriceDescription]])-FIND(" ",Dublin_Price_List[[#This Row],[PriceDescription]]))</f>
        <v>per On Demand Windows with SQL Server Enterprise m5a.8xlarge Instance Hour</v>
      </c>
      <c r="H15652">
        <v>15.007999999999999</v>
      </c>
    </row>
    <row r="15653" spans="1:8" x14ac:dyDescent="0.45">
      <c r="A15653" t="s">
        <v>32207</v>
      </c>
      <c r="B15653" t="s">
        <v>886</v>
      </c>
      <c r="C15653">
        <v>8</v>
      </c>
      <c r="D15653" t="s">
        <v>108</v>
      </c>
      <c r="E15653" t="s">
        <v>15</v>
      </c>
      <c r="F15653" t="s">
        <v>32208</v>
      </c>
      <c r="G15653" t="str">
        <f>RIGHT(Dublin_Price_List[[#This Row],[PriceDescription]],LEN(Dublin_Price_List[[#This Row],[PriceDescription]])-FIND(" ",Dublin_Price_List[[#This Row],[PriceDescription]]))</f>
        <v>per Unused Reservation RHEL with SQL Standard m6in.2xlarge Instance Hour</v>
      </c>
      <c r="H15653">
        <v>1.7123999999999999</v>
      </c>
    </row>
    <row r="15654" spans="1:8" x14ac:dyDescent="0.45">
      <c r="A15654" t="s">
        <v>32209</v>
      </c>
      <c r="B15654" t="s">
        <v>1080</v>
      </c>
      <c r="C15654">
        <v>128</v>
      </c>
      <c r="D15654" t="s">
        <v>36</v>
      </c>
      <c r="E15654" t="s">
        <v>15</v>
      </c>
      <c r="F15654" t="s">
        <v>32210</v>
      </c>
      <c r="G15654" t="str">
        <f>RIGHT(Dublin_Price_List[[#This Row],[PriceDescription]],LEN(Dublin_Price_List[[#This Row],[PriceDescription]])-FIND(" ",Dublin_Price_List[[#This Row],[PriceDescription]]))</f>
        <v>per Unused Reservation Linux with SQL Std c6a.32xlarge Instance Hour</v>
      </c>
      <c r="H15654">
        <v>20.613099999999999</v>
      </c>
    </row>
    <row r="15655" spans="1:8" x14ac:dyDescent="0.45">
      <c r="A15655" t="s">
        <v>32211</v>
      </c>
      <c r="B15655" t="s">
        <v>1193</v>
      </c>
      <c r="C15655">
        <v>16</v>
      </c>
      <c r="D15655" t="s">
        <v>128</v>
      </c>
      <c r="E15655" t="s">
        <v>15</v>
      </c>
      <c r="F15655" t="s">
        <v>32212</v>
      </c>
      <c r="G15655" t="str">
        <f>RIGHT(Dublin_Price_List[[#This Row],[PriceDescription]],LEN(Dublin_Price_List[[#This Row],[PriceDescription]])-FIND(" ",Dublin_Price_List[[#This Row],[PriceDescription]]))</f>
        <v>per Unused Reservation Windows with SQL Std r6in.4xlarge Instance Hour</v>
      </c>
      <c r="H15655">
        <v>4.2191000000000001</v>
      </c>
    </row>
    <row r="15656" spans="1:8" x14ac:dyDescent="0.45">
      <c r="A15656" t="s">
        <v>32213</v>
      </c>
      <c r="B15656" t="s">
        <v>782</v>
      </c>
      <c r="C15656">
        <v>64</v>
      </c>
      <c r="D15656" t="s">
        <v>62</v>
      </c>
      <c r="E15656" t="s">
        <v>104</v>
      </c>
      <c r="F15656" t="s">
        <v>32214</v>
      </c>
      <c r="G15656" t="str">
        <f>RIGHT(Dublin_Price_List[[#This Row],[PriceDescription]],LEN(Dublin_Price_List[[#This Row],[PriceDescription]])-FIND(" ",Dublin_Price_List[[#This Row],[PriceDescription]]))</f>
        <v>per On Demand Red Hat Enterprise Linux with HA r5dn.16xlarge Instance Hour</v>
      </c>
      <c r="H15656">
        <v>6.117</v>
      </c>
    </row>
    <row r="15657" spans="1:8" x14ac:dyDescent="0.45">
      <c r="A15657" t="s">
        <v>32215</v>
      </c>
      <c r="B15657" t="s">
        <v>367</v>
      </c>
      <c r="C15657">
        <v>128</v>
      </c>
      <c r="D15657" t="s">
        <v>70</v>
      </c>
      <c r="E15657" t="s">
        <v>368</v>
      </c>
      <c r="F15657" t="s">
        <v>32216</v>
      </c>
      <c r="G15657" t="str">
        <f>RIGHT(Dublin_Price_List[[#This Row],[PriceDescription]],LEN(Dublin_Price_List[[#This Row],[PriceDescription]])-FIND(" ",Dublin_Price_List[[#This Row],[PriceDescription]]))</f>
        <v>per Dedicated Reservation Windows with SQL Std r6idn.32xlarge Instance Hour</v>
      </c>
      <c r="H15657">
        <v>0</v>
      </c>
    </row>
    <row r="15658" spans="1:8" x14ac:dyDescent="0.45">
      <c r="A15658" t="s">
        <v>32217</v>
      </c>
      <c r="B15658" t="s">
        <v>1261</v>
      </c>
      <c r="C15658">
        <v>96</v>
      </c>
      <c r="D15658" t="s">
        <v>9</v>
      </c>
      <c r="E15658" t="s">
        <v>15</v>
      </c>
      <c r="F15658" t="s">
        <v>32218</v>
      </c>
      <c r="G15658" t="str">
        <f>RIGHT(Dublin_Price_List[[#This Row],[PriceDescription]],LEN(Dublin_Price_List[[#This Row],[PriceDescription]])-FIND(" ",Dublin_Price_List[[#This Row],[PriceDescription]]))</f>
        <v>per On Demand Windows with SQL Std m5n.24xlarge Instance Hour</v>
      </c>
      <c r="H15658">
        <v>22.32</v>
      </c>
    </row>
    <row r="15659" spans="1:8" x14ac:dyDescent="0.45">
      <c r="A15659" t="s">
        <v>32219</v>
      </c>
      <c r="B15659" t="s">
        <v>1873</v>
      </c>
      <c r="C15659">
        <v>2</v>
      </c>
      <c r="D15659" t="s">
        <v>143</v>
      </c>
      <c r="E15659" t="s">
        <v>15</v>
      </c>
      <c r="F15659" t="s">
        <v>32220</v>
      </c>
      <c r="G15659" t="str">
        <f>RIGHT(Dublin_Price_List[[#This Row],[PriceDescription]],LEN(Dublin_Price_List[[#This Row],[PriceDescription]])-FIND(" ",Dublin_Price_List[[#This Row],[PriceDescription]]))</f>
        <v>per Dedicated Reservation Windows with SQL Std m5a.large Instance Hour</v>
      </c>
      <c r="H15659">
        <v>0</v>
      </c>
    </row>
    <row r="15660" spans="1:8" x14ac:dyDescent="0.45">
      <c r="A15660" t="s">
        <v>32221</v>
      </c>
      <c r="B15660" t="s">
        <v>778</v>
      </c>
      <c r="C15660">
        <v>8</v>
      </c>
      <c r="D15660" t="s">
        <v>779</v>
      </c>
      <c r="E15660" t="s">
        <v>660</v>
      </c>
      <c r="F15660" t="s">
        <v>32222</v>
      </c>
      <c r="G15660" t="str">
        <f>RIGHT(Dublin_Price_List[[#This Row],[PriceDescription]],LEN(Dublin_Price_List[[#This Row],[PriceDescription]])-FIND(" ",Dublin_Price_List[[#This Row],[PriceDescription]]))</f>
        <v>per Dedicated Unused Reservation RHEL with HA and SQL Enterprise d2.2xlarge Instance Hour</v>
      </c>
      <c r="H15660">
        <v>4.782</v>
      </c>
    </row>
    <row r="15661" spans="1:8" x14ac:dyDescent="0.45">
      <c r="A15661" t="s">
        <v>32223</v>
      </c>
      <c r="B15661" t="s">
        <v>139</v>
      </c>
      <c r="C15661">
        <v>8</v>
      </c>
      <c r="D15661" t="s">
        <v>22</v>
      </c>
      <c r="E15661" t="s">
        <v>15</v>
      </c>
      <c r="F15661" t="s">
        <v>32224</v>
      </c>
      <c r="G15661" t="str">
        <f>RIGHT(Dublin_Price_List[[#This Row],[PriceDescription]],LEN(Dublin_Price_List[[#This Row],[PriceDescription]])-FIND(" ",Dublin_Price_List[[#This Row],[PriceDescription]]))</f>
        <v>per Dedicated Reservation Windows c6i.2xlarge Instance Hour</v>
      </c>
      <c r="H15661">
        <v>0</v>
      </c>
    </row>
    <row r="15662" spans="1:8" x14ac:dyDescent="0.45">
      <c r="A15662" t="s">
        <v>32225</v>
      </c>
      <c r="B15662" t="s">
        <v>642</v>
      </c>
      <c r="C15662">
        <v>16</v>
      </c>
      <c r="D15662" t="s">
        <v>128</v>
      </c>
      <c r="E15662" t="s">
        <v>639</v>
      </c>
      <c r="F15662" t="s">
        <v>32226</v>
      </c>
      <c r="G15662" t="str">
        <f>RIGHT(Dublin_Price_List[[#This Row],[PriceDescription]],LEN(Dublin_Price_List[[#This Row],[PriceDescription]])-FIND(" ",Dublin_Price_List[[#This Row],[PriceDescription]]))</f>
        <v>per Dedicated Linux with SQL Server Enterprise r5dn.4xlarge Instance Hour</v>
      </c>
      <c r="H15662">
        <v>7.5789999999999997</v>
      </c>
    </row>
    <row r="15663" spans="1:8" x14ac:dyDescent="0.45">
      <c r="A15663" t="s">
        <v>32227</v>
      </c>
      <c r="B15663" t="s">
        <v>1686</v>
      </c>
      <c r="C15663">
        <v>32</v>
      </c>
      <c r="D15663" t="s">
        <v>36</v>
      </c>
      <c r="E15663" t="s">
        <v>15</v>
      </c>
      <c r="F15663" t="s">
        <v>32228</v>
      </c>
      <c r="G15663" t="str">
        <f>RIGHT(Dublin_Price_List[[#This Row],[PriceDescription]],LEN(Dublin_Price_List[[#This Row],[PriceDescription]])-FIND(" ",Dublin_Price_List[[#This Row],[PriceDescription]]))</f>
        <v>per Linux with SQL Web r6i.8xlarge Dedicated Host Instance hour</v>
      </c>
      <c r="H15663">
        <v>0</v>
      </c>
    </row>
    <row r="15664" spans="1:8" x14ac:dyDescent="0.45">
      <c r="A15664" t="s">
        <v>32229</v>
      </c>
      <c r="B15664" t="s">
        <v>341</v>
      </c>
      <c r="C15664">
        <v>128</v>
      </c>
      <c r="D15664" t="s">
        <v>342</v>
      </c>
      <c r="E15664" t="s">
        <v>343</v>
      </c>
      <c r="F15664" t="s">
        <v>32230</v>
      </c>
      <c r="G15664" t="str">
        <f>RIGHT(Dublin_Price_List[[#This Row],[PriceDescription]],LEN(Dublin_Price_List[[#This Row],[PriceDescription]])-FIND(" ",Dublin_Price_List[[#This Row],[PriceDescription]]))</f>
        <v>per Dedicated Reservation Red Hat Enterprise Linux with HA x1e.32xlarge Instance Hour</v>
      </c>
      <c r="H15664">
        <v>0</v>
      </c>
    </row>
    <row r="15665" spans="1:8" x14ac:dyDescent="0.45">
      <c r="A15665" t="s">
        <v>32231</v>
      </c>
      <c r="B15665" t="s">
        <v>271</v>
      </c>
      <c r="C15665">
        <v>48</v>
      </c>
      <c r="D15665" t="s">
        <v>272</v>
      </c>
      <c r="E15665" t="s">
        <v>15</v>
      </c>
      <c r="F15665" t="s">
        <v>32232</v>
      </c>
      <c r="G15665" t="str">
        <f>RIGHT(Dublin_Price_List[[#This Row],[PriceDescription]],LEN(Dublin_Price_List[[#This Row],[PriceDescription]])-FIND(" ",Dublin_Price_List[[#This Row],[PriceDescription]]))</f>
        <v>per Unused Reservation RHEL x2iezn.12xlarge Instance Hour</v>
      </c>
      <c r="H15665">
        <v>12.13</v>
      </c>
    </row>
    <row r="15666" spans="1:8" x14ac:dyDescent="0.45">
      <c r="A15666" t="s">
        <v>32233</v>
      </c>
      <c r="B15666" t="s">
        <v>4758</v>
      </c>
      <c r="C15666">
        <v>8</v>
      </c>
      <c r="D15666" t="s">
        <v>14</v>
      </c>
      <c r="E15666" t="s">
        <v>40</v>
      </c>
      <c r="F15666" t="s">
        <v>32234</v>
      </c>
      <c r="G15666" t="str">
        <f>RIGHT(Dublin_Price_List[[#This Row],[PriceDescription]],LEN(Dublin_Price_List[[#This Row],[PriceDescription]])-FIND(" ",Dublin_Price_List[[#This Row],[PriceDescription]]))</f>
        <v>per Dedicated RHEL with HA and SQL Enterprise z1d.2xlarge Instance Hour</v>
      </c>
      <c r="H15666">
        <v>4.0469999999999997</v>
      </c>
    </row>
    <row r="15667" spans="1:8" x14ac:dyDescent="0.45">
      <c r="A15667" t="s">
        <v>32235</v>
      </c>
      <c r="B15667" t="s">
        <v>1404</v>
      </c>
      <c r="C15667">
        <v>16</v>
      </c>
      <c r="D15667" t="s">
        <v>14</v>
      </c>
      <c r="E15667" t="s">
        <v>1405</v>
      </c>
      <c r="F15667" t="s">
        <v>32236</v>
      </c>
      <c r="G15667" t="str">
        <f>RIGHT(Dublin_Price_List[[#This Row],[PriceDescription]],LEN(Dublin_Price_List[[#This Row],[PriceDescription]])-FIND(" ",Dublin_Price_List[[#This Row],[PriceDescription]]))</f>
        <v>per Unused Reservation SUSE g5.4xlarge Instance Hour</v>
      </c>
      <c r="H15667">
        <v>1.9379</v>
      </c>
    </row>
    <row r="15668" spans="1:8" x14ac:dyDescent="0.45">
      <c r="A15668" t="s">
        <v>32237</v>
      </c>
      <c r="B15668" t="s">
        <v>334</v>
      </c>
      <c r="C15668">
        <v>2</v>
      </c>
      <c r="D15668" t="s">
        <v>22</v>
      </c>
      <c r="E15668" t="s">
        <v>15</v>
      </c>
      <c r="F15668" t="s">
        <v>32238</v>
      </c>
      <c r="G15668" t="str">
        <f>RIGHT(Dublin_Price_List[[#This Row],[PriceDescription]],LEN(Dublin_Price_List[[#This Row],[PriceDescription]])-FIND(" ",Dublin_Price_List[[#This Row],[PriceDescription]]))</f>
        <v>per On Demand RHEL with SQL Web r6in.large Instance Hour</v>
      </c>
      <c r="H15668">
        <v>0.28939999999999999</v>
      </c>
    </row>
    <row r="15669" spans="1:8" x14ac:dyDescent="0.45">
      <c r="A15669" t="s">
        <v>32239</v>
      </c>
      <c r="B15669" t="s">
        <v>13</v>
      </c>
      <c r="C15669">
        <v>8</v>
      </c>
      <c r="D15669" t="s">
        <v>14</v>
      </c>
      <c r="E15669" t="s">
        <v>15</v>
      </c>
      <c r="F15669" t="s">
        <v>32240</v>
      </c>
      <c r="G15669" t="str">
        <f>RIGHT(Dublin_Price_List[[#This Row],[PriceDescription]],LEN(Dublin_Price_List[[#This Row],[PriceDescription]])-FIND(" ",Dublin_Price_List[[#This Row],[PriceDescription]]))</f>
        <v>per On Demand Red Hat Enterprise Linux with HA r6a.2xlarge Instance Hour</v>
      </c>
      <c r="H15669">
        <v>0.67259999999999998</v>
      </c>
    </row>
    <row r="15670" spans="1:8" x14ac:dyDescent="0.45">
      <c r="A15670" t="s">
        <v>32241</v>
      </c>
      <c r="B15670" t="s">
        <v>3197</v>
      </c>
      <c r="C15670">
        <v>4</v>
      </c>
      <c r="D15670" t="s">
        <v>22</v>
      </c>
      <c r="E15670" t="s">
        <v>3198</v>
      </c>
      <c r="F15670" t="s">
        <v>32242</v>
      </c>
      <c r="G15670" t="str">
        <f>RIGHT(Dublin_Price_List[[#This Row],[PriceDescription]],LEN(Dublin_Price_List[[#This Row],[PriceDescription]])-FIND(" ",Dublin_Price_List[[#This Row],[PriceDescription]]))</f>
        <v>per Dedicated RHEL with HA and SQL Standard d3en.xlarge Instance Hour</v>
      </c>
      <c r="H15670">
        <v>1.2809999999999999</v>
      </c>
    </row>
    <row r="15671" spans="1:8" x14ac:dyDescent="0.45">
      <c r="A15671" t="s">
        <v>32243</v>
      </c>
      <c r="B15671" t="s">
        <v>271</v>
      </c>
      <c r="C15671">
        <v>48</v>
      </c>
      <c r="D15671" t="s">
        <v>272</v>
      </c>
      <c r="E15671" t="s">
        <v>15</v>
      </c>
      <c r="F15671" t="s">
        <v>32244</v>
      </c>
      <c r="G15671" t="str">
        <f>RIGHT(Dublin_Price_List[[#This Row],[PriceDescription]],LEN(Dublin_Price_List[[#This Row],[PriceDescription]])-FIND(" ",Dublin_Price_List[[#This Row],[PriceDescription]]))</f>
        <v>per Unused Reservation Linux with SQL Server Enterprise x2iezn.12xlarge Instance Hour</v>
      </c>
      <c r="H15671">
        <v>30</v>
      </c>
    </row>
    <row r="15672" spans="1:8" x14ac:dyDescent="0.45">
      <c r="A15672" t="s">
        <v>32245</v>
      </c>
      <c r="B15672" t="s">
        <v>1183</v>
      </c>
      <c r="C15672">
        <v>12</v>
      </c>
      <c r="D15672" t="s">
        <v>231</v>
      </c>
      <c r="E15672" t="s">
        <v>1184</v>
      </c>
      <c r="F15672" t="s">
        <v>32246</v>
      </c>
      <c r="G15672" t="str">
        <f>RIGHT(Dublin_Price_List[[#This Row],[PriceDescription]],LEN(Dublin_Price_List[[#This Row],[PriceDescription]])-FIND(" ",Dublin_Price_List[[#This Row],[PriceDescription]]))</f>
        <v>per Reservation Linux with SQL Std i3en.3xlarge Instance Hour</v>
      </c>
      <c r="H15672">
        <v>0</v>
      </c>
    </row>
    <row r="15673" spans="1:8" x14ac:dyDescent="0.45">
      <c r="A15673" t="s">
        <v>32247</v>
      </c>
      <c r="B15673" t="s">
        <v>4963</v>
      </c>
      <c r="C15673">
        <v>2</v>
      </c>
      <c r="D15673" t="s">
        <v>86</v>
      </c>
      <c r="E15673" t="s">
        <v>51</v>
      </c>
      <c r="F15673" t="s">
        <v>32248</v>
      </c>
      <c r="G15673" t="str">
        <f>RIGHT(Dublin_Price_List[[#This Row],[PriceDescription]],LEN(Dublin_Price_List[[#This Row],[PriceDescription]])-FIND(" ",Dublin_Price_List[[#This Row],[PriceDescription]]))</f>
        <v>per On Demand Windows with SQL Web c5ad.large Instance Hour</v>
      </c>
      <c r="H15673">
        <v>0.25800000000000001</v>
      </c>
    </row>
    <row r="15674" spans="1:8" x14ac:dyDescent="0.45">
      <c r="A15674" t="s">
        <v>32249</v>
      </c>
      <c r="B15674" t="s">
        <v>998</v>
      </c>
      <c r="C15674">
        <v>128</v>
      </c>
      <c r="D15674" t="s">
        <v>70</v>
      </c>
      <c r="E15674" t="s">
        <v>15</v>
      </c>
      <c r="F15674" t="s">
        <v>32250</v>
      </c>
      <c r="G15674" t="str">
        <f>RIGHT(Dublin_Price_List[[#This Row],[PriceDescription]],LEN(Dublin_Price_List[[#This Row],[PriceDescription]])-FIND(" ",Dublin_Price_List[[#This Row],[PriceDescription]]))</f>
        <v>per Dedicated RHEL with SQL Web r6in.32xlarge Instance Hour</v>
      </c>
      <c r="H15674">
        <v>14.811</v>
      </c>
    </row>
    <row r="15675" spans="1:8" x14ac:dyDescent="0.45">
      <c r="A15675" t="s">
        <v>32251</v>
      </c>
      <c r="B15675" t="s">
        <v>3035</v>
      </c>
      <c r="C15675">
        <v>48</v>
      </c>
      <c r="D15675" t="s">
        <v>231</v>
      </c>
      <c r="E15675" t="s">
        <v>15</v>
      </c>
      <c r="F15675" t="s">
        <v>32252</v>
      </c>
      <c r="G15675" t="str">
        <f>RIGHT(Dublin_Price_List[[#This Row],[PriceDescription]],LEN(Dublin_Price_List[[#This Row],[PriceDescription]])-FIND(" ",Dublin_Price_List[[#This Row],[PriceDescription]]))</f>
        <v>per Reservation RHEL with SQL Standard c5a.12xlarge Instance Hour</v>
      </c>
      <c r="H15675">
        <v>0</v>
      </c>
    </row>
    <row r="15676" spans="1:8" x14ac:dyDescent="0.45">
      <c r="A15676" t="s">
        <v>32253</v>
      </c>
      <c r="B15676" t="s">
        <v>3090</v>
      </c>
      <c r="C15676">
        <v>2</v>
      </c>
      <c r="D15676" t="s">
        <v>22</v>
      </c>
      <c r="E15676" t="s">
        <v>15</v>
      </c>
      <c r="F15676" t="s">
        <v>32254</v>
      </c>
      <c r="G15676" t="str">
        <f>RIGHT(Dublin_Price_List[[#This Row],[PriceDescription]],LEN(Dublin_Price_List[[#This Row],[PriceDescription]])-FIND(" ",Dublin_Price_List[[#This Row],[PriceDescription]]))</f>
        <v>per On Demand Red Hat Enterprise Linux with HA r6i.large Instance Hour</v>
      </c>
      <c r="H15676">
        <v>0.23599999999999999</v>
      </c>
    </row>
    <row r="15677" spans="1:8" x14ac:dyDescent="0.45">
      <c r="A15677" t="s">
        <v>32255</v>
      </c>
      <c r="B15677" t="s">
        <v>1208</v>
      </c>
      <c r="C15677">
        <v>192</v>
      </c>
      <c r="D15677" t="s">
        <v>9</v>
      </c>
      <c r="E15677" t="s">
        <v>15</v>
      </c>
      <c r="F15677" t="s">
        <v>32256</v>
      </c>
      <c r="G15677" t="str">
        <f>RIGHT(Dublin_Price_List[[#This Row],[PriceDescription]],LEN(Dublin_Price_List[[#This Row],[PriceDescription]])-FIND(" ",Dublin_Price_List[[#This Row],[PriceDescription]]))</f>
        <v>per Unused Reservation Windows with SQL Server Enterprise c6a.48xlarge Instance Hour</v>
      </c>
      <c r="H15677">
        <v>88.711699999999993</v>
      </c>
    </row>
    <row r="15678" spans="1:8" x14ac:dyDescent="0.45">
      <c r="A15678" t="s">
        <v>32257</v>
      </c>
      <c r="B15678" t="s">
        <v>648</v>
      </c>
      <c r="C15678">
        <v>128</v>
      </c>
      <c r="D15678" t="s">
        <v>70</v>
      </c>
      <c r="E15678" t="s">
        <v>368</v>
      </c>
      <c r="F15678" t="s">
        <v>32258</v>
      </c>
      <c r="G15678" t="str">
        <f>RIGHT(Dublin_Price_List[[#This Row],[PriceDescription]],LEN(Dublin_Price_List[[#This Row],[PriceDescription]])-FIND(" ",Dublin_Price_List[[#This Row],[PriceDescription]]))</f>
        <v>per Reservation Windows r6id.metal Instance Hour</v>
      </c>
      <c r="H15678">
        <v>0</v>
      </c>
    </row>
    <row r="15679" spans="1:8" x14ac:dyDescent="0.45">
      <c r="A15679" t="s">
        <v>32259</v>
      </c>
      <c r="B15679" t="s">
        <v>1939</v>
      </c>
      <c r="C15679">
        <v>1</v>
      </c>
      <c r="D15679" t="s">
        <v>86</v>
      </c>
      <c r="E15679" t="s">
        <v>15</v>
      </c>
      <c r="F15679" t="s">
        <v>32260</v>
      </c>
      <c r="G15679" t="str">
        <f>RIGHT(Dublin_Price_List[[#This Row],[PriceDescription]],LEN(Dublin_Price_List[[#This Row],[PriceDescription]])-FIND(" ",Dublin_Price_List[[#This Row],[PriceDescription]]))</f>
        <v>per Reservation Red Hat Enterprise Linux with HA m7a.medium Instance Hour</v>
      </c>
      <c r="H15679">
        <v>0</v>
      </c>
    </row>
    <row r="15680" spans="1:8" x14ac:dyDescent="0.45">
      <c r="A15680" t="s">
        <v>32261</v>
      </c>
      <c r="B15680" t="s">
        <v>417</v>
      </c>
      <c r="C15680">
        <v>32</v>
      </c>
      <c r="D15680" t="s">
        <v>14</v>
      </c>
      <c r="E15680" t="s">
        <v>15</v>
      </c>
      <c r="F15680" t="s">
        <v>32262</v>
      </c>
      <c r="G15680" t="str">
        <f>RIGHT(Dublin_Price_List[[#This Row],[PriceDescription]],LEN(Dublin_Price_List[[#This Row],[PriceDescription]])-FIND(" ",Dublin_Price_List[[#This Row],[PriceDescription]]))</f>
        <v>per On Demand RHEL with SQL Standard c6a.8xlarge Instance Hour</v>
      </c>
      <c r="H15680">
        <v>5.2832999999999997</v>
      </c>
    </row>
    <row r="15681" spans="1:8" x14ac:dyDescent="0.45">
      <c r="A15681" t="s">
        <v>32263</v>
      </c>
      <c r="B15681" t="s">
        <v>564</v>
      </c>
      <c r="C15681">
        <v>96</v>
      </c>
      <c r="D15681" t="s">
        <v>26</v>
      </c>
      <c r="E15681" t="s">
        <v>15</v>
      </c>
      <c r="F15681" t="s">
        <v>32264</v>
      </c>
      <c r="G15681" t="str">
        <f>RIGHT(Dublin_Price_List[[#This Row],[PriceDescription]],LEN(Dublin_Price_List[[#This Row],[PriceDescription]])-FIND(" ",Dublin_Price_List[[#This Row],[PriceDescription]]))</f>
        <v>per Linux with SQL Server Enterprise r7a.24xlarge Dedicated Host Instance hour</v>
      </c>
      <c r="H15681">
        <v>0</v>
      </c>
    </row>
    <row r="15682" spans="1:8" x14ac:dyDescent="0.45">
      <c r="A15682" t="s">
        <v>32265</v>
      </c>
      <c r="B15682" t="s">
        <v>2088</v>
      </c>
      <c r="C15682">
        <v>32</v>
      </c>
      <c r="D15682" t="s">
        <v>2089</v>
      </c>
      <c r="E15682" t="s">
        <v>2090</v>
      </c>
      <c r="F15682" t="s">
        <v>32266</v>
      </c>
      <c r="G15682" t="str">
        <f>RIGHT(Dublin_Price_List[[#This Row],[PriceDescription]],LEN(Dublin_Price_List[[#This Row],[PriceDescription]])-FIND(" ",Dublin_Price_List[[#This Row],[PriceDescription]]))</f>
        <v>per Dedicated Unused Reservation Linux x1e.8xlarge Instance Hour</v>
      </c>
      <c r="H15682">
        <v>8.8000000000000007</v>
      </c>
    </row>
    <row r="15683" spans="1:8" x14ac:dyDescent="0.45">
      <c r="A15683" t="s">
        <v>32267</v>
      </c>
      <c r="B15683" t="s">
        <v>3411</v>
      </c>
      <c r="C15683">
        <v>8</v>
      </c>
      <c r="D15683" t="s">
        <v>108</v>
      </c>
      <c r="E15683" t="s">
        <v>40</v>
      </c>
      <c r="F15683" t="s">
        <v>32268</v>
      </c>
      <c r="G15683" t="str">
        <f>RIGHT(Dublin_Price_List[[#This Row],[PriceDescription]],LEN(Dublin_Price_List[[#This Row],[PriceDescription]])-FIND(" ",Dublin_Price_List[[#This Row],[PriceDescription]]))</f>
        <v>per Unused Reservation RHEL m5ad.2xlarge Instance Hour</v>
      </c>
      <c r="H15683">
        <v>0.59</v>
      </c>
    </row>
    <row r="15684" spans="1:8" x14ac:dyDescent="0.45">
      <c r="A15684" t="s">
        <v>32269</v>
      </c>
      <c r="B15684" t="s">
        <v>180</v>
      </c>
      <c r="C15684">
        <v>24</v>
      </c>
      <c r="D15684" t="s">
        <v>31</v>
      </c>
      <c r="E15684" t="s">
        <v>181</v>
      </c>
      <c r="F15684" t="s">
        <v>32270</v>
      </c>
      <c r="G15684" t="str">
        <f>RIGHT(Dublin_Price_List[[#This Row],[PriceDescription]],LEN(Dublin_Price_List[[#This Row],[PriceDescription]])-FIND(" ",Dublin_Price_List[[#This Row],[PriceDescription]]))</f>
        <v>per On Demand RHEL with SQL Server Enterprise z1d.6xlarge Instance Hour</v>
      </c>
      <c r="H15684">
        <v>11.625999999999999</v>
      </c>
    </row>
    <row r="15685" spans="1:8" x14ac:dyDescent="0.45">
      <c r="A15685" t="s">
        <v>32271</v>
      </c>
      <c r="B15685" t="s">
        <v>127</v>
      </c>
      <c r="C15685">
        <v>32</v>
      </c>
      <c r="D15685" t="s">
        <v>128</v>
      </c>
      <c r="E15685" t="s">
        <v>129</v>
      </c>
      <c r="F15685" t="s">
        <v>32272</v>
      </c>
      <c r="G15685" t="str">
        <f>RIGHT(Dublin_Price_List[[#This Row],[PriceDescription]],LEN(Dublin_Price_List[[#This Row],[PriceDescription]])-FIND(" ",Dublin_Price_List[[#This Row],[PriceDescription]]))</f>
        <v>per Dedicated Reservation RHEL with HA and SQL Standard m6id.8xlarge Instance Hour</v>
      </c>
      <c r="H15685">
        <v>0</v>
      </c>
    </row>
    <row r="15686" spans="1:8" x14ac:dyDescent="0.45">
      <c r="A15686" t="s">
        <v>32273</v>
      </c>
      <c r="B15686" t="s">
        <v>1864</v>
      </c>
      <c r="C15686">
        <v>4</v>
      </c>
      <c r="D15686" t="s">
        <v>108</v>
      </c>
      <c r="E15686" t="s">
        <v>15</v>
      </c>
      <c r="F15686" t="s">
        <v>32274</v>
      </c>
      <c r="G15686" t="str">
        <f>RIGHT(Dublin_Price_List[[#This Row],[PriceDescription]],LEN(Dublin_Price_List[[#This Row],[PriceDescription]])-FIND(" ",Dublin_Price_List[[#This Row],[PriceDescription]]))</f>
        <v>per Dedicated Windows with SQL Web r7a.xlarge Instance Hour</v>
      </c>
      <c r="H15686">
        <v>0.62619999999999998</v>
      </c>
    </row>
    <row r="15687" spans="1:8" x14ac:dyDescent="0.45">
      <c r="A15687" t="s">
        <v>32275</v>
      </c>
      <c r="B15687" t="s">
        <v>1448</v>
      </c>
      <c r="C15687">
        <v>64</v>
      </c>
      <c r="D15687" t="s">
        <v>36</v>
      </c>
      <c r="E15687" t="s">
        <v>1449</v>
      </c>
      <c r="F15687" t="s">
        <v>32276</v>
      </c>
      <c r="G15687" t="str">
        <f>RIGHT(Dublin_Price_List[[#This Row],[PriceDescription]],LEN(Dublin_Price_List[[#This Row],[PriceDescription]])-FIND(" ",Dublin_Price_List[[#This Row],[PriceDescription]]))</f>
        <v>per Dedicated Windows BYOL g5.16xlarge Instance Hour</v>
      </c>
      <c r="H15687">
        <v>5.0296000000000003</v>
      </c>
    </row>
    <row r="15688" spans="1:8" x14ac:dyDescent="0.45">
      <c r="A15688" t="s">
        <v>32277</v>
      </c>
      <c r="B15688" t="s">
        <v>1227</v>
      </c>
      <c r="C15688">
        <v>36</v>
      </c>
      <c r="D15688" t="s">
        <v>1228</v>
      </c>
      <c r="E15688" t="s">
        <v>15</v>
      </c>
      <c r="F15688" t="s">
        <v>32278</v>
      </c>
      <c r="G15688" t="str">
        <f>RIGHT(Dublin_Price_List[[#This Row],[PriceDescription]],LEN(Dublin_Price_List[[#This Row],[PriceDescription]])-FIND(" ",Dublin_Price_List[[#This Row],[PriceDescription]]))</f>
        <v>per On Demand Windows with SQL Server Enterprise c5.9xlarge Instance Hour</v>
      </c>
      <c r="H15688">
        <v>16.884</v>
      </c>
    </row>
    <row r="15689" spans="1:8" x14ac:dyDescent="0.45">
      <c r="A15689" t="s">
        <v>32279</v>
      </c>
      <c r="B15689" t="s">
        <v>1343</v>
      </c>
      <c r="C15689">
        <v>128</v>
      </c>
      <c r="D15689" t="s">
        <v>36</v>
      </c>
      <c r="E15689" t="s">
        <v>368</v>
      </c>
      <c r="F15689" t="s">
        <v>32280</v>
      </c>
      <c r="G15689" t="str">
        <f>RIGHT(Dublin_Price_List[[#This Row],[PriceDescription]],LEN(Dublin_Price_List[[#This Row],[PriceDescription]])-FIND(" ",Dublin_Price_List[[#This Row],[PriceDescription]]))</f>
        <v>per Unused Reservation RHEL with SQL Server Enterprise c6id.metal Instance Hour</v>
      </c>
      <c r="H15689">
        <v>55.454799999999999</v>
      </c>
    </row>
    <row r="15690" spans="1:8" x14ac:dyDescent="0.45">
      <c r="A15690" t="s">
        <v>32281</v>
      </c>
      <c r="B15690" t="s">
        <v>5384</v>
      </c>
      <c r="C15690">
        <v>8</v>
      </c>
      <c r="D15690" t="s">
        <v>779</v>
      </c>
      <c r="E15690" t="s">
        <v>15</v>
      </c>
      <c r="F15690" t="s">
        <v>32282</v>
      </c>
      <c r="G15690" t="str">
        <f>RIGHT(Dublin_Price_List[[#This Row],[PriceDescription]],LEN(Dublin_Price_List[[#This Row],[PriceDescription]])-FIND(" ",Dublin_Price_List[[#This Row],[PriceDescription]]))</f>
        <v>per Dedicated Unused Reservation SUSE p3.2xlarge Instance Hour</v>
      </c>
      <c r="H15690">
        <v>3.62</v>
      </c>
    </row>
    <row r="15691" spans="1:8" x14ac:dyDescent="0.45">
      <c r="A15691" t="s">
        <v>32283</v>
      </c>
      <c r="B15691" t="s">
        <v>492</v>
      </c>
      <c r="C15691">
        <v>48</v>
      </c>
      <c r="D15691" t="s">
        <v>9</v>
      </c>
      <c r="E15691" t="s">
        <v>15</v>
      </c>
      <c r="F15691" t="s">
        <v>32284</v>
      </c>
      <c r="G15691" t="str">
        <f>RIGHT(Dublin_Price_List[[#This Row],[PriceDescription]],LEN(Dublin_Price_List[[#This Row],[PriceDescription]])-FIND(" ",Dublin_Price_List[[#This Row],[PriceDescription]]))</f>
        <v>per Windows r6i.12xlarge Dedicated Host Instance hour</v>
      </c>
      <c r="H15691">
        <v>2.2080000000000002</v>
      </c>
    </row>
    <row r="15692" spans="1:8" x14ac:dyDescent="0.45">
      <c r="A15692" t="s">
        <v>32285</v>
      </c>
      <c r="B15692" t="s">
        <v>13283</v>
      </c>
      <c r="C15692">
        <v>16</v>
      </c>
      <c r="D15692" t="s">
        <v>108</v>
      </c>
      <c r="E15692" t="s">
        <v>15</v>
      </c>
      <c r="F15692" t="s">
        <v>32286</v>
      </c>
      <c r="G15692" t="str">
        <f>RIGHT(Dublin_Price_List[[#This Row],[PriceDescription]],LEN(Dublin_Price_List[[#This Row],[PriceDescription]])-FIND(" ",Dublin_Price_List[[#This Row],[PriceDescription]]))</f>
        <v>per Linux a1.4xlarge Dedicated Host Instance hour</v>
      </c>
      <c r="H15692">
        <v>0</v>
      </c>
    </row>
    <row r="15693" spans="1:8" x14ac:dyDescent="0.45">
      <c r="A15693" t="s">
        <v>32287</v>
      </c>
      <c r="B15693" t="s">
        <v>877</v>
      </c>
      <c r="C15693">
        <v>2</v>
      </c>
      <c r="D15693" t="s">
        <v>22</v>
      </c>
      <c r="E15693" t="s">
        <v>51</v>
      </c>
      <c r="F15693" t="s">
        <v>32288</v>
      </c>
      <c r="G15693" t="str">
        <f>RIGHT(Dublin_Price_List[[#This Row],[PriceDescription]],LEN(Dublin_Price_List[[#This Row],[PriceDescription]])-FIND(" ",Dublin_Price_List[[#This Row],[PriceDescription]]))</f>
        <v>per Dedicated Reservation Windows z1d.large Instance Hour</v>
      </c>
      <c r="H15693">
        <v>0</v>
      </c>
    </row>
    <row r="15694" spans="1:8" x14ac:dyDescent="0.45">
      <c r="A15694" t="s">
        <v>32289</v>
      </c>
      <c r="B15694" t="s">
        <v>3090</v>
      </c>
      <c r="C15694">
        <v>2</v>
      </c>
      <c r="D15694" t="s">
        <v>22</v>
      </c>
      <c r="E15694" t="s">
        <v>15</v>
      </c>
      <c r="F15694" t="s">
        <v>32290</v>
      </c>
      <c r="G15694" t="str">
        <f>RIGHT(Dublin_Price_List[[#This Row],[PriceDescription]],LEN(Dublin_Price_List[[#This Row],[PriceDescription]])-FIND(" ",Dublin_Price_List[[#This Row],[PriceDescription]]))</f>
        <v>per On Demand Windows with SQL Std r6i.large Instance Hour</v>
      </c>
      <c r="H15694">
        <v>0.71299999999999997</v>
      </c>
    </row>
    <row r="15695" spans="1:8" x14ac:dyDescent="0.45">
      <c r="A15695" t="s">
        <v>32291</v>
      </c>
      <c r="B15695" t="s">
        <v>1120</v>
      </c>
      <c r="C15695">
        <v>96</v>
      </c>
      <c r="D15695" t="s">
        <v>26</v>
      </c>
      <c r="E15695" t="s">
        <v>15</v>
      </c>
      <c r="F15695" t="s">
        <v>32292</v>
      </c>
      <c r="G15695" t="str">
        <f>RIGHT(Dublin_Price_List[[#This Row],[PriceDescription]],LEN(Dublin_Price_List[[#This Row],[PriceDescription]])-FIND(" ",Dublin_Price_List[[#This Row],[PriceDescription]]))</f>
        <v>per Dedicated Reservation Linux with SQL Server Enterprise r5.metal Instance Hour</v>
      </c>
      <c r="H15695">
        <v>0</v>
      </c>
    </row>
    <row r="15696" spans="1:8" x14ac:dyDescent="0.45">
      <c r="A15696" t="s">
        <v>32293</v>
      </c>
      <c r="B15696" t="s">
        <v>2298</v>
      </c>
      <c r="C15696">
        <v>2</v>
      </c>
      <c r="D15696" t="s">
        <v>143</v>
      </c>
      <c r="E15696" t="s">
        <v>15</v>
      </c>
      <c r="F15696" t="s">
        <v>32294</v>
      </c>
      <c r="G15696" t="str">
        <f>RIGHT(Dublin_Price_List[[#This Row],[PriceDescription]],LEN(Dublin_Price_List[[#This Row],[PriceDescription]])-FIND(" ",Dublin_Price_List[[#This Row],[PriceDescription]]))</f>
        <v>per Dedicated SUSE m6i.large Instance Hour</v>
      </c>
      <c r="H15696">
        <v>0.17399999999999999</v>
      </c>
    </row>
    <row r="15697" spans="1:8" x14ac:dyDescent="0.45">
      <c r="A15697" t="s">
        <v>32295</v>
      </c>
      <c r="B15697" t="s">
        <v>824</v>
      </c>
      <c r="C15697">
        <v>32</v>
      </c>
      <c r="D15697" t="s">
        <v>128</v>
      </c>
      <c r="E15697" t="s">
        <v>15</v>
      </c>
      <c r="F15697" t="s">
        <v>32296</v>
      </c>
      <c r="G15697" t="str">
        <f>RIGHT(Dublin_Price_List[[#This Row],[PriceDescription]],LEN(Dublin_Price_List[[#This Row],[PriceDescription]])-FIND(" ",Dublin_Price_List[[#This Row],[PriceDescription]]))</f>
        <v>per Dedicated Reservation Linux with SQL Std m5a.8xlarge Instance Hour</v>
      </c>
      <c r="H15697">
        <v>0</v>
      </c>
    </row>
    <row r="15698" spans="1:8" x14ac:dyDescent="0.45">
      <c r="A15698" t="s">
        <v>32297</v>
      </c>
      <c r="B15698" t="s">
        <v>744</v>
      </c>
      <c r="C15698">
        <v>2</v>
      </c>
      <c r="D15698" t="s">
        <v>143</v>
      </c>
      <c r="E15698" t="s">
        <v>147</v>
      </c>
      <c r="F15698" t="s">
        <v>32298</v>
      </c>
      <c r="G15698" t="str">
        <f>RIGHT(Dublin_Price_List[[#This Row],[PriceDescription]],LEN(Dublin_Price_List[[#This Row],[PriceDescription]])-FIND(" ",Dublin_Price_List[[#This Row],[PriceDescription]]))</f>
        <v>per Unused Reservation SUSE m6gd.large Instance Hour</v>
      </c>
      <c r="H15698">
        <v>0.15709999999999999</v>
      </c>
    </row>
    <row r="15699" spans="1:8" x14ac:dyDescent="0.45">
      <c r="A15699" t="s">
        <v>32299</v>
      </c>
      <c r="B15699" t="s">
        <v>2149</v>
      </c>
      <c r="C15699">
        <v>48</v>
      </c>
      <c r="D15699" t="s">
        <v>9</v>
      </c>
      <c r="E15699" t="s">
        <v>2150</v>
      </c>
      <c r="F15699" t="s">
        <v>32300</v>
      </c>
      <c r="G15699" t="str">
        <f>RIGHT(Dublin_Price_List[[#This Row],[PriceDescription]],LEN(Dublin_Price_List[[#This Row],[PriceDescription]])-FIND(" ",Dublin_Price_List[[#This Row],[PriceDescription]]))</f>
        <v>per Dedicated Reservation SUSE i3en.12xlarge Instance Hour</v>
      </c>
      <c r="H15699">
        <v>0</v>
      </c>
    </row>
    <row r="15700" spans="1:8" x14ac:dyDescent="0.45">
      <c r="A15700" t="s">
        <v>32301</v>
      </c>
      <c r="B15700" t="s">
        <v>794</v>
      </c>
      <c r="C15700">
        <v>64</v>
      </c>
      <c r="D15700" t="s">
        <v>36</v>
      </c>
      <c r="E15700" t="s">
        <v>15</v>
      </c>
      <c r="F15700" t="s">
        <v>32302</v>
      </c>
      <c r="G15700" t="str">
        <f>RIGHT(Dublin_Price_List[[#This Row],[PriceDescription]],LEN(Dublin_Price_List[[#This Row],[PriceDescription]])-FIND(" ",Dublin_Price_List[[#This Row],[PriceDescription]]))</f>
        <v>per Red Hat Enterprise Linux with HA m7a.16xlarge Dedicated Host Instance hour</v>
      </c>
      <c r="H15700">
        <v>0</v>
      </c>
    </row>
    <row r="15701" spans="1:8" x14ac:dyDescent="0.45">
      <c r="A15701" t="s">
        <v>32303</v>
      </c>
      <c r="B15701" t="s">
        <v>216</v>
      </c>
      <c r="C15701">
        <v>2</v>
      </c>
      <c r="D15701" t="s">
        <v>86</v>
      </c>
      <c r="E15701" t="s">
        <v>15</v>
      </c>
      <c r="F15701" t="s">
        <v>32304</v>
      </c>
      <c r="G15701" t="str">
        <f>RIGHT(Dublin_Price_List[[#This Row],[PriceDescription]],LEN(Dublin_Price_List[[#This Row],[PriceDescription]])-FIND(" ",Dublin_Price_List[[#This Row],[PriceDescription]]))</f>
        <v>per On Demand RHEL with SQL Web c6a.large Instance Hour</v>
      </c>
      <c r="H15701">
        <v>0.17610000000000001</v>
      </c>
    </row>
    <row r="15702" spans="1:8" x14ac:dyDescent="0.45">
      <c r="A15702" t="s">
        <v>32305</v>
      </c>
      <c r="B15702" t="s">
        <v>1223</v>
      </c>
      <c r="C15702">
        <v>448</v>
      </c>
      <c r="D15702" t="s">
        <v>1224</v>
      </c>
      <c r="E15702" t="s">
        <v>15</v>
      </c>
      <c r="F15702" t="s">
        <v>32306</v>
      </c>
      <c r="G15702" t="str">
        <f>RIGHT(Dublin_Price_List[[#This Row],[PriceDescription]],LEN(Dublin_Price_List[[#This Row],[PriceDescription]])-FIND(" ",Dublin_Price_List[[#This Row],[PriceDescription]]))</f>
        <v>per Dedicated Reservation Linux with SQL Std u-9tb1.112xlarge Instance Hour</v>
      </c>
      <c r="H15702">
        <v>0</v>
      </c>
    </row>
    <row r="15703" spans="1:8" x14ac:dyDescent="0.45">
      <c r="A15703" t="s">
        <v>32307</v>
      </c>
      <c r="B15703" t="s">
        <v>3915</v>
      </c>
      <c r="C15703">
        <v>2</v>
      </c>
      <c r="D15703" t="s">
        <v>22</v>
      </c>
      <c r="E15703" t="s">
        <v>375</v>
      </c>
      <c r="F15703" t="s">
        <v>32308</v>
      </c>
      <c r="G15703" t="str">
        <f>RIGHT(Dublin_Price_List[[#This Row],[PriceDescription]],LEN(Dublin_Price_List[[#This Row],[PriceDescription]])-FIND(" ",Dublin_Price_List[[#This Row],[PriceDescription]]))</f>
        <v>per Dedicated Unused Reservation Linux r6idn.large Instance Hour</v>
      </c>
      <c r="H15703">
        <v>0.2394</v>
      </c>
    </row>
    <row r="15704" spans="1:8" x14ac:dyDescent="0.45">
      <c r="A15704" t="s">
        <v>32309</v>
      </c>
      <c r="B15704" t="s">
        <v>880</v>
      </c>
      <c r="C15704">
        <v>32</v>
      </c>
      <c r="D15704" t="s">
        <v>14</v>
      </c>
      <c r="E15704" t="s">
        <v>15</v>
      </c>
      <c r="F15704" t="s">
        <v>32310</v>
      </c>
      <c r="G15704" t="str">
        <f>RIGHT(Dublin_Price_List[[#This Row],[PriceDescription]],LEN(Dublin_Price_List[[#This Row],[PriceDescription]])-FIND(" ",Dublin_Price_List[[#This Row],[PriceDescription]]))</f>
        <v>per On Demand Ubuntu Pro c6i.8xlarge Instance Hour</v>
      </c>
      <c r="H15704">
        <v>1.5152000000000001</v>
      </c>
    </row>
    <row r="15705" spans="1:8" x14ac:dyDescent="0.45">
      <c r="A15705" t="s">
        <v>32311</v>
      </c>
      <c r="B15705" t="s">
        <v>1215</v>
      </c>
      <c r="C15705">
        <v>128</v>
      </c>
      <c r="D15705" t="s">
        <v>62</v>
      </c>
      <c r="E15705" t="s">
        <v>368</v>
      </c>
      <c r="F15705" t="s">
        <v>32312</v>
      </c>
      <c r="G15705" t="str">
        <f>RIGHT(Dublin_Price_List[[#This Row],[PriceDescription]],LEN(Dublin_Price_List[[#This Row],[PriceDescription]])-FIND(" ",Dublin_Price_List[[#This Row],[PriceDescription]]))</f>
        <v>per Dedicated Reservation RHEL with SQL Web m6idn.metal Instance Hour</v>
      </c>
      <c r="H15705">
        <v>0</v>
      </c>
    </row>
    <row r="15706" spans="1:8" x14ac:dyDescent="0.45">
      <c r="A15706" t="s">
        <v>32313</v>
      </c>
      <c r="B15706" t="s">
        <v>1410</v>
      </c>
      <c r="C15706">
        <v>96</v>
      </c>
      <c r="D15706" t="s">
        <v>26</v>
      </c>
      <c r="E15706" t="s">
        <v>15</v>
      </c>
      <c r="F15706" t="s">
        <v>32314</v>
      </c>
      <c r="G15706" t="str">
        <f>RIGHT(Dublin_Price_List[[#This Row],[PriceDescription]],LEN(Dublin_Price_List[[#This Row],[PriceDescription]])-FIND(" ",Dublin_Price_List[[#This Row],[PriceDescription]]))</f>
        <v>per Red Hat Enterprise Linux with HA r6a.24xlarge Dedicated Host Instance hour</v>
      </c>
      <c r="H15706">
        <v>0</v>
      </c>
    </row>
    <row r="15707" spans="1:8" x14ac:dyDescent="0.45">
      <c r="A15707" t="s">
        <v>32315</v>
      </c>
      <c r="B15707" t="s">
        <v>558</v>
      </c>
      <c r="C15707">
        <v>8</v>
      </c>
      <c r="D15707" t="s">
        <v>108</v>
      </c>
      <c r="E15707" t="s">
        <v>15</v>
      </c>
      <c r="F15707" t="s">
        <v>32316</v>
      </c>
      <c r="G15707" t="str">
        <f>RIGHT(Dublin_Price_List[[#This Row],[PriceDescription]],LEN(Dublin_Price_List[[#This Row],[PriceDescription]])-FIND(" ",Dublin_Price_List[[#This Row],[PriceDescription]]))</f>
        <v>per Dedicated RHEL with SQL Server Enterprise m5n.2xlarge Instance Hour</v>
      </c>
      <c r="H15707">
        <v>3.694</v>
      </c>
    </row>
    <row r="15708" spans="1:8" x14ac:dyDescent="0.45">
      <c r="A15708" t="s">
        <v>32317</v>
      </c>
      <c r="B15708" t="s">
        <v>1054</v>
      </c>
      <c r="C15708">
        <v>16</v>
      </c>
      <c r="D15708" t="s">
        <v>99</v>
      </c>
      <c r="E15708" t="s">
        <v>472</v>
      </c>
      <c r="F15708" t="s">
        <v>32318</v>
      </c>
      <c r="G15708" t="str">
        <f>RIGHT(Dublin_Price_List[[#This Row],[PriceDescription]],LEN(Dublin_Price_List[[#This Row],[PriceDescription]])-FIND(" ",Dublin_Price_List[[#This Row],[PriceDescription]]))</f>
        <v>per Linux with SQL Server Enterprise d2.4xlarge Dedicated Host Instance hour</v>
      </c>
      <c r="H15708">
        <v>0</v>
      </c>
    </row>
    <row r="15709" spans="1:8" x14ac:dyDescent="0.45">
      <c r="A15709" t="s">
        <v>32319</v>
      </c>
      <c r="B15709" t="s">
        <v>1150</v>
      </c>
      <c r="C15709">
        <v>96</v>
      </c>
      <c r="D15709" t="s">
        <v>26</v>
      </c>
      <c r="E15709" t="s">
        <v>15</v>
      </c>
      <c r="F15709" t="s">
        <v>32320</v>
      </c>
      <c r="G15709" t="str">
        <f>RIGHT(Dublin_Price_List[[#This Row],[PriceDescription]],LEN(Dublin_Price_List[[#This Row],[PriceDescription]])-FIND(" ",Dublin_Price_List[[#This Row],[PriceDescription]]))</f>
        <v>per Reservation Windows with SQL Web r5n.24xlarge Instance Hour</v>
      </c>
      <c r="H15709">
        <v>0</v>
      </c>
    </row>
    <row r="15710" spans="1:8" x14ac:dyDescent="0.45">
      <c r="A15710" t="s">
        <v>32321</v>
      </c>
      <c r="B15710" t="s">
        <v>2600</v>
      </c>
      <c r="C15710">
        <v>8</v>
      </c>
      <c r="D15710" t="s">
        <v>22</v>
      </c>
      <c r="E15710" t="s">
        <v>15</v>
      </c>
      <c r="F15710" t="s">
        <v>32322</v>
      </c>
      <c r="G15710" t="str">
        <f>RIGHT(Dublin_Price_List[[#This Row],[PriceDescription]],LEN(Dublin_Price_List[[#This Row],[PriceDescription]])-FIND(" ",Dublin_Price_List[[#This Row],[PriceDescription]]))</f>
        <v>per Unused Reservation Red Hat Enterprise Linux with HA c5a.2xlarge Instance Hour</v>
      </c>
      <c r="H15710">
        <v>0.50900000000000001</v>
      </c>
    </row>
    <row r="15711" spans="1:8" x14ac:dyDescent="0.45">
      <c r="A15711" t="s">
        <v>32323</v>
      </c>
      <c r="B15711" t="s">
        <v>3166</v>
      </c>
      <c r="C15711">
        <v>2</v>
      </c>
      <c r="D15711" t="s">
        <v>22</v>
      </c>
      <c r="E15711" t="s">
        <v>15</v>
      </c>
      <c r="F15711" t="s">
        <v>32324</v>
      </c>
      <c r="G15711" t="str">
        <f>RIGHT(Dublin_Price_List[[#This Row],[PriceDescription]],LEN(Dublin_Price_List[[#This Row],[PriceDescription]])-FIND(" ",Dublin_Price_List[[#This Row],[PriceDescription]]))</f>
        <v>per Reservation Ubuntu Pro r6g.large Instance Hour</v>
      </c>
      <c r="H15711">
        <v>0</v>
      </c>
    </row>
    <row r="15712" spans="1:8" x14ac:dyDescent="0.45">
      <c r="A15712" t="s">
        <v>32325</v>
      </c>
      <c r="B15712" t="s">
        <v>2535</v>
      </c>
      <c r="C15712">
        <v>96</v>
      </c>
      <c r="D15712" t="s">
        <v>26</v>
      </c>
      <c r="E15712" t="s">
        <v>27</v>
      </c>
      <c r="F15712" t="s">
        <v>32326</v>
      </c>
      <c r="G15712" t="str">
        <f>RIGHT(Dublin_Price_List[[#This Row],[PriceDescription]],LEN(Dublin_Price_List[[#This Row],[PriceDescription]])-FIND(" ",Dublin_Price_List[[#This Row],[PriceDescription]]))</f>
        <v>per Dedicated Linux with SQL Std r5dn.metal Instance Hour</v>
      </c>
      <c r="H15712">
        <v>20.448</v>
      </c>
    </row>
    <row r="15713" spans="1:8" x14ac:dyDescent="0.45">
      <c r="A15713" t="s">
        <v>32327</v>
      </c>
      <c r="B15713" t="s">
        <v>2535</v>
      </c>
      <c r="C15713">
        <v>96</v>
      </c>
      <c r="D15713" t="s">
        <v>26</v>
      </c>
      <c r="E15713" t="s">
        <v>27</v>
      </c>
      <c r="F15713" t="s">
        <v>32328</v>
      </c>
      <c r="G15713" t="str">
        <f>RIGHT(Dublin_Price_List[[#This Row],[PriceDescription]],LEN(Dublin_Price_List[[#This Row],[PriceDescription]])-FIND(" ",Dublin_Price_List[[#This Row],[PriceDescription]]))</f>
        <v>per On Demand RHEL with SQL Server Enterprise r5dn.metal Instance Hour</v>
      </c>
      <c r="H15713">
        <v>45.058</v>
      </c>
    </row>
    <row r="15714" spans="1:8" x14ac:dyDescent="0.45">
      <c r="A15714" t="s">
        <v>32329</v>
      </c>
      <c r="B15714" t="s">
        <v>605</v>
      </c>
      <c r="C15714">
        <v>64</v>
      </c>
      <c r="D15714" t="s">
        <v>62</v>
      </c>
      <c r="E15714" t="s">
        <v>606</v>
      </c>
      <c r="F15714" t="s">
        <v>32330</v>
      </c>
      <c r="G15714" t="str">
        <f>RIGHT(Dublin_Price_List[[#This Row],[PriceDescription]],LEN(Dublin_Price_List[[#This Row],[PriceDescription]])-FIND(" ",Dublin_Price_List[[#This Row],[PriceDescription]]))</f>
        <v>per On Demand Windows with SQL Web r6idn.16xlarge Instance Hour</v>
      </c>
      <c r="H15714">
        <v>10.9894</v>
      </c>
    </row>
    <row r="15715" spans="1:8" x14ac:dyDescent="0.45">
      <c r="A15715" t="s">
        <v>32331</v>
      </c>
      <c r="B15715" t="s">
        <v>5123</v>
      </c>
      <c r="C15715">
        <v>16</v>
      </c>
      <c r="D15715" t="s">
        <v>14</v>
      </c>
      <c r="E15715" t="s">
        <v>191</v>
      </c>
      <c r="F15715" t="s">
        <v>32332</v>
      </c>
      <c r="G15715" t="str">
        <f>RIGHT(Dublin_Price_List[[#This Row],[PriceDescription]],LEN(Dublin_Price_List[[#This Row],[PriceDescription]])-FIND(" ",Dublin_Price_List[[#This Row],[PriceDescription]]))</f>
        <v>per Dedicated RHEL m6gd.4xlarge Instance Hour</v>
      </c>
      <c r="H15715">
        <v>0.98480000000000001</v>
      </c>
    </row>
    <row r="15716" spans="1:8" x14ac:dyDescent="0.45">
      <c r="A15716" t="s">
        <v>32333</v>
      </c>
      <c r="B15716" t="s">
        <v>2324</v>
      </c>
      <c r="C15716">
        <v>4</v>
      </c>
      <c r="D15716" t="s">
        <v>128</v>
      </c>
      <c r="E15716" t="s">
        <v>147</v>
      </c>
      <c r="F15716" t="s">
        <v>32334</v>
      </c>
      <c r="G15716" t="str">
        <f>RIGHT(Dublin_Price_List[[#This Row],[PriceDescription]],LEN(Dublin_Price_List[[#This Row],[PriceDescription]])-FIND(" ",Dublin_Price_List[[#This Row],[PriceDescription]]))</f>
        <v>per On Demand RHEL x2iedn.xlarge Instance Hour</v>
      </c>
      <c r="H15716">
        <v>1.0604</v>
      </c>
    </row>
    <row r="15717" spans="1:8" x14ac:dyDescent="0.45">
      <c r="A15717" t="s">
        <v>32335</v>
      </c>
      <c r="B15717" t="s">
        <v>392</v>
      </c>
      <c r="C15717">
        <v>8</v>
      </c>
      <c r="D15717" t="s">
        <v>22</v>
      </c>
      <c r="E15717" t="s">
        <v>15</v>
      </c>
      <c r="F15717" t="s">
        <v>32336</v>
      </c>
      <c r="G15717" t="str">
        <f>RIGHT(Dublin_Price_List[[#This Row],[PriceDescription]],LEN(Dublin_Price_List[[#This Row],[PriceDescription]])-FIND(" ",Dublin_Price_List[[#This Row],[PriceDescription]]))</f>
        <v>per Unused Reservation Linux c6a.2xlarge Instance Hour</v>
      </c>
      <c r="H15717">
        <v>0.32829999999999998</v>
      </c>
    </row>
    <row r="15718" spans="1:8" x14ac:dyDescent="0.45">
      <c r="A15718" t="s">
        <v>32337</v>
      </c>
      <c r="B15718" t="s">
        <v>2678</v>
      </c>
      <c r="C15718">
        <v>1</v>
      </c>
      <c r="D15718" t="s">
        <v>143</v>
      </c>
      <c r="E15718" t="s">
        <v>15</v>
      </c>
      <c r="F15718" t="s">
        <v>32338</v>
      </c>
      <c r="G15718" t="str">
        <f>RIGHT(Dublin_Price_List[[#This Row],[PriceDescription]],LEN(Dublin_Price_List[[#This Row],[PriceDescription]])-FIND(" ",Dublin_Price_List[[#This Row],[PriceDescription]]))</f>
        <v>per Dedicated Reservation Red Hat Enterprise Linux with HA r6g.medium Instance Hour</v>
      </c>
      <c r="H15718">
        <v>0</v>
      </c>
    </row>
    <row r="15719" spans="1:8" x14ac:dyDescent="0.45">
      <c r="A15719" t="s">
        <v>32339</v>
      </c>
      <c r="B15719" t="s">
        <v>2554</v>
      </c>
      <c r="C15719">
        <v>2</v>
      </c>
      <c r="D15719" t="s">
        <v>177</v>
      </c>
      <c r="E15719" t="s">
        <v>15</v>
      </c>
      <c r="F15719" t="s">
        <v>32340</v>
      </c>
      <c r="G15719" t="str">
        <f>RIGHT(Dublin_Price_List[[#This Row],[PriceDescription]],LEN(Dublin_Price_List[[#This Row],[PriceDescription]])-FIND(" ",Dublin_Price_List[[#This Row],[PriceDescription]]))</f>
        <v>per Dedicated Reservation RHEL t3.micro Instance Hour</v>
      </c>
      <c r="H15719">
        <v>0</v>
      </c>
    </row>
    <row r="15720" spans="1:8" x14ac:dyDescent="0.45">
      <c r="A15720" t="s">
        <v>32341</v>
      </c>
      <c r="B15720" t="s">
        <v>65</v>
      </c>
      <c r="C15720">
        <v>48</v>
      </c>
      <c r="D15720" t="s">
        <v>9</v>
      </c>
      <c r="E15720" t="s">
        <v>66</v>
      </c>
      <c r="F15720" t="s">
        <v>32342</v>
      </c>
      <c r="G15720" t="str">
        <f>RIGHT(Dublin_Price_List[[#This Row],[PriceDescription]],LEN(Dublin_Price_List[[#This Row],[PriceDescription]])-FIND(" ",Dublin_Price_List[[#This Row],[PriceDescription]]))</f>
        <v>per On Demand Windows with SQL Web r5dn.12xlarge Instance Hour</v>
      </c>
      <c r="H15720">
        <v>7.4829999999999997</v>
      </c>
    </row>
    <row r="15721" spans="1:8" x14ac:dyDescent="0.45">
      <c r="A15721" t="s">
        <v>32343</v>
      </c>
      <c r="B15721" t="s">
        <v>964</v>
      </c>
      <c r="C15721">
        <v>2</v>
      </c>
      <c r="D15721" t="s">
        <v>143</v>
      </c>
      <c r="E15721" t="s">
        <v>15</v>
      </c>
      <c r="F15721" t="s">
        <v>32344</v>
      </c>
      <c r="G15721" t="str">
        <f>RIGHT(Dublin_Price_List[[#This Row],[PriceDescription]],LEN(Dublin_Price_List[[#This Row],[PriceDescription]])-FIND(" ",Dublin_Price_List[[#This Row],[PriceDescription]]))</f>
        <v>per On Demand Windows with SQL Web m4.large Instance Hour</v>
      </c>
      <c r="H15721">
        <v>0.252</v>
      </c>
    </row>
    <row r="15722" spans="1:8" x14ac:dyDescent="0.45">
      <c r="A15722" t="s">
        <v>32345</v>
      </c>
      <c r="B15722" t="s">
        <v>1080</v>
      </c>
      <c r="C15722">
        <v>128</v>
      </c>
      <c r="D15722" t="s">
        <v>36</v>
      </c>
      <c r="E15722" t="s">
        <v>15</v>
      </c>
      <c r="F15722" t="s">
        <v>32346</v>
      </c>
      <c r="G15722" t="str">
        <f>RIGHT(Dublin_Price_List[[#This Row],[PriceDescription]],LEN(Dublin_Price_List[[#This Row],[PriceDescription]])-FIND(" ",Dublin_Price_List[[#This Row],[PriceDescription]]))</f>
        <v>per On Demand RHEL with SQL Server Enterprise c6a.32xlarge Instance Hour</v>
      </c>
      <c r="H15722">
        <v>53.383099999999999</v>
      </c>
    </row>
    <row r="15723" spans="1:8" x14ac:dyDescent="0.45">
      <c r="A15723" t="s">
        <v>32347</v>
      </c>
      <c r="B15723" t="s">
        <v>2477</v>
      </c>
      <c r="C15723">
        <v>64</v>
      </c>
      <c r="D15723" t="s">
        <v>1058</v>
      </c>
      <c r="E15723" t="s">
        <v>15</v>
      </c>
      <c r="F15723" t="s">
        <v>32348</v>
      </c>
      <c r="G15723" t="str">
        <f>RIGHT(Dublin_Price_List[[#This Row],[PriceDescription]],LEN(Dublin_Price_List[[#This Row],[PriceDescription]])-FIND(" ",Dublin_Price_List[[#This Row],[PriceDescription]]))</f>
        <v>per Reservation Windows with SQL Std r4.16xlarge Instance Hour</v>
      </c>
      <c r="H15723">
        <v>0</v>
      </c>
    </row>
    <row r="15724" spans="1:8" x14ac:dyDescent="0.45">
      <c r="A15724" t="s">
        <v>32349</v>
      </c>
      <c r="B15724" t="s">
        <v>492</v>
      </c>
      <c r="C15724">
        <v>48</v>
      </c>
      <c r="D15724" t="s">
        <v>9</v>
      </c>
      <c r="E15724" t="s">
        <v>15</v>
      </c>
      <c r="F15724" t="s">
        <v>32350</v>
      </c>
      <c r="G15724" t="str">
        <f>RIGHT(Dublin_Price_List[[#This Row],[PriceDescription]],LEN(Dublin_Price_List[[#This Row],[PriceDescription]])-FIND(" ",Dublin_Price_List[[#This Row],[PriceDescription]]))</f>
        <v>per Dedicated Reservation RHEL with SQL Server Enterprise r6i.12xlarge Instance Hour</v>
      </c>
      <c r="H15724">
        <v>0</v>
      </c>
    </row>
    <row r="15725" spans="1:8" x14ac:dyDescent="0.45">
      <c r="A15725" t="s">
        <v>32351</v>
      </c>
      <c r="B15725" t="s">
        <v>1025</v>
      </c>
      <c r="C15725">
        <v>32</v>
      </c>
      <c r="D15725" t="s">
        <v>36</v>
      </c>
      <c r="E15725" t="s">
        <v>136</v>
      </c>
      <c r="F15725" t="s">
        <v>32352</v>
      </c>
      <c r="G15725" t="str">
        <f>RIGHT(Dublin_Price_List[[#This Row],[PriceDescription]],LEN(Dublin_Price_List[[#This Row],[PriceDescription]])-FIND(" ",Dublin_Price_List[[#This Row],[PriceDescription]]))</f>
        <v>per Linux r6gd.8xlarge Dedicated Host Instance hour</v>
      </c>
      <c r="H15725">
        <v>0</v>
      </c>
    </row>
    <row r="15726" spans="1:8" x14ac:dyDescent="0.45">
      <c r="A15726" t="s">
        <v>32353</v>
      </c>
      <c r="B15726" t="s">
        <v>1090</v>
      </c>
      <c r="C15726">
        <v>8</v>
      </c>
      <c r="D15726" t="s">
        <v>22</v>
      </c>
      <c r="E15726" t="s">
        <v>40</v>
      </c>
      <c r="F15726" t="s">
        <v>32354</v>
      </c>
      <c r="G15726" t="str">
        <f>RIGHT(Dublin_Price_List[[#This Row],[PriceDescription]],LEN(Dublin_Price_List[[#This Row],[PriceDescription]])-FIND(" ",Dublin_Price_List[[#This Row],[PriceDescription]]))</f>
        <v>per Dedicated Windows BYOL c5ad.2xlarge Instance Hour</v>
      </c>
      <c r="H15726">
        <v>0.43099999999999999</v>
      </c>
    </row>
    <row r="15727" spans="1:8" x14ac:dyDescent="0.45">
      <c r="A15727" t="s">
        <v>32355</v>
      </c>
      <c r="B15727" t="s">
        <v>2964</v>
      </c>
      <c r="C15727">
        <v>32</v>
      </c>
      <c r="D15727" t="s">
        <v>14</v>
      </c>
      <c r="E15727" t="s">
        <v>15</v>
      </c>
      <c r="F15727" t="s">
        <v>32356</v>
      </c>
      <c r="G15727" t="str">
        <f>RIGHT(Dublin_Price_List[[#This Row],[PriceDescription]],LEN(Dublin_Price_List[[#This Row],[PriceDescription]])-FIND(" ",Dublin_Price_List[[#This Row],[PriceDescription]]))</f>
        <v>per On Demand SUSE c6g.8xlarge Instance Hour</v>
      </c>
      <c r="H15727">
        <v>1.2924</v>
      </c>
    </row>
    <row r="15728" spans="1:8" x14ac:dyDescent="0.45">
      <c r="A15728" t="s">
        <v>32357</v>
      </c>
      <c r="B15728" t="s">
        <v>2565</v>
      </c>
      <c r="C15728">
        <v>96</v>
      </c>
      <c r="D15728" t="s">
        <v>31</v>
      </c>
      <c r="E15728" t="s">
        <v>15</v>
      </c>
      <c r="F15728" t="s">
        <v>32358</v>
      </c>
      <c r="G15728" t="str">
        <f>RIGHT(Dublin_Price_List[[#This Row],[PriceDescription]],LEN(Dublin_Price_List[[#This Row],[PriceDescription]])-FIND(" ",Dublin_Price_List[[#This Row],[PriceDescription]]))</f>
        <v>per Unused Reservation Windows with SQL Web c5a.24xlarge Instance Hour</v>
      </c>
      <c r="H15728">
        <v>10.166</v>
      </c>
    </row>
    <row r="15729" spans="1:8" x14ac:dyDescent="0.45">
      <c r="A15729" t="s">
        <v>32359</v>
      </c>
      <c r="B15729" t="s">
        <v>567</v>
      </c>
      <c r="C15729">
        <v>4</v>
      </c>
      <c r="D15729" t="s">
        <v>108</v>
      </c>
      <c r="E15729" t="s">
        <v>199</v>
      </c>
      <c r="F15729" t="s">
        <v>32360</v>
      </c>
      <c r="G15729" t="str">
        <f>RIGHT(Dublin_Price_List[[#This Row],[PriceDescription]],LEN(Dublin_Price_List[[#This Row],[PriceDescription]])-FIND(" ",Dublin_Price_List[[#This Row],[PriceDescription]]))</f>
        <v>per Reservation RHEL with SQL Standard r5d.xlarge Instance Hour</v>
      </c>
      <c r="H15729">
        <v>0</v>
      </c>
    </row>
    <row r="15730" spans="1:8" x14ac:dyDescent="0.45">
      <c r="A15730" t="s">
        <v>32361</v>
      </c>
      <c r="B15730" t="s">
        <v>3048</v>
      </c>
      <c r="C15730">
        <v>4</v>
      </c>
      <c r="D15730" t="s">
        <v>108</v>
      </c>
      <c r="E15730" t="s">
        <v>15</v>
      </c>
      <c r="F15730" t="s">
        <v>32362</v>
      </c>
      <c r="G15730" t="str">
        <f>RIGHT(Dublin_Price_List[[#This Row],[PriceDescription]],LEN(Dublin_Price_List[[#This Row],[PriceDescription]])-FIND(" ",Dublin_Price_List[[#This Row],[PriceDescription]]))</f>
        <v>per Dedicated Reservation Windows BYOL r5a.xlarge Instance Hour</v>
      </c>
      <c r="H15730">
        <v>0</v>
      </c>
    </row>
    <row r="15731" spans="1:8" x14ac:dyDescent="0.45">
      <c r="A15731" t="s">
        <v>32363</v>
      </c>
      <c r="B15731" t="s">
        <v>1330</v>
      </c>
      <c r="C15731">
        <v>8</v>
      </c>
      <c r="D15731" t="s">
        <v>14</v>
      </c>
      <c r="E15731" t="s">
        <v>15</v>
      </c>
      <c r="F15731" t="s">
        <v>32364</v>
      </c>
      <c r="G15731" t="str">
        <f>RIGHT(Dublin_Price_List[[#This Row],[PriceDescription]],LEN(Dublin_Price_List[[#This Row],[PriceDescription]])-FIND(" ",Dublin_Price_List[[#This Row],[PriceDescription]]))</f>
        <v>per Dedicated Unused Reservation RHEL r5a.2xlarge Instance Hour</v>
      </c>
      <c r="H15731">
        <v>0.66900000000000004</v>
      </c>
    </row>
    <row r="15732" spans="1:8" x14ac:dyDescent="0.45">
      <c r="A15732" t="s">
        <v>32365</v>
      </c>
      <c r="B15732" t="s">
        <v>1298</v>
      </c>
      <c r="C15732">
        <v>12</v>
      </c>
      <c r="D15732" t="s">
        <v>231</v>
      </c>
      <c r="E15732" t="s">
        <v>1299</v>
      </c>
      <c r="F15732" t="s">
        <v>32366</v>
      </c>
      <c r="G15732" t="str">
        <f>RIGHT(Dublin_Price_List[[#This Row],[PriceDescription]],LEN(Dublin_Price_List[[#This Row],[PriceDescription]])-FIND(" ",Dublin_Price_List[[#This Row],[PriceDescription]]))</f>
        <v>per Dedicated Unused Reservation Linux with SQL Web z1d.3xlarge Instance Hour</v>
      </c>
      <c r="H15732">
        <v>1.5269999999999999</v>
      </c>
    </row>
    <row r="15733" spans="1:8" x14ac:dyDescent="0.45">
      <c r="A15733" t="s">
        <v>32367</v>
      </c>
      <c r="B15733" t="s">
        <v>3480</v>
      </c>
      <c r="C15733">
        <v>32</v>
      </c>
      <c r="D15733" t="s">
        <v>36</v>
      </c>
      <c r="E15733" t="s">
        <v>129</v>
      </c>
      <c r="F15733" t="s">
        <v>32368</v>
      </c>
      <c r="G15733" t="str">
        <f>RIGHT(Dublin_Price_List[[#This Row],[PriceDescription]],LEN(Dublin_Price_List[[#This Row],[PriceDescription]])-FIND(" ",Dublin_Price_List[[#This Row],[PriceDescription]]))</f>
        <v>per Dedicated Reservation RHEL with HA and SQL Standard r6id.8xlarge Instance Hour</v>
      </c>
      <c r="H15733">
        <v>0</v>
      </c>
    </row>
    <row r="15734" spans="1:8" x14ac:dyDescent="0.45">
      <c r="A15734" t="s">
        <v>32369</v>
      </c>
      <c r="B15734" t="s">
        <v>4028</v>
      </c>
      <c r="C15734">
        <v>36</v>
      </c>
      <c r="D15734" t="s">
        <v>231</v>
      </c>
      <c r="E15734" t="s">
        <v>15</v>
      </c>
      <c r="F15734" t="s">
        <v>32370</v>
      </c>
      <c r="G15734" t="str">
        <f>RIGHT(Dublin_Price_List[[#This Row],[PriceDescription]],LEN(Dublin_Price_List[[#This Row],[PriceDescription]])-FIND(" ",Dublin_Price_List[[#This Row],[PriceDescription]]))</f>
        <v>per Reservation RHEL with HA and SQL Standard c5n.9xlarge Instance Hour</v>
      </c>
      <c r="H15734">
        <v>0</v>
      </c>
    </row>
    <row r="15735" spans="1:8" x14ac:dyDescent="0.45">
      <c r="A15735" t="s">
        <v>32371</v>
      </c>
      <c r="B15735" t="s">
        <v>1976</v>
      </c>
      <c r="C15735">
        <v>8</v>
      </c>
      <c r="D15735" t="s">
        <v>108</v>
      </c>
      <c r="E15735" t="s">
        <v>913</v>
      </c>
      <c r="F15735" t="s">
        <v>32372</v>
      </c>
      <c r="G1573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2xlarge Instance Hour</v>
      </c>
      <c r="H15735">
        <v>3.9500999999999999</v>
      </c>
    </row>
    <row r="15736" spans="1:8" x14ac:dyDescent="0.45">
      <c r="A15736" t="s">
        <v>32373</v>
      </c>
      <c r="B15736" t="s">
        <v>659</v>
      </c>
      <c r="C15736">
        <v>8</v>
      </c>
      <c r="D15736" t="s">
        <v>14</v>
      </c>
      <c r="E15736" t="s">
        <v>660</v>
      </c>
      <c r="F15736" t="s">
        <v>32374</v>
      </c>
      <c r="G15736" t="str">
        <f>RIGHT(Dublin_Price_List[[#This Row],[PriceDescription]],LEN(Dublin_Price_List[[#This Row],[PriceDescription]])-FIND(" ",Dublin_Price_List[[#This Row],[PriceDescription]]))</f>
        <v>per Unused Reservation RHEL with HA and SQL Standard d3.2xlarge Instance Hour</v>
      </c>
      <c r="H15736">
        <v>2.3439999999999999</v>
      </c>
    </row>
    <row r="15737" spans="1:8" x14ac:dyDescent="0.45">
      <c r="A15737" t="s">
        <v>32375</v>
      </c>
      <c r="B15737" t="s">
        <v>411</v>
      </c>
      <c r="C15737">
        <v>48</v>
      </c>
      <c r="D15737" t="s">
        <v>9</v>
      </c>
      <c r="E15737" t="s">
        <v>10</v>
      </c>
      <c r="F15737" t="s">
        <v>32376</v>
      </c>
      <c r="G15737" t="str">
        <f>RIGHT(Dublin_Price_List[[#This Row],[PriceDescription]],LEN(Dublin_Price_List[[#This Row],[PriceDescription]])-FIND(" ",Dublin_Price_List[[#This Row],[PriceDescription]]))</f>
        <v>per Linux with SQL Server Enterprise z1d.12xlarge Dedicated Host Instance hour</v>
      </c>
      <c r="H15737">
        <v>0</v>
      </c>
    </row>
    <row r="15738" spans="1:8" x14ac:dyDescent="0.45">
      <c r="A15738" t="s">
        <v>32377</v>
      </c>
      <c r="B15738" t="s">
        <v>1454</v>
      </c>
      <c r="C15738">
        <v>2</v>
      </c>
      <c r="D15738" t="s">
        <v>143</v>
      </c>
      <c r="E15738" t="s">
        <v>375</v>
      </c>
      <c r="F15738" t="s">
        <v>32378</v>
      </c>
      <c r="G15738" t="str">
        <f>RIGHT(Dublin_Price_List[[#This Row],[PriceDescription]],LEN(Dublin_Price_List[[#This Row],[PriceDescription]])-FIND(" ",Dublin_Price_List[[#This Row],[PriceDescription]]))</f>
        <v>per Unused Reservation RHEL m6idn.large Instance Hour</v>
      </c>
      <c r="H15738">
        <v>0.23780000000000001</v>
      </c>
    </row>
    <row r="15739" spans="1:8" x14ac:dyDescent="0.45">
      <c r="A15739" t="s">
        <v>32379</v>
      </c>
      <c r="B15739" t="s">
        <v>471</v>
      </c>
      <c r="C15739">
        <v>16</v>
      </c>
      <c r="D15739" t="s">
        <v>128</v>
      </c>
      <c r="E15739" t="s">
        <v>472</v>
      </c>
      <c r="F15739" t="s">
        <v>32380</v>
      </c>
      <c r="G15739" t="str">
        <f>RIGHT(Dublin_Price_List[[#This Row],[PriceDescription]],LEN(Dublin_Price_List[[#This Row],[PriceDescription]])-FIND(" ",Dublin_Price_List[[#This Row],[PriceDescription]]))</f>
        <v>per Dedicated Linux with SQL Server Enterprise d3.4xlarge Instance Hour</v>
      </c>
      <c r="H15739">
        <v>8.6809999999999992</v>
      </c>
    </row>
    <row r="15740" spans="1:8" x14ac:dyDescent="0.45">
      <c r="A15740" t="s">
        <v>32381</v>
      </c>
      <c r="B15740" t="s">
        <v>43</v>
      </c>
      <c r="C15740">
        <v>96</v>
      </c>
      <c r="D15740" t="s">
        <v>9</v>
      </c>
      <c r="E15740" t="s">
        <v>27</v>
      </c>
      <c r="F15740" t="s">
        <v>32382</v>
      </c>
      <c r="G15740" t="str">
        <f>RIGHT(Dublin_Price_List[[#This Row],[PriceDescription]],LEN(Dublin_Price_List[[#This Row],[PriceDescription]])-FIND(" ",Dublin_Price_List[[#This Row],[PriceDescription]]))</f>
        <v>per Dedicated Windows with SQL Web m5d.24xlarge Instance Hour</v>
      </c>
      <c r="H15740">
        <v>12.086</v>
      </c>
    </row>
    <row r="15741" spans="1:8" x14ac:dyDescent="0.45">
      <c r="A15741" t="s">
        <v>32383</v>
      </c>
      <c r="B15741" t="s">
        <v>799</v>
      </c>
      <c r="C15741">
        <v>32</v>
      </c>
      <c r="D15741" t="s">
        <v>36</v>
      </c>
      <c r="E15741" t="s">
        <v>15</v>
      </c>
      <c r="F15741" t="s">
        <v>32384</v>
      </c>
      <c r="G15741" t="str">
        <f>RIGHT(Dublin_Price_List[[#This Row],[PriceDescription]],LEN(Dublin_Price_List[[#This Row],[PriceDescription]])-FIND(" ",Dublin_Price_List[[#This Row],[PriceDescription]]))</f>
        <v>per Dedicated Reservation Ubuntu Pro r5.8xlarge Instance Hour</v>
      </c>
      <c r="H15741">
        <v>0</v>
      </c>
    </row>
    <row r="15742" spans="1:8" x14ac:dyDescent="0.45">
      <c r="A15742" t="s">
        <v>32385</v>
      </c>
      <c r="B15742" t="s">
        <v>450</v>
      </c>
      <c r="C15742">
        <v>4</v>
      </c>
      <c r="D15742" t="s">
        <v>143</v>
      </c>
      <c r="E15742" t="s">
        <v>15</v>
      </c>
      <c r="F15742" t="s">
        <v>32386</v>
      </c>
      <c r="G15742" t="str">
        <f>RIGHT(Dublin_Price_List[[#This Row],[PriceDescription]],LEN(Dublin_Price_List[[#This Row],[PriceDescription]])-FIND(" ",Dublin_Price_List[[#This Row],[PriceDescription]]))</f>
        <v>per Dedicated Windows with SQL Web c5a.xlarge Instance Hour</v>
      </c>
      <c r="H15742">
        <v>0.441</v>
      </c>
    </row>
    <row r="15743" spans="1:8" x14ac:dyDescent="0.45">
      <c r="A15743" t="s">
        <v>32387</v>
      </c>
      <c r="B15743" t="s">
        <v>2978</v>
      </c>
      <c r="C15743">
        <v>48</v>
      </c>
      <c r="D15743" t="s">
        <v>9</v>
      </c>
      <c r="E15743" t="s">
        <v>10</v>
      </c>
      <c r="F15743" t="s">
        <v>32388</v>
      </c>
      <c r="G15743" t="str">
        <f>RIGHT(Dublin_Price_List[[#This Row],[PriceDescription]],LEN(Dublin_Price_List[[#This Row],[PriceDescription]])-FIND(" ",Dublin_Price_List[[#This Row],[PriceDescription]]))</f>
        <v>per On Demand Red Hat Enterprise Linux with HA r5ad.12xlarge Instance Hour</v>
      </c>
      <c r="H15743">
        <v>3.669</v>
      </c>
    </row>
    <row r="15744" spans="1:8" x14ac:dyDescent="0.45">
      <c r="A15744" t="s">
        <v>32389</v>
      </c>
      <c r="B15744" t="s">
        <v>1867</v>
      </c>
      <c r="C15744">
        <v>8</v>
      </c>
      <c r="D15744" t="s">
        <v>779</v>
      </c>
      <c r="E15744" t="s">
        <v>136</v>
      </c>
      <c r="F15744" t="s">
        <v>32390</v>
      </c>
      <c r="G15744" t="str">
        <f>RIGHT(Dublin_Price_List[[#This Row],[PriceDescription]],LEN(Dublin_Price_List[[#This Row],[PriceDescription]])-FIND(" ",Dublin_Price_List[[#This Row],[PriceDescription]]))</f>
        <v>per On Demand RHEL with SQL Standard i3.2xlarge Instance Hour</v>
      </c>
      <c r="H15744">
        <v>1.778</v>
      </c>
    </row>
    <row r="15745" spans="1:8" x14ac:dyDescent="0.45">
      <c r="A15745" t="s">
        <v>32391</v>
      </c>
      <c r="B15745" t="s">
        <v>1609</v>
      </c>
      <c r="C15745">
        <v>32</v>
      </c>
      <c r="D15745" t="s">
        <v>161</v>
      </c>
      <c r="E15745" t="s">
        <v>1610</v>
      </c>
      <c r="F15745" t="s">
        <v>32392</v>
      </c>
      <c r="G15745" t="str">
        <f>RIGHT(Dublin_Price_List[[#This Row],[PriceDescription]],LEN(Dublin_Price_List[[#This Row],[PriceDescription]])-FIND(" ",Dublin_Price_List[[#This Row],[PriceDescription]]))</f>
        <v>per Dedicated Unused Reservation Windows BYOL i3.8xlarge Instance Hour</v>
      </c>
      <c r="H15745">
        <v>3.0270000000000001</v>
      </c>
    </row>
    <row r="15746" spans="1:8" x14ac:dyDescent="0.45">
      <c r="A15746" t="s">
        <v>32393</v>
      </c>
      <c r="B15746" t="s">
        <v>872</v>
      </c>
      <c r="C15746">
        <v>8</v>
      </c>
      <c r="D15746" t="s">
        <v>22</v>
      </c>
      <c r="E15746" t="s">
        <v>15</v>
      </c>
      <c r="F15746" t="s">
        <v>32394</v>
      </c>
      <c r="G15746" t="str">
        <f>RIGHT(Dublin_Price_List[[#This Row],[PriceDescription]],LEN(Dublin_Price_List[[#This Row],[PriceDescription]])-FIND(" ",Dublin_Price_List[[#This Row],[PriceDescription]]))</f>
        <v>per Dedicated Linux with SQL Std c6in.2xlarge Instance Hour</v>
      </c>
      <c r="H15746">
        <v>1.5236000000000001</v>
      </c>
    </row>
    <row r="15747" spans="1:8" x14ac:dyDescent="0.45">
      <c r="A15747" t="s">
        <v>32395</v>
      </c>
      <c r="B15747" t="s">
        <v>89</v>
      </c>
      <c r="C15747">
        <v>128</v>
      </c>
      <c r="D15747" t="s">
        <v>70</v>
      </c>
      <c r="E15747" t="s">
        <v>90</v>
      </c>
      <c r="F15747" t="s">
        <v>32396</v>
      </c>
      <c r="G15747" t="str">
        <f>RIGHT(Dublin_Price_List[[#This Row],[PriceDescription]],LEN(Dublin_Price_List[[#This Row],[PriceDescription]])-FIND(" ",Dublin_Price_List[[#This Row],[PriceDescription]]))</f>
        <v>per Reservation Linux i4i.metal Instance Hour</v>
      </c>
      <c r="H15747">
        <v>0</v>
      </c>
    </row>
    <row r="15748" spans="1:8" x14ac:dyDescent="0.45">
      <c r="A15748" t="s">
        <v>32397</v>
      </c>
      <c r="B15748" t="s">
        <v>1430</v>
      </c>
      <c r="C15748">
        <v>16</v>
      </c>
      <c r="D15748" t="s">
        <v>14</v>
      </c>
      <c r="E15748" t="s">
        <v>15</v>
      </c>
      <c r="F15748" t="s">
        <v>32398</v>
      </c>
      <c r="G15748" t="str">
        <f>RIGHT(Dublin_Price_List[[#This Row],[PriceDescription]],LEN(Dublin_Price_List[[#This Row],[PriceDescription]])-FIND(" ",Dublin_Price_List[[#This Row],[PriceDescription]]))</f>
        <v>per Windows with SQL Web m6in.4xlarge Dedicated Host Instance hour</v>
      </c>
      <c r="H15748">
        <v>0</v>
      </c>
    </row>
    <row r="15749" spans="1:8" x14ac:dyDescent="0.45">
      <c r="A15749" t="s">
        <v>32399</v>
      </c>
      <c r="B15749" t="s">
        <v>668</v>
      </c>
      <c r="C15749">
        <v>96</v>
      </c>
      <c r="D15749" t="s">
        <v>31</v>
      </c>
      <c r="E15749" t="s">
        <v>15</v>
      </c>
      <c r="F15749" t="s">
        <v>32400</v>
      </c>
      <c r="G15749" t="str">
        <f>RIGHT(Dublin_Price_List[[#This Row],[PriceDescription]],LEN(Dublin_Price_List[[#This Row],[PriceDescription]])-FIND(" ",Dublin_Price_List[[#This Row],[PriceDescription]]))</f>
        <v>per Dedicated Unused Reservation Linux with SQL Std c5.24xlarge Instance Hour</v>
      </c>
      <c r="H15749">
        <v>16.43</v>
      </c>
    </row>
    <row r="15750" spans="1:8" x14ac:dyDescent="0.45">
      <c r="A15750" t="s">
        <v>32401</v>
      </c>
      <c r="B15750" t="s">
        <v>3060</v>
      </c>
      <c r="C15750">
        <v>16</v>
      </c>
      <c r="D15750" t="s">
        <v>108</v>
      </c>
      <c r="E15750" t="s">
        <v>3061</v>
      </c>
      <c r="F15750" t="s">
        <v>32402</v>
      </c>
      <c r="G15750" t="str">
        <f>RIGHT(Dublin_Price_List[[#This Row],[PriceDescription]],LEN(Dublin_Price_List[[#This Row],[PriceDescription]])-FIND(" ",Dublin_Price_List[[#This Row],[PriceDescription]]))</f>
        <v>per Reservation Linux with SQL Std c5d.4xlarge Instance Hour</v>
      </c>
      <c r="H15750">
        <v>0</v>
      </c>
    </row>
    <row r="15751" spans="1:8" x14ac:dyDescent="0.45">
      <c r="A15751" t="s">
        <v>32403</v>
      </c>
      <c r="B15751" t="s">
        <v>570</v>
      </c>
      <c r="C15751">
        <v>48</v>
      </c>
      <c r="D15751" t="s">
        <v>31</v>
      </c>
      <c r="E15751" t="s">
        <v>10</v>
      </c>
      <c r="F15751" t="s">
        <v>32404</v>
      </c>
      <c r="G15751" t="str">
        <f>RIGHT(Dublin_Price_List[[#This Row],[PriceDescription]],LEN(Dublin_Price_List[[#This Row],[PriceDescription]])-FIND(" ",Dublin_Price_List[[#This Row],[PriceDescription]]))</f>
        <v>per Unused Reservation RHEL with SQL Standard m5ad.12xlarge Instance Hour</v>
      </c>
      <c r="H15751">
        <v>8.65</v>
      </c>
    </row>
    <row r="15752" spans="1:8" x14ac:dyDescent="0.45">
      <c r="A15752" t="s">
        <v>32405</v>
      </c>
      <c r="B15752" t="s">
        <v>2925</v>
      </c>
      <c r="C15752">
        <v>2</v>
      </c>
      <c r="D15752" t="s">
        <v>86</v>
      </c>
      <c r="E15752" t="s">
        <v>15</v>
      </c>
      <c r="F15752" t="s">
        <v>32406</v>
      </c>
      <c r="G15752" t="str">
        <f>RIGHT(Dublin_Price_List[[#This Row],[PriceDescription]],LEN(Dublin_Price_List[[#This Row],[PriceDescription]])-FIND(" ",Dublin_Price_List[[#This Row],[PriceDescription]]))</f>
        <v>per Dedicated Unused Reservation Red Hat Enterprise Linux with HA a1.large Instance Hour</v>
      </c>
      <c r="H15752">
        <v>0.15609999999999999</v>
      </c>
    </row>
    <row r="15753" spans="1:8" x14ac:dyDescent="0.45">
      <c r="A15753" t="s">
        <v>32407</v>
      </c>
      <c r="B15753" t="s">
        <v>534</v>
      </c>
      <c r="C15753">
        <v>48</v>
      </c>
      <c r="D15753" t="s">
        <v>231</v>
      </c>
      <c r="E15753" t="s">
        <v>15</v>
      </c>
      <c r="F15753" t="s">
        <v>32408</v>
      </c>
      <c r="G15753" t="str">
        <f>RIGHT(Dublin_Price_List[[#This Row],[PriceDescription]],LEN(Dublin_Price_List[[#This Row],[PriceDescription]])-FIND(" ",Dublin_Price_List[[#This Row],[PriceDescription]]))</f>
        <v>per Dedicated Reservation Windows with SQL Std c5.12xlarge Instance Hour</v>
      </c>
      <c r="H15753">
        <v>0</v>
      </c>
    </row>
    <row r="15754" spans="1:8" x14ac:dyDescent="0.45">
      <c r="A15754" t="s">
        <v>32409</v>
      </c>
      <c r="B15754" t="s">
        <v>964</v>
      </c>
      <c r="C15754">
        <v>2</v>
      </c>
      <c r="D15754" t="s">
        <v>143</v>
      </c>
      <c r="E15754" t="s">
        <v>15</v>
      </c>
      <c r="F15754" t="s">
        <v>32410</v>
      </c>
      <c r="G15754" t="str">
        <f>RIGHT(Dublin_Price_List[[#This Row],[PriceDescription]],LEN(Dublin_Price_List[[#This Row],[PriceDescription]])-FIND(" ",Dublin_Price_List[[#This Row],[PriceDescription]]))</f>
        <v>per Dedicated Reservation RHEL m4.large Instance Hour</v>
      </c>
      <c r="H15754">
        <v>0</v>
      </c>
    </row>
    <row r="15755" spans="1:8" x14ac:dyDescent="0.45">
      <c r="A15755" t="s">
        <v>32411</v>
      </c>
      <c r="B15755" t="s">
        <v>349</v>
      </c>
      <c r="C15755">
        <v>96</v>
      </c>
      <c r="D15755" t="s">
        <v>9</v>
      </c>
      <c r="E15755" t="s">
        <v>66</v>
      </c>
      <c r="F15755" t="s">
        <v>32412</v>
      </c>
      <c r="G15755" t="str">
        <f>RIGHT(Dublin_Price_List[[#This Row],[PriceDescription]],LEN(Dublin_Price_List[[#This Row],[PriceDescription]])-FIND(" ",Dublin_Price_List[[#This Row],[PriceDescription]]))</f>
        <v>per Unused Reservation RHEL g4dn.metal Instance Hour</v>
      </c>
      <c r="H15755">
        <v>8.8539999999999992</v>
      </c>
    </row>
    <row r="15756" spans="1:8" x14ac:dyDescent="0.45">
      <c r="A15756" t="s">
        <v>32413</v>
      </c>
      <c r="B15756" t="s">
        <v>1006</v>
      </c>
      <c r="C15756">
        <v>32</v>
      </c>
      <c r="D15756" t="s">
        <v>128</v>
      </c>
      <c r="E15756" t="s">
        <v>1007</v>
      </c>
      <c r="F15756" t="s">
        <v>32414</v>
      </c>
      <c r="G15756" t="str">
        <f>RIGHT(Dublin_Price_List[[#This Row],[PriceDescription]],LEN(Dublin_Price_List[[#This Row],[PriceDescription]])-FIND(" ",Dublin_Price_List[[#This Row],[PriceDescription]]))</f>
        <v>per Reservation RHEL with HA and SQL Enterprise d3en.8xlarge Instance Hour</v>
      </c>
      <c r="H15756">
        <v>0</v>
      </c>
    </row>
    <row r="15757" spans="1:8" x14ac:dyDescent="0.45">
      <c r="A15757" t="s">
        <v>32415</v>
      </c>
      <c r="B15757" t="s">
        <v>1298</v>
      </c>
      <c r="C15757">
        <v>12</v>
      </c>
      <c r="D15757" t="s">
        <v>231</v>
      </c>
      <c r="E15757" t="s">
        <v>1299</v>
      </c>
      <c r="F15757" t="s">
        <v>32416</v>
      </c>
      <c r="G15757" t="str">
        <f>RIGHT(Dublin_Price_List[[#This Row],[PriceDescription]],LEN(Dublin_Price_List[[#This Row],[PriceDescription]])-FIND(" ",Dublin_Price_List[[#This Row],[PriceDescription]]))</f>
        <v>per Dedicated Windows z1d.3xlarge Instance Hour</v>
      </c>
      <c r="H15757">
        <v>1.8759999999999999</v>
      </c>
    </row>
    <row r="15758" spans="1:8" x14ac:dyDescent="0.45">
      <c r="A15758" t="s">
        <v>32417</v>
      </c>
      <c r="B15758" t="s">
        <v>2157</v>
      </c>
      <c r="C15758">
        <v>96</v>
      </c>
      <c r="D15758" t="s">
        <v>9</v>
      </c>
      <c r="E15758" t="s">
        <v>27</v>
      </c>
      <c r="F15758" t="s">
        <v>32418</v>
      </c>
      <c r="G15758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24xlarge Instance Hour</v>
      </c>
      <c r="H15758">
        <v>46.305</v>
      </c>
    </row>
    <row r="15759" spans="1:8" x14ac:dyDescent="0.45">
      <c r="A15759" t="s">
        <v>32419</v>
      </c>
      <c r="B15759" t="s">
        <v>2754</v>
      </c>
      <c r="C15759">
        <v>32</v>
      </c>
      <c r="D15759" t="s">
        <v>14</v>
      </c>
      <c r="E15759" t="s">
        <v>136</v>
      </c>
      <c r="F15759" t="s">
        <v>32420</v>
      </c>
      <c r="G15759" t="str">
        <f>RIGHT(Dublin_Price_List[[#This Row],[PriceDescription]],LEN(Dublin_Price_List[[#This Row],[PriceDescription]])-FIND(" ",Dublin_Price_List[[#This Row],[PriceDescription]]))</f>
        <v>per Dedicated Unused Reservation SUSE c7gd.8xlarge Instance Hour</v>
      </c>
      <c r="H15759">
        <v>1.8718999999999999</v>
      </c>
    </row>
    <row r="15760" spans="1:8" x14ac:dyDescent="0.45">
      <c r="A15760" t="s">
        <v>32421</v>
      </c>
      <c r="B15760" t="s">
        <v>2157</v>
      </c>
      <c r="C15760">
        <v>96</v>
      </c>
      <c r="D15760" t="s">
        <v>9</v>
      </c>
      <c r="E15760" t="s">
        <v>27</v>
      </c>
      <c r="F15760" t="s">
        <v>32422</v>
      </c>
      <c r="G15760" t="str">
        <f>RIGHT(Dublin_Price_List[[#This Row],[PriceDescription]],LEN(Dublin_Price_List[[#This Row],[PriceDescription]])-FIND(" ",Dublin_Price_List[[#This Row],[PriceDescription]]))</f>
        <v>per Dedicated Windows with SQL Web m5ad.24xlarge Instance Hour</v>
      </c>
      <c r="H15760">
        <v>11.927</v>
      </c>
    </row>
    <row r="15761" spans="1:8" x14ac:dyDescent="0.45">
      <c r="A15761" t="s">
        <v>32423</v>
      </c>
      <c r="B15761" t="s">
        <v>1215</v>
      </c>
      <c r="C15761">
        <v>128</v>
      </c>
      <c r="D15761" t="s">
        <v>62</v>
      </c>
      <c r="E15761" t="s">
        <v>368</v>
      </c>
      <c r="F15761" t="s">
        <v>32424</v>
      </c>
      <c r="G15761" t="str">
        <f>RIGHT(Dublin_Price_List[[#This Row],[PriceDescription]],LEN(Dublin_Price_List[[#This Row],[PriceDescription]])-FIND(" ",Dublin_Price_List[[#This Row],[PriceDescription]]))</f>
        <v>per Dedicated Linux with SQL Web m6idn.metal Instance Hour</v>
      </c>
      <c r="H15761">
        <v>13.545</v>
      </c>
    </row>
    <row r="15762" spans="1:8" x14ac:dyDescent="0.45">
      <c r="A15762" t="s">
        <v>32425</v>
      </c>
      <c r="B15762" t="s">
        <v>3904</v>
      </c>
      <c r="C15762">
        <v>4</v>
      </c>
      <c r="D15762" t="s">
        <v>22</v>
      </c>
      <c r="E15762" t="s">
        <v>15</v>
      </c>
      <c r="F15762" t="s">
        <v>32426</v>
      </c>
      <c r="G15762" t="str">
        <f>RIGHT(Dublin_Price_List[[#This Row],[PriceDescription]],LEN(Dublin_Price_List[[#This Row],[PriceDescription]])-FIND(" ",Dublin_Price_List[[#This Row],[PriceDescription]]))</f>
        <v>per Reservation Linux with SQL Server Enterprise t2.xlarge Instance Hour</v>
      </c>
      <c r="H15762">
        <v>0</v>
      </c>
    </row>
    <row r="15763" spans="1:8" x14ac:dyDescent="0.45">
      <c r="A15763" t="s">
        <v>32427</v>
      </c>
      <c r="B15763" t="s">
        <v>7619</v>
      </c>
      <c r="C15763">
        <v>32</v>
      </c>
      <c r="D15763" t="s">
        <v>128</v>
      </c>
      <c r="E15763" t="s">
        <v>136</v>
      </c>
      <c r="F15763" t="s">
        <v>32428</v>
      </c>
      <c r="G15763" t="str">
        <f>RIGHT(Dublin_Price_List[[#This Row],[PriceDescription]],LEN(Dublin_Price_List[[#This Row],[PriceDescription]])-FIND(" ",Dublin_Price_List[[#This Row],[PriceDescription]]))</f>
        <v>per Reservation SUSE m7gd.8xlarge Instance Hour</v>
      </c>
      <c r="H15763">
        <v>0</v>
      </c>
    </row>
    <row r="15764" spans="1:8" x14ac:dyDescent="0.45">
      <c r="A15764" t="s">
        <v>32429</v>
      </c>
      <c r="B15764" t="s">
        <v>1864</v>
      </c>
      <c r="C15764">
        <v>4</v>
      </c>
      <c r="D15764" t="s">
        <v>108</v>
      </c>
      <c r="E15764" t="s">
        <v>15</v>
      </c>
      <c r="F15764" t="s">
        <v>32430</v>
      </c>
      <c r="G15764" t="str">
        <f>RIGHT(Dublin_Price_List[[#This Row],[PriceDescription]],LEN(Dublin_Price_List[[#This Row],[PriceDescription]])-FIND(" ",Dublin_Price_List[[#This Row],[PriceDescription]]))</f>
        <v>per Red Hat Enterprise Linux with HA r7a.xlarge Dedicated Host Instance hour</v>
      </c>
      <c r="H15764">
        <v>0</v>
      </c>
    </row>
    <row r="15765" spans="1:8" x14ac:dyDescent="0.45">
      <c r="A15765" t="s">
        <v>32431</v>
      </c>
      <c r="B15765" t="s">
        <v>7278</v>
      </c>
      <c r="C15765">
        <v>4</v>
      </c>
      <c r="D15765" t="s">
        <v>195</v>
      </c>
      <c r="E15765" t="s">
        <v>462</v>
      </c>
      <c r="F15765" t="s">
        <v>32432</v>
      </c>
      <c r="G15765" t="str">
        <f>RIGHT(Dublin_Price_List[[#This Row],[PriceDescription]],LEN(Dublin_Price_List[[#This Row],[PriceDescription]])-FIND(" ",Dublin_Price_List[[#This Row],[PriceDescription]]))</f>
        <v>per Windows d2.xlarge Dedicated Host Instance hour</v>
      </c>
      <c r="H15765">
        <v>0.184</v>
      </c>
    </row>
    <row r="15766" spans="1:8" x14ac:dyDescent="0.45">
      <c r="A15766" t="s">
        <v>32433</v>
      </c>
      <c r="B15766" t="s">
        <v>3084</v>
      </c>
      <c r="C15766">
        <v>8</v>
      </c>
      <c r="D15766" t="s">
        <v>14</v>
      </c>
      <c r="E15766" t="s">
        <v>15</v>
      </c>
      <c r="F15766" t="s">
        <v>32434</v>
      </c>
      <c r="G15766" t="str">
        <f>RIGHT(Dublin_Price_List[[#This Row],[PriceDescription]],LEN(Dublin_Price_List[[#This Row],[PriceDescription]])-FIND(" ",Dublin_Price_List[[#This Row],[PriceDescription]]))</f>
        <v>per Dedicated Reservation Windows BYOL r6i.2xlarge Instance Hour</v>
      </c>
      <c r="H15766">
        <v>0</v>
      </c>
    </row>
    <row r="15767" spans="1:8" x14ac:dyDescent="0.45">
      <c r="A15767" t="s">
        <v>32435</v>
      </c>
      <c r="B15767" t="s">
        <v>1639</v>
      </c>
      <c r="C15767">
        <v>4</v>
      </c>
      <c r="D15767" t="s">
        <v>22</v>
      </c>
      <c r="E15767" t="s">
        <v>408</v>
      </c>
      <c r="F15767" t="s">
        <v>32436</v>
      </c>
      <c r="G15767" t="str">
        <f>RIGHT(Dublin_Price_List[[#This Row],[PriceDescription]],LEN(Dublin_Price_List[[#This Row],[PriceDescription]])-FIND(" ",Dublin_Price_List[[#This Row],[PriceDescription]]))</f>
        <v>per Dedicated Reservation Linux with SQL Web m6id.xlarge Instance Hour</v>
      </c>
      <c r="H15767">
        <v>0</v>
      </c>
    </row>
    <row r="15768" spans="1:8" x14ac:dyDescent="0.45">
      <c r="A15768" t="s">
        <v>32437</v>
      </c>
      <c r="B15768" t="s">
        <v>933</v>
      </c>
      <c r="C15768">
        <v>128</v>
      </c>
      <c r="D15768" t="s">
        <v>36</v>
      </c>
      <c r="E15768" t="s">
        <v>15</v>
      </c>
      <c r="F15768" t="s">
        <v>32438</v>
      </c>
      <c r="G15768" t="str">
        <f>RIGHT(Dublin_Price_List[[#This Row],[PriceDescription]],LEN(Dublin_Price_List[[#This Row],[PriceDescription]])-FIND(" ",Dublin_Price_List[[#This Row],[PriceDescription]]))</f>
        <v>per Unused Reservation Windows with SQL Server Enterprise c6in.32xlarge Instance Hour</v>
      </c>
      <c r="H15768">
        <v>62.086399999999998</v>
      </c>
    </row>
    <row r="15769" spans="1:8" x14ac:dyDescent="0.45">
      <c r="A15769" t="s">
        <v>32439</v>
      </c>
      <c r="B15769" t="s">
        <v>325</v>
      </c>
      <c r="C15769">
        <v>16</v>
      </c>
      <c r="D15769" t="s">
        <v>128</v>
      </c>
      <c r="E15769" t="s">
        <v>15</v>
      </c>
      <c r="F15769" t="s">
        <v>32440</v>
      </c>
      <c r="G15769" t="str">
        <f>RIGHT(Dublin_Price_List[[#This Row],[PriceDescription]],LEN(Dublin_Price_List[[#This Row],[PriceDescription]])-FIND(" ",Dublin_Price_List[[#This Row],[PriceDescription]]))</f>
        <v>per On Demand Windows with SQL Server Enterprise r5n.4xlarge Instance Hour</v>
      </c>
      <c r="H15769">
        <v>8.0719999999999992</v>
      </c>
    </row>
    <row r="15770" spans="1:8" x14ac:dyDescent="0.45">
      <c r="A15770" t="s">
        <v>32441</v>
      </c>
      <c r="B15770" t="s">
        <v>461</v>
      </c>
      <c r="C15770">
        <v>4</v>
      </c>
      <c r="D15770" t="s">
        <v>108</v>
      </c>
      <c r="E15770" t="s">
        <v>462</v>
      </c>
      <c r="F15770" t="s">
        <v>32442</v>
      </c>
      <c r="G15770" t="str">
        <f>RIGHT(Dublin_Price_List[[#This Row],[PriceDescription]],LEN(Dublin_Price_List[[#This Row],[PriceDescription]])-FIND(" ",Dublin_Price_List[[#This Row],[PriceDescription]]))</f>
        <v>per Dedicated Windows with SQL Std d3.xlarge Instance Hour</v>
      </c>
      <c r="H15770">
        <v>1.3340000000000001</v>
      </c>
    </row>
    <row r="15771" spans="1:8" x14ac:dyDescent="0.45">
      <c r="A15771" t="s">
        <v>32443</v>
      </c>
      <c r="B15771" t="s">
        <v>2468</v>
      </c>
      <c r="C15771">
        <v>8</v>
      </c>
      <c r="D15771" t="s">
        <v>108</v>
      </c>
      <c r="E15771" t="s">
        <v>2469</v>
      </c>
      <c r="F15771" t="s">
        <v>32444</v>
      </c>
      <c r="G15771" t="str">
        <f>RIGHT(Dublin_Price_List[[#This Row],[PriceDescription]],LEN(Dublin_Price_List[[#This Row],[PriceDescription]])-FIND(" ",Dublin_Price_List[[#This Row],[PriceDescription]]))</f>
        <v>per On Demand RHEL with SQL Web d3en.2xlarge Instance Hour</v>
      </c>
      <c r="H15771">
        <v>1.5489999999999999</v>
      </c>
    </row>
    <row r="15772" spans="1:8" x14ac:dyDescent="0.45">
      <c r="A15772" t="s">
        <v>32445</v>
      </c>
      <c r="B15772" t="s">
        <v>767</v>
      </c>
      <c r="C15772">
        <v>2</v>
      </c>
      <c r="D15772" t="s">
        <v>143</v>
      </c>
      <c r="E15772" t="s">
        <v>15</v>
      </c>
      <c r="F15772" t="s">
        <v>32446</v>
      </c>
      <c r="G15772" t="str">
        <f>RIGHT(Dublin_Price_List[[#This Row],[PriceDescription]],LEN(Dublin_Price_List[[#This Row],[PriceDescription]])-FIND(" ",Dublin_Price_List[[#This Row],[PriceDescription]]))</f>
        <v>per Reservation Linux with SQL Std m5zn.large Instance Hour</v>
      </c>
      <c r="H15772">
        <v>0</v>
      </c>
    </row>
    <row r="15773" spans="1:8" x14ac:dyDescent="0.45">
      <c r="A15773" t="s">
        <v>32447</v>
      </c>
      <c r="B15773" t="s">
        <v>518</v>
      </c>
      <c r="C15773">
        <v>16</v>
      </c>
      <c r="D15773" t="s">
        <v>99</v>
      </c>
      <c r="E15773" t="s">
        <v>519</v>
      </c>
      <c r="F15773" t="s">
        <v>32448</v>
      </c>
      <c r="G15773" t="str">
        <f>RIGHT(Dublin_Price_List[[#This Row],[PriceDescription]],LEN(Dublin_Price_List[[#This Row],[PriceDescription]])-FIND(" ",Dublin_Price_List[[#This Row],[PriceDescription]]))</f>
        <v>per On Demand Windows with SQL Server Enterprise i2.4xlarge Instance Hour</v>
      </c>
      <c r="H15773">
        <v>10.487</v>
      </c>
    </row>
    <row r="15774" spans="1:8" x14ac:dyDescent="0.45">
      <c r="A15774" t="s">
        <v>32449</v>
      </c>
      <c r="B15774" t="s">
        <v>2018</v>
      </c>
      <c r="C15774">
        <v>96</v>
      </c>
      <c r="D15774" t="s">
        <v>26</v>
      </c>
      <c r="E15774" t="s">
        <v>15</v>
      </c>
      <c r="F15774" t="s">
        <v>32450</v>
      </c>
      <c r="G15774" t="str">
        <f>RIGHT(Dublin_Price_List[[#This Row],[PriceDescription]],LEN(Dublin_Price_List[[#This Row],[PriceDescription]])-FIND(" ",Dublin_Price_List[[#This Row],[PriceDescription]]))</f>
        <v>per Dedicated Unused Reservation SUSE r5a.24xlarge Instance Hour</v>
      </c>
      <c r="H15774">
        <v>6.2210000000000001</v>
      </c>
    </row>
    <row r="15775" spans="1:8" x14ac:dyDescent="0.45">
      <c r="A15775" t="s">
        <v>32451</v>
      </c>
      <c r="B15775" t="s">
        <v>567</v>
      </c>
      <c r="C15775">
        <v>4</v>
      </c>
      <c r="D15775" t="s">
        <v>108</v>
      </c>
      <c r="E15775" t="s">
        <v>199</v>
      </c>
      <c r="F15775" t="s">
        <v>32452</v>
      </c>
      <c r="G15775" t="str">
        <f>RIGHT(Dublin_Price_List[[#This Row],[PriceDescription]],LEN(Dublin_Price_List[[#This Row],[PriceDescription]])-FIND(" ",Dublin_Price_List[[#This Row],[PriceDescription]]))</f>
        <v>per Dedicated Windows with SQL Web r5d.xlarge Instance Hour</v>
      </c>
      <c r="H15775">
        <v>0.59099999999999997</v>
      </c>
    </row>
    <row r="15776" spans="1:8" x14ac:dyDescent="0.45">
      <c r="A15776" t="s">
        <v>32453</v>
      </c>
      <c r="B15776" t="s">
        <v>1936</v>
      </c>
      <c r="C15776">
        <v>4</v>
      </c>
      <c r="D15776" t="s">
        <v>22</v>
      </c>
      <c r="E15776" t="s">
        <v>199</v>
      </c>
      <c r="F15776" t="s">
        <v>32454</v>
      </c>
      <c r="G15776" t="str">
        <f>RIGHT(Dublin_Price_List[[#This Row],[PriceDescription]],LEN(Dublin_Price_List[[#This Row],[PriceDescription]])-FIND(" ",Dublin_Price_List[[#This Row],[PriceDescription]]))</f>
        <v>per On Demand Windows with SQL Web m5d.xlarge Instance Hour</v>
      </c>
      <c r="H15776">
        <v>0.504</v>
      </c>
    </row>
    <row r="15777" spans="1:8" x14ac:dyDescent="0.45">
      <c r="A15777" t="s">
        <v>32455</v>
      </c>
      <c r="B15777" t="s">
        <v>1127</v>
      </c>
      <c r="C15777">
        <v>4</v>
      </c>
      <c r="D15777" t="s">
        <v>108</v>
      </c>
      <c r="E15777" t="s">
        <v>1128</v>
      </c>
      <c r="F15777" t="s">
        <v>32456</v>
      </c>
      <c r="G15777" t="str">
        <f>RIGHT(Dublin_Price_List[[#This Row],[PriceDescription]],LEN(Dublin_Price_List[[#This Row],[PriceDescription]])-FIND(" ",Dublin_Price_List[[#This Row],[PriceDescription]]))</f>
        <v>per Dedicated Linux with SQL Server Enterprise i4i.xlarge Instance Hour</v>
      </c>
      <c r="H15777">
        <v>1.9159999999999999</v>
      </c>
    </row>
    <row r="15778" spans="1:8" x14ac:dyDescent="0.45">
      <c r="A15778" t="s">
        <v>32457</v>
      </c>
      <c r="B15778" t="s">
        <v>3833</v>
      </c>
      <c r="C15778">
        <v>64</v>
      </c>
      <c r="D15778" t="s">
        <v>62</v>
      </c>
      <c r="E15778" t="s">
        <v>104</v>
      </c>
      <c r="F15778" t="s">
        <v>32458</v>
      </c>
      <c r="G15778" t="str">
        <f>RIGHT(Dublin_Price_List[[#This Row],[PriceDescription]],LEN(Dublin_Price_List[[#This Row],[PriceDescription]])-FIND(" ",Dublin_Price_List[[#This Row],[PriceDescription]]))</f>
        <v>per Windows with SQL Server Enterprise r5d.16xlarge Dedicated Host Instance hour</v>
      </c>
      <c r="H15778">
        <v>0</v>
      </c>
    </row>
    <row r="15779" spans="1:8" x14ac:dyDescent="0.45">
      <c r="A15779" t="s">
        <v>32459</v>
      </c>
      <c r="B15779" t="s">
        <v>1894</v>
      </c>
      <c r="C15779">
        <v>16</v>
      </c>
      <c r="D15779" t="s">
        <v>14</v>
      </c>
      <c r="E15779" t="s">
        <v>1895</v>
      </c>
      <c r="F15779" t="s">
        <v>32460</v>
      </c>
      <c r="G15779" t="str">
        <f>RIGHT(Dublin_Price_List[[#This Row],[PriceDescription]],LEN(Dublin_Price_List[[#This Row],[PriceDescription]])-FIND(" ",Dublin_Price_List[[#This Row],[PriceDescription]]))</f>
        <v>per Dedicated Reservation Red Hat Enterprise Linux with HA im4gn.4xlarge Instance Hour</v>
      </c>
      <c r="H15779">
        <v>0</v>
      </c>
    </row>
    <row r="15780" spans="1:8" x14ac:dyDescent="0.45">
      <c r="A15780" t="s">
        <v>32461</v>
      </c>
      <c r="B15780" t="s">
        <v>775</v>
      </c>
      <c r="C15780">
        <v>32</v>
      </c>
      <c r="D15780" t="s">
        <v>14</v>
      </c>
      <c r="E15780" t="s">
        <v>15</v>
      </c>
      <c r="F15780" t="s">
        <v>32462</v>
      </c>
      <c r="G15780" t="str">
        <f>RIGHT(Dublin_Price_List[[#This Row],[PriceDescription]],LEN(Dublin_Price_List[[#This Row],[PriceDescription]])-FIND(" ",Dublin_Price_List[[#This Row],[PriceDescription]]))</f>
        <v>per Reservation Ubuntu Pro c7gn.8xlarge Instance Hour</v>
      </c>
      <c r="H15780">
        <v>0</v>
      </c>
    </row>
    <row r="15781" spans="1:8" x14ac:dyDescent="0.45">
      <c r="A15781" t="s">
        <v>32463</v>
      </c>
      <c r="B15781" t="s">
        <v>505</v>
      </c>
      <c r="C15781">
        <v>4</v>
      </c>
      <c r="D15781" t="s">
        <v>22</v>
      </c>
      <c r="E15781" t="s">
        <v>408</v>
      </c>
      <c r="F15781" t="s">
        <v>32464</v>
      </c>
      <c r="G15781" t="str">
        <f>RIGHT(Dublin_Price_List[[#This Row],[PriceDescription]],LEN(Dublin_Price_List[[#This Row],[PriceDescription]])-FIND(" ",Dublin_Price_List[[#This Row],[PriceDescription]]))</f>
        <v>per Reservation Windows m6idn.xlarge Instance Hour</v>
      </c>
      <c r="H15781">
        <v>0</v>
      </c>
    </row>
    <row r="15782" spans="1:8" x14ac:dyDescent="0.45">
      <c r="A15782" t="s">
        <v>32465</v>
      </c>
      <c r="B15782" t="s">
        <v>1686</v>
      </c>
      <c r="C15782">
        <v>32</v>
      </c>
      <c r="D15782" t="s">
        <v>36</v>
      </c>
      <c r="E15782" t="s">
        <v>15</v>
      </c>
      <c r="F15782" t="s">
        <v>32466</v>
      </c>
      <c r="G15782" t="str">
        <f>RIGHT(Dublin_Price_List[[#This Row],[PriceDescription]],LEN(Dublin_Price_List[[#This Row],[PriceDescription]])-FIND(" ",Dublin_Price_List[[#This Row],[PriceDescription]]))</f>
        <v>per Dedicated Reservation Linux r6i.8xlarge Instance Hour</v>
      </c>
      <c r="H15782">
        <v>0</v>
      </c>
    </row>
    <row r="15783" spans="1:8" x14ac:dyDescent="0.45">
      <c r="A15783" t="s">
        <v>32467</v>
      </c>
      <c r="B15783" t="s">
        <v>1625</v>
      </c>
      <c r="C15783">
        <v>16</v>
      </c>
      <c r="D15783" t="s">
        <v>128</v>
      </c>
      <c r="E15783" t="s">
        <v>1626</v>
      </c>
      <c r="F15783" t="s">
        <v>32468</v>
      </c>
      <c r="G15783" t="str">
        <f>RIGHT(Dublin_Price_List[[#This Row],[PriceDescription]],LEN(Dublin_Price_List[[#This Row],[PriceDescription]])-FIND(" ",Dublin_Price_List[[#This Row],[PriceDescription]]))</f>
        <v>per Unused Reservation RHEL i4i.4xlarge Instance Hour</v>
      </c>
      <c r="H15783">
        <v>1.6439999999999999</v>
      </c>
    </row>
    <row r="15784" spans="1:8" x14ac:dyDescent="0.45">
      <c r="A15784" t="s">
        <v>32469</v>
      </c>
      <c r="B15784" t="s">
        <v>2270</v>
      </c>
      <c r="C15784">
        <v>2</v>
      </c>
      <c r="D15784" t="s">
        <v>22</v>
      </c>
      <c r="E15784" t="s">
        <v>15</v>
      </c>
      <c r="F15784" t="s">
        <v>32470</v>
      </c>
      <c r="G15784" t="str">
        <f>RIGHT(Dublin_Price_List[[#This Row],[PriceDescription]],LEN(Dublin_Price_List[[#This Row],[PriceDescription]])-FIND(" ",Dublin_Price_List[[#This Row],[PriceDescription]]))</f>
        <v>per Reservation Windows with SQL Web r5n.large Instance Hour</v>
      </c>
      <c r="H15784">
        <v>0</v>
      </c>
    </row>
    <row r="15785" spans="1:8" x14ac:dyDescent="0.45">
      <c r="A15785" t="s">
        <v>32471</v>
      </c>
      <c r="B15785" t="s">
        <v>3411</v>
      </c>
      <c r="C15785">
        <v>8</v>
      </c>
      <c r="D15785" t="s">
        <v>108</v>
      </c>
      <c r="E15785" t="s">
        <v>40</v>
      </c>
      <c r="F15785" t="s">
        <v>32472</v>
      </c>
      <c r="G15785" t="str">
        <f>RIGHT(Dublin_Price_List[[#This Row],[PriceDescription]],LEN(Dublin_Price_List[[#This Row],[PriceDescription]])-FIND(" ",Dublin_Price_List[[#This Row],[PriceDescription]]))</f>
        <v>per Dedicated Unused Reservation Linux with SQL Std m5ad.2xlarge Instance Hour</v>
      </c>
      <c r="H15785">
        <v>1.4510000000000001</v>
      </c>
    </row>
    <row r="15786" spans="1:8" x14ac:dyDescent="0.45">
      <c r="A15786" t="s">
        <v>32473</v>
      </c>
      <c r="B15786" t="s">
        <v>89</v>
      </c>
      <c r="C15786">
        <v>128</v>
      </c>
      <c r="D15786" t="s">
        <v>70</v>
      </c>
      <c r="E15786" t="s">
        <v>90</v>
      </c>
      <c r="F15786" t="s">
        <v>32474</v>
      </c>
      <c r="G15786" t="str">
        <f>RIGHT(Dublin_Price_List[[#This Row],[PriceDescription]],LEN(Dublin_Price_List[[#This Row],[PriceDescription]])-FIND(" ",Dublin_Price_List[[#This Row],[PriceDescription]]))</f>
        <v>per On Demand RHEL i4i.metal Instance Hour</v>
      </c>
      <c r="H15786">
        <v>12.239000000000001</v>
      </c>
    </row>
    <row r="15787" spans="1:8" x14ac:dyDescent="0.45">
      <c r="A15787" t="s">
        <v>32475</v>
      </c>
      <c r="B15787" t="s">
        <v>1404</v>
      </c>
      <c r="C15787">
        <v>16</v>
      </c>
      <c r="D15787" t="s">
        <v>14</v>
      </c>
      <c r="E15787" t="s">
        <v>1405</v>
      </c>
      <c r="F15787" t="s">
        <v>32476</v>
      </c>
      <c r="G15787" t="str">
        <f>RIGHT(Dublin_Price_List[[#This Row],[PriceDescription]],LEN(Dublin_Price_List[[#This Row],[PriceDescription]])-FIND(" ",Dublin_Price_List[[#This Row],[PriceDescription]]))</f>
        <v>per Dedicated Reservation SUSE g5.4xlarge Instance Hour</v>
      </c>
      <c r="H15787">
        <v>0</v>
      </c>
    </row>
    <row r="15788" spans="1:8" x14ac:dyDescent="0.45">
      <c r="A15788" t="s">
        <v>32477</v>
      </c>
      <c r="B15788" t="s">
        <v>2989</v>
      </c>
      <c r="C15788">
        <v>32</v>
      </c>
      <c r="D15788" t="s">
        <v>226</v>
      </c>
      <c r="E15788" t="s">
        <v>2990</v>
      </c>
      <c r="F15788" t="s">
        <v>32478</v>
      </c>
      <c r="G15788" t="str">
        <f>RIGHT(Dublin_Price_List[[#This Row],[PriceDescription]],LEN(Dublin_Price_List[[#This Row],[PriceDescription]])-FIND(" ",Dublin_Price_List[[#This Row],[PriceDescription]]))</f>
        <v>per Unused Reservation RHEL with SQL Standard c3.8xlarge Instance Hour</v>
      </c>
      <c r="H15788">
        <v>5.89</v>
      </c>
    </row>
    <row r="15789" spans="1:8" x14ac:dyDescent="0.45">
      <c r="A15789" t="s">
        <v>32479</v>
      </c>
      <c r="B15789" t="s">
        <v>528</v>
      </c>
      <c r="C15789">
        <v>4</v>
      </c>
      <c r="D15789" t="s">
        <v>22</v>
      </c>
      <c r="E15789" t="s">
        <v>15</v>
      </c>
      <c r="F15789" t="s">
        <v>32480</v>
      </c>
      <c r="G15789" t="str">
        <f>RIGHT(Dublin_Price_List[[#This Row],[PriceDescription]],LEN(Dublin_Price_List[[#This Row],[PriceDescription]])-FIND(" ",Dublin_Price_List[[#This Row],[PriceDescription]]))</f>
        <v>per Dedicated Unused Reservation Windows with SQL Std m5a.xlarge Instance Hour</v>
      </c>
      <c r="H15789">
        <v>0.86899999999999999</v>
      </c>
    </row>
    <row r="15790" spans="1:8" x14ac:dyDescent="0.45">
      <c r="A15790" t="s">
        <v>32481</v>
      </c>
      <c r="B15790" t="s">
        <v>3833</v>
      </c>
      <c r="C15790">
        <v>64</v>
      </c>
      <c r="D15790" t="s">
        <v>62</v>
      </c>
      <c r="E15790" t="s">
        <v>104</v>
      </c>
      <c r="F15790" t="s">
        <v>32482</v>
      </c>
      <c r="G15790" t="str">
        <f>RIGHT(Dublin_Price_List[[#This Row],[PriceDescription]],LEN(Dublin_Price_List[[#This Row],[PriceDescription]])-FIND(" ",Dublin_Price_List[[#This Row],[PriceDescription]]))</f>
        <v>per Unused Reservation RHEL with HA and SQL Standard r5d.16xlarge Instance Hour</v>
      </c>
      <c r="H15790">
        <v>12.965</v>
      </c>
    </row>
    <row r="15791" spans="1:8" x14ac:dyDescent="0.45">
      <c r="A15791" t="s">
        <v>32483</v>
      </c>
      <c r="B15791" t="s">
        <v>436</v>
      </c>
      <c r="C15791">
        <v>32</v>
      </c>
      <c r="D15791" t="s">
        <v>70</v>
      </c>
      <c r="E15791" t="s">
        <v>15</v>
      </c>
      <c r="F15791" t="s">
        <v>32484</v>
      </c>
      <c r="G15791" t="str">
        <f>RIGHT(Dublin_Price_List[[#This Row],[PriceDescription]],LEN(Dublin_Price_List[[#This Row],[PriceDescription]])-FIND(" ",Dublin_Price_List[[#This Row],[PriceDescription]]))</f>
        <v>per Reservation Linux with SQL Std x2iezn.8xlarge Instance Hour</v>
      </c>
      <c r="H15791">
        <v>0</v>
      </c>
    </row>
    <row r="15792" spans="1:8" x14ac:dyDescent="0.45">
      <c r="A15792" t="s">
        <v>32485</v>
      </c>
      <c r="B15792" t="s">
        <v>331</v>
      </c>
      <c r="C15792">
        <v>8</v>
      </c>
      <c r="D15792" t="s">
        <v>14</v>
      </c>
      <c r="E15792" t="s">
        <v>15</v>
      </c>
      <c r="F15792" t="s">
        <v>32486</v>
      </c>
      <c r="G15792" t="str">
        <f>RIGHT(Dublin_Price_List[[#This Row],[PriceDescription]],LEN(Dublin_Price_List[[#This Row],[PriceDescription]])-FIND(" ",Dublin_Price_List[[#This Row],[PriceDescription]]))</f>
        <v>per On Demand Windows with SQL Server Enterprise r7a.2xlarge Instance Hour</v>
      </c>
      <c r="H15792">
        <v>4.0490000000000004</v>
      </c>
    </row>
    <row r="15793" spans="1:8" x14ac:dyDescent="0.45">
      <c r="A15793" t="s">
        <v>32487</v>
      </c>
      <c r="B15793" t="s">
        <v>692</v>
      </c>
      <c r="C15793">
        <v>128</v>
      </c>
      <c r="D15793" t="s">
        <v>693</v>
      </c>
      <c r="E15793" t="s">
        <v>694</v>
      </c>
      <c r="F15793" t="s">
        <v>32488</v>
      </c>
      <c r="G15793" t="str">
        <f>RIGHT(Dublin_Price_List[[#This Row],[PriceDescription]],LEN(Dublin_Price_List[[#This Row],[PriceDescription]])-FIND(" ",Dublin_Price_List[[#This Row],[PriceDescription]]))</f>
        <v>per RHEL with SQL Server Enterprise x2iedn.32xlarge Dedicated Host Instance hour</v>
      </c>
      <c r="H15793">
        <v>0</v>
      </c>
    </row>
    <row r="15794" spans="1:8" x14ac:dyDescent="0.45">
      <c r="A15794" t="s">
        <v>32489</v>
      </c>
      <c r="B15794" t="s">
        <v>3097</v>
      </c>
      <c r="C15794">
        <v>16</v>
      </c>
      <c r="D15794" t="s">
        <v>128</v>
      </c>
      <c r="E15794" t="s">
        <v>15</v>
      </c>
      <c r="F15794" t="s">
        <v>32490</v>
      </c>
      <c r="G15794" t="str">
        <f>RIGHT(Dublin_Price_List[[#This Row],[PriceDescription]],LEN(Dublin_Price_List[[#This Row],[PriceDescription]])-FIND(" ",Dublin_Price_List[[#This Row],[PriceDescription]]))</f>
        <v>per On Demand Linux with SQL Server Enterprise r6a.4xlarge Instance Hour</v>
      </c>
      <c r="H15794">
        <v>7.0152000000000001</v>
      </c>
    </row>
    <row r="15795" spans="1:8" x14ac:dyDescent="0.45">
      <c r="A15795" t="s">
        <v>32491</v>
      </c>
      <c r="B15795" t="s">
        <v>1223</v>
      </c>
      <c r="C15795">
        <v>448</v>
      </c>
      <c r="D15795" t="s">
        <v>1224</v>
      </c>
      <c r="E15795" t="s">
        <v>15</v>
      </c>
      <c r="F15795" t="s">
        <v>32492</v>
      </c>
      <c r="G15795" t="str">
        <f>RIGHT(Dublin_Price_List[[#This Row],[PriceDescription]],LEN(Dublin_Price_List[[#This Row],[PriceDescription]])-FIND(" ",Dublin_Price_List[[#This Row],[PriceDescription]]))</f>
        <v>per Dedicated Linux with SQL Server Enterprise u-9tb1.112xlarge Instance Hour</v>
      </c>
      <c r="H15795">
        <v>259.64999999999998</v>
      </c>
    </row>
    <row r="15796" spans="1:8" x14ac:dyDescent="0.45">
      <c r="A15796" t="s">
        <v>32493</v>
      </c>
      <c r="B15796" t="s">
        <v>1163</v>
      </c>
      <c r="C15796">
        <v>96</v>
      </c>
      <c r="D15796" t="s">
        <v>9</v>
      </c>
      <c r="E15796" t="s">
        <v>15</v>
      </c>
      <c r="F15796" t="s">
        <v>32494</v>
      </c>
      <c r="G15796" t="str">
        <f>RIGHT(Dublin_Price_List[[#This Row],[PriceDescription]],LEN(Dublin_Price_List[[#This Row],[PriceDescription]])-FIND(" ",Dublin_Price_List[[#This Row],[PriceDescription]]))</f>
        <v>per Unused Reservation RHEL m6a.24xlarge Instance Hour</v>
      </c>
      <c r="H15796">
        <v>4.7523999999999997</v>
      </c>
    </row>
    <row r="15797" spans="1:8" x14ac:dyDescent="0.45">
      <c r="A15797" t="s">
        <v>32495</v>
      </c>
      <c r="B15797" t="s">
        <v>824</v>
      </c>
      <c r="C15797">
        <v>32</v>
      </c>
      <c r="D15797" t="s">
        <v>128</v>
      </c>
      <c r="E15797" t="s">
        <v>15</v>
      </c>
      <c r="F15797" t="s">
        <v>32496</v>
      </c>
      <c r="G15797" t="str">
        <f>RIGHT(Dublin_Price_List[[#This Row],[PriceDescription]],LEN(Dublin_Price_List[[#This Row],[PriceDescription]])-FIND(" ",Dublin_Price_List[[#This Row],[PriceDescription]]))</f>
        <v>per Dedicated Unused Reservation RHEL with SQL Standard m5a.8xlarge Instance Hour</v>
      </c>
      <c r="H15797">
        <v>5.5979999999999999</v>
      </c>
    </row>
    <row r="15798" spans="1:8" x14ac:dyDescent="0.45">
      <c r="A15798" t="s">
        <v>32497</v>
      </c>
      <c r="B15798" t="s">
        <v>785</v>
      </c>
      <c r="C15798">
        <v>128</v>
      </c>
      <c r="D15798" t="s">
        <v>70</v>
      </c>
      <c r="E15798" t="s">
        <v>15</v>
      </c>
      <c r="F15798" t="s">
        <v>32498</v>
      </c>
      <c r="G15798" t="str">
        <f>RIGHT(Dublin_Price_List[[#This Row],[PriceDescription]],LEN(Dublin_Price_List[[#This Row],[PriceDescription]])-FIND(" ",Dublin_Price_List[[#This Row],[PriceDescription]]))</f>
        <v>per Reservation Windows BYOL r7a.32xlarge Instance Hour</v>
      </c>
      <c r="H15798">
        <v>0</v>
      </c>
    </row>
    <row r="15799" spans="1:8" x14ac:dyDescent="0.45">
      <c r="A15799" t="s">
        <v>32499</v>
      </c>
      <c r="B15799" t="s">
        <v>592</v>
      </c>
      <c r="C15799">
        <v>64</v>
      </c>
      <c r="D15799" t="s">
        <v>62</v>
      </c>
      <c r="E15799" t="s">
        <v>15</v>
      </c>
      <c r="F15799" t="s">
        <v>32500</v>
      </c>
      <c r="G15799" t="str">
        <f>RIGHT(Dublin_Price_List[[#This Row],[PriceDescription]],LEN(Dublin_Price_List[[#This Row],[PriceDescription]])-FIND(" ",Dublin_Price_List[[#This Row],[PriceDescription]]))</f>
        <v>per Unused Reservation SUSE r6i.16xlarge Instance Hour</v>
      </c>
      <c r="H15799">
        <v>4.6369999999999996</v>
      </c>
    </row>
    <row r="15800" spans="1:8" x14ac:dyDescent="0.45">
      <c r="A15800" t="s">
        <v>32501</v>
      </c>
      <c r="B15800" t="s">
        <v>3197</v>
      </c>
      <c r="C15800">
        <v>4</v>
      </c>
      <c r="D15800" t="s">
        <v>22</v>
      </c>
      <c r="E15800" t="s">
        <v>3198</v>
      </c>
      <c r="F15800" t="s">
        <v>32502</v>
      </c>
      <c r="G15800" t="str">
        <f>RIGHT(Dublin_Price_List[[#This Row],[PriceDescription]],LEN(Dublin_Price_List[[#This Row],[PriceDescription]])-FIND(" ",Dublin_Price_List[[#This Row],[PriceDescription]]))</f>
        <v>per On Demand RHEL d3en.xlarge Instance Hour</v>
      </c>
      <c r="H15800">
        <v>0.70099999999999996</v>
      </c>
    </row>
    <row r="15801" spans="1:8" x14ac:dyDescent="0.45">
      <c r="A15801" t="s">
        <v>32503</v>
      </c>
      <c r="B15801" t="s">
        <v>9789</v>
      </c>
      <c r="C15801">
        <v>64</v>
      </c>
      <c r="D15801" t="s">
        <v>62</v>
      </c>
      <c r="E15801" t="s">
        <v>15</v>
      </c>
      <c r="F15801" t="s">
        <v>32504</v>
      </c>
      <c r="G15801" t="str">
        <f>RIGHT(Dublin_Price_List[[#This Row],[PriceDescription]],LEN(Dublin_Price_List[[#This Row],[PriceDescription]])-FIND(" ",Dublin_Price_List[[#This Row],[PriceDescription]]))</f>
        <v>per On Demand Linux r7g.16xlarge Instance Hour</v>
      </c>
      <c r="H15801">
        <v>3.8351999999999999</v>
      </c>
    </row>
    <row r="15802" spans="1:8" x14ac:dyDescent="0.45">
      <c r="A15802" t="s">
        <v>32505</v>
      </c>
      <c r="B15802" t="s">
        <v>861</v>
      </c>
      <c r="C15802">
        <v>4</v>
      </c>
      <c r="D15802" t="s">
        <v>22</v>
      </c>
      <c r="E15802" t="s">
        <v>15</v>
      </c>
      <c r="F15802" t="s">
        <v>32506</v>
      </c>
      <c r="G15802" t="str">
        <f>RIGHT(Dublin_Price_List[[#This Row],[PriceDescription]],LEN(Dublin_Price_List[[#This Row],[PriceDescription]])-FIND(" ",Dublin_Price_List[[#This Row],[PriceDescription]]))</f>
        <v>per Reservation RHEL with SQL Web m6i.xlarge Instance Hour</v>
      </c>
      <c r="H15802">
        <v>0</v>
      </c>
    </row>
    <row r="15803" spans="1:8" x14ac:dyDescent="0.45">
      <c r="A15803" t="s">
        <v>32507</v>
      </c>
      <c r="B15803" t="s">
        <v>933</v>
      </c>
      <c r="C15803">
        <v>128</v>
      </c>
      <c r="D15803" t="s">
        <v>36</v>
      </c>
      <c r="E15803" t="s">
        <v>15</v>
      </c>
      <c r="F15803" t="s">
        <v>32508</v>
      </c>
      <c r="G15803" t="str">
        <f>RIGHT(Dublin_Price_List[[#This Row],[PriceDescription]],LEN(Dublin_Price_List[[#This Row],[PriceDescription]])-FIND(" ",Dublin_Price_List[[#This Row],[PriceDescription]]))</f>
        <v>per Reservation RHEL with HA and SQL Standard c6in.32xlarge Instance Hour</v>
      </c>
      <c r="H15803">
        <v>0</v>
      </c>
    </row>
    <row r="15804" spans="1:8" x14ac:dyDescent="0.45">
      <c r="A15804" t="s">
        <v>32509</v>
      </c>
      <c r="B15804" t="s">
        <v>362</v>
      </c>
      <c r="C15804">
        <v>64</v>
      </c>
      <c r="D15804" t="s">
        <v>128</v>
      </c>
      <c r="E15804" t="s">
        <v>15</v>
      </c>
      <c r="F15804" t="s">
        <v>32510</v>
      </c>
      <c r="G15804" t="str">
        <f>RIGHT(Dublin_Price_List[[#This Row],[PriceDescription]],LEN(Dublin_Price_List[[#This Row],[PriceDescription]])-FIND(" ",Dublin_Price_List[[#This Row],[PriceDescription]]))</f>
        <v>per Reservation Windows with SQL Web c6a.16xlarge Instance Hour</v>
      </c>
      <c r="H15804">
        <v>0</v>
      </c>
    </row>
    <row r="15805" spans="1:8" x14ac:dyDescent="0.45">
      <c r="A15805" t="s">
        <v>32511</v>
      </c>
      <c r="B15805" t="s">
        <v>436</v>
      </c>
      <c r="C15805">
        <v>32</v>
      </c>
      <c r="D15805" t="s">
        <v>70</v>
      </c>
      <c r="E15805" t="s">
        <v>15</v>
      </c>
      <c r="F15805" t="s">
        <v>32512</v>
      </c>
      <c r="G15805" t="str">
        <f>RIGHT(Dublin_Price_List[[#This Row],[PriceDescription]],LEN(Dublin_Price_List[[#This Row],[PriceDescription]])-FIND(" ",Dublin_Price_List[[#This Row],[PriceDescription]]))</f>
        <v>per Reservation Linux with SQL Server Enterprise x2iezn.8xlarge Instance Hour</v>
      </c>
      <c r="H15805">
        <v>0</v>
      </c>
    </row>
    <row r="15806" spans="1:8" x14ac:dyDescent="0.45">
      <c r="A15806" t="s">
        <v>32513</v>
      </c>
      <c r="B15806" t="s">
        <v>7033</v>
      </c>
      <c r="C15806">
        <v>16</v>
      </c>
      <c r="D15806" t="s">
        <v>128</v>
      </c>
      <c r="E15806" t="s">
        <v>15</v>
      </c>
      <c r="F15806" t="s">
        <v>32514</v>
      </c>
      <c r="G15806" t="str">
        <f>RIGHT(Dublin_Price_List[[#This Row],[PriceDescription]],LEN(Dublin_Price_List[[#This Row],[PriceDescription]])-FIND(" ",Dublin_Price_List[[#This Row],[PriceDescription]]))</f>
        <v>per Reservation Ubuntu Pro r6g.4xlarge Instance Hour</v>
      </c>
      <c r="H15806">
        <v>0</v>
      </c>
    </row>
    <row r="15807" spans="1:8" x14ac:dyDescent="0.45">
      <c r="A15807" t="s">
        <v>32515</v>
      </c>
      <c r="B15807" t="s">
        <v>1031</v>
      </c>
      <c r="C15807">
        <v>96</v>
      </c>
      <c r="D15807" t="s">
        <v>9</v>
      </c>
      <c r="E15807" t="s">
        <v>15</v>
      </c>
      <c r="F15807" t="s">
        <v>32516</v>
      </c>
      <c r="G15807" t="str">
        <f>RIGHT(Dublin_Price_List[[#This Row],[PriceDescription]],LEN(Dublin_Price_List[[#This Row],[PriceDescription]])-FIND(" ",Dublin_Price_List[[#This Row],[PriceDescription]]))</f>
        <v>per Windows BYOL m7i.24xlarge Dedicated Host Instance hour</v>
      </c>
      <c r="H15807">
        <v>0</v>
      </c>
    </row>
    <row r="15808" spans="1:8" x14ac:dyDescent="0.45">
      <c r="A15808" t="s">
        <v>32517</v>
      </c>
      <c r="B15808" t="s">
        <v>3048</v>
      </c>
      <c r="C15808">
        <v>4</v>
      </c>
      <c r="D15808" t="s">
        <v>108</v>
      </c>
      <c r="E15808" t="s">
        <v>15</v>
      </c>
      <c r="F15808" t="s">
        <v>32518</v>
      </c>
      <c r="G15808" t="str">
        <f>RIGHT(Dublin_Price_List[[#This Row],[PriceDescription]],LEN(Dublin_Price_List[[#This Row],[PriceDescription]])-FIND(" ",Dublin_Price_List[[#This Row],[PriceDescription]]))</f>
        <v>per Dedicated Unused Reservation Windows BYOL r5a.xlarge Instance Hour</v>
      </c>
      <c r="H15808">
        <v>0.26900000000000002</v>
      </c>
    </row>
    <row r="15809" spans="1:8" x14ac:dyDescent="0.45">
      <c r="A15809" t="s">
        <v>32519</v>
      </c>
      <c r="B15809" t="s">
        <v>1394</v>
      </c>
      <c r="C15809">
        <v>224</v>
      </c>
      <c r="D15809" t="s">
        <v>94</v>
      </c>
      <c r="E15809" t="s">
        <v>15</v>
      </c>
      <c r="F15809" t="s">
        <v>32520</v>
      </c>
      <c r="G15809" t="str">
        <f>RIGHT(Dublin_Price_List[[#This Row],[PriceDescription]],LEN(Dublin_Price_List[[#This Row],[PriceDescription]])-FIND(" ",Dublin_Price_List[[#This Row],[PriceDescription]]))</f>
        <v>per Dedicated Unused Reservation RHEL with SQL Standard u-3tb1.56xlarge Instance Hour</v>
      </c>
      <c r="H15809">
        <v>60.615000000000002</v>
      </c>
    </row>
    <row r="15810" spans="1:8" x14ac:dyDescent="0.45">
      <c r="A15810" t="s">
        <v>32521</v>
      </c>
      <c r="B15810" t="s">
        <v>2352</v>
      </c>
      <c r="C15810">
        <v>48</v>
      </c>
      <c r="D15810" t="s">
        <v>31</v>
      </c>
      <c r="E15810" t="s">
        <v>15</v>
      </c>
      <c r="F15810" t="s">
        <v>32522</v>
      </c>
      <c r="G15810" t="str">
        <f>RIGHT(Dublin_Price_List[[#This Row],[PriceDescription]],LEN(Dublin_Price_List[[#This Row],[PriceDescription]])-FIND(" ",Dublin_Price_List[[#This Row],[PriceDescription]]))</f>
        <v>per Unused Reservation RHEL with SQL Standard m5zn.12xlarge Instance Hour</v>
      </c>
      <c r="H15810">
        <v>10.308400000000001</v>
      </c>
    </row>
    <row r="15811" spans="1:8" x14ac:dyDescent="0.45">
      <c r="A15811" t="s">
        <v>32523</v>
      </c>
      <c r="B15811" t="s">
        <v>799</v>
      </c>
      <c r="C15811">
        <v>32</v>
      </c>
      <c r="D15811" t="s">
        <v>36</v>
      </c>
      <c r="E15811" t="s">
        <v>15</v>
      </c>
      <c r="F15811" t="s">
        <v>32524</v>
      </c>
      <c r="G15811" t="str">
        <f>RIGHT(Dublin_Price_List[[#This Row],[PriceDescription]],LEN(Dublin_Price_List[[#This Row],[PriceDescription]])-FIND(" ",Dublin_Price_List[[#This Row],[PriceDescription]]))</f>
        <v>per Dedicated RHEL with SQL Standard r5.8xlarge Instance Hour</v>
      </c>
      <c r="H15811">
        <v>6.3609999999999998</v>
      </c>
    </row>
    <row r="15812" spans="1:8" x14ac:dyDescent="0.45">
      <c r="A15812" t="s">
        <v>32525</v>
      </c>
      <c r="B15812" t="s">
        <v>1454</v>
      </c>
      <c r="C15812">
        <v>2</v>
      </c>
      <c r="D15812" t="s">
        <v>143</v>
      </c>
      <c r="E15812" t="s">
        <v>375</v>
      </c>
      <c r="F15812" t="s">
        <v>32526</v>
      </c>
      <c r="G15812" t="str">
        <f>RIGHT(Dublin_Price_List[[#This Row],[PriceDescription]],LEN(Dublin_Price_List[[#This Row],[PriceDescription]])-FIND(" ",Dublin_Price_List[[#This Row],[PriceDescription]]))</f>
        <v>per Dedicated Reservation Linux with SQL Std m6idn.large Instance Hour</v>
      </c>
      <c r="H15812">
        <v>0</v>
      </c>
    </row>
    <row r="15813" spans="1:8" x14ac:dyDescent="0.45">
      <c r="A15813" t="s">
        <v>32527</v>
      </c>
      <c r="B15813" t="s">
        <v>118</v>
      </c>
      <c r="C15813">
        <v>8</v>
      </c>
      <c r="D15813" t="s">
        <v>119</v>
      </c>
      <c r="E15813" t="s">
        <v>120</v>
      </c>
      <c r="F15813" t="s">
        <v>32528</v>
      </c>
      <c r="G15813" t="str">
        <f>RIGHT(Dublin_Price_List[[#This Row],[PriceDescription]],LEN(Dublin_Price_List[[#This Row],[PriceDescription]])-FIND(" ",Dublin_Price_List[[#This Row],[PriceDescription]]))</f>
        <v>for 1 Mbps per g2.2xlarge instance-hour (or partial hour)</v>
      </c>
      <c r="H15813">
        <v>0.05</v>
      </c>
    </row>
    <row r="15814" spans="1:8" x14ac:dyDescent="0.45">
      <c r="A15814" t="s">
        <v>32529</v>
      </c>
      <c r="B15814" t="s">
        <v>626</v>
      </c>
      <c r="C15814">
        <v>1</v>
      </c>
      <c r="D15814" t="s">
        <v>143</v>
      </c>
      <c r="E15814" t="s">
        <v>15</v>
      </c>
      <c r="F15814" t="s">
        <v>32530</v>
      </c>
      <c r="G15814" t="str">
        <f>RIGHT(Dublin_Price_List[[#This Row],[PriceDescription]],LEN(Dublin_Price_List[[#This Row],[PriceDescription]])-FIND(" ",Dublin_Price_List[[#This Row],[PriceDescription]]))</f>
        <v>per Dedicated Unused Reservation Ubuntu Pro r7a.medium Instance Hour</v>
      </c>
      <c r="H15814">
        <v>9.5399999999999999E-2</v>
      </c>
    </row>
    <row r="15815" spans="1:8" x14ac:dyDescent="0.45">
      <c r="A15815" t="s">
        <v>32531</v>
      </c>
      <c r="B15815" t="s">
        <v>891</v>
      </c>
      <c r="C15815">
        <v>16</v>
      </c>
      <c r="D15815" t="s">
        <v>14</v>
      </c>
      <c r="E15815" t="s">
        <v>892</v>
      </c>
      <c r="F15815" t="s">
        <v>32532</v>
      </c>
      <c r="G15815" t="str">
        <f>RIGHT(Dublin_Price_List[[#This Row],[PriceDescription]],LEN(Dublin_Price_List[[#This Row],[PriceDescription]])-FIND(" ",Dublin_Price_List[[#This Row],[PriceDescription]]))</f>
        <v>per Unused Reservation Linux m6id.4xlarge Instance Hour</v>
      </c>
      <c r="H15815">
        <v>1.0584</v>
      </c>
    </row>
    <row r="15816" spans="1:8" x14ac:dyDescent="0.45">
      <c r="A15816" t="s">
        <v>32533</v>
      </c>
      <c r="B15816" t="s">
        <v>794</v>
      </c>
      <c r="C15816">
        <v>64</v>
      </c>
      <c r="D15816" t="s">
        <v>36</v>
      </c>
      <c r="E15816" t="s">
        <v>15</v>
      </c>
      <c r="F15816" t="s">
        <v>32534</v>
      </c>
      <c r="G15816" t="str">
        <f>RIGHT(Dublin_Price_List[[#This Row],[PriceDescription]],LEN(Dublin_Price_List[[#This Row],[PriceDescription]])-FIND(" ",Dublin_Price_List[[#This Row],[PriceDescription]]))</f>
        <v>per Dedicated Linux with SQL Server Enterprise m7a.16xlarge Instance Hour</v>
      </c>
      <c r="H15816">
        <v>28.547799999999999</v>
      </c>
    </row>
    <row r="15817" spans="1:8" x14ac:dyDescent="0.45">
      <c r="A15817" t="s">
        <v>32535</v>
      </c>
      <c r="B15817" t="s">
        <v>581</v>
      </c>
      <c r="C15817">
        <v>8</v>
      </c>
      <c r="D15817" t="s">
        <v>22</v>
      </c>
      <c r="E15817" t="s">
        <v>15</v>
      </c>
      <c r="F15817" t="s">
        <v>32536</v>
      </c>
      <c r="G15817" t="str">
        <f>RIGHT(Dublin_Price_List[[#This Row],[PriceDescription]],LEN(Dublin_Price_List[[#This Row],[PriceDescription]])-FIND(" ",Dublin_Price_List[[#This Row],[PriceDescription]]))</f>
        <v>per SUSE c7gn.2xlarge Dedicated Host Instance hour</v>
      </c>
      <c r="H15817">
        <v>0</v>
      </c>
    </row>
    <row r="15818" spans="1:8" x14ac:dyDescent="0.45">
      <c r="A15818" t="s">
        <v>32537</v>
      </c>
      <c r="B15818" t="s">
        <v>1336</v>
      </c>
      <c r="C15818">
        <v>48</v>
      </c>
      <c r="D15818" t="s">
        <v>31</v>
      </c>
      <c r="E15818" t="s">
        <v>10</v>
      </c>
      <c r="F15818" t="s">
        <v>32538</v>
      </c>
      <c r="G15818" t="str">
        <f>RIGHT(Dublin_Price_List[[#This Row],[PriceDescription]],LEN(Dublin_Price_List[[#This Row],[PriceDescription]])-FIND(" ",Dublin_Price_List[[#This Row],[PriceDescription]]))</f>
        <v>per Unused Reservation RHEL with HA and SQL Enterprise m5d.12xlarge Instance Hour</v>
      </c>
      <c r="H15818">
        <v>21.189</v>
      </c>
    </row>
    <row r="15819" spans="1:8" x14ac:dyDescent="0.45">
      <c r="A15819" t="s">
        <v>32539</v>
      </c>
      <c r="B15819" t="s">
        <v>5796</v>
      </c>
      <c r="C15819">
        <v>48</v>
      </c>
      <c r="D15819" t="s">
        <v>231</v>
      </c>
      <c r="E15819" t="s">
        <v>95</v>
      </c>
      <c r="F15819" t="s">
        <v>32540</v>
      </c>
      <c r="G15819" t="str">
        <f>RIGHT(Dublin_Price_List[[#This Row],[PriceDescription]],LEN(Dublin_Price_List[[#This Row],[PriceDescription]])-FIND(" ",Dublin_Price_List[[#This Row],[PriceDescription]]))</f>
        <v>per Dedicated Unused Reservation Linux c6gd.12xlarge Instance Hour</v>
      </c>
      <c r="H15819">
        <v>2.2183999999999999</v>
      </c>
    </row>
    <row r="15820" spans="1:8" x14ac:dyDescent="0.45">
      <c r="A15820" t="s">
        <v>32541</v>
      </c>
      <c r="B15820" t="s">
        <v>1694</v>
      </c>
      <c r="C15820">
        <v>128</v>
      </c>
      <c r="D15820" t="s">
        <v>70</v>
      </c>
      <c r="E15820" t="s">
        <v>368</v>
      </c>
      <c r="F15820" t="s">
        <v>32542</v>
      </c>
      <c r="G15820" t="str">
        <f>RIGHT(Dublin_Price_List[[#This Row],[PriceDescription]],LEN(Dublin_Price_List[[#This Row],[PriceDescription]])-FIND(" ",Dublin_Price_List[[#This Row],[PriceDescription]]))</f>
        <v>per On Demand Red Hat Enterprise Linux with HA r6idn.metal Instance Hour</v>
      </c>
      <c r="H15820">
        <v>14.092700000000001</v>
      </c>
    </row>
    <row r="15821" spans="1:8" x14ac:dyDescent="0.45">
      <c r="A15821" t="s">
        <v>32543</v>
      </c>
      <c r="B15821" t="s">
        <v>576</v>
      </c>
      <c r="C15821">
        <v>16</v>
      </c>
      <c r="D15821" t="s">
        <v>62</v>
      </c>
      <c r="E15821" t="s">
        <v>284</v>
      </c>
      <c r="F15821" t="s">
        <v>32544</v>
      </c>
      <c r="G15821" t="str">
        <f>RIGHT(Dublin_Price_List[[#This Row],[PriceDescription]],LEN(Dublin_Price_List[[#This Row],[PriceDescription]])-FIND(" ",Dublin_Price_List[[#This Row],[PriceDescription]]))</f>
        <v>per Dedicated Unused Reservation SUSE x2iedn.4xlarge Instance Hour</v>
      </c>
      <c r="H15821">
        <v>4.5266000000000002</v>
      </c>
    </row>
    <row r="15822" spans="1:8" x14ac:dyDescent="0.45">
      <c r="A15822" t="s">
        <v>32545</v>
      </c>
      <c r="B15822" t="s">
        <v>164</v>
      </c>
      <c r="C15822">
        <v>8</v>
      </c>
      <c r="D15822" t="s">
        <v>14</v>
      </c>
      <c r="E15822" t="s">
        <v>165</v>
      </c>
      <c r="F15822" t="s">
        <v>32546</v>
      </c>
      <c r="G15822" t="str">
        <f>RIGHT(Dublin_Price_List[[#This Row],[PriceDescription]],LEN(Dublin_Price_List[[#This Row],[PriceDescription]])-FIND(" ",Dublin_Price_List[[#This Row],[PriceDescription]]))</f>
        <v>per Unused Reservation Linux i3en.2xlarge Instance Hour</v>
      </c>
      <c r="H15822">
        <v>1</v>
      </c>
    </row>
    <row r="15823" spans="1:8" x14ac:dyDescent="0.45">
      <c r="A15823" t="s">
        <v>32547</v>
      </c>
      <c r="B15823" t="s">
        <v>8071</v>
      </c>
      <c r="C15823">
        <v>2</v>
      </c>
      <c r="D15823" t="s">
        <v>143</v>
      </c>
      <c r="E15823" t="s">
        <v>51</v>
      </c>
      <c r="F15823" t="s">
        <v>32548</v>
      </c>
      <c r="G15823" t="str">
        <f>RIGHT(Dublin_Price_List[[#This Row],[PriceDescription]],LEN(Dublin_Price_List[[#This Row],[PriceDescription]])-FIND(" ",Dublin_Price_List[[#This Row],[PriceDescription]]))</f>
        <v>per On Demand Linux m5dn.large Instance Hour</v>
      </c>
      <c r="H15823">
        <v>0.152</v>
      </c>
    </row>
    <row r="15824" spans="1:8" x14ac:dyDescent="0.45">
      <c r="A15824" t="s">
        <v>32549</v>
      </c>
      <c r="B15824" t="s">
        <v>2477</v>
      </c>
      <c r="C15824">
        <v>64</v>
      </c>
      <c r="D15824" t="s">
        <v>1058</v>
      </c>
      <c r="E15824" t="s">
        <v>15</v>
      </c>
      <c r="F15824" t="s">
        <v>32550</v>
      </c>
      <c r="G15824" t="str">
        <f>RIGHT(Dublin_Price_List[[#This Row],[PriceDescription]],LEN(Dublin_Price_List[[#This Row],[PriceDescription]])-FIND(" ",Dublin_Price_List[[#This Row],[PriceDescription]]))</f>
        <v>per Dedicated RHEL with SQL Standard r4.16xlarge Instance Hour</v>
      </c>
      <c r="H15824">
        <v>12.545999999999999</v>
      </c>
    </row>
    <row r="15825" spans="1:8" x14ac:dyDescent="0.45">
      <c r="A15825" t="s">
        <v>32551</v>
      </c>
      <c r="B15825" t="s">
        <v>2638</v>
      </c>
      <c r="C15825">
        <v>16</v>
      </c>
      <c r="D15825" t="s">
        <v>108</v>
      </c>
      <c r="E15825" t="s">
        <v>892</v>
      </c>
      <c r="F15825" t="s">
        <v>32552</v>
      </c>
      <c r="G15825" t="str">
        <f>RIGHT(Dublin_Price_List[[#This Row],[PriceDescription]],LEN(Dublin_Price_List[[#This Row],[PriceDescription]])-FIND(" ",Dublin_Price_List[[#This Row],[PriceDescription]]))</f>
        <v>per Unused Reservation Windows with SQL Server Enterprise c6id.4xlarge Instance Hour</v>
      </c>
      <c r="H15825">
        <v>7.6516000000000002</v>
      </c>
    </row>
    <row r="15826" spans="1:8" x14ac:dyDescent="0.45">
      <c r="A15826" t="s">
        <v>32553</v>
      </c>
      <c r="B15826" t="s">
        <v>1694</v>
      </c>
      <c r="C15826">
        <v>128</v>
      </c>
      <c r="D15826" t="s">
        <v>70</v>
      </c>
      <c r="E15826" t="s">
        <v>368</v>
      </c>
      <c r="F15826" t="s">
        <v>32554</v>
      </c>
      <c r="G15826" t="str">
        <f>RIGHT(Dublin_Price_List[[#This Row],[PriceDescription]],LEN(Dublin_Price_List[[#This Row],[PriceDescription]])-FIND(" ",Dublin_Price_List[[#This Row],[PriceDescription]]))</f>
        <v>per Dedicated Reservation Linux with SQL Std r6idn.metal Instance Hour</v>
      </c>
      <c r="H15826">
        <v>0</v>
      </c>
    </row>
    <row r="15827" spans="1:8" x14ac:dyDescent="0.45">
      <c r="A15827" t="s">
        <v>32555</v>
      </c>
      <c r="B15827" t="s">
        <v>573</v>
      </c>
      <c r="C15827">
        <v>224</v>
      </c>
      <c r="D15827" t="s">
        <v>312</v>
      </c>
      <c r="E15827" t="s">
        <v>15</v>
      </c>
      <c r="F15827" t="s">
        <v>32556</v>
      </c>
      <c r="G15827" t="str">
        <f>RIGHT(Dublin_Price_List[[#This Row],[PriceDescription]],LEN(Dublin_Price_List[[#This Row],[PriceDescription]])-FIND(" ",Dublin_Price_List[[#This Row],[PriceDescription]]))</f>
        <v>per On Demand Red Hat Enterprise Linux with HA u-6tb1.56xlarge Instance Hour</v>
      </c>
      <c r="H15827">
        <v>52.093200000000003</v>
      </c>
    </row>
    <row r="15828" spans="1:8" x14ac:dyDescent="0.45">
      <c r="A15828" t="s">
        <v>32557</v>
      </c>
      <c r="B15828" t="s">
        <v>760</v>
      </c>
      <c r="C15828">
        <v>64</v>
      </c>
      <c r="D15828" t="s">
        <v>36</v>
      </c>
      <c r="E15828" t="s">
        <v>15</v>
      </c>
      <c r="F15828" t="s">
        <v>32558</v>
      </c>
      <c r="G15828" t="str">
        <f>RIGHT(Dublin_Price_List[[#This Row],[PriceDescription]],LEN(Dublin_Price_List[[#This Row],[PriceDescription]])-FIND(" ",Dublin_Price_List[[#This Row],[PriceDescription]]))</f>
        <v>per Linux with SQL Std m6in.16xlarge Dedicated Host Instance hour</v>
      </c>
      <c r="H15828">
        <v>0</v>
      </c>
    </row>
    <row r="15829" spans="1:8" x14ac:dyDescent="0.45">
      <c r="A15829" t="s">
        <v>32559</v>
      </c>
      <c r="B15829" t="s">
        <v>261</v>
      </c>
      <c r="C15829">
        <v>32</v>
      </c>
      <c r="D15829" t="s">
        <v>36</v>
      </c>
      <c r="E15829" t="s">
        <v>129</v>
      </c>
      <c r="F15829" t="s">
        <v>32560</v>
      </c>
      <c r="G15829" t="str">
        <f>RIGHT(Dublin_Price_List[[#This Row],[PriceDescription]],LEN(Dublin_Price_List[[#This Row],[PriceDescription]])-FIND(" ",Dublin_Price_List[[#This Row],[PriceDescription]]))</f>
        <v>per Unused Reservation RHEL with HA and SQL Enterprise r6idn.8xlarge Instance Hour</v>
      </c>
      <c r="H15829">
        <v>15.6469</v>
      </c>
    </row>
    <row r="15830" spans="1:8" x14ac:dyDescent="0.45">
      <c r="A15830" t="s">
        <v>32561</v>
      </c>
      <c r="B15830" t="s">
        <v>4637</v>
      </c>
      <c r="C15830">
        <v>64</v>
      </c>
      <c r="D15830" t="s">
        <v>36</v>
      </c>
      <c r="E15830" t="s">
        <v>4638</v>
      </c>
      <c r="F15830" t="s">
        <v>32562</v>
      </c>
      <c r="G15830" t="str">
        <f>RIGHT(Dublin_Price_List[[#This Row],[PriceDescription]],LEN(Dublin_Price_List[[#This Row],[PriceDescription]])-FIND(" ",Dublin_Price_List[[#This Row],[PriceDescription]]))</f>
        <v>per Unused Reservation Windows g4ad.16xlarge Instance Hour</v>
      </c>
      <c r="H15830">
        <v>6.8159999999999998</v>
      </c>
    </row>
    <row r="15831" spans="1:8" x14ac:dyDescent="0.45">
      <c r="A15831" t="s">
        <v>32563</v>
      </c>
      <c r="B15831" t="s">
        <v>995</v>
      </c>
      <c r="C15831">
        <v>96</v>
      </c>
      <c r="D15831" t="s">
        <v>9</v>
      </c>
      <c r="E15831" t="s">
        <v>27</v>
      </c>
      <c r="F15831" t="s">
        <v>32564</v>
      </c>
      <c r="G15831" t="str">
        <f>RIGHT(Dublin_Price_List[[#This Row],[PriceDescription]],LEN(Dublin_Price_List[[#This Row],[PriceDescription]])-FIND(" ",Dublin_Price_List[[#This Row],[PriceDescription]]))</f>
        <v>per Dedicated Windows with SQL Server Enterprise m5dn.24xlarge Instance Hour</v>
      </c>
      <c r="H15831">
        <v>47.712000000000003</v>
      </c>
    </row>
    <row r="15832" spans="1:8" x14ac:dyDescent="0.45">
      <c r="A15832" t="s">
        <v>32565</v>
      </c>
      <c r="B15832" t="s">
        <v>984</v>
      </c>
      <c r="C15832">
        <v>8</v>
      </c>
      <c r="D15832" t="s">
        <v>22</v>
      </c>
      <c r="E15832" t="s">
        <v>913</v>
      </c>
      <c r="F15832" t="s">
        <v>32566</v>
      </c>
      <c r="G15832" t="str">
        <f>RIGHT(Dublin_Price_List[[#This Row],[PriceDescription]],LEN(Dublin_Price_List[[#This Row],[PriceDescription]])-FIND(" ",Dublin_Price_List[[#This Row],[PriceDescription]]))</f>
        <v>per Dedicated Unused Reservation RHEL with SQL Web c6id.2xlarge Instance Hour</v>
      </c>
      <c r="H15832">
        <v>0.76959999999999995</v>
      </c>
    </row>
    <row r="15833" spans="1:8" x14ac:dyDescent="0.45">
      <c r="A15833" t="s">
        <v>32567</v>
      </c>
      <c r="B15833" t="s">
        <v>692</v>
      </c>
      <c r="C15833">
        <v>128</v>
      </c>
      <c r="D15833" t="s">
        <v>693</v>
      </c>
      <c r="E15833" t="s">
        <v>694</v>
      </c>
      <c r="F15833" t="s">
        <v>32568</v>
      </c>
      <c r="G15833" t="str">
        <f>RIGHT(Dublin_Price_List[[#This Row],[PriceDescription]],LEN(Dublin_Price_List[[#This Row],[PriceDescription]])-FIND(" ",Dublin_Price_List[[#This Row],[PriceDescription]]))</f>
        <v>per Dedicated Windows x2iedn.32xlarge Instance Hour</v>
      </c>
      <c r="H15833">
        <v>37.9</v>
      </c>
    </row>
    <row r="15834" spans="1:8" x14ac:dyDescent="0.45">
      <c r="A15834" t="s">
        <v>32569</v>
      </c>
      <c r="B15834" t="s">
        <v>725</v>
      </c>
      <c r="C15834">
        <v>8</v>
      </c>
      <c r="D15834" t="s">
        <v>108</v>
      </c>
      <c r="E15834" t="s">
        <v>15</v>
      </c>
      <c r="F15834" t="s">
        <v>32570</v>
      </c>
      <c r="G15834" t="str">
        <f>RIGHT(Dublin_Price_List[[#This Row],[PriceDescription]],LEN(Dublin_Price_List[[#This Row],[PriceDescription]])-FIND(" ",Dublin_Price_List[[#This Row],[PriceDescription]]))</f>
        <v>per Dedicated Reservation Red Hat Enterprise Linux with HA m6g.2xlarge Instance Hour</v>
      </c>
      <c r="H15834">
        <v>0</v>
      </c>
    </row>
    <row r="15835" spans="1:8" x14ac:dyDescent="0.45">
      <c r="A15835" t="s">
        <v>32571</v>
      </c>
      <c r="B15835" t="s">
        <v>3594</v>
      </c>
      <c r="C15835">
        <v>16</v>
      </c>
      <c r="D15835" t="s">
        <v>99</v>
      </c>
      <c r="E15835" t="s">
        <v>694</v>
      </c>
      <c r="F15835" t="s">
        <v>32572</v>
      </c>
      <c r="G15835" t="str">
        <f>RIGHT(Dublin_Price_List[[#This Row],[PriceDescription]],LEN(Dublin_Price_List[[#This Row],[PriceDescription]])-FIND(" ",Dublin_Price_List[[#This Row],[PriceDescription]]))</f>
        <v>per Dedicated Reservation Linux with SQL Std i3.4xlarge Instance Hour</v>
      </c>
      <c r="H15835">
        <v>0</v>
      </c>
    </row>
    <row r="15836" spans="1:8" x14ac:dyDescent="0.45">
      <c r="A15836" t="s">
        <v>32573</v>
      </c>
      <c r="B15836" t="s">
        <v>2134</v>
      </c>
      <c r="C15836">
        <v>192</v>
      </c>
      <c r="D15836" t="s">
        <v>272</v>
      </c>
      <c r="E15836" t="s">
        <v>15</v>
      </c>
      <c r="F15836" t="s">
        <v>32574</v>
      </c>
      <c r="G15836" t="str">
        <f>RIGHT(Dublin_Price_List[[#This Row],[PriceDescription]],LEN(Dublin_Price_List[[#This Row],[PriceDescription]])-FIND(" ",Dublin_Price_List[[#This Row],[PriceDescription]]))</f>
        <v>per Dedicated Windows with SQL Web r6a.metal Instance Hour</v>
      </c>
      <c r="H15836">
        <v>24.2592</v>
      </c>
    </row>
    <row r="15837" spans="1:8" x14ac:dyDescent="0.45">
      <c r="A15837" t="s">
        <v>32575</v>
      </c>
      <c r="B15837" t="s">
        <v>831</v>
      </c>
      <c r="C15837">
        <v>8</v>
      </c>
      <c r="D15837" t="s">
        <v>779</v>
      </c>
      <c r="E15837" t="s">
        <v>832</v>
      </c>
      <c r="F15837" t="s">
        <v>32576</v>
      </c>
      <c r="G15837" t="str">
        <f>RIGHT(Dublin_Price_List[[#This Row],[PriceDescription]],LEN(Dublin_Price_List[[#This Row],[PriceDescription]])-FIND(" ",Dublin_Price_List[[#This Row],[PriceDescription]]))</f>
        <v>per Reservation RHEL with SQL Standard r3.2xlarge Instance Hour</v>
      </c>
      <c r="H15837">
        <v>0</v>
      </c>
    </row>
    <row r="15838" spans="1:8" x14ac:dyDescent="0.45">
      <c r="A15838" t="s">
        <v>32577</v>
      </c>
      <c r="B15838" t="s">
        <v>866</v>
      </c>
      <c r="C15838">
        <v>4</v>
      </c>
      <c r="D15838" t="s">
        <v>22</v>
      </c>
      <c r="E15838" t="s">
        <v>15</v>
      </c>
      <c r="F15838" t="s">
        <v>32578</v>
      </c>
      <c r="G15838" t="str">
        <f>RIGHT(Dublin_Price_List[[#This Row],[PriceDescription]],LEN(Dublin_Price_List[[#This Row],[PriceDescription]])-FIND(" ",Dublin_Price_List[[#This Row],[PriceDescription]]))</f>
        <v>per Dedicated Unused Reservation RHEL m5.xlarge Instance Hour</v>
      </c>
      <c r="H15838">
        <v>0.28799999999999998</v>
      </c>
    </row>
    <row r="15839" spans="1:8" x14ac:dyDescent="0.45">
      <c r="A15839" t="s">
        <v>32579</v>
      </c>
      <c r="B15839" t="s">
        <v>945</v>
      </c>
      <c r="C15839">
        <v>16</v>
      </c>
      <c r="D15839" t="s">
        <v>946</v>
      </c>
      <c r="E15839" t="s">
        <v>15</v>
      </c>
      <c r="F15839" t="s">
        <v>32580</v>
      </c>
      <c r="G15839" t="str">
        <f>RIGHT(Dublin_Price_List[[#This Row],[PriceDescription]],LEN(Dublin_Price_List[[#This Row],[PriceDescription]])-FIND(" ",Dublin_Price_List[[#This Row],[PriceDescription]]))</f>
        <v>per Dedicated Linux with SQL Server Enterprise c4.4xlarge Instance Hour</v>
      </c>
      <c r="H15839">
        <v>6.9939999999999998</v>
      </c>
    </row>
    <row r="15840" spans="1:8" x14ac:dyDescent="0.45">
      <c r="A15840" t="s">
        <v>32581</v>
      </c>
      <c r="B15840" t="s">
        <v>1061</v>
      </c>
      <c r="C15840">
        <v>2</v>
      </c>
      <c r="D15840" t="s">
        <v>1062</v>
      </c>
      <c r="E15840" t="s">
        <v>15</v>
      </c>
      <c r="F15840" t="s">
        <v>32582</v>
      </c>
      <c r="G15840" t="str">
        <f>RIGHT(Dublin_Price_List[[#This Row],[PriceDescription]],LEN(Dublin_Price_List[[#This Row],[PriceDescription]])-FIND(" ",Dublin_Price_List[[#This Row],[PriceDescription]]))</f>
        <v>per Dedicated RHEL with SQL Standard c5n.large Instance Hour</v>
      </c>
      <c r="H15840">
        <v>0.42899999999999999</v>
      </c>
    </row>
    <row r="15841" spans="1:8" x14ac:dyDescent="0.45">
      <c r="A15841" t="s">
        <v>32583</v>
      </c>
      <c r="B15841" t="s">
        <v>839</v>
      </c>
      <c r="C15841">
        <v>48</v>
      </c>
      <c r="D15841" t="s">
        <v>9</v>
      </c>
      <c r="E15841" t="s">
        <v>15</v>
      </c>
      <c r="F15841" t="s">
        <v>32584</v>
      </c>
      <c r="G15841" t="str">
        <f>RIGHT(Dublin_Price_List[[#This Row],[PriceDescription]],LEN(Dublin_Price_List[[#This Row],[PriceDescription]])-FIND(" ",Dublin_Price_List[[#This Row],[PriceDescription]]))</f>
        <v>per Reservation RHEL r5a.12xlarge Instance Hour</v>
      </c>
      <c r="H15841">
        <v>0</v>
      </c>
    </row>
    <row r="15842" spans="1:8" x14ac:dyDescent="0.45">
      <c r="A15842" t="s">
        <v>32585</v>
      </c>
      <c r="B15842" t="s">
        <v>57</v>
      </c>
      <c r="C15842">
        <v>1</v>
      </c>
      <c r="D15842" t="s">
        <v>58</v>
      </c>
      <c r="E15842" t="s">
        <v>15</v>
      </c>
      <c r="F15842" t="s">
        <v>32586</v>
      </c>
      <c r="G15842" t="str">
        <f>RIGHT(Dublin_Price_List[[#This Row],[PriceDescription]],LEN(Dublin_Price_List[[#This Row],[PriceDescription]])-FIND(" ",Dublin_Price_List[[#This Row],[PriceDescription]]))</f>
        <v>per Dedicated RHEL c6g.medium Instance Hour</v>
      </c>
      <c r="H15842">
        <v>9.8799999999999999E-2</v>
      </c>
    </row>
    <row r="15843" spans="1:8" x14ac:dyDescent="0.45">
      <c r="A15843" t="s">
        <v>32587</v>
      </c>
      <c r="B15843" t="s">
        <v>2879</v>
      </c>
      <c r="C15843">
        <v>32</v>
      </c>
      <c r="D15843" t="s">
        <v>14</v>
      </c>
      <c r="E15843" t="s">
        <v>15</v>
      </c>
      <c r="F15843" t="s">
        <v>32588</v>
      </c>
      <c r="G15843" t="str">
        <f>RIGHT(Dublin_Price_List[[#This Row],[PriceDescription]],LEN(Dublin_Price_List[[#This Row],[PriceDescription]])-FIND(" ",Dublin_Price_List[[#This Row],[PriceDescription]]))</f>
        <v>per Unused Reservation RHEL c6gn.8xlarge Instance Hour</v>
      </c>
      <c r="H15843">
        <v>1.6916</v>
      </c>
    </row>
    <row r="15844" spans="1:8" x14ac:dyDescent="0.45">
      <c r="A15844" t="s">
        <v>32589</v>
      </c>
      <c r="B15844" t="s">
        <v>3661</v>
      </c>
      <c r="C15844">
        <v>96</v>
      </c>
      <c r="D15844" t="s">
        <v>26</v>
      </c>
      <c r="E15844" t="s">
        <v>15</v>
      </c>
      <c r="F15844" t="s">
        <v>32590</v>
      </c>
      <c r="G15844" t="str">
        <f>RIGHT(Dublin_Price_List[[#This Row],[PriceDescription]],LEN(Dublin_Price_List[[#This Row],[PriceDescription]])-FIND(" ",Dublin_Price_List[[#This Row],[PriceDescription]]))</f>
        <v>per Reservation Windows with SQL Web r5.24xlarge Instance Hour</v>
      </c>
      <c r="H15844">
        <v>0</v>
      </c>
    </row>
    <row r="15845" spans="1:8" x14ac:dyDescent="0.45">
      <c r="A15845" t="s">
        <v>32591</v>
      </c>
      <c r="B15845" t="s">
        <v>3084</v>
      </c>
      <c r="C15845">
        <v>8</v>
      </c>
      <c r="D15845" t="s">
        <v>14</v>
      </c>
      <c r="E15845" t="s">
        <v>15</v>
      </c>
      <c r="F15845" t="s">
        <v>32592</v>
      </c>
      <c r="G15845" t="str">
        <f>RIGHT(Dublin_Price_List[[#This Row],[PriceDescription]],LEN(Dublin_Price_List[[#This Row],[PriceDescription]])-FIND(" ",Dublin_Price_List[[#This Row],[PriceDescription]]))</f>
        <v>per Dedicated Windows with SQL Server Enterprise r6i.2xlarge Instance Hour</v>
      </c>
      <c r="H15845">
        <v>3.9883999999999999</v>
      </c>
    </row>
    <row r="15846" spans="1:8" x14ac:dyDescent="0.45">
      <c r="A15846" t="s">
        <v>32593</v>
      </c>
      <c r="B15846" t="s">
        <v>1025</v>
      </c>
      <c r="C15846">
        <v>32</v>
      </c>
      <c r="D15846" t="s">
        <v>36</v>
      </c>
      <c r="E15846" t="s">
        <v>136</v>
      </c>
      <c r="F15846" t="s">
        <v>32594</v>
      </c>
      <c r="G15846" t="str">
        <f>RIGHT(Dublin_Price_List[[#This Row],[PriceDescription]],LEN(Dublin_Price_List[[#This Row],[PriceDescription]])-FIND(" ",Dublin_Price_List[[#This Row],[PriceDescription]]))</f>
        <v>per Reservation Ubuntu Pro r6gd.8xlarge Instance Hour</v>
      </c>
      <c r="H15846">
        <v>0</v>
      </c>
    </row>
    <row r="15847" spans="1:8" x14ac:dyDescent="0.45">
      <c r="A15847" t="s">
        <v>32595</v>
      </c>
      <c r="B15847" t="s">
        <v>534</v>
      </c>
      <c r="C15847">
        <v>48</v>
      </c>
      <c r="D15847" t="s">
        <v>231</v>
      </c>
      <c r="E15847" t="s">
        <v>15</v>
      </c>
      <c r="F15847" t="s">
        <v>32596</v>
      </c>
      <c r="G15847" t="str">
        <f>RIGHT(Dublin_Price_List[[#This Row],[PriceDescription]],LEN(Dublin_Price_List[[#This Row],[PriceDescription]])-FIND(" ",Dublin_Price_List[[#This Row],[PriceDescription]]))</f>
        <v>per Reservation RHEL c5.12xlarge Instance Hour</v>
      </c>
      <c r="H15847">
        <v>0</v>
      </c>
    </row>
    <row r="15848" spans="1:8" x14ac:dyDescent="0.45">
      <c r="A15848" t="s">
        <v>32597</v>
      </c>
      <c r="B15848" t="s">
        <v>426</v>
      </c>
      <c r="C15848">
        <v>72</v>
      </c>
      <c r="D15848" t="s">
        <v>427</v>
      </c>
      <c r="E15848" t="s">
        <v>10</v>
      </c>
      <c r="F15848" t="s">
        <v>32598</v>
      </c>
      <c r="G1584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18xlarge Instance Hour</v>
      </c>
      <c r="H15848">
        <v>34.235999999999997</v>
      </c>
    </row>
    <row r="15849" spans="1:8" x14ac:dyDescent="0.45">
      <c r="A15849" t="s">
        <v>32599</v>
      </c>
      <c r="B15849" t="s">
        <v>1672</v>
      </c>
      <c r="C15849">
        <v>16</v>
      </c>
      <c r="D15849" t="s">
        <v>14</v>
      </c>
      <c r="E15849" t="s">
        <v>15</v>
      </c>
      <c r="F15849" t="s">
        <v>32600</v>
      </c>
      <c r="G15849" t="str">
        <f>RIGHT(Dublin_Price_List[[#This Row],[PriceDescription]],LEN(Dublin_Price_List[[#This Row],[PriceDescription]])-FIND(" ",Dublin_Price_List[[#This Row],[PriceDescription]]))</f>
        <v>per Dedicated RHEL m6a.4xlarge Instance Hour</v>
      </c>
      <c r="H15849">
        <v>0.97740000000000005</v>
      </c>
    </row>
    <row r="15850" spans="1:8" x14ac:dyDescent="0.45">
      <c r="A15850" t="s">
        <v>32601</v>
      </c>
      <c r="B15850" t="s">
        <v>595</v>
      </c>
      <c r="C15850">
        <v>24</v>
      </c>
      <c r="D15850" t="s">
        <v>231</v>
      </c>
      <c r="E15850" t="s">
        <v>596</v>
      </c>
      <c r="F15850" t="s">
        <v>32602</v>
      </c>
      <c r="G15850" t="str">
        <f>RIGHT(Dublin_Price_List[[#This Row],[PriceDescription]],LEN(Dublin_Price_List[[#This Row],[PriceDescription]])-FIND(" ",Dublin_Price_List[[#This Row],[PriceDescription]]))</f>
        <v>per Unused Reservation Windows with SQL Web d3en.6xlarge Instance Hour</v>
      </c>
      <c r="H15850">
        <v>5.3579999999999997</v>
      </c>
    </row>
    <row r="15851" spans="1:8" x14ac:dyDescent="0.45">
      <c r="A15851" t="s">
        <v>32603</v>
      </c>
      <c r="B15851" t="s">
        <v>207</v>
      </c>
      <c r="C15851">
        <v>96</v>
      </c>
      <c r="D15851" t="s">
        <v>31</v>
      </c>
      <c r="E15851" t="s">
        <v>27</v>
      </c>
      <c r="F15851" t="s">
        <v>32604</v>
      </c>
      <c r="G15851" t="str">
        <f>RIGHT(Dublin_Price_List[[#This Row],[PriceDescription]],LEN(Dublin_Price_List[[#This Row],[PriceDescription]])-FIND(" ",Dublin_Price_List[[#This Row],[PriceDescription]]))</f>
        <v>per Unused Reservation Ubuntu Pro c5d.24xlarge Instance Hour</v>
      </c>
      <c r="H15851">
        <v>5.4</v>
      </c>
    </row>
    <row r="15852" spans="1:8" x14ac:dyDescent="0.45">
      <c r="A15852" t="s">
        <v>32605</v>
      </c>
      <c r="B15852" t="s">
        <v>3874</v>
      </c>
      <c r="C15852">
        <v>96</v>
      </c>
      <c r="D15852" t="s">
        <v>31</v>
      </c>
      <c r="E15852" t="s">
        <v>15</v>
      </c>
      <c r="F15852" t="s">
        <v>32606</v>
      </c>
      <c r="G15852" t="str">
        <f>RIGHT(Dublin_Price_List[[#This Row],[PriceDescription]],LEN(Dublin_Price_List[[#This Row],[PriceDescription]])-FIND(" ",Dublin_Price_List[[#This Row],[PriceDescription]]))</f>
        <v>per Dedicated RHEL inf1.24xlarge Instance Hour</v>
      </c>
      <c r="H15852">
        <v>5.7060000000000004</v>
      </c>
    </row>
    <row r="15853" spans="1:8" x14ac:dyDescent="0.45">
      <c r="A15853" t="s">
        <v>32607</v>
      </c>
      <c r="B15853" t="s">
        <v>814</v>
      </c>
      <c r="C15853">
        <v>32</v>
      </c>
      <c r="D15853" t="s">
        <v>70</v>
      </c>
      <c r="E15853" t="s">
        <v>191</v>
      </c>
      <c r="F15853" t="s">
        <v>32608</v>
      </c>
      <c r="G15853" t="str">
        <f>RIGHT(Dublin_Price_List[[#This Row],[PriceDescription]],LEN(Dublin_Price_List[[#This Row],[PriceDescription]])-FIND(" ",Dublin_Price_List[[#This Row],[PriceDescription]]))</f>
        <v>per Dedicated Reservation RHEL with HA and SQL Standard x2iedn.8xlarge Instance Hour</v>
      </c>
      <c r="H15853">
        <v>0</v>
      </c>
    </row>
    <row r="15854" spans="1:8" x14ac:dyDescent="0.45">
      <c r="A15854" t="s">
        <v>32609</v>
      </c>
      <c r="B15854" t="s">
        <v>1430</v>
      </c>
      <c r="C15854">
        <v>16</v>
      </c>
      <c r="D15854" t="s">
        <v>14</v>
      </c>
      <c r="E15854" t="s">
        <v>15</v>
      </c>
      <c r="F15854" t="s">
        <v>32610</v>
      </c>
      <c r="G15854" t="str">
        <f>RIGHT(Dublin_Price_List[[#This Row],[PriceDescription]],LEN(Dublin_Price_List[[#This Row],[PriceDescription]])-FIND(" ",Dublin_Price_List[[#This Row],[PriceDescription]]))</f>
        <v>per Dedicated Reservation RHEL with SQL Web m6in.4xlarge Instance Hour</v>
      </c>
      <c r="H15854">
        <v>0</v>
      </c>
    </row>
    <row r="15855" spans="1:8" x14ac:dyDescent="0.45">
      <c r="A15855" t="s">
        <v>32611</v>
      </c>
      <c r="B15855" t="s">
        <v>367</v>
      </c>
      <c r="C15855">
        <v>128</v>
      </c>
      <c r="D15855" t="s">
        <v>70</v>
      </c>
      <c r="E15855" t="s">
        <v>368</v>
      </c>
      <c r="F15855" t="s">
        <v>32612</v>
      </c>
      <c r="G15855" t="str">
        <f>RIGHT(Dublin_Price_List[[#This Row],[PriceDescription]],LEN(Dublin_Price_List[[#This Row],[PriceDescription]])-FIND(" ",Dublin_Price_List[[#This Row],[PriceDescription]]))</f>
        <v>per Dedicated Reservation Red Hat Enterprise Linux with HA r6idn.32xlarge Instance Hour</v>
      </c>
      <c r="H15855">
        <v>0</v>
      </c>
    </row>
    <row r="15856" spans="1:8" x14ac:dyDescent="0.45">
      <c r="A15856" t="s">
        <v>32613</v>
      </c>
      <c r="B15856" t="s">
        <v>961</v>
      </c>
      <c r="C15856">
        <v>48</v>
      </c>
      <c r="D15856" t="s">
        <v>31</v>
      </c>
      <c r="E15856" t="s">
        <v>15</v>
      </c>
      <c r="F15856" t="s">
        <v>32614</v>
      </c>
      <c r="G15856" t="str">
        <f>RIGHT(Dublin_Price_List[[#This Row],[PriceDescription]],LEN(Dublin_Price_List[[#This Row],[PriceDescription]])-FIND(" ",Dublin_Price_List[[#This Row],[PriceDescription]]))</f>
        <v>per Dedicated Reservation RHEL with SQL Web m6i.12xlarge Instance Hour</v>
      </c>
      <c r="H15856">
        <v>0</v>
      </c>
    </row>
    <row r="15857" spans="1:8" x14ac:dyDescent="0.45">
      <c r="A15857" t="s">
        <v>32615</v>
      </c>
      <c r="B15857" t="s">
        <v>1948</v>
      </c>
      <c r="C15857">
        <v>16</v>
      </c>
      <c r="D15857" t="s">
        <v>128</v>
      </c>
      <c r="E15857" t="s">
        <v>639</v>
      </c>
      <c r="F15857" t="s">
        <v>32616</v>
      </c>
      <c r="G15857" t="str">
        <f>RIGHT(Dublin_Price_List[[#This Row],[PriceDescription]],LEN(Dublin_Price_List[[#This Row],[PriceDescription]])-FIND(" ",Dublin_Price_List[[#This Row],[PriceDescription]]))</f>
        <v>per Dedicated Reservation RHEL with HA and SQL Enterprise r5ad.4xlarge Instance Hour</v>
      </c>
      <c r="H15857">
        <v>0</v>
      </c>
    </row>
    <row r="15858" spans="1:8" x14ac:dyDescent="0.45">
      <c r="A15858" t="s">
        <v>32617</v>
      </c>
      <c r="B15858" t="s">
        <v>2289</v>
      </c>
      <c r="C15858">
        <v>2</v>
      </c>
      <c r="D15858" t="s">
        <v>22</v>
      </c>
      <c r="E15858" t="s">
        <v>15</v>
      </c>
      <c r="F15858" t="s">
        <v>32618</v>
      </c>
      <c r="G15858" t="str">
        <f>RIGHT(Dublin_Price_List[[#This Row],[PriceDescription]],LEN(Dublin_Price_List[[#This Row],[PriceDescription]])-FIND(" ",Dublin_Price_List[[#This Row],[PriceDescription]]))</f>
        <v>per On Demand Linux with SQL Std r6a.large Instance Hour</v>
      </c>
      <c r="H15858">
        <v>0.6069</v>
      </c>
    </row>
    <row r="15859" spans="1:8" x14ac:dyDescent="0.45">
      <c r="A15859" t="s">
        <v>32619</v>
      </c>
      <c r="B15859" t="s">
        <v>638</v>
      </c>
      <c r="C15859">
        <v>16</v>
      </c>
      <c r="D15859" t="s">
        <v>108</v>
      </c>
      <c r="E15859" t="s">
        <v>639</v>
      </c>
      <c r="F15859" t="s">
        <v>32620</v>
      </c>
      <c r="G15859" t="str">
        <f>RIGHT(Dublin_Price_List[[#This Row],[PriceDescription]],LEN(Dublin_Price_List[[#This Row],[PriceDescription]])-FIND(" ",Dublin_Price_List[[#This Row],[PriceDescription]]))</f>
        <v>per On Demand RHEL with HA and SQL Enterprise c5ad.4xlarge Instance Hour</v>
      </c>
      <c r="H15859">
        <v>6.9489999999999998</v>
      </c>
    </row>
    <row r="15860" spans="1:8" x14ac:dyDescent="0.45">
      <c r="A15860" t="s">
        <v>32621</v>
      </c>
      <c r="B15860" t="s">
        <v>1031</v>
      </c>
      <c r="C15860">
        <v>96</v>
      </c>
      <c r="D15860" t="s">
        <v>9</v>
      </c>
      <c r="E15860" t="s">
        <v>15</v>
      </c>
      <c r="F15860" t="s">
        <v>32622</v>
      </c>
      <c r="G15860" t="str">
        <f>RIGHT(Dublin_Price_List[[#This Row],[PriceDescription]],LEN(Dublin_Price_List[[#This Row],[PriceDescription]])-FIND(" ",Dublin_Price_List[[#This Row],[PriceDescription]]))</f>
        <v>per Dedicated Reservation RHEL with HA and SQL Standard m7i.24xlarge Instance Hour</v>
      </c>
      <c r="H15860">
        <v>0</v>
      </c>
    </row>
    <row r="15861" spans="1:8" x14ac:dyDescent="0.45">
      <c r="A15861" t="s">
        <v>32623</v>
      </c>
      <c r="B15861" t="s">
        <v>980</v>
      </c>
      <c r="C15861">
        <v>16</v>
      </c>
      <c r="D15861" t="s">
        <v>981</v>
      </c>
      <c r="E15861" t="s">
        <v>15</v>
      </c>
      <c r="F15861" t="s">
        <v>32624</v>
      </c>
      <c r="G15861" t="str">
        <f>RIGHT(Dublin_Price_List[[#This Row],[PriceDescription]],LEN(Dublin_Price_List[[#This Row],[PriceDescription]])-FIND(" ",Dublin_Price_List[[#This Row],[PriceDescription]]))</f>
        <v>per On Demand Linux with SQL Web c5n.4xlarge Instance Hour</v>
      </c>
      <c r="H15861">
        <v>1.246</v>
      </c>
    </row>
    <row r="15862" spans="1:8" x14ac:dyDescent="0.45">
      <c r="A15862" t="s">
        <v>32625</v>
      </c>
      <c r="B15862" t="s">
        <v>3594</v>
      </c>
      <c r="C15862">
        <v>16</v>
      </c>
      <c r="D15862" t="s">
        <v>99</v>
      </c>
      <c r="E15862" t="s">
        <v>694</v>
      </c>
      <c r="F15862" t="s">
        <v>32626</v>
      </c>
      <c r="G15862" t="str">
        <f>RIGHT(Dublin_Price_List[[#This Row],[PriceDescription]],LEN(Dublin_Price_List[[#This Row],[PriceDescription]])-FIND(" ",Dublin_Price_List[[#This Row],[PriceDescription]]))</f>
        <v>per RHEL with SQL Standard i3.4xlarge Dedicated Host Instance hour</v>
      </c>
      <c r="H15862">
        <v>0</v>
      </c>
    </row>
    <row r="15863" spans="1:8" x14ac:dyDescent="0.45">
      <c r="A15863" t="s">
        <v>32627</v>
      </c>
      <c r="B15863" t="s">
        <v>689</v>
      </c>
      <c r="C15863">
        <v>48</v>
      </c>
      <c r="D15863" t="s">
        <v>9</v>
      </c>
      <c r="E15863" t="s">
        <v>15</v>
      </c>
      <c r="F15863" t="s">
        <v>32628</v>
      </c>
      <c r="G15863" t="str">
        <f>RIGHT(Dublin_Price_List[[#This Row],[PriceDescription]],LEN(Dublin_Price_List[[#This Row],[PriceDescription]])-FIND(" ",Dublin_Price_List[[#This Row],[PriceDescription]]))</f>
        <v>per Unused Reservation Linux r6a.12xlarge Instance Hour</v>
      </c>
      <c r="H15863">
        <v>3.0455999999999999</v>
      </c>
    </row>
    <row r="15864" spans="1:8" x14ac:dyDescent="0.45">
      <c r="A15864" t="s">
        <v>32629</v>
      </c>
      <c r="B15864" t="s">
        <v>401</v>
      </c>
      <c r="C15864">
        <v>128</v>
      </c>
      <c r="D15864" t="s">
        <v>70</v>
      </c>
      <c r="E15864" t="s">
        <v>402</v>
      </c>
      <c r="F15864" t="s">
        <v>32630</v>
      </c>
      <c r="G15864" t="str">
        <f>RIGHT(Dublin_Price_List[[#This Row],[PriceDescription]],LEN(Dublin_Price_List[[#This Row],[PriceDescription]])-FIND(" ",Dublin_Price_List[[#This Row],[PriceDescription]]))</f>
        <v>per Dedicated SUSE i4i.32xlarge Instance Hour</v>
      </c>
      <c r="H15864">
        <v>12.2338</v>
      </c>
    </row>
    <row r="15865" spans="1:8" x14ac:dyDescent="0.45">
      <c r="A15865" t="s">
        <v>32631</v>
      </c>
      <c r="B15865" t="s">
        <v>453</v>
      </c>
      <c r="C15865">
        <v>96</v>
      </c>
      <c r="D15865" t="s">
        <v>26</v>
      </c>
      <c r="E15865" t="s">
        <v>10</v>
      </c>
      <c r="F15865" t="s">
        <v>32632</v>
      </c>
      <c r="G15865" t="str">
        <f>RIGHT(Dublin_Price_List[[#This Row],[PriceDescription]],LEN(Dublin_Price_List[[#This Row],[PriceDescription]])-FIND(" ",Dublin_Price_List[[#This Row],[PriceDescription]]))</f>
        <v>per Reservation Linux p3dn.24xlarge Instance Hour</v>
      </c>
      <c r="H15865">
        <v>0</v>
      </c>
    </row>
    <row r="15866" spans="1:8" x14ac:dyDescent="0.45">
      <c r="A15866" t="s">
        <v>32633</v>
      </c>
      <c r="B15866" t="s">
        <v>1979</v>
      </c>
      <c r="C15866">
        <v>8</v>
      </c>
      <c r="D15866" t="s">
        <v>108</v>
      </c>
      <c r="E15866" t="s">
        <v>15</v>
      </c>
      <c r="F15866" t="s">
        <v>32634</v>
      </c>
      <c r="G15866" t="str">
        <f>RIGHT(Dublin_Price_List[[#This Row],[PriceDescription]],LEN(Dublin_Price_List[[#This Row],[PriceDescription]])-FIND(" ",Dublin_Price_List[[#This Row],[PriceDescription]]))</f>
        <v>per Reservation Windows with SQL Web m4.2xlarge Instance Hour</v>
      </c>
      <c r="H15866">
        <v>0</v>
      </c>
    </row>
    <row r="15867" spans="1:8" x14ac:dyDescent="0.45">
      <c r="A15867" t="s">
        <v>32635</v>
      </c>
      <c r="B15867" t="s">
        <v>346</v>
      </c>
      <c r="C15867">
        <v>16</v>
      </c>
      <c r="D15867" t="s">
        <v>108</v>
      </c>
      <c r="E15867" t="s">
        <v>15</v>
      </c>
      <c r="F15867" t="s">
        <v>32636</v>
      </c>
      <c r="G15867" t="str">
        <f>RIGHT(Dublin_Price_List[[#This Row],[PriceDescription]],LEN(Dublin_Price_List[[#This Row],[PriceDescription]])-FIND(" ",Dublin_Price_List[[#This Row],[PriceDescription]]))</f>
        <v>per Reservation Windows with SQL Std c6a.4xlarge Instance Hour</v>
      </c>
      <c r="H15867">
        <v>0</v>
      </c>
    </row>
    <row r="15868" spans="1:8" x14ac:dyDescent="0.45">
      <c r="A15868" t="s">
        <v>32637</v>
      </c>
      <c r="B15868" t="s">
        <v>301</v>
      </c>
      <c r="C15868">
        <v>4</v>
      </c>
      <c r="D15868" t="s">
        <v>108</v>
      </c>
      <c r="E15868" t="s">
        <v>302</v>
      </c>
      <c r="F15868" t="s">
        <v>32638</v>
      </c>
      <c r="G15868" t="str">
        <f>RIGHT(Dublin_Price_List[[#This Row],[PriceDescription]],LEN(Dublin_Price_List[[#This Row],[PriceDescription]])-FIND(" ",Dublin_Price_List[[#This Row],[PriceDescription]]))</f>
        <v>per Dedicated RHEL with SQL Standard i3en.xlarge Instance Hour</v>
      </c>
      <c r="H15868">
        <v>1.073</v>
      </c>
    </row>
    <row r="15869" spans="1:8" x14ac:dyDescent="0.45">
      <c r="A15869" t="s">
        <v>32639</v>
      </c>
      <c r="B15869" t="s">
        <v>635</v>
      </c>
      <c r="C15869">
        <v>4</v>
      </c>
      <c r="D15869" t="s">
        <v>143</v>
      </c>
      <c r="E15869" t="s">
        <v>15</v>
      </c>
      <c r="F15869" t="s">
        <v>32640</v>
      </c>
      <c r="G15869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xlarge Instance Hour</v>
      </c>
      <c r="H15869">
        <v>1.8846000000000001</v>
      </c>
    </row>
    <row r="15870" spans="1:8" x14ac:dyDescent="0.45">
      <c r="A15870" t="s">
        <v>32641</v>
      </c>
      <c r="B15870" t="s">
        <v>50</v>
      </c>
      <c r="C15870">
        <v>2</v>
      </c>
      <c r="D15870" t="s">
        <v>22</v>
      </c>
      <c r="E15870" t="s">
        <v>51</v>
      </c>
      <c r="F15870" t="s">
        <v>32642</v>
      </c>
      <c r="G15870" t="str">
        <f>RIGHT(Dublin_Price_List[[#This Row],[PriceDescription]],LEN(Dublin_Price_List[[#This Row],[PriceDescription]])-FIND(" ",Dublin_Price_List[[#This Row],[PriceDescription]]))</f>
        <v>per Unused Reservation Windows r5dn.large Instance Hour</v>
      </c>
      <c r="H15870">
        <v>0.27800000000000002</v>
      </c>
    </row>
    <row r="15871" spans="1:8" x14ac:dyDescent="0.45">
      <c r="A15871" t="s">
        <v>32643</v>
      </c>
      <c r="B15871" t="s">
        <v>238</v>
      </c>
      <c r="C15871">
        <v>96</v>
      </c>
      <c r="D15871" t="s">
        <v>31</v>
      </c>
      <c r="E15871" t="s">
        <v>15</v>
      </c>
      <c r="F15871" t="s">
        <v>32644</v>
      </c>
      <c r="G15871" t="str">
        <f>RIGHT(Dublin_Price_List[[#This Row],[PriceDescription]],LEN(Dublin_Price_List[[#This Row],[PriceDescription]])-FIND(" ",Dublin_Price_List[[#This Row],[PriceDescription]]))</f>
        <v>per Dedicated Reservation Windows with SQL Web c6a.24xlarge Instance Hour</v>
      </c>
      <c r="H15871">
        <v>0</v>
      </c>
    </row>
    <row r="15872" spans="1:8" x14ac:dyDescent="0.45">
      <c r="A15872" t="s">
        <v>32645</v>
      </c>
      <c r="B15872" t="s">
        <v>4758</v>
      </c>
      <c r="C15872">
        <v>8</v>
      </c>
      <c r="D15872" t="s">
        <v>14</v>
      </c>
      <c r="E15872" t="s">
        <v>40</v>
      </c>
      <c r="F15872" t="s">
        <v>32646</v>
      </c>
      <c r="G15872" t="str">
        <f>RIGHT(Dublin_Price_List[[#This Row],[PriceDescription]],LEN(Dublin_Price_List[[#This Row],[PriceDescription]])-FIND(" ",Dublin_Price_List[[#This Row],[PriceDescription]]))</f>
        <v>per Unused Reservation RHEL with SQL Server Enterprise z1d.2xlarge Instance Hour</v>
      </c>
      <c r="H15872">
        <v>3.9620000000000002</v>
      </c>
    </row>
    <row r="15873" spans="1:8" x14ac:dyDescent="0.45">
      <c r="A15873" t="s">
        <v>32647</v>
      </c>
      <c r="B15873" t="s">
        <v>297</v>
      </c>
      <c r="C15873">
        <v>36</v>
      </c>
      <c r="D15873" t="s">
        <v>161</v>
      </c>
      <c r="E15873" t="s">
        <v>298</v>
      </c>
      <c r="F15873" t="s">
        <v>32648</v>
      </c>
      <c r="G15873" t="str">
        <f>RIGHT(Dublin_Price_List[[#This Row],[PriceDescription]],LEN(Dublin_Price_List[[#This Row],[PriceDescription]])-FIND(" ",Dublin_Price_List[[#This Row],[PriceDescription]]))</f>
        <v>per Dedicated Usage RHEL d2.8xlarge Instance Hour</v>
      </c>
      <c r="H15873">
        <v>6.01</v>
      </c>
    </row>
    <row r="15874" spans="1:8" x14ac:dyDescent="0.45">
      <c r="A15874" t="s">
        <v>32649</v>
      </c>
      <c r="B15874" t="s">
        <v>654</v>
      </c>
      <c r="C15874">
        <v>64</v>
      </c>
      <c r="D15874" t="s">
        <v>62</v>
      </c>
      <c r="E15874" t="s">
        <v>15</v>
      </c>
      <c r="F15874" t="s">
        <v>32650</v>
      </c>
      <c r="G15874" t="str">
        <f>RIGHT(Dublin_Price_List[[#This Row],[PriceDescription]],LEN(Dublin_Price_List[[#This Row],[PriceDescription]])-FIND(" ",Dublin_Price_List[[#This Row],[PriceDescription]]))</f>
        <v>per Dedicated Unused Reservation RHEL with SQL Web r5n.16xlarge Instance Hour</v>
      </c>
      <c r="H15874">
        <v>6.883</v>
      </c>
    </row>
    <row r="15875" spans="1:8" x14ac:dyDescent="0.45">
      <c r="A15875" t="s">
        <v>32651</v>
      </c>
      <c r="B15875" t="s">
        <v>1677</v>
      </c>
      <c r="C15875">
        <v>32</v>
      </c>
      <c r="D15875" t="s">
        <v>128</v>
      </c>
      <c r="E15875" t="s">
        <v>15</v>
      </c>
      <c r="F15875" t="s">
        <v>32652</v>
      </c>
      <c r="G15875" t="str">
        <f>RIGHT(Dublin_Price_List[[#This Row],[PriceDescription]],LEN(Dublin_Price_List[[#This Row],[PriceDescription]])-FIND(" ",Dublin_Price_List[[#This Row],[PriceDescription]]))</f>
        <v>per Reservation Windows with SQL Std m5.8xlarge Instance Hour</v>
      </c>
      <c r="H15875">
        <v>0</v>
      </c>
    </row>
    <row r="15876" spans="1:8" x14ac:dyDescent="0.45">
      <c r="A15876" t="s">
        <v>32653</v>
      </c>
      <c r="B15876" t="s">
        <v>485</v>
      </c>
      <c r="C15876">
        <v>16</v>
      </c>
      <c r="D15876" t="s">
        <v>108</v>
      </c>
      <c r="E15876" t="s">
        <v>15</v>
      </c>
      <c r="F15876" t="s">
        <v>32654</v>
      </c>
      <c r="G15876" t="str">
        <f>RIGHT(Dublin_Price_List[[#This Row],[PriceDescription]],LEN(Dublin_Price_List[[#This Row],[PriceDescription]])-FIND(" ",Dublin_Price_List[[#This Row],[PriceDescription]]))</f>
        <v>per Dedicated Linux with SQL Server Enterprise c5a.4xlarge Instance Hour</v>
      </c>
      <c r="H15876">
        <v>6.7569999999999997</v>
      </c>
    </row>
    <row r="15877" spans="1:8" x14ac:dyDescent="0.45">
      <c r="A15877" t="s">
        <v>32655</v>
      </c>
      <c r="B15877" t="s">
        <v>430</v>
      </c>
      <c r="C15877">
        <v>32</v>
      </c>
      <c r="D15877" t="s">
        <v>36</v>
      </c>
      <c r="E15877" t="s">
        <v>15</v>
      </c>
      <c r="F15877" t="s">
        <v>32656</v>
      </c>
      <c r="G15877" t="str">
        <f>RIGHT(Dublin_Price_List[[#This Row],[PriceDescription]],LEN(Dublin_Price_List[[#This Row],[PriceDescription]])-FIND(" ",Dublin_Price_List[[#This Row],[PriceDescription]]))</f>
        <v>per Unused Reservation RHEL with HA and SQL Standard r5a.8xlarge Instance Hour</v>
      </c>
      <c r="H15877">
        <v>6.0369999999999999</v>
      </c>
    </row>
    <row r="15878" spans="1:8" x14ac:dyDescent="0.45">
      <c r="A15878" t="s">
        <v>32657</v>
      </c>
      <c r="B15878" t="s">
        <v>1006</v>
      </c>
      <c r="C15878">
        <v>32</v>
      </c>
      <c r="D15878" t="s">
        <v>128</v>
      </c>
      <c r="E15878" t="s">
        <v>1007</v>
      </c>
      <c r="F15878" t="s">
        <v>32658</v>
      </c>
      <c r="G15878" t="str">
        <f>RIGHT(Dublin_Price_List[[#This Row],[PriceDescription]],LEN(Dublin_Price_List[[#This Row],[PriceDescription]])-FIND(" ",Dublin_Price_List[[#This Row],[PriceDescription]]))</f>
        <v>per Dedicated Unused Reservation Ubuntu Pro d3en.8xlarge Instance Hour</v>
      </c>
      <c r="H15878">
        <v>5.7000999999999999</v>
      </c>
    </row>
    <row r="15879" spans="1:8" x14ac:dyDescent="0.45">
      <c r="A15879" t="s">
        <v>32659</v>
      </c>
      <c r="B15879" t="s">
        <v>2149</v>
      </c>
      <c r="C15879">
        <v>48</v>
      </c>
      <c r="D15879" t="s">
        <v>9</v>
      </c>
      <c r="E15879" t="s">
        <v>2150</v>
      </c>
      <c r="F15879" t="s">
        <v>32660</v>
      </c>
      <c r="G15879" t="str">
        <f>RIGHT(Dublin_Price_List[[#This Row],[PriceDescription]],LEN(Dublin_Price_List[[#This Row],[PriceDescription]])-FIND(" ",Dublin_Price_List[[#This Row],[PriceDescription]]))</f>
        <v>per On Demand Linux with SQL Server Enterprise i3en.12xlarge Instance Hour</v>
      </c>
      <c r="H15879">
        <v>24</v>
      </c>
    </row>
    <row r="15880" spans="1:8" x14ac:dyDescent="0.45">
      <c r="A15880" t="s">
        <v>32661</v>
      </c>
      <c r="B15880" t="s">
        <v>1093</v>
      </c>
      <c r="C15880">
        <v>128</v>
      </c>
      <c r="D15880" t="s">
        <v>62</v>
      </c>
      <c r="E15880" t="s">
        <v>15</v>
      </c>
      <c r="F15880" t="s">
        <v>32662</v>
      </c>
      <c r="G15880" t="str">
        <f>RIGHT(Dublin_Price_List[[#This Row],[PriceDescription]],LEN(Dublin_Price_List[[#This Row],[PriceDescription]])-FIND(" ",Dublin_Price_List[[#This Row],[PriceDescription]]))</f>
        <v>per Reservation Linux with SQL Server Enterprise m6i.32xlarge Instance Hour</v>
      </c>
      <c r="H15880">
        <v>0</v>
      </c>
    </row>
    <row r="15881" spans="1:8" x14ac:dyDescent="0.45">
      <c r="A15881" t="s">
        <v>32663</v>
      </c>
      <c r="B15881" t="s">
        <v>89</v>
      </c>
      <c r="C15881">
        <v>128</v>
      </c>
      <c r="D15881" t="s">
        <v>70</v>
      </c>
      <c r="E15881" t="s">
        <v>90</v>
      </c>
      <c r="F15881" t="s">
        <v>32664</v>
      </c>
      <c r="G15881" t="str">
        <f>RIGHT(Dublin_Price_List[[#This Row],[PriceDescription]],LEN(Dublin_Price_List[[#This Row],[PriceDescription]])-FIND(" ",Dublin_Price_List[[#This Row],[PriceDescription]]))</f>
        <v>per Unused Reservation RHEL with SQL Standard i4i.metal Instance Hour</v>
      </c>
      <c r="H15881">
        <v>27.599</v>
      </c>
    </row>
    <row r="15882" spans="1:8" x14ac:dyDescent="0.45">
      <c r="A15882" t="s">
        <v>32665</v>
      </c>
      <c r="B15882" t="s">
        <v>123</v>
      </c>
      <c r="C15882">
        <v>72</v>
      </c>
      <c r="D15882" t="s">
        <v>62</v>
      </c>
      <c r="E15882" t="s">
        <v>124</v>
      </c>
      <c r="F15882" t="s">
        <v>32666</v>
      </c>
      <c r="G15882" t="str">
        <f>RIGHT(Dublin_Price_List[[#This Row],[PriceDescription]],LEN(Dublin_Price_List[[#This Row],[PriceDescription]])-FIND(" ",Dublin_Price_List[[#This Row],[PriceDescription]]))</f>
        <v>per Dedicated Ubuntu Pro i3.metal Instance Hour</v>
      </c>
      <c r="H15882">
        <v>5.63</v>
      </c>
    </row>
    <row r="15883" spans="1:8" x14ac:dyDescent="0.45">
      <c r="A15883" t="s">
        <v>32667</v>
      </c>
      <c r="B15883" t="s">
        <v>2873</v>
      </c>
      <c r="C15883">
        <v>4</v>
      </c>
      <c r="D15883" t="s">
        <v>81</v>
      </c>
      <c r="E15883" t="s">
        <v>15</v>
      </c>
      <c r="F15883" t="s">
        <v>32668</v>
      </c>
      <c r="G15883" t="str">
        <f>RIGHT(Dublin_Price_List[[#This Row],[PriceDescription]],LEN(Dublin_Price_List[[#This Row],[PriceDescription]])-FIND(" ",Dublin_Price_List[[#This Row],[PriceDescription]]))</f>
        <v>per RHEL with SQL Standard c4.xlarge Dedicated Host Instance hour</v>
      </c>
      <c r="H15883">
        <v>0</v>
      </c>
    </row>
    <row r="15884" spans="1:8" x14ac:dyDescent="0.45">
      <c r="A15884" t="s">
        <v>32669</v>
      </c>
      <c r="B15884" t="s">
        <v>534</v>
      </c>
      <c r="C15884">
        <v>48</v>
      </c>
      <c r="D15884" t="s">
        <v>231</v>
      </c>
      <c r="E15884" t="s">
        <v>15</v>
      </c>
      <c r="F15884" t="s">
        <v>32670</v>
      </c>
      <c r="G15884" t="str">
        <f>RIGHT(Dublin_Price_List[[#This Row],[PriceDescription]],LEN(Dublin_Price_List[[#This Row],[PriceDescription]])-FIND(" ",Dublin_Price_List[[#This Row],[PriceDescription]]))</f>
        <v>per On Demand Windows c5.12xlarge Instance Hour</v>
      </c>
      <c r="H15884">
        <v>4.5119999999999996</v>
      </c>
    </row>
    <row r="15885" spans="1:8" x14ac:dyDescent="0.45">
      <c r="A15885" t="s">
        <v>32671</v>
      </c>
      <c r="B15885" t="s">
        <v>6835</v>
      </c>
      <c r="C15885">
        <v>8</v>
      </c>
      <c r="D15885" t="s">
        <v>946</v>
      </c>
      <c r="E15885" t="s">
        <v>1044</v>
      </c>
      <c r="F15885" t="s">
        <v>32672</v>
      </c>
      <c r="G15885" t="str">
        <f>RIGHT(Dublin_Price_List[[#This Row],[PriceDescription]],LEN(Dublin_Price_List[[#This Row],[PriceDescription]])-FIND(" ",Dublin_Price_List[[#This Row],[PriceDescription]]))</f>
        <v>per On Demand Windows m3.2xlarge Instance Hour</v>
      </c>
      <c r="H15885">
        <v>1.0329999999999999</v>
      </c>
    </row>
    <row r="15886" spans="1:8" x14ac:dyDescent="0.45">
      <c r="A15886" t="s">
        <v>32673</v>
      </c>
      <c r="B15886" t="s">
        <v>468</v>
      </c>
      <c r="C15886">
        <v>192</v>
      </c>
      <c r="D15886" t="s">
        <v>272</v>
      </c>
      <c r="E15886" t="s">
        <v>15</v>
      </c>
      <c r="F15886" t="s">
        <v>32674</v>
      </c>
      <c r="G15886" t="str">
        <f>RIGHT(Dublin_Price_List[[#This Row],[PriceDescription]],LEN(Dublin_Price_List[[#This Row],[PriceDescription]])-FIND(" ",Dublin_Price_List[[#This Row],[PriceDescription]]))</f>
        <v>per Dedicated Reservation Linux with SQL Server Enterprise r7a.48xlarge Instance Hour</v>
      </c>
      <c r="H15886">
        <v>0</v>
      </c>
    </row>
    <row r="15887" spans="1:8" x14ac:dyDescent="0.45">
      <c r="A15887" t="s">
        <v>32675</v>
      </c>
      <c r="B15887" t="s">
        <v>4630</v>
      </c>
      <c r="C15887">
        <v>8</v>
      </c>
      <c r="D15887" t="s">
        <v>14</v>
      </c>
      <c r="E15887" t="s">
        <v>40</v>
      </c>
      <c r="F15887" t="s">
        <v>32676</v>
      </c>
      <c r="G15887" t="str">
        <f>RIGHT(Dublin_Price_List[[#This Row],[PriceDescription]],LEN(Dublin_Price_List[[#This Row],[PriceDescription]])-FIND(" ",Dublin_Price_List[[#This Row],[PriceDescription]]))</f>
        <v>per RHEL with SQL Server Enterprise r5dn.2xlarge Dedicated Host Instance hour</v>
      </c>
      <c r="H15887">
        <v>0</v>
      </c>
    </row>
    <row r="15888" spans="1:8" x14ac:dyDescent="0.45">
      <c r="A15888" t="s">
        <v>32677</v>
      </c>
      <c r="B15888" t="s">
        <v>2477</v>
      </c>
      <c r="C15888">
        <v>64</v>
      </c>
      <c r="D15888" t="s">
        <v>1058</v>
      </c>
      <c r="E15888" t="s">
        <v>15</v>
      </c>
      <c r="F15888" t="s">
        <v>32678</v>
      </c>
      <c r="G15888" t="str">
        <f>RIGHT(Dublin_Price_List[[#This Row],[PriceDescription]],LEN(Dublin_Price_List[[#This Row],[PriceDescription]])-FIND(" ",Dublin_Price_List[[#This Row],[PriceDescription]]))</f>
        <v>per On Demand Linux r4.16xlarge Instance Hour</v>
      </c>
      <c r="H15888">
        <v>4.7423999999999999</v>
      </c>
    </row>
    <row r="15889" spans="1:8" x14ac:dyDescent="0.45">
      <c r="A15889" t="s">
        <v>32679</v>
      </c>
      <c r="B15889" t="s">
        <v>271</v>
      </c>
      <c r="C15889">
        <v>48</v>
      </c>
      <c r="D15889" t="s">
        <v>272</v>
      </c>
      <c r="E15889" t="s">
        <v>15</v>
      </c>
      <c r="F15889" t="s">
        <v>32680</v>
      </c>
      <c r="G15889" t="str">
        <f>RIGHT(Dublin_Price_List[[#This Row],[PriceDescription]],LEN(Dublin_Price_List[[#This Row],[PriceDescription]])-FIND(" ",Dublin_Price_List[[#This Row],[PriceDescription]]))</f>
        <v>per Dedicated SUSE x2iezn.12xlarge Instance Hour</v>
      </c>
      <c r="H15889">
        <v>12.125</v>
      </c>
    </row>
    <row r="15890" spans="1:8" x14ac:dyDescent="0.45">
      <c r="A15890" t="s">
        <v>32681</v>
      </c>
      <c r="B15890" t="s">
        <v>4619</v>
      </c>
      <c r="C15890">
        <v>192</v>
      </c>
      <c r="D15890" t="s">
        <v>26</v>
      </c>
      <c r="E15890" t="s">
        <v>15</v>
      </c>
      <c r="F15890" t="s">
        <v>32682</v>
      </c>
      <c r="G15890" t="str">
        <f>RIGHT(Dublin_Price_List[[#This Row],[PriceDescription]],LEN(Dublin_Price_List[[#This Row],[PriceDescription]])-FIND(" ",Dublin_Price_List[[#This Row],[PriceDescription]]))</f>
        <v>per Linux with SQL Server Enterprise m6a.metal Dedicated Host Instance hour</v>
      </c>
      <c r="H15890">
        <v>0</v>
      </c>
    </row>
    <row r="15891" spans="1:8" x14ac:dyDescent="0.45">
      <c r="A15891" t="s">
        <v>32683</v>
      </c>
      <c r="B15891" t="s">
        <v>3136</v>
      </c>
      <c r="C15891">
        <v>48</v>
      </c>
      <c r="D15891" t="s">
        <v>31</v>
      </c>
      <c r="E15891" t="s">
        <v>384</v>
      </c>
      <c r="F15891" t="s">
        <v>32684</v>
      </c>
      <c r="G15891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12xlarge Instance Hour</v>
      </c>
      <c r="H15891">
        <v>22.824999999999999</v>
      </c>
    </row>
    <row r="15892" spans="1:8" x14ac:dyDescent="0.45">
      <c r="A15892" t="s">
        <v>32685</v>
      </c>
      <c r="B15892" t="s">
        <v>5265</v>
      </c>
      <c r="C15892">
        <v>2</v>
      </c>
      <c r="D15892" t="s">
        <v>143</v>
      </c>
      <c r="E15892" t="s">
        <v>147</v>
      </c>
      <c r="F15892" t="s">
        <v>32686</v>
      </c>
      <c r="G15892" t="str">
        <f>RIGHT(Dublin_Price_List[[#This Row],[PriceDescription]],LEN(Dublin_Price_List[[#This Row],[PriceDescription]])-FIND(" ",Dublin_Price_List[[#This Row],[PriceDescription]]))</f>
        <v>per On Demand SUSE m7gd.large Instance Hour</v>
      </c>
      <c r="H15892">
        <v>0.1754</v>
      </c>
    </row>
    <row r="15893" spans="1:8" x14ac:dyDescent="0.45">
      <c r="A15893" t="s">
        <v>32687</v>
      </c>
      <c r="B15893" t="s">
        <v>2667</v>
      </c>
      <c r="C15893">
        <v>48</v>
      </c>
      <c r="D15893" t="s">
        <v>31</v>
      </c>
      <c r="E15893" t="s">
        <v>1212</v>
      </c>
      <c r="F15893" t="s">
        <v>32688</v>
      </c>
      <c r="G15893" t="str">
        <f>RIGHT(Dublin_Price_List[[#This Row],[PriceDescription]],LEN(Dublin_Price_List[[#This Row],[PriceDescription]])-FIND(" ",Dublin_Price_List[[#This Row],[PriceDescription]]))</f>
        <v>per Unused Reservation Windows g4dn.12xlarge Instance Hour</v>
      </c>
      <c r="H15893">
        <v>6.57</v>
      </c>
    </row>
    <row r="15894" spans="1:8" x14ac:dyDescent="0.45">
      <c r="A15894" t="s">
        <v>32689</v>
      </c>
      <c r="B15894" t="s">
        <v>799</v>
      </c>
      <c r="C15894">
        <v>32</v>
      </c>
      <c r="D15894" t="s">
        <v>36</v>
      </c>
      <c r="E15894" t="s">
        <v>15</v>
      </c>
      <c r="F15894" t="s">
        <v>32690</v>
      </c>
      <c r="G15894" t="str">
        <f>RIGHT(Dublin_Price_List[[#This Row],[PriceDescription]],LEN(Dublin_Price_List[[#This Row],[PriceDescription]])-FIND(" ",Dublin_Price_List[[#This Row],[PriceDescription]]))</f>
        <v>per Dedicated Unused Reservation Windows with SQL Std r5.8xlarge Instance Hour</v>
      </c>
      <c r="H15894">
        <v>7.7030000000000003</v>
      </c>
    </row>
    <row r="15895" spans="1:8" x14ac:dyDescent="0.45">
      <c r="A15895" t="s">
        <v>32691</v>
      </c>
      <c r="B15895" t="s">
        <v>3926</v>
      </c>
      <c r="C15895">
        <v>192</v>
      </c>
      <c r="D15895" t="s">
        <v>26</v>
      </c>
      <c r="E15895" t="s">
        <v>15</v>
      </c>
      <c r="F15895" t="s">
        <v>32692</v>
      </c>
      <c r="G15895" t="str">
        <f>RIGHT(Dublin_Price_List[[#This Row],[PriceDescription]],LEN(Dublin_Price_List[[#This Row],[PriceDescription]])-FIND(" ",Dublin_Price_List[[#This Row],[PriceDescription]]))</f>
        <v>per Reservation Linux m7a.metal-48xl Instance Hour</v>
      </c>
      <c r="H15895">
        <v>0</v>
      </c>
    </row>
    <row r="15896" spans="1:8" x14ac:dyDescent="0.45">
      <c r="A15896" t="s">
        <v>32693</v>
      </c>
      <c r="B15896" t="s">
        <v>241</v>
      </c>
      <c r="C15896">
        <v>16</v>
      </c>
      <c r="D15896" t="s">
        <v>99</v>
      </c>
      <c r="E15896" t="s">
        <v>242</v>
      </c>
      <c r="F15896" t="s">
        <v>32694</v>
      </c>
      <c r="G15896" t="str">
        <f>RIGHT(Dublin_Price_List[[#This Row],[PriceDescription]],LEN(Dublin_Price_List[[#This Row],[PriceDescription]])-FIND(" ",Dublin_Price_List[[#This Row],[PriceDescription]]))</f>
        <v>per Windows with SQL Server Enterprise r3.4xlarge Dedicated Host Instance hour</v>
      </c>
      <c r="H15896">
        <v>0</v>
      </c>
    </row>
    <row r="15897" spans="1:8" x14ac:dyDescent="0.45">
      <c r="A15897" t="s">
        <v>32695</v>
      </c>
      <c r="B15897" t="s">
        <v>3445</v>
      </c>
      <c r="C15897">
        <v>16</v>
      </c>
      <c r="D15897" t="s">
        <v>128</v>
      </c>
      <c r="E15897" t="s">
        <v>15</v>
      </c>
      <c r="F15897" t="s">
        <v>32696</v>
      </c>
      <c r="G15897" t="str">
        <f>RIGHT(Dublin_Price_List[[#This Row],[PriceDescription]],LEN(Dublin_Price_List[[#This Row],[PriceDescription]])-FIND(" ",Dublin_Price_List[[#This Row],[PriceDescription]]))</f>
        <v>per Linux with SQL Server Enterprise r6i.4xlarge Dedicated Host Instance hour</v>
      </c>
      <c r="H15897">
        <v>0</v>
      </c>
    </row>
    <row r="15898" spans="1:8" x14ac:dyDescent="0.45">
      <c r="A15898" t="s">
        <v>32697</v>
      </c>
      <c r="B15898" t="s">
        <v>7453</v>
      </c>
      <c r="C15898">
        <v>2</v>
      </c>
      <c r="D15898" t="s">
        <v>143</v>
      </c>
      <c r="E15898" t="s">
        <v>15</v>
      </c>
      <c r="F15898" t="s">
        <v>32698</v>
      </c>
      <c r="G15898" t="str">
        <f>RIGHT(Dublin_Price_List[[#This Row],[PriceDescription]],LEN(Dublin_Price_List[[#This Row],[PriceDescription]])-FIND(" ",Dublin_Price_List[[#This Row],[PriceDescription]]))</f>
        <v>per Dedicated Windows with SQL Std m5n.large Instance Hour</v>
      </c>
      <c r="H15898">
        <v>0.71399999999999997</v>
      </c>
    </row>
    <row r="15899" spans="1:8" x14ac:dyDescent="0.45">
      <c r="A15899" t="s">
        <v>32699</v>
      </c>
      <c r="B15899" t="s">
        <v>1273</v>
      </c>
      <c r="C15899">
        <v>2</v>
      </c>
      <c r="D15899" t="s">
        <v>143</v>
      </c>
      <c r="E15899" t="s">
        <v>51</v>
      </c>
      <c r="F15899" t="s">
        <v>32700</v>
      </c>
      <c r="G15899" t="str">
        <f>RIGHT(Dublin_Price_List[[#This Row],[PriceDescription]],LEN(Dublin_Price_List[[#This Row],[PriceDescription]])-FIND(" ",Dublin_Price_List[[#This Row],[PriceDescription]]))</f>
        <v>per On Demand Linux with SQL Web m5ad.large Instance Hour</v>
      </c>
      <c r="H15899">
        <v>0.183</v>
      </c>
    </row>
    <row r="15900" spans="1:8" x14ac:dyDescent="0.45">
      <c r="A15900" t="s">
        <v>32701</v>
      </c>
      <c r="B15900" t="s">
        <v>230</v>
      </c>
      <c r="C15900">
        <v>48</v>
      </c>
      <c r="D15900" t="s">
        <v>231</v>
      </c>
      <c r="E15900" t="s">
        <v>15</v>
      </c>
      <c r="F15900" t="s">
        <v>32702</v>
      </c>
      <c r="G15900" t="str">
        <f>RIGHT(Dublin_Price_List[[#This Row],[PriceDescription]],LEN(Dublin_Price_List[[#This Row],[PriceDescription]])-FIND(" ",Dublin_Price_List[[#This Row],[PriceDescription]]))</f>
        <v>per Dedicated Reservation RHEL with HA and SQL Standard c6in.12xlarge Instance Hour</v>
      </c>
      <c r="H15900">
        <v>0</v>
      </c>
    </row>
    <row r="15901" spans="1:8" x14ac:dyDescent="0.45">
      <c r="A15901" t="s">
        <v>32703</v>
      </c>
      <c r="B15901" t="s">
        <v>238</v>
      </c>
      <c r="C15901">
        <v>96</v>
      </c>
      <c r="D15901" t="s">
        <v>31</v>
      </c>
      <c r="E15901" t="s">
        <v>15</v>
      </c>
      <c r="F15901" t="s">
        <v>32704</v>
      </c>
      <c r="G15901" t="str">
        <f>RIGHT(Dublin_Price_List[[#This Row],[PriceDescription]],LEN(Dublin_Price_List[[#This Row],[PriceDescription]])-FIND(" ",Dublin_Price_List[[#This Row],[PriceDescription]]))</f>
        <v>per Dedicated Linux with SQL Server Enterprise c6a.24xlarge Instance Hour</v>
      </c>
      <c r="H15901">
        <v>40.333799999999997</v>
      </c>
    </row>
    <row r="15902" spans="1:8" x14ac:dyDescent="0.45">
      <c r="A15902" t="s">
        <v>32705</v>
      </c>
      <c r="B15902" t="s">
        <v>511</v>
      </c>
      <c r="C15902">
        <v>64</v>
      </c>
      <c r="D15902" t="s">
        <v>512</v>
      </c>
      <c r="E15902" t="s">
        <v>513</v>
      </c>
      <c r="F15902" t="s">
        <v>32706</v>
      </c>
      <c r="G15902" t="str">
        <f>RIGHT(Dublin_Price_List[[#This Row],[PriceDescription]],LEN(Dublin_Price_List[[#This Row],[PriceDescription]])-FIND(" ",Dublin_Price_List[[#This Row],[PriceDescription]]))</f>
        <v>per Red Hat Enterprise Linux with HA x1e.16xlarge Dedicated Host Instance hour</v>
      </c>
      <c r="H15902">
        <v>0</v>
      </c>
    </row>
    <row r="15903" spans="1:8" x14ac:dyDescent="0.45">
      <c r="A15903" t="s">
        <v>32707</v>
      </c>
      <c r="B15903" t="s">
        <v>861</v>
      </c>
      <c r="C15903">
        <v>4</v>
      </c>
      <c r="D15903" t="s">
        <v>22</v>
      </c>
      <c r="E15903" t="s">
        <v>15</v>
      </c>
      <c r="F15903" t="s">
        <v>32708</v>
      </c>
      <c r="G15903" t="str">
        <f>RIGHT(Dublin_Price_List[[#This Row],[PriceDescription]],LEN(Dublin_Price_List[[#This Row],[PriceDescription]])-FIND(" ",Dublin_Price_List[[#This Row],[PriceDescription]]))</f>
        <v>per SUSE m6i.xlarge Dedicated Host Instance hour</v>
      </c>
      <c r="H15903">
        <v>0</v>
      </c>
    </row>
    <row r="15904" spans="1:8" x14ac:dyDescent="0.45">
      <c r="A15904" t="s">
        <v>32709</v>
      </c>
      <c r="B15904" t="s">
        <v>362</v>
      </c>
      <c r="C15904">
        <v>64</v>
      </c>
      <c r="D15904" t="s">
        <v>128</v>
      </c>
      <c r="E15904" t="s">
        <v>15</v>
      </c>
      <c r="F15904" t="s">
        <v>32710</v>
      </c>
      <c r="G15904" t="str">
        <f>RIGHT(Dublin_Price_List[[#This Row],[PriceDescription]],LEN(Dublin_Price_List[[#This Row],[PriceDescription]])-FIND(" ",Dublin_Price_List[[#This Row],[PriceDescription]]))</f>
        <v>per Unused Reservation SUSE c6a.16xlarge Instance Hour</v>
      </c>
      <c r="H15904">
        <v>2.7515999999999998</v>
      </c>
    </row>
    <row r="15905" spans="1:8" x14ac:dyDescent="0.45">
      <c r="A15905" t="s">
        <v>32711</v>
      </c>
      <c r="B15905" t="s">
        <v>190</v>
      </c>
      <c r="C15905">
        <v>16</v>
      </c>
      <c r="D15905" t="s">
        <v>14</v>
      </c>
      <c r="E15905" t="s">
        <v>191</v>
      </c>
      <c r="F15905" t="s">
        <v>32712</v>
      </c>
      <c r="G15905" t="str">
        <f>RIGHT(Dublin_Price_List[[#This Row],[PriceDescription]],LEN(Dublin_Price_List[[#This Row],[PriceDescription]])-FIND(" ",Dublin_Price_List[[#This Row],[PriceDescription]]))</f>
        <v>per Dedicated Reservation Ubuntu Pro m7gd.4xlarge Instance Hour</v>
      </c>
      <c r="H15905">
        <v>0</v>
      </c>
    </row>
    <row r="15906" spans="1:8" x14ac:dyDescent="0.45">
      <c r="A15906" t="s">
        <v>32713</v>
      </c>
      <c r="B15906" t="s">
        <v>3480</v>
      </c>
      <c r="C15906">
        <v>32</v>
      </c>
      <c r="D15906" t="s">
        <v>36</v>
      </c>
      <c r="E15906" t="s">
        <v>129</v>
      </c>
      <c r="F15906" t="s">
        <v>32714</v>
      </c>
      <c r="G15906" t="str">
        <f>RIGHT(Dublin_Price_List[[#This Row],[PriceDescription]],LEN(Dublin_Price_List[[#This Row],[PriceDescription]])-FIND(" ",Dublin_Price_List[[#This Row],[PriceDescription]]))</f>
        <v>per Dedicated Unused Reservation Linux with SQL Std r6id.8xlarge Instance Hour</v>
      </c>
      <c r="H15906">
        <v>6.7968000000000002</v>
      </c>
    </row>
    <row r="15907" spans="1:8" x14ac:dyDescent="0.45">
      <c r="A15907" t="s">
        <v>32715</v>
      </c>
      <c r="B15907" t="s">
        <v>1410</v>
      </c>
      <c r="C15907">
        <v>96</v>
      </c>
      <c r="D15907" t="s">
        <v>26</v>
      </c>
      <c r="E15907" t="s">
        <v>15</v>
      </c>
      <c r="F15907" t="s">
        <v>32716</v>
      </c>
      <c r="G15907" t="str">
        <f>RIGHT(Dublin_Price_List[[#This Row],[PriceDescription]],LEN(Dublin_Price_List[[#This Row],[PriceDescription]])-FIND(" ",Dublin_Price_List[[#This Row],[PriceDescription]]))</f>
        <v>per Dedicated Reservation RHEL with HA and SQL Enterprise r6a.24xlarge Instance Hour</v>
      </c>
      <c r="H15907">
        <v>0</v>
      </c>
    </row>
    <row r="15908" spans="1:8" x14ac:dyDescent="0.45">
      <c r="A15908" t="s">
        <v>32717</v>
      </c>
      <c r="B15908" t="s">
        <v>998</v>
      </c>
      <c r="C15908">
        <v>128</v>
      </c>
      <c r="D15908" t="s">
        <v>70</v>
      </c>
      <c r="E15908" t="s">
        <v>15</v>
      </c>
      <c r="F15908" t="s">
        <v>32718</v>
      </c>
      <c r="G15908" t="str">
        <f>RIGHT(Dublin_Price_List[[#This Row],[PriceDescription]],LEN(Dublin_Price_List[[#This Row],[PriceDescription]])-FIND(" ",Dublin_Price_List[[#This Row],[PriceDescription]]))</f>
        <v>per Reservation Linux r6in.32xlarge Instance Hour</v>
      </c>
      <c r="H15908">
        <v>0</v>
      </c>
    </row>
    <row r="15909" spans="1:8" x14ac:dyDescent="0.45">
      <c r="A15909" t="s">
        <v>32719</v>
      </c>
      <c r="B15909" t="s">
        <v>614</v>
      </c>
      <c r="C15909">
        <v>64</v>
      </c>
      <c r="D15909" t="s">
        <v>36</v>
      </c>
      <c r="E15909" t="s">
        <v>15</v>
      </c>
      <c r="F15909" t="s">
        <v>32720</v>
      </c>
      <c r="G15909" t="str">
        <f>RIGHT(Dublin_Price_List[[#This Row],[PriceDescription]],LEN(Dublin_Price_List[[#This Row],[PriceDescription]])-FIND(" ",Dublin_Price_List[[#This Row],[PriceDescription]]))</f>
        <v>per Linux with SQL Server Enterprise m6a.16xlarge Dedicated Host Instance hour</v>
      </c>
      <c r="H15909">
        <v>0</v>
      </c>
    </row>
    <row r="15910" spans="1:8" x14ac:dyDescent="0.45">
      <c r="A15910" t="s">
        <v>32721</v>
      </c>
      <c r="B15910" t="s">
        <v>2324</v>
      </c>
      <c r="C15910">
        <v>4</v>
      </c>
      <c r="D15910" t="s">
        <v>128</v>
      </c>
      <c r="E15910" t="s">
        <v>147</v>
      </c>
      <c r="F15910" t="s">
        <v>32722</v>
      </c>
      <c r="G15910" t="str">
        <f>RIGHT(Dublin_Price_List[[#This Row],[PriceDescription]],LEN(Dublin_Price_List[[#This Row],[PriceDescription]])-FIND(" ",Dublin_Price_List[[#This Row],[PriceDescription]]))</f>
        <v>per Dedicated Reservation Linux with SQL Server Enterprise x2iedn.xlarge Instance Hour</v>
      </c>
      <c r="H15910">
        <v>0</v>
      </c>
    </row>
    <row r="15911" spans="1:8" x14ac:dyDescent="0.45">
      <c r="A15911" t="s">
        <v>32723</v>
      </c>
      <c r="B15911" t="s">
        <v>1073</v>
      </c>
      <c r="C15911">
        <v>2</v>
      </c>
      <c r="D15911" t="s">
        <v>143</v>
      </c>
      <c r="E15911" t="s">
        <v>15</v>
      </c>
      <c r="F15911" t="s">
        <v>32724</v>
      </c>
      <c r="G15911" t="str">
        <f>RIGHT(Dublin_Price_List[[#This Row],[PriceDescription]],LEN(Dublin_Price_List[[#This Row],[PriceDescription]])-FIND(" ",Dublin_Price_List[[#This Row],[PriceDescription]]))</f>
        <v>per Dedicated Ubuntu Pro m6a.large Instance Hour</v>
      </c>
      <c r="H15911">
        <v>0.1094</v>
      </c>
    </row>
    <row r="15912" spans="1:8" x14ac:dyDescent="0.45">
      <c r="A15912" t="s">
        <v>32725</v>
      </c>
      <c r="B15912" t="s">
        <v>518</v>
      </c>
      <c r="C15912">
        <v>16</v>
      </c>
      <c r="D15912" t="s">
        <v>99</v>
      </c>
      <c r="E15912" t="s">
        <v>519</v>
      </c>
      <c r="F15912" t="s">
        <v>32726</v>
      </c>
      <c r="G15912" t="str">
        <f>RIGHT(Dublin_Price_List[[#This Row],[PriceDescription]],LEN(Dublin_Price_List[[#This Row],[PriceDescription]])-FIND(" ",Dublin_Price_List[[#This Row],[PriceDescription]]))</f>
        <v>per Reservation SQL Std i2.4xlarge Instance Hour</v>
      </c>
      <c r="H15912">
        <v>0</v>
      </c>
    </row>
    <row r="15913" spans="1:8" x14ac:dyDescent="0.45">
      <c r="A15913" t="s">
        <v>32727</v>
      </c>
      <c r="B15913" t="s">
        <v>1549</v>
      </c>
      <c r="C15913">
        <v>48</v>
      </c>
      <c r="D15913" t="s">
        <v>9</v>
      </c>
      <c r="E15913" t="s">
        <v>15</v>
      </c>
      <c r="F15913" t="s">
        <v>32728</v>
      </c>
      <c r="G1591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12xlarge Instance Hour</v>
      </c>
      <c r="H15913">
        <v>24.456</v>
      </c>
    </row>
    <row r="15914" spans="1:8" x14ac:dyDescent="0.45">
      <c r="A15914" t="s">
        <v>32729</v>
      </c>
      <c r="B15914" t="s">
        <v>1864</v>
      </c>
      <c r="C15914">
        <v>4</v>
      </c>
      <c r="D15914" t="s">
        <v>108</v>
      </c>
      <c r="E15914" t="s">
        <v>15</v>
      </c>
      <c r="F15914" t="s">
        <v>32730</v>
      </c>
      <c r="G15914" t="str">
        <f>RIGHT(Dublin_Price_List[[#This Row],[PriceDescription]],LEN(Dublin_Price_List[[#This Row],[PriceDescription]])-FIND(" ",Dublin_Price_List[[#This Row],[PriceDescription]]))</f>
        <v>per Unused Reservation Linux with SQL Server Enterprise r7a.xlarge Instance Hour</v>
      </c>
      <c r="H15914">
        <v>1.8405</v>
      </c>
    </row>
    <row r="15915" spans="1:8" x14ac:dyDescent="0.45">
      <c r="A15915" t="s">
        <v>32731</v>
      </c>
      <c r="B15915" t="s">
        <v>4285</v>
      </c>
      <c r="C15915">
        <v>2</v>
      </c>
      <c r="D15915" t="s">
        <v>86</v>
      </c>
      <c r="E15915" t="s">
        <v>375</v>
      </c>
      <c r="F15915" t="s">
        <v>32732</v>
      </c>
      <c r="G15915" t="str">
        <f>RIGHT(Dublin_Price_List[[#This Row],[PriceDescription]],LEN(Dublin_Price_List[[#This Row],[PriceDescription]])-FIND(" ",Dublin_Price_List[[#This Row],[PriceDescription]]))</f>
        <v>per On Demand SUSE c6id.large Instance Hour</v>
      </c>
      <c r="H15915">
        <v>0.17080000000000001</v>
      </c>
    </row>
    <row r="15916" spans="1:8" x14ac:dyDescent="0.45">
      <c r="A15916" t="s">
        <v>32733</v>
      </c>
      <c r="B15916" t="s">
        <v>355</v>
      </c>
      <c r="C15916">
        <v>32</v>
      </c>
      <c r="D15916" t="s">
        <v>128</v>
      </c>
      <c r="E15916" t="s">
        <v>15</v>
      </c>
      <c r="F15916" t="s">
        <v>32734</v>
      </c>
      <c r="G15916" t="str">
        <f>RIGHT(Dublin_Price_List[[#This Row],[PriceDescription]],LEN(Dublin_Price_List[[#This Row],[PriceDescription]])-FIND(" ",Dublin_Price_List[[#This Row],[PriceDescription]]))</f>
        <v>per Dedicated Reservation Linux with SQL Web m6i.8xlarge Instance Hour</v>
      </c>
      <c r="H15916">
        <v>0</v>
      </c>
    </row>
    <row r="15917" spans="1:8" x14ac:dyDescent="0.45">
      <c r="A15917" t="s">
        <v>32735</v>
      </c>
      <c r="B15917" t="s">
        <v>1715</v>
      </c>
      <c r="C15917">
        <v>48</v>
      </c>
      <c r="D15917" t="s">
        <v>9</v>
      </c>
      <c r="E15917" t="s">
        <v>15</v>
      </c>
      <c r="F15917" t="s">
        <v>32736</v>
      </c>
      <c r="G15917" t="str">
        <f>RIGHT(Dublin_Price_List[[#This Row],[PriceDescription]],LEN(Dublin_Price_List[[#This Row],[PriceDescription]])-FIND(" ",Dublin_Price_List[[#This Row],[PriceDescription]]))</f>
        <v>per Dedicated Unused Reservation RHEL with HA and SQL Standard r5.12xlarge Instance Hour</v>
      </c>
      <c r="H15917">
        <v>9.5120000000000005</v>
      </c>
    </row>
    <row r="15918" spans="1:8" x14ac:dyDescent="0.45">
      <c r="A15918" t="s">
        <v>32737</v>
      </c>
      <c r="B15918" t="s">
        <v>389</v>
      </c>
      <c r="C15918">
        <v>16</v>
      </c>
      <c r="D15918" t="s">
        <v>108</v>
      </c>
      <c r="E15918" t="s">
        <v>15</v>
      </c>
      <c r="F15918" t="s">
        <v>32738</v>
      </c>
      <c r="G15918" t="str">
        <f>RIGHT(Dublin_Price_List[[#This Row],[PriceDescription]],LEN(Dublin_Price_List[[#This Row],[PriceDescription]])-FIND(" ",Dublin_Price_List[[#This Row],[PriceDescription]]))</f>
        <v>per Windows with SQL Server Enterprise c6in.4xlarge Dedicated Host Instance hour</v>
      </c>
      <c r="H15918">
        <v>0</v>
      </c>
    </row>
    <row r="15919" spans="1:8" x14ac:dyDescent="0.45">
      <c r="A15919" t="s">
        <v>32739</v>
      </c>
      <c r="B15919" t="s">
        <v>3480</v>
      </c>
      <c r="C15919">
        <v>32</v>
      </c>
      <c r="D15919" t="s">
        <v>36</v>
      </c>
      <c r="E15919" t="s">
        <v>129</v>
      </c>
      <c r="F15919" t="s">
        <v>32740</v>
      </c>
      <c r="G15919" t="str">
        <f>RIGHT(Dublin_Price_List[[#This Row],[PriceDescription]],LEN(Dublin_Price_List[[#This Row],[PriceDescription]])-FIND(" ",Dublin_Price_List[[#This Row],[PriceDescription]]))</f>
        <v>per Reservation SUSE r6id.8xlarge Instance Hour</v>
      </c>
      <c r="H15919">
        <v>0</v>
      </c>
    </row>
    <row r="15920" spans="1:8" x14ac:dyDescent="0.45">
      <c r="A15920" t="s">
        <v>32741</v>
      </c>
      <c r="B15920" t="s">
        <v>1810</v>
      </c>
      <c r="C15920">
        <v>16</v>
      </c>
      <c r="D15920" t="s">
        <v>946</v>
      </c>
      <c r="E15920" t="s">
        <v>1811</v>
      </c>
      <c r="F15920" t="s">
        <v>32742</v>
      </c>
      <c r="G15920" t="str">
        <f>RIGHT(Dublin_Price_List[[#This Row],[PriceDescription]],LEN(Dublin_Price_List[[#This Row],[PriceDescription]])-FIND(" ",Dublin_Price_List[[#This Row],[PriceDescription]]))</f>
        <v>per Reservation Red Hat Enterprise Linux with HA c3.4xlarge Instance Hour</v>
      </c>
      <c r="H15920">
        <v>0</v>
      </c>
    </row>
    <row r="15921" spans="1:8" x14ac:dyDescent="0.45">
      <c r="A15921" t="s">
        <v>32743</v>
      </c>
      <c r="B15921" t="s">
        <v>1617</v>
      </c>
      <c r="C15921">
        <v>48</v>
      </c>
      <c r="D15921" t="s">
        <v>231</v>
      </c>
      <c r="E15921" t="s">
        <v>384</v>
      </c>
      <c r="F15921" t="s">
        <v>32744</v>
      </c>
      <c r="G15921" t="str">
        <f>RIGHT(Dublin_Price_List[[#This Row],[PriceDescription]],LEN(Dublin_Price_List[[#This Row],[PriceDescription]])-FIND(" ",Dublin_Price_List[[#This Row],[PriceDescription]]))</f>
        <v>per On Demand RHEL with SQL Standard c6id.12xlarge Instance Hour</v>
      </c>
      <c r="H15921">
        <v>8.6367999999999991</v>
      </c>
    </row>
    <row r="15922" spans="1:8" x14ac:dyDescent="0.45">
      <c r="A15922" t="s">
        <v>32745</v>
      </c>
      <c r="B15922" t="s">
        <v>2777</v>
      </c>
      <c r="C15922">
        <v>32</v>
      </c>
      <c r="D15922" t="s">
        <v>161</v>
      </c>
      <c r="E15922" t="s">
        <v>15</v>
      </c>
      <c r="F15922" t="s">
        <v>32746</v>
      </c>
      <c r="G15922" t="str">
        <f>RIGHT(Dublin_Price_List[[#This Row],[PriceDescription]],LEN(Dublin_Price_List[[#This Row],[PriceDescription]])-FIND(" ",Dublin_Price_List[[#This Row],[PriceDescription]]))</f>
        <v>for 7000 Mbps per p3.8xlarge instance-hour (or partial hour)</v>
      </c>
      <c r="H15922">
        <v>0</v>
      </c>
    </row>
    <row r="15923" spans="1:8" x14ac:dyDescent="0.45">
      <c r="A15923" t="s">
        <v>32747</v>
      </c>
      <c r="B15923" t="s">
        <v>89</v>
      </c>
      <c r="C15923">
        <v>128</v>
      </c>
      <c r="D15923" t="s">
        <v>70</v>
      </c>
      <c r="E15923" t="s">
        <v>90</v>
      </c>
      <c r="F15923" t="s">
        <v>32748</v>
      </c>
      <c r="G15923" t="str">
        <f>RIGHT(Dublin_Price_List[[#This Row],[PriceDescription]],LEN(Dublin_Price_List[[#This Row],[PriceDescription]])-FIND(" ",Dublin_Price_List[[#This Row],[PriceDescription]]))</f>
        <v>per Reservation SUSE i4i.metal Instance Hour</v>
      </c>
      <c r="H15923">
        <v>0</v>
      </c>
    </row>
    <row r="15924" spans="1:8" x14ac:dyDescent="0.45">
      <c r="A15924" t="s">
        <v>32749</v>
      </c>
      <c r="B15924" t="s">
        <v>967</v>
      </c>
      <c r="C15924">
        <v>16</v>
      </c>
      <c r="D15924" t="s">
        <v>14</v>
      </c>
      <c r="E15924" t="s">
        <v>15</v>
      </c>
      <c r="F15924" t="s">
        <v>32750</v>
      </c>
      <c r="G15924" t="str">
        <f>RIGHT(Dublin_Price_List[[#This Row],[PriceDescription]],LEN(Dublin_Price_List[[#This Row],[PriceDescription]])-FIND(" ",Dublin_Price_List[[#This Row],[PriceDescription]]))</f>
        <v>per Reservation RHEL m4.4xlarge Instance Hour</v>
      </c>
      <c r="H15924">
        <v>0</v>
      </c>
    </row>
    <row r="15925" spans="1:8" x14ac:dyDescent="0.45">
      <c r="A15925" t="s">
        <v>32751</v>
      </c>
      <c r="B15925" t="s">
        <v>1093</v>
      </c>
      <c r="C15925">
        <v>128</v>
      </c>
      <c r="D15925" t="s">
        <v>62</v>
      </c>
      <c r="E15925" t="s">
        <v>15</v>
      </c>
      <c r="F15925" t="s">
        <v>32752</v>
      </c>
      <c r="G15925" t="str">
        <f>RIGHT(Dublin_Price_List[[#This Row],[PriceDescription]],LEN(Dublin_Price_List[[#This Row],[PriceDescription]])-FIND(" ",Dublin_Price_List[[#This Row],[PriceDescription]]))</f>
        <v>per Dedicated SUSE m6i.32xlarge Instance Hour</v>
      </c>
      <c r="H15925">
        <v>6.9729999999999999</v>
      </c>
    </row>
    <row r="15926" spans="1:8" x14ac:dyDescent="0.45">
      <c r="A15926" t="s">
        <v>32753</v>
      </c>
      <c r="B15926" t="s">
        <v>423</v>
      </c>
      <c r="C15926">
        <v>96</v>
      </c>
      <c r="D15926" t="s">
        <v>26</v>
      </c>
      <c r="E15926" t="s">
        <v>15</v>
      </c>
      <c r="F15926" t="s">
        <v>32754</v>
      </c>
      <c r="G15926" t="str">
        <f>RIGHT(Dublin_Price_List[[#This Row],[PriceDescription]],LEN(Dublin_Price_List[[#This Row],[PriceDescription]])-FIND(" ",Dublin_Price_List[[#This Row],[PriceDescription]]))</f>
        <v>per Reservation RHEL with SQL Web r6in.24xlarge Instance Hour</v>
      </c>
      <c r="H15926">
        <v>0</v>
      </c>
    </row>
    <row r="15927" spans="1:8" x14ac:dyDescent="0.45">
      <c r="A15927" t="s">
        <v>32755</v>
      </c>
      <c r="B15927" t="s">
        <v>14795</v>
      </c>
      <c r="C15927">
        <v>2</v>
      </c>
      <c r="D15927" t="s">
        <v>2733</v>
      </c>
      <c r="E15927" t="s">
        <v>15</v>
      </c>
      <c r="F15927" t="s">
        <v>32756</v>
      </c>
      <c r="G15927" t="str">
        <f>RIGHT(Dublin_Price_List[[#This Row],[PriceDescription]],LEN(Dublin_Price_List[[#This Row],[PriceDescription]])-FIND(" ",Dublin_Price_List[[#This Row],[PriceDescription]]))</f>
        <v>per On Demand Windows BYOL t3a.nano Instance Hour</v>
      </c>
      <c r="H15927">
        <v>5.1000000000000004E-3</v>
      </c>
    </row>
    <row r="15928" spans="1:8" x14ac:dyDescent="0.45">
      <c r="A15928" t="s">
        <v>32757</v>
      </c>
      <c r="B15928" t="s">
        <v>2334</v>
      </c>
      <c r="C15928">
        <v>48</v>
      </c>
      <c r="D15928" t="s">
        <v>31</v>
      </c>
      <c r="E15928" t="s">
        <v>95</v>
      </c>
      <c r="F15928" t="s">
        <v>32758</v>
      </c>
      <c r="G15928" t="str">
        <f>RIGHT(Dublin_Price_List[[#This Row],[PriceDescription]],LEN(Dublin_Price_List[[#This Row],[PriceDescription]])-FIND(" ",Dublin_Price_List[[#This Row],[PriceDescription]]))</f>
        <v>per Reservation Ubuntu Pro m6gd.12xlarge Instance Hour</v>
      </c>
      <c r="H15928">
        <v>0</v>
      </c>
    </row>
    <row r="15929" spans="1:8" x14ac:dyDescent="0.45">
      <c r="A15929" t="s">
        <v>32759</v>
      </c>
      <c r="B15929" t="s">
        <v>4285</v>
      </c>
      <c r="C15929">
        <v>2</v>
      </c>
      <c r="D15929" t="s">
        <v>86</v>
      </c>
      <c r="E15929" t="s">
        <v>375</v>
      </c>
      <c r="F15929" t="s">
        <v>32760</v>
      </c>
      <c r="G15929" t="str">
        <f>RIGHT(Dublin_Price_List[[#This Row],[PriceDescription]],LEN(Dublin_Price_List[[#This Row],[PriceDescription]])-FIND(" ",Dublin_Price_List[[#This Row],[PriceDescription]]))</f>
        <v>per Dedicated RHEL with HA and SQL Standard c6id.large Instance Hour</v>
      </c>
      <c r="H15929">
        <v>0.46089999999999998</v>
      </c>
    </row>
    <row r="15930" spans="1:8" x14ac:dyDescent="0.45">
      <c r="A15930" t="s">
        <v>32761</v>
      </c>
      <c r="B15930" t="s">
        <v>2474</v>
      </c>
      <c r="C15930">
        <v>32</v>
      </c>
      <c r="D15930" t="s">
        <v>128</v>
      </c>
      <c r="E15930" t="s">
        <v>112</v>
      </c>
      <c r="F15930" t="s">
        <v>32762</v>
      </c>
      <c r="G15930" t="str">
        <f>RIGHT(Dublin_Price_List[[#This Row],[PriceDescription]],LEN(Dublin_Price_List[[#This Row],[PriceDescription]])-FIND(" ",Dublin_Price_List[[#This Row],[PriceDescription]]))</f>
        <v>per Windows with SQL Std m5dn.8xlarge Dedicated Host Instance hour</v>
      </c>
      <c r="H15930">
        <v>0</v>
      </c>
    </row>
    <row r="15931" spans="1:8" x14ac:dyDescent="0.45">
      <c r="A15931" t="s">
        <v>32763</v>
      </c>
      <c r="B15931" t="s">
        <v>1163</v>
      </c>
      <c r="C15931">
        <v>96</v>
      </c>
      <c r="D15931" t="s">
        <v>9</v>
      </c>
      <c r="E15931" t="s">
        <v>15</v>
      </c>
      <c r="F15931" t="s">
        <v>32764</v>
      </c>
      <c r="G15931" t="str">
        <f>RIGHT(Dublin_Price_List[[#This Row],[PriceDescription]],LEN(Dublin_Price_List[[#This Row],[PriceDescription]])-FIND(" ",Dublin_Price_List[[#This Row],[PriceDescription]]))</f>
        <v>per Dedicated Unused Reservation Windows with SQL Std m6a.24xlarge Instance Hour</v>
      </c>
      <c r="H15931">
        <v>21.020600000000002</v>
      </c>
    </row>
    <row r="15932" spans="1:8" x14ac:dyDescent="0.45">
      <c r="A15932" t="s">
        <v>32765</v>
      </c>
      <c r="B15932" t="s">
        <v>2160</v>
      </c>
      <c r="C15932">
        <v>64</v>
      </c>
      <c r="D15932" t="s">
        <v>62</v>
      </c>
      <c r="E15932" t="s">
        <v>15</v>
      </c>
      <c r="F15932" t="s">
        <v>32766</v>
      </c>
      <c r="G15932" t="str">
        <f>RIGHT(Dublin_Price_List[[#This Row],[PriceDescription]],LEN(Dublin_Price_List[[#This Row],[PriceDescription]])-FIND(" ",Dublin_Price_List[[#This Row],[PriceDescription]]))</f>
        <v>per Dedicated RHEL r6in.16xlarge Instance Hour</v>
      </c>
      <c r="H15932">
        <v>7.0076999999999998</v>
      </c>
    </row>
    <row r="15933" spans="1:8" x14ac:dyDescent="0.45">
      <c r="A15933" t="s">
        <v>32767</v>
      </c>
      <c r="B15933" t="s">
        <v>1976</v>
      </c>
      <c r="C15933">
        <v>8</v>
      </c>
      <c r="D15933" t="s">
        <v>108</v>
      </c>
      <c r="E15933" t="s">
        <v>913</v>
      </c>
      <c r="F15933" t="s">
        <v>32768</v>
      </c>
      <c r="G15933" t="str">
        <f>RIGHT(Dublin_Price_List[[#This Row],[PriceDescription]],LEN(Dublin_Price_List[[#This Row],[PriceDescription]])-FIND(" ",Dublin_Price_List[[#This Row],[PriceDescription]]))</f>
        <v>per Dedicated Unused Reservation Ubuntu Pro m6id.2xlarge Instance Hour</v>
      </c>
      <c r="H15933">
        <v>0.59609999999999996</v>
      </c>
    </row>
    <row r="15934" spans="1:8" x14ac:dyDescent="0.45">
      <c r="A15934" t="s">
        <v>32769</v>
      </c>
      <c r="B15934" t="s">
        <v>238</v>
      </c>
      <c r="C15934">
        <v>96</v>
      </c>
      <c r="D15934" t="s">
        <v>31</v>
      </c>
      <c r="E15934" t="s">
        <v>15</v>
      </c>
      <c r="F15934" t="s">
        <v>32770</v>
      </c>
      <c r="G15934" t="str">
        <f>RIGHT(Dublin_Price_List[[#This Row],[PriceDescription]],LEN(Dublin_Price_List[[#This Row],[PriceDescription]])-FIND(" ",Dublin_Price_List[[#This Row],[PriceDescription]]))</f>
        <v>per Dedicated Unused Reservation SUSE c6a.24xlarge Instance Hour</v>
      </c>
      <c r="H15934">
        <v>4.4588000000000001</v>
      </c>
    </row>
    <row r="15935" spans="1:8" x14ac:dyDescent="0.45">
      <c r="A15935" t="s">
        <v>32771</v>
      </c>
      <c r="B15935" t="s">
        <v>139</v>
      </c>
      <c r="C15935">
        <v>8</v>
      </c>
      <c r="D15935" t="s">
        <v>22</v>
      </c>
      <c r="E15935" t="s">
        <v>15</v>
      </c>
      <c r="F15935" t="s">
        <v>32772</v>
      </c>
      <c r="G15935" t="str">
        <f>RIGHT(Dublin_Price_List[[#This Row],[PriceDescription]],LEN(Dublin_Price_List[[#This Row],[PriceDescription]])-FIND(" ",Dublin_Price_List[[#This Row],[PriceDescription]]))</f>
        <v>per Dedicated Unused Reservation Windows c6i.2xlarge Instance Hour</v>
      </c>
      <c r="H15935">
        <v>0.76929999999999998</v>
      </c>
    </row>
    <row r="15936" spans="1:8" x14ac:dyDescent="0.45">
      <c r="A15936" t="s">
        <v>32773</v>
      </c>
      <c r="B15936" t="s">
        <v>508</v>
      </c>
      <c r="C15936">
        <v>128</v>
      </c>
      <c r="D15936" t="s">
        <v>70</v>
      </c>
      <c r="E15936" t="s">
        <v>15</v>
      </c>
      <c r="F15936" t="s">
        <v>32774</v>
      </c>
      <c r="G15936" t="str">
        <f>RIGHT(Dublin_Price_List[[#This Row],[PriceDescription]],LEN(Dublin_Price_List[[#This Row],[PriceDescription]])-FIND(" ",Dublin_Price_List[[#This Row],[PriceDescription]]))</f>
        <v>per Reservation Windows with SQL Server Enterprise r6i.metal Instance Hour</v>
      </c>
      <c r="H15936">
        <v>0</v>
      </c>
    </row>
    <row r="15937" spans="1:8" x14ac:dyDescent="0.45">
      <c r="A15937" t="s">
        <v>32775</v>
      </c>
      <c r="B15937" t="s">
        <v>1870</v>
      </c>
      <c r="C15937">
        <v>32</v>
      </c>
      <c r="D15937" t="s">
        <v>36</v>
      </c>
      <c r="E15937" t="s">
        <v>112</v>
      </c>
      <c r="F15937" t="s">
        <v>32776</v>
      </c>
      <c r="G15937" t="str">
        <f>RIGHT(Dublin_Price_List[[#This Row],[PriceDescription]],LEN(Dublin_Price_List[[#This Row],[PriceDescription]])-FIND(" ",Dublin_Price_List[[#This Row],[PriceDescription]]))</f>
        <v>per Dedicated Unused Reservation RHEL with HA and SQL Standard r5ad.8xlarge Instance Hour</v>
      </c>
      <c r="H15937">
        <v>6.4809999999999999</v>
      </c>
    </row>
    <row r="15938" spans="1:8" x14ac:dyDescent="0.45">
      <c r="A15938" t="s">
        <v>32777</v>
      </c>
      <c r="B15938" t="s">
        <v>2833</v>
      </c>
      <c r="C15938">
        <v>4</v>
      </c>
      <c r="D15938" t="s">
        <v>22</v>
      </c>
      <c r="E15938" t="s">
        <v>15</v>
      </c>
      <c r="F15938" t="s">
        <v>32778</v>
      </c>
      <c r="G15938" t="str">
        <f>RIGHT(Dublin_Price_List[[#This Row],[PriceDescription]],LEN(Dublin_Price_List[[#This Row],[PriceDescription]])-FIND(" ",Dublin_Price_List[[#This Row],[PriceDescription]]))</f>
        <v>per Linux with SQL Server Enterprise m7i.xlarge Dedicated Host Instance hour</v>
      </c>
      <c r="H15938">
        <v>0</v>
      </c>
    </row>
    <row r="15939" spans="1:8" x14ac:dyDescent="0.45">
      <c r="A15939" t="s">
        <v>32779</v>
      </c>
      <c r="B15939" t="s">
        <v>737</v>
      </c>
      <c r="C15939">
        <v>64</v>
      </c>
      <c r="D15939" t="s">
        <v>738</v>
      </c>
      <c r="E15939" t="s">
        <v>15</v>
      </c>
      <c r="F15939" t="s">
        <v>32780</v>
      </c>
      <c r="G15939" t="str">
        <f>RIGHT(Dublin_Price_List[[#This Row],[PriceDescription]],LEN(Dublin_Price_List[[#This Row],[PriceDescription]])-FIND(" ",Dublin_Price_List[[#This Row],[PriceDescription]]))</f>
        <v>per Reservation Linux p2.16xlarge Instance Hour</v>
      </c>
      <c r="H15939">
        <v>0</v>
      </c>
    </row>
    <row r="15940" spans="1:8" x14ac:dyDescent="0.45">
      <c r="A15940" t="s">
        <v>32781</v>
      </c>
      <c r="B15940" t="s">
        <v>2063</v>
      </c>
      <c r="C15940">
        <v>4</v>
      </c>
      <c r="D15940" t="s">
        <v>143</v>
      </c>
      <c r="E15940" t="s">
        <v>479</v>
      </c>
      <c r="F15940" t="s">
        <v>32782</v>
      </c>
      <c r="G15940" t="str">
        <f>RIGHT(Dublin_Price_List[[#This Row],[PriceDescription]],LEN(Dublin_Price_List[[#This Row],[PriceDescription]])-FIND(" ",Dublin_Price_List[[#This Row],[PriceDescription]]))</f>
        <v>per RHEL c6gd.xlarge Dedicated Host Instance hour</v>
      </c>
      <c r="H15940">
        <v>0</v>
      </c>
    </row>
    <row r="15941" spans="1:8" x14ac:dyDescent="0.45">
      <c r="A15941" t="s">
        <v>32783</v>
      </c>
      <c r="B15941" t="s">
        <v>1233</v>
      </c>
      <c r="C15941">
        <v>8</v>
      </c>
      <c r="D15941" t="s">
        <v>22</v>
      </c>
      <c r="E15941" t="s">
        <v>15</v>
      </c>
      <c r="F15941" t="s">
        <v>32784</v>
      </c>
      <c r="G15941" t="str">
        <f>RIGHT(Dublin_Price_List[[#This Row],[PriceDescription]],LEN(Dublin_Price_List[[#This Row],[PriceDescription]])-FIND(" ",Dublin_Price_List[[#This Row],[PriceDescription]]))</f>
        <v>per Reservation RHEL inf1.2xlarge Instance Hour</v>
      </c>
      <c r="H15941">
        <v>0</v>
      </c>
    </row>
    <row r="15942" spans="1:8" x14ac:dyDescent="0.45">
      <c r="A15942" t="s">
        <v>32785</v>
      </c>
      <c r="B15942" t="s">
        <v>204</v>
      </c>
      <c r="C15942">
        <v>8</v>
      </c>
      <c r="D15942" t="s">
        <v>14</v>
      </c>
      <c r="E15942" t="s">
        <v>15</v>
      </c>
      <c r="F15942" t="s">
        <v>32786</v>
      </c>
      <c r="G15942" t="str">
        <f>RIGHT(Dublin_Price_List[[#This Row],[PriceDescription]],LEN(Dublin_Price_List[[#This Row],[PriceDescription]])-FIND(" ",Dublin_Price_List[[#This Row],[PriceDescription]]))</f>
        <v>per On Demand RHEL with SQL Web r5.2xlarge Instance Hour</v>
      </c>
      <c r="H15942">
        <v>0.83</v>
      </c>
    </row>
    <row r="15943" spans="1:8" x14ac:dyDescent="0.45">
      <c r="A15943" t="s">
        <v>32787</v>
      </c>
      <c r="B15943" t="s">
        <v>2514</v>
      </c>
      <c r="C15943">
        <v>64</v>
      </c>
      <c r="D15943" t="s">
        <v>36</v>
      </c>
      <c r="E15943" t="s">
        <v>15</v>
      </c>
      <c r="F15943" t="s">
        <v>32788</v>
      </c>
      <c r="G15943" t="str">
        <f>RIGHT(Dublin_Price_List[[#This Row],[PriceDescription]],LEN(Dublin_Price_List[[#This Row],[PriceDescription]])-FIND(" ",Dublin_Price_List[[#This Row],[PriceDescription]]))</f>
        <v>per Unused Reservation RHEL with SQL Standard m6i.16xlarge Instance Hour</v>
      </c>
      <c r="H15943">
        <v>11.234</v>
      </c>
    </row>
    <row r="15944" spans="1:8" x14ac:dyDescent="0.45">
      <c r="A15944" t="s">
        <v>32789</v>
      </c>
      <c r="B15944" t="s">
        <v>3197</v>
      </c>
      <c r="C15944">
        <v>4</v>
      </c>
      <c r="D15944" t="s">
        <v>22</v>
      </c>
      <c r="E15944" t="s">
        <v>3198</v>
      </c>
      <c r="F15944" t="s">
        <v>32790</v>
      </c>
      <c r="G15944" t="str">
        <f>RIGHT(Dublin_Price_List[[#This Row],[PriceDescription]],LEN(Dublin_Price_List[[#This Row],[PriceDescription]])-FIND(" ",Dublin_Price_List[[#This Row],[PriceDescription]]))</f>
        <v>per On Demand SUSE d3en.xlarge Instance Hour</v>
      </c>
      <c r="H15944">
        <v>0.69799999999999995</v>
      </c>
    </row>
    <row r="15945" spans="1:8" x14ac:dyDescent="0.45">
      <c r="A15945" t="s">
        <v>32791</v>
      </c>
      <c r="B15945" t="s">
        <v>65</v>
      </c>
      <c r="C15945">
        <v>48</v>
      </c>
      <c r="D15945" t="s">
        <v>9</v>
      </c>
      <c r="E15945" t="s">
        <v>66</v>
      </c>
      <c r="F15945" t="s">
        <v>32792</v>
      </c>
      <c r="G15945" t="str">
        <f>RIGHT(Dublin_Price_List[[#This Row],[PriceDescription]],LEN(Dublin_Price_List[[#This Row],[PriceDescription]])-FIND(" ",Dublin_Price_List[[#This Row],[PriceDescription]]))</f>
        <v>per Reservation RHEL with SQL Server Enterprise r5dn.12xlarge Instance Hour</v>
      </c>
      <c r="H15945">
        <v>0</v>
      </c>
    </row>
    <row r="15946" spans="1:8" x14ac:dyDescent="0.45">
      <c r="A15946" t="s">
        <v>32793</v>
      </c>
      <c r="B15946" t="s">
        <v>902</v>
      </c>
      <c r="C15946">
        <v>32</v>
      </c>
      <c r="D15946" t="s">
        <v>36</v>
      </c>
      <c r="E15946" t="s">
        <v>15</v>
      </c>
      <c r="F15946" t="s">
        <v>32794</v>
      </c>
      <c r="G15946" t="str">
        <f>RIGHT(Dublin_Price_List[[#This Row],[PriceDescription]],LEN(Dublin_Price_List[[#This Row],[PriceDescription]])-FIND(" ",Dublin_Price_List[[#This Row],[PriceDescription]]))</f>
        <v>per Dedicated SUSE r7a.8xlarge Instance Hour</v>
      </c>
      <c r="H15946">
        <v>3.1215999999999999</v>
      </c>
    </row>
    <row r="15947" spans="1:8" x14ac:dyDescent="0.45">
      <c r="A15947" t="s">
        <v>32795</v>
      </c>
      <c r="B15947" t="s">
        <v>358</v>
      </c>
      <c r="C15947">
        <v>448</v>
      </c>
      <c r="D15947" t="s">
        <v>359</v>
      </c>
      <c r="E15947" t="s">
        <v>15</v>
      </c>
      <c r="F15947" t="s">
        <v>32796</v>
      </c>
      <c r="G15947" t="str">
        <f>RIGHT(Dublin_Price_List[[#This Row],[PriceDescription]],LEN(Dublin_Price_List[[#This Row],[PriceDescription]])-FIND(" ",Dublin_Price_List[[#This Row],[PriceDescription]]))</f>
        <v>per On Demand Linux with SQL Server Enterprise u-12tb1.112xlarge Instance Hour</v>
      </c>
      <c r="H15947">
        <v>290.2</v>
      </c>
    </row>
    <row r="15948" spans="1:8" x14ac:dyDescent="0.45">
      <c r="A15948" t="s">
        <v>32797</v>
      </c>
      <c r="B15948" t="s">
        <v>1012</v>
      </c>
      <c r="C15948">
        <v>128</v>
      </c>
      <c r="D15948" t="s">
        <v>70</v>
      </c>
      <c r="E15948" t="s">
        <v>15</v>
      </c>
      <c r="F15948" t="s">
        <v>32798</v>
      </c>
      <c r="G15948" t="str">
        <f>RIGHT(Dublin_Price_List[[#This Row],[PriceDescription]],LEN(Dublin_Price_List[[#This Row],[PriceDescription]])-FIND(" ",Dublin_Price_List[[#This Row],[PriceDescription]]))</f>
        <v>per Unused Reservation Red Hat Enterprise Linux with HA r6in.metal Instance Hour</v>
      </c>
      <c r="H15948">
        <v>12.67</v>
      </c>
    </row>
    <row r="15949" spans="1:8" x14ac:dyDescent="0.45">
      <c r="A15949" t="s">
        <v>32799</v>
      </c>
      <c r="B15949" t="s">
        <v>1261</v>
      </c>
      <c r="C15949">
        <v>96</v>
      </c>
      <c r="D15949" t="s">
        <v>9</v>
      </c>
      <c r="E15949" t="s">
        <v>15</v>
      </c>
      <c r="F15949" t="s">
        <v>32800</v>
      </c>
      <c r="G15949" t="str">
        <f>RIGHT(Dublin_Price_List[[#This Row],[PriceDescription]],LEN(Dublin_Price_List[[#This Row],[PriceDescription]])-FIND(" ",Dublin_Price_List[[#This Row],[PriceDescription]]))</f>
        <v>per Reservation RHEL with SQL Standard m5n.24xlarge Instance Hour</v>
      </c>
      <c r="H15949">
        <v>0</v>
      </c>
    </row>
    <row r="15950" spans="1:8" x14ac:dyDescent="0.45">
      <c r="A15950" t="s">
        <v>32801</v>
      </c>
      <c r="B15950" t="s">
        <v>2989</v>
      </c>
      <c r="C15950">
        <v>32</v>
      </c>
      <c r="D15950" t="s">
        <v>226</v>
      </c>
      <c r="E15950" t="s">
        <v>2990</v>
      </c>
      <c r="F15950" t="s">
        <v>32802</v>
      </c>
      <c r="G15950" t="str">
        <f>RIGHT(Dublin_Price_List[[#This Row],[PriceDescription]],LEN(Dublin_Price_List[[#This Row],[PriceDescription]])-FIND(" ",Dublin_Price_List[[#This Row],[PriceDescription]]))</f>
        <v>per RHEL with HA and SQL Enterprise c3.8xlarge Dedicated Host Instance hour</v>
      </c>
      <c r="H15950">
        <v>0</v>
      </c>
    </row>
    <row r="15951" spans="1:8" x14ac:dyDescent="0.45">
      <c r="A15951" t="s">
        <v>32803</v>
      </c>
      <c r="B15951" t="s">
        <v>4905</v>
      </c>
      <c r="C15951">
        <v>64</v>
      </c>
      <c r="D15951" t="s">
        <v>70</v>
      </c>
      <c r="E15951" t="s">
        <v>606</v>
      </c>
      <c r="F15951" t="s">
        <v>32804</v>
      </c>
      <c r="G15951" t="str">
        <f>RIGHT(Dublin_Price_List[[#This Row],[PriceDescription]],LEN(Dublin_Price_List[[#This Row],[PriceDescription]])-FIND(" ",Dublin_Price_List[[#This Row],[PriceDescription]]))</f>
        <v>per Unused Reservation SUSE x2gd.metal Instance Hour</v>
      </c>
      <c r="H15951">
        <v>6.5250000000000004</v>
      </c>
    </row>
    <row r="15952" spans="1:8" x14ac:dyDescent="0.45">
      <c r="A15952" t="s">
        <v>32805</v>
      </c>
      <c r="B15952" t="s">
        <v>675</v>
      </c>
      <c r="C15952">
        <v>32</v>
      </c>
      <c r="D15952" t="s">
        <v>161</v>
      </c>
      <c r="E15952" t="s">
        <v>676</v>
      </c>
      <c r="F15952" t="s">
        <v>32806</v>
      </c>
      <c r="G15952" t="str">
        <f>RIGHT(Dublin_Price_List[[#This Row],[PriceDescription]],LEN(Dublin_Price_List[[#This Row],[PriceDescription]])-FIND(" ",Dublin_Price_List[[#This Row],[PriceDescription]]))</f>
        <v>per On Demand RHEL with SQL Server Enterprise i2.8xlarge Instance Hour</v>
      </c>
      <c r="H15952">
        <v>19.634</v>
      </c>
    </row>
    <row r="15953" spans="1:8" x14ac:dyDescent="0.45">
      <c r="A15953" t="s">
        <v>32807</v>
      </c>
      <c r="B15953" t="s">
        <v>2298</v>
      </c>
      <c r="C15953">
        <v>2</v>
      </c>
      <c r="D15953" t="s">
        <v>143</v>
      </c>
      <c r="E15953" t="s">
        <v>15</v>
      </c>
      <c r="F15953" t="s">
        <v>32808</v>
      </c>
      <c r="G15953" t="str">
        <f>RIGHT(Dublin_Price_List[[#This Row],[PriceDescription]],LEN(Dublin_Price_List[[#This Row],[PriceDescription]])-FIND(" ",Dublin_Price_List[[#This Row],[PriceDescription]]))</f>
        <v>per Unused Reservation Windows with SQL Std m6i.large Instance Hour</v>
      </c>
      <c r="H15953">
        <v>0.67900000000000005</v>
      </c>
    </row>
    <row r="15954" spans="1:8" x14ac:dyDescent="0.45">
      <c r="A15954" t="s">
        <v>32809</v>
      </c>
      <c r="B15954" t="s">
        <v>2088</v>
      </c>
      <c r="C15954">
        <v>32</v>
      </c>
      <c r="D15954" t="s">
        <v>2089</v>
      </c>
      <c r="E15954" t="s">
        <v>2090</v>
      </c>
      <c r="F15954" t="s">
        <v>32810</v>
      </c>
      <c r="G15954" t="str">
        <f>RIGHT(Dublin_Price_List[[#This Row],[PriceDescription]],LEN(Dublin_Price_List[[#This Row],[PriceDescription]])-FIND(" ",Dublin_Price_List[[#This Row],[PriceDescription]]))</f>
        <v>per On Demand Windows with SQL Web x1e.8xlarge Instance Hour</v>
      </c>
      <c r="H15954">
        <v>10.013</v>
      </c>
    </row>
    <row r="15955" spans="1:8" x14ac:dyDescent="0.45">
      <c r="A15955" t="s">
        <v>32811</v>
      </c>
      <c r="B15955" t="s">
        <v>1103</v>
      </c>
      <c r="C15955">
        <v>8</v>
      </c>
      <c r="D15955" t="s">
        <v>108</v>
      </c>
      <c r="E15955" t="s">
        <v>15</v>
      </c>
      <c r="F15955" t="s">
        <v>32812</v>
      </c>
      <c r="G15955" t="str">
        <f>RIGHT(Dublin_Price_List[[#This Row],[PriceDescription]],LEN(Dublin_Price_List[[#This Row],[PriceDescription]])-FIND(" ",Dublin_Price_List[[#This Row],[PriceDescription]]))</f>
        <v>per On Demand Windows m6a.2xlarge Instance Hour</v>
      </c>
      <c r="H15955">
        <v>0.75319999999999998</v>
      </c>
    </row>
    <row r="15956" spans="1:8" x14ac:dyDescent="0.45">
      <c r="A15956" t="s">
        <v>32813</v>
      </c>
      <c r="B15956" t="s">
        <v>763</v>
      </c>
      <c r="C15956">
        <v>2</v>
      </c>
      <c r="D15956" t="s">
        <v>22</v>
      </c>
      <c r="E15956" t="s">
        <v>764</v>
      </c>
      <c r="F15956" t="s">
        <v>32814</v>
      </c>
      <c r="G15956" t="str">
        <f>RIGHT(Dublin_Price_List[[#This Row],[PriceDescription]],LEN(Dublin_Price_List[[#This Row],[PriceDescription]])-FIND(" ",Dublin_Price_List[[#This Row],[PriceDescription]]))</f>
        <v>per Dedicated Reservation Windows BYOL i3en.large Instance Hour</v>
      </c>
      <c r="H15956">
        <v>0</v>
      </c>
    </row>
    <row r="15957" spans="1:8" x14ac:dyDescent="0.45">
      <c r="A15957" t="s">
        <v>32815</v>
      </c>
      <c r="B15957" t="s">
        <v>5857</v>
      </c>
      <c r="C15957">
        <v>8</v>
      </c>
      <c r="D15957" t="s">
        <v>108</v>
      </c>
      <c r="E15957" t="s">
        <v>15</v>
      </c>
      <c r="F15957" t="s">
        <v>32816</v>
      </c>
      <c r="G15957" t="str">
        <f>RIGHT(Dublin_Price_List[[#This Row],[PriceDescription]],LEN(Dublin_Price_List[[#This Row],[PriceDescription]])-FIND(" ",Dublin_Price_List[[#This Row],[PriceDescription]]))</f>
        <v>per On Demand RHEL with HA and SQL Enterprise m7i.2xlarge Instance Hour</v>
      </c>
      <c r="H15957">
        <v>3.6143999999999998</v>
      </c>
    </row>
    <row r="15958" spans="1:8" x14ac:dyDescent="0.45">
      <c r="A15958" t="s">
        <v>32817</v>
      </c>
      <c r="B15958" t="s">
        <v>4161</v>
      </c>
      <c r="C15958">
        <v>64</v>
      </c>
      <c r="D15958" t="s">
        <v>36</v>
      </c>
      <c r="E15958" t="s">
        <v>2144</v>
      </c>
      <c r="F15958" t="s">
        <v>32818</v>
      </c>
      <c r="G15958" t="str">
        <f>RIGHT(Dublin_Price_List[[#This Row],[PriceDescription]],LEN(Dublin_Price_List[[#This Row],[PriceDescription]])-FIND(" ",Dublin_Price_List[[#This Row],[PriceDescription]]))</f>
        <v>per On Demand RHEL im4gn.16xlarge Instance Hour</v>
      </c>
      <c r="H15958">
        <v>6.5476999999999999</v>
      </c>
    </row>
    <row r="15959" spans="1:8" x14ac:dyDescent="0.45">
      <c r="A15959" t="s">
        <v>32819</v>
      </c>
      <c r="B15959" t="s">
        <v>1976</v>
      </c>
      <c r="C15959">
        <v>8</v>
      </c>
      <c r="D15959" t="s">
        <v>108</v>
      </c>
      <c r="E15959" t="s">
        <v>913</v>
      </c>
      <c r="F15959" t="s">
        <v>32820</v>
      </c>
      <c r="G15959" t="str">
        <f>RIGHT(Dublin_Price_List[[#This Row],[PriceDescription]],LEN(Dublin_Price_List[[#This Row],[PriceDescription]])-FIND(" ",Dublin_Price_List[[#This Row],[PriceDescription]]))</f>
        <v>per Unused Reservation Windows with SQL Std m6id.2xlarge Instance Hour</v>
      </c>
      <c r="H15959">
        <v>1.8572</v>
      </c>
    </row>
    <row r="15960" spans="1:8" x14ac:dyDescent="0.45">
      <c r="A15960" t="s">
        <v>32821</v>
      </c>
      <c r="B15960" t="s">
        <v>1006</v>
      </c>
      <c r="C15960">
        <v>32</v>
      </c>
      <c r="D15960" t="s">
        <v>128</v>
      </c>
      <c r="E15960" t="s">
        <v>1007</v>
      </c>
      <c r="F15960" t="s">
        <v>32822</v>
      </c>
      <c r="G15960" t="str">
        <f>RIGHT(Dublin_Price_List[[#This Row],[PriceDescription]],LEN(Dublin_Price_List[[#This Row],[PriceDescription]])-FIND(" ",Dublin_Price_List[[#This Row],[PriceDescription]]))</f>
        <v>per Dedicated Linux with SQL Std d3en.8xlarge Instance Hour</v>
      </c>
      <c r="H15960">
        <v>9.4840999999999998</v>
      </c>
    </row>
    <row r="15961" spans="1:8" x14ac:dyDescent="0.45">
      <c r="A15961" t="s">
        <v>32823</v>
      </c>
      <c r="B15961" t="s">
        <v>225</v>
      </c>
      <c r="C15961">
        <v>32</v>
      </c>
      <c r="D15961" t="s">
        <v>226</v>
      </c>
      <c r="E15961" t="s">
        <v>227</v>
      </c>
      <c r="F15961" t="s">
        <v>32824</v>
      </c>
      <c r="G15961" t="str">
        <f>RIGHT(Dublin_Price_List[[#This Row],[PriceDescription]],LEN(Dublin_Price_List[[#This Row],[PriceDescription]])-FIND(" ",Dublin_Price_List[[#This Row],[PriceDescription]]))</f>
        <v>per Dedicated Reservation Usage Windows with SQL Server Enterprise g2.8xlarge Instance Hour</v>
      </c>
      <c r="H15961">
        <v>0</v>
      </c>
    </row>
    <row r="15962" spans="1:8" x14ac:dyDescent="0.45">
      <c r="A15962" t="s">
        <v>32825</v>
      </c>
      <c r="B15962" t="s">
        <v>1047</v>
      </c>
      <c r="C15962">
        <v>72</v>
      </c>
      <c r="D15962" t="s">
        <v>427</v>
      </c>
      <c r="E15962" t="s">
        <v>15</v>
      </c>
      <c r="F15962" t="s">
        <v>32826</v>
      </c>
      <c r="G15962" t="str">
        <f>RIGHT(Dublin_Price_List[[#This Row],[PriceDescription]],LEN(Dublin_Price_List[[#This Row],[PriceDescription]])-FIND(" ",Dublin_Price_List[[#This Row],[PriceDescription]]))</f>
        <v>per Reservation RHEL with HA and SQL Enterprise c5.18xlarge Instance Hour</v>
      </c>
      <c r="H15962">
        <v>0</v>
      </c>
    </row>
    <row r="15963" spans="1:8" x14ac:dyDescent="0.45">
      <c r="A15963" t="s">
        <v>32827</v>
      </c>
      <c r="B15963" t="s">
        <v>433</v>
      </c>
      <c r="C15963">
        <v>64</v>
      </c>
      <c r="D15963" t="s">
        <v>62</v>
      </c>
      <c r="E15963" t="s">
        <v>15</v>
      </c>
      <c r="F15963" t="s">
        <v>32828</v>
      </c>
      <c r="G15963" t="str">
        <f>RIGHT(Dublin_Price_List[[#This Row],[PriceDescription]],LEN(Dublin_Price_List[[#This Row],[PriceDescription]])-FIND(" ",Dublin_Price_List[[#This Row],[PriceDescription]]))</f>
        <v>per Windows with SQL Web r5.16xlarge Dedicated Host Instance hour</v>
      </c>
      <c r="H15963">
        <v>0</v>
      </c>
    </row>
    <row r="15964" spans="1:8" x14ac:dyDescent="0.45">
      <c r="A15964" t="s">
        <v>32829</v>
      </c>
      <c r="B15964" t="s">
        <v>417</v>
      </c>
      <c r="C15964">
        <v>32</v>
      </c>
      <c r="D15964" t="s">
        <v>14</v>
      </c>
      <c r="E15964" t="s">
        <v>15</v>
      </c>
      <c r="F15964" t="s">
        <v>32830</v>
      </c>
      <c r="G15964" t="str">
        <f>RIGHT(Dublin_Price_List[[#This Row],[PriceDescription]],LEN(Dublin_Price_List[[#This Row],[PriceDescription]])-FIND(" ",Dublin_Price_List[[#This Row],[PriceDescription]]))</f>
        <v>per Dedicated Unused Reservation Linux with SQL Web c6a.8xlarge Instance Hour</v>
      </c>
      <c r="H15964">
        <v>1.9854000000000001</v>
      </c>
    </row>
    <row r="15965" spans="1:8" x14ac:dyDescent="0.45">
      <c r="A15965" t="s">
        <v>32831</v>
      </c>
      <c r="B15965" t="s">
        <v>482</v>
      </c>
      <c r="C15965">
        <v>48</v>
      </c>
      <c r="D15965" t="s">
        <v>231</v>
      </c>
      <c r="E15965" t="s">
        <v>15</v>
      </c>
      <c r="F15965" t="s">
        <v>32832</v>
      </c>
      <c r="G15965" t="str">
        <f>RIGHT(Dublin_Price_List[[#This Row],[PriceDescription]],LEN(Dublin_Price_List[[#This Row],[PriceDescription]])-FIND(" ",Dublin_Price_List[[#This Row],[PriceDescription]]))</f>
        <v>per Dedicated Unused Reservation Windows c6a.12xlarge Instance Hour</v>
      </c>
      <c r="H15965">
        <v>4.3749000000000002</v>
      </c>
    </row>
    <row r="15966" spans="1:8" x14ac:dyDescent="0.45">
      <c r="A15966" t="s">
        <v>32833</v>
      </c>
      <c r="B15966" t="s">
        <v>1177</v>
      </c>
      <c r="C15966">
        <v>128</v>
      </c>
      <c r="D15966" t="s">
        <v>693</v>
      </c>
      <c r="E15966" t="s">
        <v>694</v>
      </c>
      <c r="F15966" t="s">
        <v>32834</v>
      </c>
      <c r="G15966" t="str">
        <f>RIGHT(Dublin_Price_List[[#This Row],[PriceDescription]],LEN(Dublin_Price_List[[#This Row],[PriceDescription]])-FIND(" ",Dublin_Price_List[[#This Row],[PriceDescription]]))</f>
        <v>per Dedicated Red Hat Enterprise Linux with HA x2iedn.metal Instance Hour</v>
      </c>
      <c r="H15966">
        <v>32.177</v>
      </c>
    </row>
    <row r="15967" spans="1:8" x14ac:dyDescent="0.45">
      <c r="A15967" t="s">
        <v>32835</v>
      </c>
      <c r="B15967" t="s">
        <v>1694</v>
      </c>
      <c r="C15967">
        <v>128</v>
      </c>
      <c r="D15967" t="s">
        <v>70</v>
      </c>
      <c r="E15967" t="s">
        <v>368</v>
      </c>
      <c r="F15967" t="s">
        <v>32836</v>
      </c>
      <c r="G15967" t="str">
        <f>RIGHT(Dublin_Price_List[[#This Row],[PriceDescription]],LEN(Dublin_Price_List[[#This Row],[PriceDescription]])-FIND(" ",Dublin_Price_List[[#This Row],[PriceDescription]]))</f>
        <v>per Dedicated Reservation Windows with SQL Web r6idn.metal Instance Hour</v>
      </c>
      <c r="H15967">
        <v>0</v>
      </c>
    </row>
    <row r="15968" spans="1:8" x14ac:dyDescent="0.45">
      <c r="A15968" t="s">
        <v>32837</v>
      </c>
      <c r="B15968" t="s">
        <v>2744</v>
      </c>
      <c r="C15968">
        <v>36</v>
      </c>
      <c r="D15968" t="s">
        <v>1228</v>
      </c>
      <c r="E15968" t="s">
        <v>181</v>
      </c>
      <c r="F15968" t="s">
        <v>32838</v>
      </c>
      <c r="G15968" t="str">
        <f>RIGHT(Dublin_Price_List[[#This Row],[PriceDescription]],LEN(Dublin_Price_List[[#This Row],[PriceDescription]])-FIND(" ",Dublin_Price_List[[#This Row],[PriceDescription]]))</f>
        <v>per Dedicated Unused Reservation Red Hat Enterprise Linux with HA c5d.9xlarge Instance Hour</v>
      </c>
      <c r="H15968">
        <v>2.2450000000000001</v>
      </c>
    </row>
    <row r="15969" spans="1:8" x14ac:dyDescent="0.45">
      <c r="A15969" t="s">
        <v>32839</v>
      </c>
      <c r="B15969" t="s">
        <v>1086</v>
      </c>
      <c r="C15969">
        <v>8</v>
      </c>
      <c r="D15969" t="s">
        <v>108</v>
      </c>
      <c r="E15969" t="s">
        <v>1087</v>
      </c>
      <c r="F15969" t="s">
        <v>32840</v>
      </c>
      <c r="G15969" t="str">
        <f>RIGHT(Dublin_Price_List[[#This Row],[PriceDescription]],LEN(Dublin_Price_List[[#This Row],[PriceDescription]])-FIND(" ",Dublin_Price_List[[#This Row],[PriceDescription]]))</f>
        <v>per Windows with SQL Web h1.2xlarge Dedicated Host Instance hour</v>
      </c>
      <c r="H15969">
        <v>0</v>
      </c>
    </row>
    <row r="15970" spans="1:8" x14ac:dyDescent="0.45">
      <c r="A15970" t="s">
        <v>32841</v>
      </c>
      <c r="B15970" t="s">
        <v>1103</v>
      </c>
      <c r="C15970">
        <v>8</v>
      </c>
      <c r="D15970" t="s">
        <v>108</v>
      </c>
      <c r="E15970" t="s">
        <v>15</v>
      </c>
      <c r="F15970" t="s">
        <v>32842</v>
      </c>
      <c r="G15970" t="str">
        <f>RIGHT(Dublin_Price_List[[#This Row],[PriceDescription]],LEN(Dublin_Price_List[[#This Row],[PriceDescription]])-FIND(" ",Dublin_Price_List[[#This Row],[PriceDescription]]))</f>
        <v>per Reservation RHEL with SQL Server Enterprise m6a.2xlarge Instance Hour</v>
      </c>
      <c r="H15970">
        <v>0</v>
      </c>
    </row>
    <row r="15971" spans="1:8" x14ac:dyDescent="0.45">
      <c r="A15971" t="s">
        <v>32843</v>
      </c>
      <c r="B15971" t="s">
        <v>414</v>
      </c>
      <c r="C15971">
        <v>64</v>
      </c>
      <c r="D15971" t="s">
        <v>62</v>
      </c>
      <c r="E15971" t="s">
        <v>15</v>
      </c>
      <c r="F15971" t="s">
        <v>32844</v>
      </c>
      <c r="G15971" t="str">
        <f>RIGHT(Dublin_Price_List[[#This Row],[PriceDescription]],LEN(Dublin_Price_List[[#This Row],[PriceDescription]])-FIND(" ",Dublin_Price_List[[#This Row],[PriceDescription]]))</f>
        <v>per Dedicated RHEL with SQL Web r5a.16xlarge Instance Hour</v>
      </c>
      <c r="H15971">
        <v>5.5259999999999998</v>
      </c>
    </row>
    <row r="15972" spans="1:8" x14ac:dyDescent="0.45">
      <c r="A15972" t="s">
        <v>32845</v>
      </c>
      <c r="B15972" t="s">
        <v>290</v>
      </c>
      <c r="C15972">
        <v>2</v>
      </c>
      <c r="D15972" t="s">
        <v>283</v>
      </c>
      <c r="E15972" t="s">
        <v>291</v>
      </c>
      <c r="F15972" t="s">
        <v>32846</v>
      </c>
      <c r="G15972" t="str">
        <f>RIGHT(Dublin_Price_List[[#This Row],[PriceDescription]],LEN(Dublin_Price_List[[#This Row],[PriceDescription]])-FIND(" ",Dublin_Price_List[[#This Row],[PriceDescription]]))</f>
        <v>per Dedicated Reservation RHEL with SQL Standard r3.large Instance Hour</v>
      </c>
      <c r="H15972">
        <v>0</v>
      </c>
    </row>
    <row r="15973" spans="1:8" x14ac:dyDescent="0.45">
      <c r="A15973" t="s">
        <v>32847</v>
      </c>
      <c r="B15973" t="s">
        <v>1252</v>
      </c>
      <c r="C15973">
        <v>8</v>
      </c>
      <c r="D15973" t="s">
        <v>22</v>
      </c>
      <c r="E15973" t="s">
        <v>1253</v>
      </c>
      <c r="F15973" t="s">
        <v>32848</v>
      </c>
      <c r="G15973" t="str">
        <f>RIGHT(Dublin_Price_List[[#This Row],[PriceDescription]],LEN(Dublin_Price_List[[#This Row],[PriceDescription]])-FIND(" ",Dublin_Price_List[[#This Row],[PriceDescription]]))</f>
        <v>per On Demand RHEL with SQL Server Enterprise c5d.2xlarge Instance Hour</v>
      </c>
      <c r="H15973">
        <v>3.5659999999999998</v>
      </c>
    </row>
    <row r="15974" spans="1:8" x14ac:dyDescent="0.45">
      <c r="A15974" t="s">
        <v>32849</v>
      </c>
      <c r="B15974" t="s">
        <v>2329</v>
      </c>
      <c r="C15974">
        <v>8</v>
      </c>
      <c r="D15974" t="s">
        <v>108</v>
      </c>
      <c r="E15974" t="s">
        <v>15</v>
      </c>
      <c r="F15974" t="s">
        <v>32850</v>
      </c>
      <c r="G15974" t="str">
        <f>RIGHT(Dublin_Price_List[[#This Row],[PriceDescription]],LEN(Dublin_Price_List[[#This Row],[PriceDescription]])-FIND(" ",Dublin_Price_List[[#This Row],[PriceDescription]]))</f>
        <v>per On Demand Windows with SQL Std t3a.2xlarge Instance Hour</v>
      </c>
      <c r="H15974">
        <v>1.4336</v>
      </c>
    </row>
    <row r="15975" spans="1:8" x14ac:dyDescent="0.45">
      <c r="A15975" t="s">
        <v>32851</v>
      </c>
      <c r="B15975" t="s">
        <v>1466</v>
      </c>
      <c r="C15975">
        <v>64</v>
      </c>
      <c r="D15975" t="s">
        <v>128</v>
      </c>
      <c r="E15975" t="s">
        <v>15</v>
      </c>
      <c r="F15975" t="s">
        <v>32852</v>
      </c>
      <c r="G15975" t="str">
        <f>RIGHT(Dublin_Price_List[[#This Row],[PriceDescription]],LEN(Dublin_Price_List[[#This Row],[PriceDescription]])-FIND(" ",Dublin_Price_List[[#This Row],[PriceDescription]]))</f>
        <v>per Unused Reservation Windows with SQL Server Enterprise c6i.16xlarge Instance Hour</v>
      </c>
      <c r="H15975">
        <v>29.862400000000001</v>
      </c>
    </row>
    <row r="15976" spans="1:8" x14ac:dyDescent="0.45">
      <c r="A15976" t="s">
        <v>32853</v>
      </c>
      <c r="B15976" t="s">
        <v>2347</v>
      </c>
      <c r="C15976">
        <v>16</v>
      </c>
      <c r="D15976" t="s">
        <v>128</v>
      </c>
      <c r="E15976" t="s">
        <v>15</v>
      </c>
      <c r="F15976" t="s">
        <v>32854</v>
      </c>
      <c r="G15976" t="str">
        <f>RIGHT(Dublin_Price_List[[#This Row],[PriceDescription]],LEN(Dublin_Price_List[[#This Row],[PriceDescription]])-FIND(" ",Dublin_Price_List[[#This Row],[PriceDescription]]))</f>
        <v>per Windows with SQL Server Enterprise r5.4xlarge Dedicated Host Instance hour</v>
      </c>
      <c r="H15976">
        <v>0</v>
      </c>
    </row>
    <row r="15977" spans="1:8" x14ac:dyDescent="0.45">
      <c r="A15977" t="s">
        <v>32855</v>
      </c>
      <c r="B15977" t="s">
        <v>1065</v>
      </c>
      <c r="C15977">
        <v>48</v>
      </c>
      <c r="D15977" t="s">
        <v>31</v>
      </c>
      <c r="E15977" t="s">
        <v>15</v>
      </c>
      <c r="F15977" t="s">
        <v>32856</v>
      </c>
      <c r="G15977" t="str">
        <f>RIGHT(Dublin_Price_List[[#This Row],[PriceDescription]],LEN(Dublin_Price_List[[#This Row],[PriceDescription]])-FIND(" ",Dublin_Price_List[[#This Row],[PriceDescription]]))</f>
        <v>per Unused Reservation RHEL with SQL Server Enterprise m6in.12xlarge Instance Hour</v>
      </c>
      <c r="H15977">
        <v>21.864599999999999</v>
      </c>
    </row>
    <row r="15978" spans="1:8" x14ac:dyDescent="0.45">
      <c r="A15978" t="s">
        <v>32857</v>
      </c>
      <c r="B15978" t="s">
        <v>824</v>
      </c>
      <c r="C15978">
        <v>32</v>
      </c>
      <c r="D15978" t="s">
        <v>128</v>
      </c>
      <c r="E15978" t="s">
        <v>15</v>
      </c>
      <c r="F15978" t="s">
        <v>32858</v>
      </c>
      <c r="G15978" t="str">
        <f>RIGHT(Dublin_Price_List[[#This Row],[PriceDescription]],LEN(Dublin_Price_List[[#This Row],[PriceDescription]])-FIND(" ",Dublin_Price_List[[#This Row],[PriceDescription]]))</f>
        <v>per Dedicated Linux with SQL Std m5a.8xlarge Instance Hour</v>
      </c>
      <c r="H15978">
        <v>5.4790000000000001</v>
      </c>
    </row>
    <row r="15979" spans="1:8" x14ac:dyDescent="0.45">
      <c r="A15979" t="s">
        <v>32859</v>
      </c>
      <c r="B15979" t="s">
        <v>180</v>
      </c>
      <c r="C15979">
        <v>24</v>
      </c>
      <c r="D15979" t="s">
        <v>31</v>
      </c>
      <c r="E15979" t="s">
        <v>181</v>
      </c>
      <c r="F15979" t="s">
        <v>32860</v>
      </c>
      <c r="G15979" t="str">
        <f>RIGHT(Dublin_Price_List[[#This Row],[PriceDescription]],LEN(Dublin_Price_List[[#This Row],[PriceDescription]])-FIND(" ",Dublin_Price_List[[#This Row],[PriceDescription]]))</f>
        <v>per Dedicated Reservation RHEL with SQL Standard z1d.6xlarge Instance Hour</v>
      </c>
      <c r="H15979">
        <v>0</v>
      </c>
    </row>
    <row r="15980" spans="1:8" x14ac:dyDescent="0.45">
      <c r="A15980" t="s">
        <v>32861</v>
      </c>
      <c r="B15980" t="s">
        <v>485</v>
      </c>
      <c r="C15980">
        <v>16</v>
      </c>
      <c r="D15980" t="s">
        <v>108</v>
      </c>
      <c r="E15980" t="s">
        <v>15</v>
      </c>
      <c r="F15980" t="s">
        <v>32862</v>
      </c>
      <c r="G15980" t="str">
        <f>RIGHT(Dublin_Price_List[[#This Row],[PriceDescription]],LEN(Dublin_Price_List[[#This Row],[PriceDescription]])-FIND(" ",Dublin_Price_List[[#This Row],[PriceDescription]]))</f>
        <v>per Dedicated Linux with SQL Web c5a.4xlarge Instance Hour</v>
      </c>
      <c r="H15980">
        <v>1.0269999999999999</v>
      </c>
    </row>
    <row r="15981" spans="1:8" x14ac:dyDescent="0.45">
      <c r="A15981" t="s">
        <v>32863</v>
      </c>
      <c r="B15981" t="s">
        <v>2163</v>
      </c>
      <c r="C15981">
        <v>48</v>
      </c>
      <c r="D15981" t="s">
        <v>9</v>
      </c>
      <c r="E15981" t="s">
        <v>95</v>
      </c>
      <c r="F15981" t="s">
        <v>32864</v>
      </c>
      <c r="G15981" t="str">
        <f>RIGHT(Dublin_Price_List[[#This Row],[PriceDescription]],LEN(Dublin_Price_List[[#This Row],[PriceDescription]])-FIND(" ",Dublin_Price_List[[#This Row],[PriceDescription]]))</f>
        <v>per Unused Reservation SUSE r6gd.12xlarge Instance Hour</v>
      </c>
      <c r="H15981">
        <v>3.1970000000000001</v>
      </c>
    </row>
    <row r="15982" spans="1:8" x14ac:dyDescent="0.45">
      <c r="A15982" t="s">
        <v>32865</v>
      </c>
      <c r="B15982" t="s">
        <v>2989</v>
      </c>
      <c r="C15982">
        <v>32</v>
      </c>
      <c r="D15982" t="s">
        <v>226</v>
      </c>
      <c r="E15982" t="s">
        <v>2990</v>
      </c>
      <c r="F15982" t="s">
        <v>32866</v>
      </c>
      <c r="G15982" t="str">
        <f>RIGHT(Dublin_Price_List[[#This Row],[PriceDescription]],LEN(Dublin_Price_List[[#This Row],[PriceDescription]])-FIND(" ",Dublin_Price_List[[#This Row],[PriceDescription]]))</f>
        <v>per Dedicated SQL Std c3.8xlarge Instance Hour</v>
      </c>
      <c r="H15982">
        <v>8.5229999999999997</v>
      </c>
    </row>
    <row r="15983" spans="1:8" x14ac:dyDescent="0.45">
      <c r="A15983" t="s">
        <v>32867</v>
      </c>
      <c r="B15983" t="s">
        <v>2260</v>
      </c>
      <c r="C15983">
        <v>8</v>
      </c>
      <c r="D15983" t="s">
        <v>36</v>
      </c>
      <c r="E15983" t="s">
        <v>479</v>
      </c>
      <c r="F15983" t="s">
        <v>32868</v>
      </c>
      <c r="G15983" t="str">
        <f>RIGHT(Dublin_Price_List[[#This Row],[PriceDescription]],LEN(Dublin_Price_List[[#This Row],[PriceDescription]])-FIND(" ",Dublin_Price_List[[#This Row],[PriceDescription]]))</f>
        <v>per Reservation Linux with SQL Std x2iedn.2xlarge Instance Hour</v>
      </c>
      <c r="H15983">
        <v>0</v>
      </c>
    </row>
    <row r="15984" spans="1:8" x14ac:dyDescent="0.45">
      <c r="A15984" t="s">
        <v>32869</v>
      </c>
      <c r="B15984" t="s">
        <v>4597</v>
      </c>
      <c r="C15984">
        <v>64</v>
      </c>
      <c r="D15984" t="s">
        <v>2089</v>
      </c>
      <c r="E15984" t="s">
        <v>513</v>
      </c>
      <c r="F15984" t="s">
        <v>32870</v>
      </c>
      <c r="G15984" t="str">
        <f>RIGHT(Dublin_Price_List[[#This Row],[PriceDescription]],LEN(Dublin_Price_List[[#This Row],[PriceDescription]])-FIND(" ",Dublin_Price_List[[#This Row],[PriceDescription]]))</f>
        <v>per Unused Reservation RHEL with SQL Web x1.16xlarge Instance Hour</v>
      </c>
      <c r="H15984">
        <v>9.2210000000000001</v>
      </c>
    </row>
    <row r="15985" spans="1:8" x14ac:dyDescent="0.45">
      <c r="A15985" t="s">
        <v>32871</v>
      </c>
      <c r="B15985" t="s">
        <v>367</v>
      </c>
      <c r="C15985">
        <v>128</v>
      </c>
      <c r="D15985" t="s">
        <v>70</v>
      </c>
      <c r="E15985" t="s">
        <v>368</v>
      </c>
      <c r="F15985" t="s">
        <v>32872</v>
      </c>
      <c r="G15985" t="str">
        <f>RIGHT(Dublin_Price_List[[#This Row],[PriceDescription]],LEN(Dublin_Price_List[[#This Row],[PriceDescription]])-FIND(" ",Dublin_Price_List[[#This Row],[PriceDescription]]))</f>
        <v>per Dedicated Reservation Linux with SQL Server Enterprise r6idn.32xlarge Instance Hour</v>
      </c>
      <c r="H15985">
        <v>0</v>
      </c>
    </row>
    <row r="15986" spans="1:8" x14ac:dyDescent="0.45">
      <c r="A15986" t="s">
        <v>32873</v>
      </c>
      <c r="B15986" t="s">
        <v>877</v>
      </c>
      <c r="C15986">
        <v>2</v>
      </c>
      <c r="D15986" t="s">
        <v>22</v>
      </c>
      <c r="E15986" t="s">
        <v>51</v>
      </c>
      <c r="F15986" t="s">
        <v>32874</v>
      </c>
      <c r="G15986" t="str">
        <f>RIGHT(Dublin_Price_List[[#This Row],[PriceDescription]],LEN(Dublin_Price_List[[#This Row],[PriceDescription]])-FIND(" ",Dublin_Price_List[[#This Row],[PriceDescription]]))</f>
        <v>per Dedicated Reservation Windows with SQL Std z1d.large Instance Hour</v>
      </c>
      <c r="H15986">
        <v>0</v>
      </c>
    </row>
    <row r="15987" spans="1:8" x14ac:dyDescent="0.45">
      <c r="A15987" t="s">
        <v>32875</v>
      </c>
      <c r="B15987" t="s">
        <v>1391</v>
      </c>
      <c r="C15987">
        <v>16</v>
      </c>
      <c r="D15987" t="s">
        <v>14</v>
      </c>
      <c r="E15987" t="s">
        <v>639</v>
      </c>
      <c r="F15987" t="s">
        <v>32876</v>
      </c>
      <c r="G15987" t="str">
        <f>RIGHT(Dublin_Price_List[[#This Row],[PriceDescription]],LEN(Dublin_Price_List[[#This Row],[PriceDescription]])-FIND(" ",Dublin_Price_List[[#This Row],[PriceDescription]]))</f>
        <v>per Dedicated Ubuntu Pro m5dn.4xlarge Instance Hour</v>
      </c>
      <c r="H15987">
        <v>1.3169999999999999</v>
      </c>
    </row>
    <row r="15988" spans="1:8" x14ac:dyDescent="0.45">
      <c r="A15988" t="s">
        <v>32877</v>
      </c>
      <c r="B15988" t="s">
        <v>1558</v>
      </c>
      <c r="C15988">
        <v>8</v>
      </c>
      <c r="D15988" t="s">
        <v>14</v>
      </c>
      <c r="E15988" t="s">
        <v>15</v>
      </c>
      <c r="F15988" t="s">
        <v>32878</v>
      </c>
      <c r="G15988" t="str">
        <f>RIGHT(Dublin_Price_List[[#This Row],[PriceDescription]],LEN(Dublin_Price_List[[#This Row],[PriceDescription]])-FIND(" ",Dublin_Price_List[[#This Row],[PriceDescription]]))</f>
        <v>per Reservation RHEL with SQL Server Enterprise r5b.2xlarge Instance Hour</v>
      </c>
      <c r="H15988">
        <v>0</v>
      </c>
    </row>
    <row r="15989" spans="1:8" x14ac:dyDescent="0.45">
      <c r="A15989" t="s">
        <v>32879</v>
      </c>
      <c r="B15989" t="s">
        <v>430</v>
      </c>
      <c r="C15989">
        <v>32</v>
      </c>
      <c r="D15989" t="s">
        <v>36</v>
      </c>
      <c r="E15989" t="s">
        <v>15</v>
      </c>
      <c r="F15989" t="s">
        <v>32880</v>
      </c>
      <c r="G15989" t="str">
        <f>RIGHT(Dublin_Price_List[[#This Row],[PriceDescription]],LEN(Dublin_Price_List[[#This Row],[PriceDescription]])-FIND(" ",Dublin_Price_List[[#This Row],[PriceDescription]]))</f>
        <v>per Dedicated Reservation Windows with SQL Server Enterprise r5a.8xlarge Instance Hour</v>
      </c>
      <c r="H15989">
        <v>0</v>
      </c>
    </row>
    <row r="15990" spans="1:8" x14ac:dyDescent="0.45">
      <c r="A15990" t="s">
        <v>32881</v>
      </c>
      <c r="B15990" t="s">
        <v>880</v>
      </c>
      <c r="C15990">
        <v>32</v>
      </c>
      <c r="D15990" t="s">
        <v>14</v>
      </c>
      <c r="E15990" t="s">
        <v>15</v>
      </c>
      <c r="F15990" t="s">
        <v>32882</v>
      </c>
      <c r="G15990" t="str">
        <f>RIGHT(Dublin_Price_List[[#This Row],[PriceDescription]],LEN(Dublin_Price_List[[#This Row],[PriceDescription]])-FIND(" ",Dublin_Price_List[[#This Row],[PriceDescription]]))</f>
        <v>per Dedicated Unused Reservation Linux with SQL Std c6i.8xlarge Instance Hour</v>
      </c>
      <c r="H15990">
        <v>5.4451000000000001</v>
      </c>
    </row>
    <row r="15991" spans="1:8" x14ac:dyDescent="0.45">
      <c r="A15991" t="s">
        <v>32883</v>
      </c>
      <c r="B15991" t="s">
        <v>3736</v>
      </c>
      <c r="C15991">
        <v>16</v>
      </c>
      <c r="D15991" t="s">
        <v>99</v>
      </c>
      <c r="E15991" t="s">
        <v>15</v>
      </c>
      <c r="F15991" t="s">
        <v>32884</v>
      </c>
      <c r="G15991" t="str">
        <f>RIGHT(Dublin_Price_List[[#This Row],[PriceDescription]],LEN(Dublin_Price_List[[#This Row],[PriceDescription]])-FIND(" ",Dublin_Price_List[[#This Row],[PriceDescription]]))</f>
        <v>per On Demand Linux g3.4xlarge Instance Hour</v>
      </c>
      <c r="H15991">
        <v>1.21</v>
      </c>
    </row>
    <row r="15992" spans="1:8" x14ac:dyDescent="0.45">
      <c r="A15992" t="s">
        <v>32885</v>
      </c>
      <c r="B15992" t="s">
        <v>909</v>
      </c>
      <c r="C15992">
        <v>64</v>
      </c>
      <c r="D15992" t="s">
        <v>36</v>
      </c>
      <c r="E15992" t="s">
        <v>15</v>
      </c>
      <c r="F15992" t="s">
        <v>32886</v>
      </c>
      <c r="G15992" t="str">
        <f>RIGHT(Dublin_Price_List[[#This Row],[PriceDescription]],LEN(Dublin_Price_List[[#This Row],[PriceDescription]])-FIND(" ",Dublin_Price_List[[#This Row],[PriceDescription]]))</f>
        <v>per Dedicated Windows BYOL m5.16xlarge Instance Hour</v>
      </c>
      <c r="H15992">
        <v>3.629</v>
      </c>
    </row>
    <row r="15993" spans="1:8" x14ac:dyDescent="0.45">
      <c r="A15993" t="s">
        <v>32887</v>
      </c>
      <c r="B15993" t="s">
        <v>2627</v>
      </c>
      <c r="C15993">
        <v>2</v>
      </c>
      <c r="D15993" t="s">
        <v>86</v>
      </c>
      <c r="E15993" t="s">
        <v>15</v>
      </c>
      <c r="F15993" t="s">
        <v>32888</v>
      </c>
      <c r="G15993" t="str">
        <f>RIGHT(Dublin_Price_List[[#This Row],[PriceDescription]],LEN(Dublin_Price_List[[#This Row],[PriceDescription]])-FIND(" ",Dublin_Price_List[[#This Row],[PriceDescription]]))</f>
        <v>per Reservation Windows c5.large Instance Hour</v>
      </c>
      <c r="H15993">
        <v>0</v>
      </c>
    </row>
    <row r="15994" spans="1:8" x14ac:dyDescent="0.45">
      <c r="A15994" t="s">
        <v>32889</v>
      </c>
      <c r="B15994" t="s">
        <v>2687</v>
      </c>
      <c r="C15994">
        <v>48</v>
      </c>
      <c r="D15994" t="s">
        <v>9</v>
      </c>
      <c r="E15994" t="s">
        <v>384</v>
      </c>
      <c r="F15994" t="s">
        <v>32890</v>
      </c>
      <c r="G15994" t="str">
        <f>RIGHT(Dublin_Price_List[[#This Row],[PriceDescription]],LEN(Dublin_Price_List[[#This Row],[PriceDescription]])-FIND(" ",Dublin_Price_List[[#This Row],[PriceDescription]]))</f>
        <v>per On Demand Windows with SQL Server Enterprise r6idn.12xlarge Instance Hour</v>
      </c>
      <c r="H15994">
        <v>25.430900000000001</v>
      </c>
    </row>
    <row r="15995" spans="1:8" x14ac:dyDescent="0.45">
      <c r="A15995" t="s">
        <v>32891</v>
      </c>
      <c r="B15995" t="s">
        <v>1047</v>
      </c>
      <c r="C15995">
        <v>72</v>
      </c>
      <c r="D15995" t="s">
        <v>427</v>
      </c>
      <c r="E15995" t="s">
        <v>15</v>
      </c>
      <c r="F15995" t="s">
        <v>32892</v>
      </c>
      <c r="G15995" t="str">
        <f>RIGHT(Dublin_Price_List[[#This Row],[PriceDescription]],LEN(Dublin_Price_List[[#This Row],[PriceDescription]])-FIND(" ",Dublin_Price_List[[#This Row],[PriceDescription]]))</f>
        <v>per Windows c5.18xlarge Dedicated Host Instance hour</v>
      </c>
      <c r="H15995">
        <v>3.3119999999999998</v>
      </c>
    </row>
    <row r="15996" spans="1:8" x14ac:dyDescent="0.45">
      <c r="A15996" t="s">
        <v>32893</v>
      </c>
      <c r="B15996" t="s">
        <v>2687</v>
      </c>
      <c r="C15996">
        <v>48</v>
      </c>
      <c r="D15996" t="s">
        <v>9</v>
      </c>
      <c r="E15996" t="s">
        <v>384</v>
      </c>
      <c r="F15996" t="s">
        <v>32894</v>
      </c>
      <c r="G15996" t="str">
        <f>RIGHT(Dublin_Price_List[[#This Row],[PriceDescription]],LEN(Dublin_Price_List[[#This Row],[PriceDescription]])-FIND(" ",Dublin_Price_List[[#This Row],[PriceDescription]]))</f>
        <v>per Dedicated Reservation RHEL with SQL Server Enterprise r6idn.12xlarge Instance Hour</v>
      </c>
      <c r="H15996">
        <v>0</v>
      </c>
    </row>
    <row r="15997" spans="1:8" x14ac:dyDescent="0.45">
      <c r="A15997" t="s">
        <v>32895</v>
      </c>
      <c r="B15997" t="s">
        <v>2531</v>
      </c>
      <c r="C15997">
        <v>4</v>
      </c>
      <c r="D15997" t="s">
        <v>143</v>
      </c>
      <c r="E15997" t="s">
        <v>2532</v>
      </c>
      <c r="F15997" t="s">
        <v>32896</v>
      </c>
      <c r="G15997" t="str">
        <f>RIGHT(Dublin_Price_List[[#This Row],[PriceDescription]],LEN(Dublin_Price_List[[#This Row],[PriceDescription]])-FIND(" ",Dublin_Price_List[[#This Row],[PriceDescription]]))</f>
        <v>per Dedicated SUSE c5d.xlarge Instance Hour</v>
      </c>
      <c r="H15997">
        <v>0.28699999999999998</v>
      </c>
    </row>
    <row r="15998" spans="1:8" x14ac:dyDescent="0.45">
      <c r="A15998" t="s">
        <v>32897</v>
      </c>
      <c r="B15998" t="s">
        <v>392</v>
      </c>
      <c r="C15998">
        <v>8</v>
      </c>
      <c r="D15998" t="s">
        <v>22</v>
      </c>
      <c r="E15998" t="s">
        <v>15</v>
      </c>
      <c r="F15998" t="s">
        <v>32898</v>
      </c>
      <c r="G15998" t="str">
        <f>RIGHT(Dublin_Price_List[[#This Row],[PriceDescription]],LEN(Dublin_Price_List[[#This Row],[PriceDescription]])-FIND(" ",Dublin_Price_List[[#This Row],[PriceDescription]]))</f>
        <v>per Reservation RHEL c6a.2xlarge Instance Hour</v>
      </c>
      <c r="H15998">
        <v>0</v>
      </c>
    </row>
    <row r="15999" spans="1:8" x14ac:dyDescent="0.45">
      <c r="A15999" t="s">
        <v>32899</v>
      </c>
      <c r="B15999" t="s">
        <v>760</v>
      </c>
      <c r="C15999">
        <v>64</v>
      </c>
      <c r="D15999" t="s">
        <v>36</v>
      </c>
      <c r="E15999" t="s">
        <v>15</v>
      </c>
      <c r="F15999" t="s">
        <v>32900</v>
      </c>
      <c r="G15999" t="str">
        <f>RIGHT(Dublin_Price_List[[#This Row],[PriceDescription]],LEN(Dublin_Price_List[[#This Row],[PriceDescription]])-FIND(" ",Dublin_Price_List[[#This Row],[PriceDescription]]))</f>
        <v>per Unused Reservation Linux with SQL Std m6in.16xlarge Instance Hour</v>
      </c>
      <c r="H15999">
        <v>12.6595</v>
      </c>
    </row>
    <row r="16000" spans="1:8" x14ac:dyDescent="0.45">
      <c r="A16000" t="s">
        <v>32901</v>
      </c>
      <c r="B16000" t="s">
        <v>511</v>
      </c>
      <c r="C16000">
        <v>64</v>
      </c>
      <c r="D16000" t="s">
        <v>512</v>
      </c>
      <c r="E16000" t="s">
        <v>513</v>
      </c>
      <c r="F16000" t="s">
        <v>32902</v>
      </c>
      <c r="G16000" t="str">
        <f>RIGHT(Dublin_Price_List[[#This Row],[PriceDescription]],LEN(Dublin_Price_List[[#This Row],[PriceDescription]])-FIND(" ",Dublin_Price_List[[#This Row],[PriceDescription]]))</f>
        <v>per Unused Reservation Linux with SQL Server Enterprise x1e.16xlarge Instance Hour</v>
      </c>
      <c r="H16000">
        <v>40</v>
      </c>
    </row>
    <row r="16001" spans="1:8" x14ac:dyDescent="0.45">
      <c r="A16001" t="s">
        <v>32903</v>
      </c>
      <c r="B16001" t="s">
        <v>1375</v>
      </c>
      <c r="C16001">
        <v>64</v>
      </c>
      <c r="D16001" t="s">
        <v>36</v>
      </c>
      <c r="E16001" t="s">
        <v>104</v>
      </c>
      <c r="F16001" t="s">
        <v>32904</v>
      </c>
      <c r="G16001" t="str">
        <f>RIGHT(Dublin_Price_List[[#This Row],[PriceDescription]],LEN(Dublin_Price_List[[#This Row],[PriceDescription]])-FIND(" ",Dublin_Price_List[[#This Row],[PriceDescription]]))</f>
        <v>per Windows with SQL Std m5dn.16xlarge Dedicated Host Instance hour</v>
      </c>
      <c r="H16001">
        <v>0</v>
      </c>
    </row>
    <row r="16002" spans="1:8" x14ac:dyDescent="0.45">
      <c r="A16002" t="s">
        <v>32905</v>
      </c>
      <c r="B16002" t="s">
        <v>3915</v>
      </c>
      <c r="C16002">
        <v>2</v>
      </c>
      <c r="D16002" t="s">
        <v>22</v>
      </c>
      <c r="E16002" t="s">
        <v>375</v>
      </c>
      <c r="F16002" t="s">
        <v>32906</v>
      </c>
      <c r="G16002" t="str">
        <f>RIGHT(Dublin_Price_List[[#This Row],[PriceDescription]],LEN(Dublin_Price_List[[#This Row],[PriceDescription]])-FIND(" ",Dublin_Price_List[[#This Row],[PriceDescription]]))</f>
        <v>per Windows with SQL Std r6idn.large Dedicated Host Instance hour</v>
      </c>
      <c r="H16002">
        <v>0</v>
      </c>
    </row>
    <row r="16003" spans="1:8" x14ac:dyDescent="0.45">
      <c r="A16003" t="s">
        <v>32907</v>
      </c>
      <c r="B16003" t="s">
        <v>1249</v>
      </c>
      <c r="C16003">
        <v>16</v>
      </c>
      <c r="D16003" t="s">
        <v>62</v>
      </c>
      <c r="E16003" t="s">
        <v>15</v>
      </c>
      <c r="F16003" t="s">
        <v>32908</v>
      </c>
      <c r="G16003" t="str">
        <f>RIGHT(Dublin_Price_List[[#This Row],[PriceDescription]],LEN(Dublin_Price_List[[#This Row],[PriceDescription]])-FIND(" ",Dublin_Price_List[[#This Row],[PriceDescription]]))</f>
        <v>per On Demand Windows x2iezn.4xlarge Instance Hour</v>
      </c>
      <c r="H16003">
        <v>4.7359999999999998</v>
      </c>
    </row>
    <row r="16004" spans="1:8" x14ac:dyDescent="0.45">
      <c r="A16004" t="s">
        <v>32909</v>
      </c>
      <c r="B16004" t="s">
        <v>275</v>
      </c>
      <c r="C16004">
        <v>32</v>
      </c>
      <c r="D16004" t="s">
        <v>36</v>
      </c>
      <c r="E16004" t="s">
        <v>15</v>
      </c>
      <c r="F16004" t="s">
        <v>32910</v>
      </c>
      <c r="G16004" t="str">
        <f>RIGHT(Dublin_Price_List[[#This Row],[PriceDescription]],LEN(Dublin_Price_List[[#This Row],[PriceDescription]])-FIND(" ",Dublin_Price_List[[#This Row],[PriceDescription]]))</f>
        <v>per Reservation Ubuntu Pro r6a.8xlarge Instance Hour</v>
      </c>
      <c r="H16004">
        <v>0</v>
      </c>
    </row>
    <row r="16005" spans="1:8" x14ac:dyDescent="0.45">
      <c r="A16005" t="s">
        <v>32911</v>
      </c>
      <c r="B16005" t="s">
        <v>1282</v>
      </c>
      <c r="C16005">
        <v>128</v>
      </c>
      <c r="D16005" t="s">
        <v>36</v>
      </c>
      <c r="E16005" t="s">
        <v>15</v>
      </c>
      <c r="F16005" t="s">
        <v>32912</v>
      </c>
      <c r="G16005" t="str">
        <f>RIGHT(Dublin_Price_List[[#This Row],[PriceDescription]],LEN(Dublin_Price_List[[#This Row],[PriceDescription]])-FIND(" ",Dublin_Price_List[[#This Row],[PriceDescription]]))</f>
        <v>per Dedicated Reservation RHEL with SQL Web c6in.metal Instance Hour</v>
      </c>
      <c r="H16005">
        <v>0</v>
      </c>
    </row>
    <row r="16006" spans="1:8" x14ac:dyDescent="0.45">
      <c r="A16006" t="s">
        <v>32913</v>
      </c>
      <c r="B16006" t="s">
        <v>2477</v>
      </c>
      <c r="C16006">
        <v>64</v>
      </c>
      <c r="D16006" t="s">
        <v>1058</v>
      </c>
      <c r="E16006" t="s">
        <v>15</v>
      </c>
      <c r="F16006" t="s">
        <v>32914</v>
      </c>
      <c r="G16006" t="str">
        <f>RIGHT(Dublin_Price_List[[#This Row],[PriceDescription]],LEN(Dublin_Price_List[[#This Row],[PriceDescription]])-FIND(" ",Dublin_Price_List[[#This Row],[PriceDescription]]))</f>
        <v>per Dedicated Unused Reservation Linux with SQL Std r4.16xlarge Instance Hour</v>
      </c>
      <c r="H16006">
        <v>12.416</v>
      </c>
    </row>
    <row r="16007" spans="1:8" x14ac:dyDescent="0.45">
      <c r="A16007" t="s">
        <v>32915</v>
      </c>
      <c r="B16007" t="s">
        <v>2270</v>
      </c>
      <c r="C16007">
        <v>2</v>
      </c>
      <c r="D16007" t="s">
        <v>22</v>
      </c>
      <c r="E16007" t="s">
        <v>15</v>
      </c>
      <c r="F16007" t="s">
        <v>32916</v>
      </c>
      <c r="G16007" t="str">
        <f>RIGHT(Dublin_Price_List[[#This Row],[PriceDescription]],LEN(Dublin_Price_List[[#This Row],[PriceDescription]])-FIND(" ",Dublin_Price_List[[#This Row],[PriceDescription]]))</f>
        <v>per Unused Reservation Linux with SQL Std r5n.large Instance Hour</v>
      </c>
      <c r="H16007">
        <v>0.64700000000000002</v>
      </c>
    </row>
    <row r="16008" spans="1:8" x14ac:dyDescent="0.45">
      <c r="A16008" t="s">
        <v>32917</v>
      </c>
      <c r="B16008" t="s">
        <v>1227</v>
      </c>
      <c r="C16008">
        <v>36</v>
      </c>
      <c r="D16008" t="s">
        <v>1228</v>
      </c>
      <c r="E16008" t="s">
        <v>15</v>
      </c>
      <c r="F16008" t="s">
        <v>32918</v>
      </c>
      <c r="G16008" t="str">
        <f>RIGHT(Dublin_Price_List[[#This Row],[PriceDescription]],LEN(Dublin_Price_List[[#This Row],[PriceDescription]])-FIND(" ",Dublin_Price_List[[#This Row],[PriceDescription]]))</f>
        <v>per Reservation Linux with SQL Server Enterprise c5.9xlarge Instance Hour</v>
      </c>
      <c r="H16008">
        <v>0</v>
      </c>
    </row>
    <row r="16009" spans="1:8" x14ac:dyDescent="0.45">
      <c r="A16009" t="s">
        <v>32919</v>
      </c>
      <c r="B16009" t="s">
        <v>2643</v>
      </c>
      <c r="C16009">
        <v>64</v>
      </c>
      <c r="D16009" t="s">
        <v>70</v>
      </c>
      <c r="E16009" t="s">
        <v>136</v>
      </c>
      <c r="F16009" t="s">
        <v>32920</v>
      </c>
      <c r="G16009" t="str">
        <f>RIGHT(Dublin_Price_List[[#This Row],[PriceDescription]],LEN(Dublin_Price_List[[#This Row],[PriceDescription]])-FIND(" ",Dublin_Price_List[[#This Row],[PriceDescription]]))</f>
        <v>per RHEL with SQL Server Enterprise x2idn.16xlarge Dedicated Host Instance hour</v>
      </c>
      <c r="H16009">
        <v>0</v>
      </c>
    </row>
    <row r="16010" spans="1:8" x14ac:dyDescent="0.45">
      <c r="A16010" t="s">
        <v>32921</v>
      </c>
      <c r="B16010" t="s">
        <v>799</v>
      </c>
      <c r="C16010">
        <v>32</v>
      </c>
      <c r="D16010" t="s">
        <v>36</v>
      </c>
      <c r="E16010" t="s">
        <v>15</v>
      </c>
      <c r="F16010" t="s">
        <v>32922</v>
      </c>
      <c r="G16010" t="str">
        <f>RIGHT(Dublin_Price_List[[#This Row],[PriceDescription]],LEN(Dublin_Price_List[[#This Row],[PriceDescription]])-FIND(" ",Dublin_Price_List[[#This Row],[PriceDescription]]))</f>
        <v>per Windows r5.8xlarge Dedicated Host Instance hour</v>
      </c>
      <c r="H16010">
        <v>1.472</v>
      </c>
    </row>
    <row r="16011" spans="1:8" x14ac:dyDescent="0.45">
      <c r="A16011" t="s">
        <v>32923</v>
      </c>
      <c r="B16011" t="s">
        <v>7278</v>
      </c>
      <c r="C16011">
        <v>4</v>
      </c>
      <c r="D16011" t="s">
        <v>195</v>
      </c>
      <c r="E16011" t="s">
        <v>462</v>
      </c>
      <c r="F16011" t="s">
        <v>32924</v>
      </c>
      <c r="G16011" t="str">
        <f>RIGHT(Dublin_Price_List[[#This Row],[PriceDescription]],LEN(Dublin_Price_List[[#This Row],[PriceDescription]])-FIND(" ",Dublin_Price_List[[#This Row],[PriceDescription]]))</f>
        <v>per On Demand Linux d2.xlarge Instance Hour</v>
      </c>
      <c r="H16011">
        <v>0.73499999999999999</v>
      </c>
    </row>
    <row r="16012" spans="1:8" x14ac:dyDescent="0.45">
      <c r="A16012" t="s">
        <v>32925</v>
      </c>
      <c r="B16012" t="s">
        <v>1756</v>
      </c>
      <c r="C16012">
        <v>128</v>
      </c>
      <c r="D16012" t="s">
        <v>62</v>
      </c>
      <c r="E16012" t="s">
        <v>368</v>
      </c>
      <c r="F16012" t="s">
        <v>32926</v>
      </c>
      <c r="G16012" t="str">
        <f>RIGHT(Dublin_Price_List[[#This Row],[PriceDescription]],LEN(Dublin_Price_List[[#This Row],[PriceDescription]])-FIND(" ",Dublin_Price_List[[#This Row],[PriceDescription]]))</f>
        <v>per Reservation Linux with SQL Server Enterprise m6id.metal Instance Hour</v>
      </c>
      <c r="H16012">
        <v>0</v>
      </c>
    </row>
    <row r="16013" spans="1:8" x14ac:dyDescent="0.45">
      <c r="A16013" t="s">
        <v>32927</v>
      </c>
      <c r="B16013" t="s">
        <v>1110</v>
      </c>
      <c r="C16013">
        <v>16</v>
      </c>
      <c r="D16013" t="s">
        <v>14</v>
      </c>
      <c r="E16013" t="s">
        <v>892</v>
      </c>
      <c r="F16013" t="s">
        <v>32928</v>
      </c>
      <c r="G16013" t="str">
        <f>RIGHT(Dublin_Price_List[[#This Row],[PriceDescription]],LEN(Dublin_Price_List[[#This Row],[PriceDescription]])-FIND(" ",Dublin_Price_List[[#This Row],[PriceDescription]]))</f>
        <v>per Dedicated Reservation RHEL with SQL Server Enterprise m6idn.4xlarge Instance Hour</v>
      </c>
      <c r="H16013">
        <v>0</v>
      </c>
    </row>
    <row r="16014" spans="1:8" x14ac:dyDescent="0.45">
      <c r="A16014" t="s">
        <v>32929</v>
      </c>
      <c r="B16014" t="s">
        <v>173</v>
      </c>
      <c r="C16014">
        <v>128</v>
      </c>
      <c r="D16014" t="s">
        <v>62</v>
      </c>
      <c r="E16014" t="s">
        <v>15</v>
      </c>
      <c r="F16014" t="s">
        <v>32930</v>
      </c>
      <c r="G16014" t="str">
        <f>RIGHT(Dublin_Price_List[[#This Row],[PriceDescription]],LEN(Dublin_Price_List[[#This Row],[PriceDescription]])-FIND(" ",Dublin_Price_List[[#This Row],[PriceDescription]]))</f>
        <v>per Unused Reservation Windows BYOL m6in.metal Instance Hour</v>
      </c>
      <c r="H16014">
        <v>9.9589999999999996</v>
      </c>
    </row>
    <row r="16015" spans="1:8" x14ac:dyDescent="0.45">
      <c r="A16015" t="s">
        <v>32931</v>
      </c>
      <c r="B16015" t="s">
        <v>1012</v>
      </c>
      <c r="C16015">
        <v>128</v>
      </c>
      <c r="D16015" t="s">
        <v>70</v>
      </c>
      <c r="E16015" t="s">
        <v>15</v>
      </c>
      <c r="F16015" t="s">
        <v>32932</v>
      </c>
      <c r="G16015" t="str">
        <f>RIGHT(Dublin_Price_List[[#This Row],[PriceDescription]],LEN(Dublin_Price_List[[#This Row],[PriceDescription]])-FIND(" ",Dublin_Price_List[[#This Row],[PriceDescription]]))</f>
        <v>per Reservation Linux with SQL Server Enterprise r6in.metal Instance Hour</v>
      </c>
      <c r="H16015">
        <v>0</v>
      </c>
    </row>
    <row r="16016" spans="1:8" x14ac:dyDescent="0.45">
      <c r="A16016" t="s">
        <v>32933</v>
      </c>
      <c r="B16016" t="s">
        <v>1948</v>
      </c>
      <c r="C16016">
        <v>16</v>
      </c>
      <c r="D16016" t="s">
        <v>128</v>
      </c>
      <c r="E16016" t="s">
        <v>639</v>
      </c>
      <c r="F16016" t="s">
        <v>32934</v>
      </c>
      <c r="G16016" t="str">
        <f>RIGHT(Dublin_Price_List[[#This Row],[PriceDescription]],LEN(Dublin_Price_List[[#This Row],[PriceDescription]])-FIND(" ",Dublin_Price_List[[#This Row],[PriceDescription]]))</f>
        <v>per On Demand Ubuntu Pro r5ad.4xlarge Instance Hour</v>
      </c>
      <c r="H16016">
        <v>1.196</v>
      </c>
    </row>
    <row r="16017" spans="1:8" x14ac:dyDescent="0.45">
      <c r="A16017" t="s">
        <v>32935</v>
      </c>
      <c r="B16017" t="s">
        <v>3021</v>
      </c>
      <c r="C16017">
        <v>4</v>
      </c>
      <c r="D16017" t="s">
        <v>22</v>
      </c>
      <c r="E16017" t="s">
        <v>15</v>
      </c>
      <c r="F16017" t="s">
        <v>32936</v>
      </c>
      <c r="G16017" t="str">
        <f>RIGHT(Dublin_Price_List[[#This Row],[PriceDescription]],LEN(Dublin_Price_List[[#This Row],[PriceDescription]])-FIND(" ",Dublin_Price_List[[#This Row],[PriceDescription]]))</f>
        <v>per Dedicated Reservation Windows with SQL Std m4.xlarge Instance Hour</v>
      </c>
      <c r="H16017">
        <v>0</v>
      </c>
    </row>
    <row r="16018" spans="1:8" x14ac:dyDescent="0.45">
      <c r="A16018" t="s">
        <v>32937</v>
      </c>
      <c r="B16018" t="s">
        <v>1317</v>
      </c>
      <c r="C16018">
        <v>16</v>
      </c>
      <c r="D16018" t="s">
        <v>14</v>
      </c>
      <c r="E16018" t="s">
        <v>1318</v>
      </c>
      <c r="F16018" t="s">
        <v>32938</v>
      </c>
      <c r="G16018" t="str">
        <f>RIGHT(Dublin_Price_List[[#This Row],[PriceDescription]],LEN(Dublin_Price_List[[#This Row],[PriceDescription]])-FIND(" ",Dublin_Price_List[[#This Row],[PriceDescription]]))</f>
        <v>per On Demand Windows h1.4xlarge Instance Hour</v>
      </c>
      <c r="H16018">
        <v>1.774</v>
      </c>
    </row>
    <row r="16019" spans="1:8" x14ac:dyDescent="0.45">
      <c r="A16019" t="s">
        <v>32939</v>
      </c>
      <c r="B16019" t="s">
        <v>2603</v>
      </c>
      <c r="C16019">
        <v>48</v>
      </c>
      <c r="D16019" t="s">
        <v>9</v>
      </c>
      <c r="E16019" t="s">
        <v>10</v>
      </c>
      <c r="F16019" t="s">
        <v>32940</v>
      </c>
      <c r="G16019" t="str">
        <f>RIGHT(Dublin_Price_List[[#This Row],[PriceDescription]],LEN(Dublin_Price_List[[#This Row],[PriceDescription]])-FIND(" ",Dublin_Price_List[[#This Row],[PriceDescription]]))</f>
        <v>per Dedicated Reservation Red Hat Enterprise Linux with HA z1d.metal Instance Hour</v>
      </c>
      <c r="H16019">
        <v>0</v>
      </c>
    </row>
    <row r="16020" spans="1:8" x14ac:dyDescent="0.45">
      <c r="A16020" t="s">
        <v>32941</v>
      </c>
      <c r="B16020" t="s">
        <v>1177</v>
      </c>
      <c r="C16020">
        <v>128</v>
      </c>
      <c r="D16020" t="s">
        <v>693</v>
      </c>
      <c r="E16020" t="s">
        <v>694</v>
      </c>
      <c r="F16020" t="s">
        <v>32942</v>
      </c>
      <c r="G16020" t="str">
        <f>RIGHT(Dublin_Price_List[[#This Row],[PriceDescription]],LEN(Dublin_Price_List[[#This Row],[PriceDescription]])-FIND(" ",Dublin_Price_List[[#This Row],[PriceDescription]]))</f>
        <v>per Dedicated Unused Reservation Windows with SQL Web x2iedn.metal Instance Hour</v>
      </c>
      <c r="H16020">
        <v>40.063200000000002</v>
      </c>
    </row>
    <row r="16021" spans="1:8" x14ac:dyDescent="0.45">
      <c r="A16021" t="s">
        <v>32943</v>
      </c>
      <c r="B16021" t="s">
        <v>1012</v>
      </c>
      <c r="C16021">
        <v>128</v>
      </c>
      <c r="D16021" t="s">
        <v>70</v>
      </c>
      <c r="E16021" t="s">
        <v>15</v>
      </c>
      <c r="F16021" t="s">
        <v>32944</v>
      </c>
      <c r="G16021" t="str">
        <f>RIGHT(Dublin_Price_List[[#This Row],[PriceDescription]],LEN(Dublin_Price_List[[#This Row],[PriceDescription]])-FIND(" ",Dublin_Price_List[[#This Row],[PriceDescription]]))</f>
        <v>per Dedicated Unused Reservation Ubuntu Pro r6in.metal Instance Hour</v>
      </c>
      <c r="H16021">
        <v>12.728999999999999</v>
      </c>
    </row>
    <row r="16022" spans="1:8" x14ac:dyDescent="0.45">
      <c r="A16022" t="s">
        <v>32945</v>
      </c>
      <c r="B16022" t="s">
        <v>1279</v>
      </c>
      <c r="C16022">
        <v>96</v>
      </c>
      <c r="D16022" t="s">
        <v>26</v>
      </c>
      <c r="E16022" t="s">
        <v>15</v>
      </c>
      <c r="F16022" t="s">
        <v>32946</v>
      </c>
      <c r="G16022" t="str">
        <f>RIGHT(Dublin_Price_List[[#This Row],[PriceDescription]],LEN(Dublin_Price_List[[#This Row],[PriceDescription]])-FIND(" ",Dublin_Price_List[[#This Row],[PriceDescription]]))</f>
        <v>per Dedicated Unused Reservation RHEL with SQL Server Enterprise r6i.24xlarge Instance Hour</v>
      </c>
      <c r="H16022">
        <v>43.574800000000003</v>
      </c>
    </row>
    <row r="16023" spans="1:8" x14ac:dyDescent="0.45">
      <c r="A16023" t="s">
        <v>32947</v>
      </c>
      <c r="B16023" t="s">
        <v>1110</v>
      </c>
      <c r="C16023">
        <v>16</v>
      </c>
      <c r="D16023" t="s">
        <v>14</v>
      </c>
      <c r="E16023" t="s">
        <v>892</v>
      </c>
      <c r="F16023" t="s">
        <v>32948</v>
      </c>
      <c r="G16023" t="str">
        <f>RIGHT(Dublin_Price_List[[#This Row],[PriceDescription]],LEN(Dublin_Price_List[[#This Row],[PriceDescription]])-FIND(" ",Dublin_Price_List[[#This Row],[PriceDescription]]))</f>
        <v>per Dedicated RHEL with HA and SQL Standard m6idn.4xlarge Instance Hour</v>
      </c>
      <c r="H16023">
        <v>3.65</v>
      </c>
    </row>
    <row r="16024" spans="1:8" x14ac:dyDescent="0.45">
      <c r="A16024" t="s">
        <v>32949</v>
      </c>
      <c r="B16024" t="s">
        <v>2921</v>
      </c>
      <c r="C16024">
        <v>4</v>
      </c>
      <c r="D16024" t="s">
        <v>195</v>
      </c>
      <c r="E16024" t="s">
        <v>2922</v>
      </c>
      <c r="F16024" t="s">
        <v>32950</v>
      </c>
      <c r="G16024" t="str">
        <f>RIGHT(Dublin_Price_List[[#This Row],[PriceDescription]],LEN(Dublin_Price_List[[#This Row],[PriceDescription]])-FIND(" ",Dublin_Price_List[[#This Row],[PriceDescription]]))</f>
        <v>per Windows i2.xlarge Dedicated Host Instance hour</v>
      </c>
      <c r="H16024">
        <v>0.184</v>
      </c>
    </row>
    <row r="16025" spans="1:8" x14ac:dyDescent="0.45">
      <c r="A16025" t="s">
        <v>32951</v>
      </c>
      <c r="B16025" t="s">
        <v>1034</v>
      </c>
      <c r="C16025">
        <v>2</v>
      </c>
      <c r="D16025" t="s">
        <v>143</v>
      </c>
      <c r="E16025" t="s">
        <v>15</v>
      </c>
      <c r="F16025" t="s">
        <v>32952</v>
      </c>
      <c r="G16025" t="str">
        <f>RIGHT(Dublin_Price_List[[#This Row],[PriceDescription]],LEN(Dublin_Price_List[[#This Row],[PriceDescription]])-FIND(" ",Dublin_Price_List[[#This Row],[PriceDescription]]))</f>
        <v>per Unused Reservation Windows m5.large Instance Hour</v>
      </c>
      <c r="H16025">
        <v>0.19900000000000001</v>
      </c>
    </row>
    <row r="16026" spans="1:8" x14ac:dyDescent="0.45">
      <c r="A16026" t="s">
        <v>32953</v>
      </c>
      <c r="B16026" t="s">
        <v>3697</v>
      </c>
      <c r="C16026">
        <v>2</v>
      </c>
      <c r="D16026" t="s">
        <v>86</v>
      </c>
      <c r="E16026" t="s">
        <v>15</v>
      </c>
      <c r="F16026" t="s">
        <v>32954</v>
      </c>
      <c r="G16026" t="str">
        <f>RIGHT(Dublin_Price_List[[#This Row],[PriceDescription]],LEN(Dublin_Price_List[[#This Row],[PriceDescription]])-FIND(" ",Dublin_Price_List[[#This Row],[PriceDescription]]))</f>
        <v>per Dedicated SUSE c7gn.large Instance Hour</v>
      </c>
      <c r="H16026">
        <v>0.20569999999999999</v>
      </c>
    </row>
    <row r="16027" spans="1:8" x14ac:dyDescent="0.45">
      <c r="A16027" t="s">
        <v>32955</v>
      </c>
      <c r="B16027" t="s">
        <v>2474</v>
      </c>
      <c r="C16027">
        <v>32</v>
      </c>
      <c r="D16027" t="s">
        <v>128</v>
      </c>
      <c r="E16027" t="s">
        <v>112</v>
      </c>
      <c r="F16027" t="s">
        <v>32956</v>
      </c>
      <c r="G16027" t="str">
        <f>RIGHT(Dublin_Price_List[[#This Row],[PriceDescription]],LEN(Dublin_Price_List[[#This Row],[PriceDescription]])-FIND(" ",Dublin_Price_List[[#This Row],[PriceDescription]]))</f>
        <v>per Dedicated Unused Reservation RHEL m5dn.8xlarge Instance Hour</v>
      </c>
      <c r="H16027">
        <v>2.7229999999999999</v>
      </c>
    </row>
    <row r="16028" spans="1:8" x14ac:dyDescent="0.45">
      <c r="A16028" t="s">
        <v>32957</v>
      </c>
      <c r="B16028" t="s">
        <v>35</v>
      </c>
      <c r="C16028">
        <v>32</v>
      </c>
      <c r="D16028" t="s">
        <v>36</v>
      </c>
      <c r="E16028" t="s">
        <v>15</v>
      </c>
      <c r="F16028" t="s">
        <v>32958</v>
      </c>
      <c r="G16028" t="str">
        <f>RIGHT(Dublin_Price_List[[#This Row],[PriceDescription]],LEN(Dublin_Price_List[[#This Row],[PriceDescription]])-FIND(" ",Dublin_Price_List[[#This Row],[PriceDescription]]))</f>
        <v>per Windows with SQL Std r5n.8xlarge Dedicated Host Instance hour</v>
      </c>
      <c r="H16028">
        <v>0</v>
      </c>
    </row>
    <row r="16029" spans="1:8" x14ac:dyDescent="0.45">
      <c r="A16029" t="s">
        <v>32959</v>
      </c>
      <c r="B16029" t="s">
        <v>5246</v>
      </c>
      <c r="C16029">
        <v>64</v>
      </c>
      <c r="D16029" t="s">
        <v>128</v>
      </c>
      <c r="E16029" t="s">
        <v>15</v>
      </c>
      <c r="F16029" t="s">
        <v>32960</v>
      </c>
      <c r="G16029" t="str">
        <f>RIGHT(Dublin_Price_List[[#This Row],[PriceDescription]],LEN(Dublin_Price_List[[#This Row],[PriceDescription]])-FIND(" ",Dublin_Price_List[[#This Row],[PriceDescription]]))</f>
        <v>per Dedicated Unused Reservation Linux c7gn.16xlarge Instance Hour</v>
      </c>
      <c r="H16029">
        <v>4.5119999999999996</v>
      </c>
    </row>
    <row r="16030" spans="1:8" x14ac:dyDescent="0.45">
      <c r="A16030" t="s">
        <v>32961</v>
      </c>
      <c r="B16030" t="s">
        <v>2879</v>
      </c>
      <c r="C16030">
        <v>32</v>
      </c>
      <c r="D16030" t="s">
        <v>14</v>
      </c>
      <c r="E16030" t="s">
        <v>15</v>
      </c>
      <c r="F16030" t="s">
        <v>32962</v>
      </c>
      <c r="G16030" t="str">
        <f>RIGHT(Dublin_Price_List[[#This Row],[PriceDescription]],LEN(Dublin_Price_List[[#This Row],[PriceDescription]])-FIND(" ",Dublin_Price_List[[#This Row],[PriceDescription]]))</f>
        <v>per On Demand Linux c6gn.8xlarge Instance Hour</v>
      </c>
      <c r="H16030">
        <v>1.5616000000000001</v>
      </c>
    </row>
    <row r="16031" spans="1:8" x14ac:dyDescent="0.45">
      <c r="A16031" t="s">
        <v>32963</v>
      </c>
      <c r="B16031" t="s">
        <v>475</v>
      </c>
      <c r="C16031">
        <v>64</v>
      </c>
      <c r="D16031" t="s">
        <v>36</v>
      </c>
      <c r="E16031" t="s">
        <v>104</v>
      </c>
      <c r="F16031" t="s">
        <v>32964</v>
      </c>
      <c r="G16031" t="str">
        <f>RIGHT(Dublin_Price_List[[#This Row],[PriceDescription]],LEN(Dublin_Price_List[[#This Row],[PriceDescription]])-FIND(" ",Dublin_Price_List[[#This Row],[PriceDescription]]))</f>
        <v>per Reservation Red Hat Enterprise Linux with HA m5d.16xlarge Instance Hour</v>
      </c>
      <c r="H16031">
        <v>0</v>
      </c>
    </row>
    <row r="16032" spans="1:8" x14ac:dyDescent="0.45">
      <c r="A16032" t="s">
        <v>32965</v>
      </c>
      <c r="B16032" t="s">
        <v>287</v>
      </c>
      <c r="C16032">
        <v>96</v>
      </c>
      <c r="D16032" t="s">
        <v>26</v>
      </c>
      <c r="E16032" t="s">
        <v>27</v>
      </c>
      <c r="F16032" t="s">
        <v>32966</v>
      </c>
      <c r="G16032" t="str">
        <f>RIGHT(Dublin_Price_List[[#This Row],[PriceDescription]],LEN(Dublin_Price_List[[#This Row],[PriceDescription]])-FIND(" ",Dublin_Price_List[[#This Row],[PriceDescription]]))</f>
        <v>per Dedicated RHEL with SQL Server Enterprise r5dn.24xlarge Instance Hour</v>
      </c>
      <c r="H16032">
        <v>45.058</v>
      </c>
    </row>
    <row r="16033" spans="1:8" x14ac:dyDescent="0.45">
      <c r="A16033" t="s">
        <v>32967</v>
      </c>
      <c r="B16033" t="s">
        <v>3445</v>
      </c>
      <c r="C16033">
        <v>16</v>
      </c>
      <c r="D16033" t="s">
        <v>128</v>
      </c>
      <c r="E16033" t="s">
        <v>15</v>
      </c>
      <c r="F16033" t="s">
        <v>32968</v>
      </c>
      <c r="G16033" t="str">
        <f>RIGHT(Dublin_Price_List[[#This Row],[PriceDescription]],LEN(Dublin_Price_List[[#This Row],[PriceDescription]])-FIND(" ",Dublin_Price_List[[#This Row],[PriceDescription]]))</f>
        <v>per Dedicated Unused Reservation Red Hat Enterprise Linux with HA r6i.4xlarge Instance Hour</v>
      </c>
      <c r="H16033">
        <v>1.4057999999999999</v>
      </c>
    </row>
    <row r="16034" spans="1:8" x14ac:dyDescent="0.45">
      <c r="A16034" t="s">
        <v>32969</v>
      </c>
      <c r="B16034" t="s">
        <v>3021</v>
      </c>
      <c r="C16034">
        <v>4</v>
      </c>
      <c r="D16034" t="s">
        <v>22</v>
      </c>
      <c r="E16034" t="s">
        <v>15</v>
      </c>
      <c r="F16034" t="s">
        <v>32970</v>
      </c>
      <c r="G16034" t="str">
        <f>RIGHT(Dublin_Price_List[[#This Row],[PriceDescription]],LEN(Dublin_Price_List[[#This Row],[PriceDescription]])-FIND(" ",Dublin_Price_List[[#This Row],[PriceDescription]]))</f>
        <v>per Dedicated RHEL with HA and SQL Standard m4.xlarge Instance Hour</v>
      </c>
      <c r="H16034">
        <v>0.81920000000000004</v>
      </c>
    </row>
    <row r="16035" spans="1:8" x14ac:dyDescent="0.45">
      <c r="A16035" t="s">
        <v>32971</v>
      </c>
      <c r="B16035" t="s">
        <v>2389</v>
      </c>
      <c r="C16035">
        <v>96</v>
      </c>
      <c r="D16035" t="s">
        <v>9</v>
      </c>
      <c r="E16035" t="s">
        <v>32</v>
      </c>
      <c r="F16035" t="s">
        <v>32972</v>
      </c>
      <c r="G16035" t="str">
        <f>RIGHT(Dublin_Price_List[[#This Row],[PriceDescription]],LEN(Dublin_Price_List[[#This Row],[PriceDescription]])-FIND(" ",Dublin_Price_List[[#This Row],[PriceDescription]]))</f>
        <v>per Unused Reservation Ubuntu Pro m6id.24xlarge Instance Hour</v>
      </c>
      <c r="H16035">
        <v>6.5183999999999997</v>
      </c>
    </row>
    <row r="16036" spans="1:8" x14ac:dyDescent="0.45">
      <c r="A16036" t="s">
        <v>32973</v>
      </c>
      <c r="B16036" t="s">
        <v>1443</v>
      </c>
      <c r="C16036">
        <v>4</v>
      </c>
      <c r="D16036" t="s">
        <v>195</v>
      </c>
      <c r="E16036" t="s">
        <v>191</v>
      </c>
      <c r="F16036" t="s">
        <v>32974</v>
      </c>
      <c r="G16036" t="str">
        <f>RIGHT(Dublin_Price_List[[#This Row],[PriceDescription]],LEN(Dublin_Price_List[[#This Row],[PriceDescription]])-FIND(" ",Dublin_Price_List[[#This Row],[PriceDescription]]))</f>
        <v>per Unused Reservation Windows BYOL i3.xlarge Instance Hour</v>
      </c>
      <c r="H16036">
        <v>0.34399999999999997</v>
      </c>
    </row>
    <row r="16037" spans="1:8" x14ac:dyDescent="0.45">
      <c r="A16037" t="s">
        <v>32975</v>
      </c>
      <c r="B16037" t="s">
        <v>589</v>
      </c>
      <c r="C16037">
        <v>128</v>
      </c>
      <c r="D16037" t="s">
        <v>512</v>
      </c>
      <c r="E16037" t="s">
        <v>343</v>
      </c>
      <c r="F16037" t="s">
        <v>32976</v>
      </c>
      <c r="G16037" t="str">
        <f>RIGHT(Dublin_Price_List[[#This Row],[PriceDescription]],LEN(Dublin_Price_List[[#This Row],[PriceDescription]])-FIND(" ",Dublin_Price_List[[#This Row],[PriceDescription]]))</f>
        <v>per Unused Reservation Linux with SQL Server Enterprise x1.32xlarge Instance Hour</v>
      </c>
      <c r="H16037">
        <v>64.006</v>
      </c>
    </row>
    <row r="16038" spans="1:8" x14ac:dyDescent="0.45">
      <c r="A16038" t="s">
        <v>32977</v>
      </c>
      <c r="B16038" t="s">
        <v>880</v>
      </c>
      <c r="C16038">
        <v>32</v>
      </c>
      <c r="D16038" t="s">
        <v>14</v>
      </c>
      <c r="E16038" t="s">
        <v>15</v>
      </c>
      <c r="F16038" t="s">
        <v>32978</v>
      </c>
      <c r="G16038" t="str">
        <f>RIGHT(Dublin_Price_List[[#This Row],[PriceDescription]],LEN(Dublin_Price_List[[#This Row],[PriceDescription]])-FIND(" ",Dublin_Price_List[[#This Row],[PriceDescription]]))</f>
        <v>per Unused Reservation Windows BYOL c6i.8xlarge Instance Hour</v>
      </c>
      <c r="H16038">
        <v>1.4592000000000001</v>
      </c>
    </row>
    <row r="16039" spans="1:8" x14ac:dyDescent="0.45">
      <c r="A16039" t="s">
        <v>32979</v>
      </c>
      <c r="B16039" t="s">
        <v>6479</v>
      </c>
      <c r="C16039">
        <v>1</v>
      </c>
      <c r="D16039" t="s">
        <v>22</v>
      </c>
      <c r="E16039" t="s">
        <v>6480</v>
      </c>
      <c r="F16039" t="s">
        <v>32980</v>
      </c>
      <c r="G16039" t="str">
        <f>RIGHT(Dublin_Price_List[[#This Row],[PriceDescription]],LEN(Dublin_Price_List[[#This Row],[PriceDescription]])-FIND(" ",Dublin_Price_List[[#This Row],[PriceDescription]]))</f>
        <v>per Dedicated RHEL x2gd.medium Instance Hour</v>
      </c>
      <c r="H16039">
        <v>0.17</v>
      </c>
    </row>
    <row r="16040" spans="1:8" x14ac:dyDescent="0.45">
      <c r="A16040" t="s">
        <v>32981</v>
      </c>
      <c r="B16040" t="s">
        <v>4667</v>
      </c>
      <c r="C16040">
        <v>2</v>
      </c>
      <c r="D16040" t="s">
        <v>58</v>
      </c>
      <c r="E16040" t="s">
        <v>15</v>
      </c>
      <c r="F16040" t="s">
        <v>32982</v>
      </c>
      <c r="G16040" t="str">
        <f>RIGHT(Dublin_Price_List[[#This Row],[PriceDescription]],LEN(Dublin_Price_List[[#This Row],[PriceDescription]])-FIND(" ",Dublin_Price_List[[#This Row],[PriceDescription]]))</f>
        <v>per Dedicated Reservation Red Hat Enterprise Linux with HA t3.small Instance Hour</v>
      </c>
      <c r="H16040">
        <v>0</v>
      </c>
    </row>
    <row r="16041" spans="1:8" x14ac:dyDescent="0.45">
      <c r="A16041" t="s">
        <v>32983</v>
      </c>
      <c r="B16041" t="s">
        <v>4712</v>
      </c>
      <c r="C16041">
        <v>8</v>
      </c>
      <c r="D16041" t="s">
        <v>14</v>
      </c>
      <c r="E16041" t="s">
        <v>4713</v>
      </c>
      <c r="F16041" t="s">
        <v>32984</v>
      </c>
      <c r="G16041" t="str">
        <f>RIGHT(Dublin_Price_List[[#This Row],[PriceDescription]],LEN(Dublin_Price_List[[#This Row],[PriceDescription]])-FIND(" ",Dublin_Price_List[[#This Row],[PriceDescription]]))</f>
        <v>per Windows with SQL Std i4i.2xlarge Dedicated Host Instance hour</v>
      </c>
      <c r="H16041">
        <v>0</v>
      </c>
    </row>
    <row r="16042" spans="1:8" x14ac:dyDescent="0.45">
      <c r="A16042" t="s">
        <v>32985</v>
      </c>
      <c r="B16042" t="s">
        <v>383</v>
      </c>
      <c r="C16042">
        <v>48</v>
      </c>
      <c r="D16042" t="s">
        <v>9</v>
      </c>
      <c r="E16042" t="s">
        <v>384</v>
      </c>
      <c r="F16042" t="s">
        <v>32986</v>
      </c>
      <c r="G16042" t="str">
        <f>RIGHT(Dublin_Price_List[[#This Row],[PriceDescription]],LEN(Dublin_Price_List[[#This Row],[PriceDescription]])-FIND(" ",Dublin_Price_List[[#This Row],[PriceDescription]]))</f>
        <v>per On Demand Windows BYOL r6id.12xlarge Instance Hour</v>
      </c>
      <c r="H16042">
        <v>4.032</v>
      </c>
    </row>
    <row r="16043" spans="1:8" x14ac:dyDescent="0.45">
      <c r="A16043" t="s">
        <v>32987</v>
      </c>
      <c r="B16043" t="s">
        <v>921</v>
      </c>
      <c r="C16043">
        <v>64</v>
      </c>
      <c r="D16043" t="s">
        <v>36</v>
      </c>
      <c r="E16043" t="s">
        <v>606</v>
      </c>
      <c r="F16043" t="s">
        <v>32988</v>
      </c>
      <c r="G16043" t="str">
        <f>RIGHT(Dublin_Price_List[[#This Row],[PriceDescription]],LEN(Dublin_Price_List[[#This Row],[PriceDescription]])-FIND(" ",Dublin_Price_List[[#This Row],[PriceDescription]]))</f>
        <v>per Dedicated Reservation Linux with SQL Std m6id.16xlarge Instance Hour</v>
      </c>
      <c r="H16043">
        <v>0</v>
      </c>
    </row>
    <row r="16044" spans="1:8" x14ac:dyDescent="0.45">
      <c r="A16044" t="s">
        <v>32989</v>
      </c>
      <c r="B16044" t="s">
        <v>1704</v>
      </c>
      <c r="C16044">
        <v>32</v>
      </c>
      <c r="D16044" t="s">
        <v>128</v>
      </c>
      <c r="E16044" t="s">
        <v>15</v>
      </c>
      <c r="F16044" t="s">
        <v>32990</v>
      </c>
      <c r="G16044" t="str">
        <f>RIGHT(Dublin_Price_List[[#This Row],[PriceDescription]],LEN(Dublin_Price_List[[#This Row],[PriceDescription]])-FIND(" ",Dublin_Price_List[[#This Row],[PriceDescription]]))</f>
        <v>per Linux with SQL Server Enterprise m7a.8xlarge Dedicated Host Instance hour</v>
      </c>
      <c r="H16044">
        <v>0</v>
      </c>
    </row>
    <row r="16045" spans="1:8" x14ac:dyDescent="0.45">
      <c r="A16045" t="s">
        <v>32991</v>
      </c>
      <c r="B16045" t="s">
        <v>1211</v>
      </c>
      <c r="C16045">
        <v>32</v>
      </c>
      <c r="D16045" t="s">
        <v>128</v>
      </c>
      <c r="E16045" t="s">
        <v>1212</v>
      </c>
      <c r="F16045" t="s">
        <v>32992</v>
      </c>
      <c r="G16045" t="str">
        <f>RIGHT(Dublin_Price_List[[#This Row],[PriceDescription]],LEN(Dublin_Price_List[[#This Row],[PriceDescription]])-FIND(" ",Dublin_Price_List[[#This Row],[PriceDescription]]))</f>
        <v>per On Demand Linux g4dn.8xlarge Instance Hour</v>
      </c>
      <c r="H16045">
        <v>2.4260000000000002</v>
      </c>
    </row>
    <row r="16046" spans="1:8" x14ac:dyDescent="0.45">
      <c r="A16046" t="s">
        <v>32993</v>
      </c>
      <c r="B16046" t="s">
        <v>599</v>
      </c>
      <c r="C16046">
        <v>64</v>
      </c>
      <c r="D16046" t="s">
        <v>600</v>
      </c>
      <c r="E16046" t="s">
        <v>136</v>
      </c>
      <c r="F16046" t="s">
        <v>32994</v>
      </c>
      <c r="G16046" t="str">
        <f>RIGHT(Dublin_Price_List[[#This Row],[PriceDescription]],LEN(Dublin_Price_List[[#This Row],[PriceDescription]])-FIND(" ",Dublin_Price_List[[#This Row],[PriceDescription]]))</f>
        <v>per Dedicated Reservation Ubuntu Pro x2iedn.16xlarge Instance Hour</v>
      </c>
      <c r="H16046">
        <v>0</v>
      </c>
    </row>
    <row r="16047" spans="1:8" x14ac:dyDescent="0.45">
      <c r="A16047" t="s">
        <v>32995</v>
      </c>
      <c r="B16047" t="s">
        <v>1061</v>
      </c>
      <c r="C16047">
        <v>2</v>
      </c>
      <c r="D16047" t="s">
        <v>1062</v>
      </c>
      <c r="E16047" t="s">
        <v>15</v>
      </c>
      <c r="F16047" t="s">
        <v>32996</v>
      </c>
      <c r="G16047" t="str">
        <f>RIGHT(Dublin_Price_List[[#This Row],[PriceDescription]],LEN(Dublin_Price_List[[#This Row],[PriceDescription]])-FIND(" ",Dublin_Price_List[[#This Row],[PriceDescription]]))</f>
        <v>per Dedicated Unused Reservation Windows with SQL Std c5n.large Instance Hour</v>
      </c>
      <c r="H16047">
        <v>0.70199999999999996</v>
      </c>
    </row>
    <row r="16048" spans="1:8" x14ac:dyDescent="0.45">
      <c r="A16048" t="s">
        <v>32997</v>
      </c>
      <c r="B16048" t="s">
        <v>817</v>
      </c>
      <c r="C16048">
        <v>96</v>
      </c>
      <c r="D16048" t="s">
        <v>31</v>
      </c>
      <c r="E16048" t="s">
        <v>15</v>
      </c>
      <c r="F16048" t="s">
        <v>32998</v>
      </c>
      <c r="G16048" t="str">
        <f>RIGHT(Dublin_Price_List[[#This Row],[PriceDescription]],LEN(Dublin_Price_List[[#This Row],[PriceDescription]])-FIND(" ",Dublin_Price_List[[#This Row],[PriceDescription]]))</f>
        <v>per RHEL with SQL Standard c5.metal Dedicated Host Instance hour</v>
      </c>
      <c r="H16048">
        <v>0</v>
      </c>
    </row>
    <row r="16049" spans="1:8" x14ac:dyDescent="0.45">
      <c r="A16049" t="s">
        <v>32999</v>
      </c>
      <c r="B16049" t="s">
        <v>1304</v>
      </c>
      <c r="C16049">
        <v>8</v>
      </c>
      <c r="D16049" t="s">
        <v>22</v>
      </c>
      <c r="E16049" t="s">
        <v>284</v>
      </c>
      <c r="F16049" t="s">
        <v>33000</v>
      </c>
      <c r="G16049" t="str">
        <f>RIGHT(Dublin_Price_List[[#This Row],[PriceDescription]],LEN(Dublin_Price_List[[#This Row],[PriceDescription]])-FIND(" ",Dublin_Price_List[[#This Row],[PriceDescription]]))</f>
        <v>per RHEL c6gd.2xlarge Dedicated Host Instance hour</v>
      </c>
      <c r="H16049">
        <v>0</v>
      </c>
    </row>
    <row r="16050" spans="1:8" x14ac:dyDescent="0.45">
      <c r="A16050" t="s">
        <v>33001</v>
      </c>
      <c r="B16050" t="s">
        <v>297</v>
      </c>
      <c r="C16050">
        <v>36</v>
      </c>
      <c r="D16050" t="s">
        <v>161</v>
      </c>
      <c r="E16050" t="s">
        <v>298</v>
      </c>
      <c r="F16050" t="s">
        <v>33002</v>
      </c>
      <c r="G16050" t="str">
        <f>RIGHT(Dublin_Price_List[[#This Row],[PriceDescription]],LEN(Dublin_Price_List[[#This Row],[PriceDescription]])-FIND(" ",Dublin_Price_List[[#This Row],[PriceDescription]]))</f>
        <v>per Dedicated Ubuntu Pro d2.8xlarge Instance Hour</v>
      </c>
      <c r="H16050">
        <v>5.9429999999999996</v>
      </c>
    </row>
    <row r="16051" spans="1:8" x14ac:dyDescent="0.45">
      <c r="A16051" t="s">
        <v>33003</v>
      </c>
      <c r="B16051" t="s">
        <v>426</v>
      </c>
      <c r="C16051">
        <v>72</v>
      </c>
      <c r="D16051" t="s">
        <v>427</v>
      </c>
      <c r="E16051" t="s">
        <v>10</v>
      </c>
      <c r="F16051" t="s">
        <v>33004</v>
      </c>
      <c r="G16051" t="str">
        <f>RIGHT(Dublin_Price_List[[#This Row],[PriceDescription]],LEN(Dublin_Price_List[[#This Row],[PriceDescription]])-FIND(" ",Dublin_Price_List[[#This Row],[PriceDescription]]))</f>
        <v>per Windows with SQL Server Enterprise c5d.18xlarge Dedicated Host Instance hour</v>
      </c>
      <c r="H16051">
        <v>0</v>
      </c>
    </row>
    <row r="16052" spans="1:8" x14ac:dyDescent="0.45">
      <c r="A16052" t="s">
        <v>33005</v>
      </c>
      <c r="B16052" t="s">
        <v>1180</v>
      </c>
      <c r="C16052">
        <v>128</v>
      </c>
      <c r="D16052" t="s">
        <v>600</v>
      </c>
      <c r="E16052" t="s">
        <v>694</v>
      </c>
      <c r="F16052" t="s">
        <v>33006</v>
      </c>
      <c r="G16052" t="str">
        <f>RIGHT(Dublin_Price_List[[#This Row],[PriceDescription]],LEN(Dublin_Price_List[[#This Row],[PriceDescription]])-FIND(" ",Dublin_Price_List[[#This Row],[PriceDescription]]))</f>
        <v>per RHEL with SQL Standard x2idn.32xlarge Dedicated Host Instance hour</v>
      </c>
      <c r="H16052">
        <v>0</v>
      </c>
    </row>
    <row r="16053" spans="1:8" x14ac:dyDescent="0.45">
      <c r="A16053" t="s">
        <v>33007</v>
      </c>
      <c r="B16053" t="s">
        <v>7399</v>
      </c>
      <c r="C16053">
        <v>4</v>
      </c>
      <c r="D16053" t="s">
        <v>22</v>
      </c>
      <c r="E16053" t="s">
        <v>15</v>
      </c>
      <c r="F16053" t="s">
        <v>33008</v>
      </c>
      <c r="G16053" t="str">
        <f>RIGHT(Dublin_Price_List[[#This Row],[PriceDescription]],LEN(Dublin_Price_List[[#This Row],[PriceDescription]])-FIND(" ",Dublin_Price_List[[#This Row],[PriceDescription]]))</f>
        <v>per Dedicated RHEL m7g.xlarge Instance Hour</v>
      </c>
      <c r="H16053">
        <v>0.25340000000000001</v>
      </c>
    </row>
    <row r="16054" spans="1:8" x14ac:dyDescent="0.45">
      <c r="A16054" t="s">
        <v>33009</v>
      </c>
      <c r="B16054" t="s">
        <v>9444</v>
      </c>
      <c r="C16054">
        <v>64</v>
      </c>
      <c r="D16054" t="s">
        <v>128</v>
      </c>
      <c r="E16054" t="s">
        <v>15</v>
      </c>
      <c r="F16054" t="s">
        <v>33010</v>
      </c>
      <c r="G16054" t="str">
        <f>RIGHT(Dublin_Price_List[[#This Row],[PriceDescription]],LEN(Dublin_Price_List[[#This Row],[PriceDescription]])-FIND(" ",Dublin_Price_List[[#This Row],[PriceDescription]]))</f>
        <v>per On Demand Ubuntu Pro c7g.metal Instance Hour</v>
      </c>
      <c r="H16054">
        <v>2.5926</v>
      </c>
    </row>
    <row r="16055" spans="1:8" x14ac:dyDescent="0.45">
      <c r="A16055" t="s">
        <v>33011</v>
      </c>
      <c r="B16055" t="s">
        <v>3411</v>
      </c>
      <c r="C16055">
        <v>8</v>
      </c>
      <c r="D16055" t="s">
        <v>108</v>
      </c>
      <c r="E16055" t="s">
        <v>40</v>
      </c>
      <c r="F16055" t="s">
        <v>33012</v>
      </c>
      <c r="G16055" t="str">
        <f>RIGHT(Dublin_Price_List[[#This Row],[PriceDescription]],LEN(Dublin_Price_List[[#This Row],[PriceDescription]])-FIND(" ",Dublin_Price_List[[#This Row],[PriceDescription]]))</f>
        <v>per Reservation RHEL with SQL Standard m5ad.2xlarge Instance Hour</v>
      </c>
      <c r="H16055">
        <v>0</v>
      </c>
    </row>
    <row r="16056" spans="1:8" x14ac:dyDescent="0.45">
      <c r="A16056" t="s">
        <v>33013</v>
      </c>
      <c r="B16056" t="s">
        <v>692</v>
      </c>
      <c r="C16056">
        <v>128</v>
      </c>
      <c r="D16056" t="s">
        <v>693</v>
      </c>
      <c r="E16056" t="s">
        <v>694</v>
      </c>
      <c r="F16056" t="s">
        <v>33014</v>
      </c>
      <c r="G16056" t="str">
        <f>RIGHT(Dublin_Price_List[[#This Row],[PriceDescription]],LEN(Dublin_Price_List[[#This Row],[PriceDescription]])-FIND(" ",Dublin_Price_List[[#This Row],[PriceDescription]]))</f>
        <v>per On Demand Linux x2iedn.32xlarge Instance Hour</v>
      </c>
      <c r="H16056">
        <v>32.012</v>
      </c>
    </row>
    <row r="16057" spans="1:8" x14ac:dyDescent="0.45">
      <c r="A16057" t="s">
        <v>33015</v>
      </c>
      <c r="B16057" t="s">
        <v>132</v>
      </c>
      <c r="C16057">
        <v>8</v>
      </c>
      <c r="D16057" t="s">
        <v>14</v>
      </c>
      <c r="E16057" t="s">
        <v>40</v>
      </c>
      <c r="F16057" t="s">
        <v>33016</v>
      </c>
      <c r="G16057" t="str">
        <f>RIGHT(Dublin_Price_List[[#This Row],[PriceDescription]],LEN(Dublin_Price_List[[#This Row],[PriceDescription]])-FIND(" ",Dublin_Price_List[[#This Row],[PriceDescription]]))</f>
        <v>per Reservation Red Hat Enterprise Linux with HA r5d.2xlarge Instance Hour</v>
      </c>
      <c r="H16057">
        <v>0</v>
      </c>
    </row>
    <row r="16058" spans="1:8" x14ac:dyDescent="0.45">
      <c r="A16058" t="s">
        <v>33017</v>
      </c>
      <c r="B16058" t="s">
        <v>648</v>
      </c>
      <c r="C16058">
        <v>128</v>
      </c>
      <c r="D16058" t="s">
        <v>70</v>
      </c>
      <c r="E16058" t="s">
        <v>368</v>
      </c>
      <c r="F16058" t="s">
        <v>33018</v>
      </c>
      <c r="G16058" t="str">
        <f>RIGHT(Dublin_Price_List[[#This Row],[PriceDescription]],LEN(Dublin_Price_List[[#This Row],[PriceDescription]])-FIND(" ",Dublin_Price_List[[#This Row],[PriceDescription]]))</f>
        <v>per Unused Reservation Ubuntu Pro r6id.metal Instance Hour</v>
      </c>
      <c r="H16058">
        <v>10.976000000000001</v>
      </c>
    </row>
    <row r="16059" spans="1:8" x14ac:dyDescent="0.45">
      <c r="A16059" t="s">
        <v>33019</v>
      </c>
      <c r="B16059" t="s">
        <v>760</v>
      </c>
      <c r="C16059">
        <v>64</v>
      </c>
      <c r="D16059" t="s">
        <v>36</v>
      </c>
      <c r="E16059" t="s">
        <v>15</v>
      </c>
      <c r="F16059" t="s">
        <v>33020</v>
      </c>
      <c r="G16059" t="str">
        <f>RIGHT(Dublin_Price_List[[#This Row],[PriceDescription]],LEN(Dublin_Price_List[[#This Row],[PriceDescription]])-FIND(" ",Dublin_Price_List[[#This Row],[PriceDescription]]))</f>
        <v>per Dedicated RHEL m6in.16xlarge Instance Hour</v>
      </c>
      <c r="H16059">
        <v>5.6074999999999999</v>
      </c>
    </row>
    <row r="16060" spans="1:8" x14ac:dyDescent="0.45">
      <c r="A16060" t="s">
        <v>33021</v>
      </c>
      <c r="B16060" t="s">
        <v>654</v>
      </c>
      <c r="C16060">
        <v>64</v>
      </c>
      <c r="D16060" t="s">
        <v>62</v>
      </c>
      <c r="E16060" t="s">
        <v>15</v>
      </c>
      <c r="F16060" t="s">
        <v>33022</v>
      </c>
      <c r="G16060" t="str">
        <f>RIGHT(Dublin_Price_List[[#This Row],[PriceDescription]],LEN(Dublin_Price_List[[#This Row],[PriceDescription]])-FIND(" ",Dublin_Price_List[[#This Row],[PriceDescription]]))</f>
        <v>per On Demand RHEL with SQL Standard r5n.16xlarge Instance Hour</v>
      </c>
      <c r="H16060">
        <v>13.154</v>
      </c>
    </row>
    <row r="16061" spans="1:8" x14ac:dyDescent="0.45">
      <c r="A16061" t="s">
        <v>33023</v>
      </c>
      <c r="B16061" t="s">
        <v>495</v>
      </c>
      <c r="C16061">
        <v>8</v>
      </c>
      <c r="D16061" t="s">
        <v>119</v>
      </c>
      <c r="E16061" t="s">
        <v>15</v>
      </c>
      <c r="F16061" t="s">
        <v>33024</v>
      </c>
      <c r="G16061" t="str">
        <f>RIGHT(Dublin_Price_List[[#This Row],[PriceDescription]],LEN(Dublin_Price_List[[#This Row],[PriceDescription]])-FIND(" ",Dublin_Price_List[[#This Row],[PriceDescription]]))</f>
        <v>per Unused Reservation RHEL with SQL Web c4.2xlarge Instance Hour</v>
      </c>
      <c r="H16061">
        <v>0.71799999999999997</v>
      </c>
    </row>
    <row r="16062" spans="1:8" x14ac:dyDescent="0.45">
      <c r="A16062" t="s">
        <v>33025</v>
      </c>
      <c r="B16062" t="s">
        <v>1948</v>
      </c>
      <c r="C16062">
        <v>16</v>
      </c>
      <c r="D16062" t="s">
        <v>128</v>
      </c>
      <c r="E16062" t="s">
        <v>639</v>
      </c>
      <c r="F16062" t="s">
        <v>33026</v>
      </c>
      <c r="G16062" t="str">
        <f>RIGHT(Dublin_Price_List[[#This Row],[PriceDescription]],LEN(Dublin_Price_List[[#This Row],[PriceDescription]])-FIND(" ",Dublin_Price_List[[#This Row],[PriceDescription]]))</f>
        <v>per Dedicated Windows with SQL Web r5ad.4xlarge Instance Hour</v>
      </c>
      <c r="H16062">
        <v>2.246</v>
      </c>
    </row>
    <row r="16063" spans="1:8" x14ac:dyDescent="0.45">
      <c r="A16063" t="s">
        <v>33027</v>
      </c>
      <c r="B16063" t="s">
        <v>3324</v>
      </c>
      <c r="C16063">
        <v>32</v>
      </c>
      <c r="D16063" t="s">
        <v>128</v>
      </c>
      <c r="E16063" t="s">
        <v>112</v>
      </c>
      <c r="F16063" t="s">
        <v>33028</v>
      </c>
      <c r="G16063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8xlarge Instance Hour</v>
      </c>
      <c r="H16063">
        <v>15.622999999999999</v>
      </c>
    </row>
    <row r="16064" spans="1:8" x14ac:dyDescent="0.45">
      <c r="A16064" t="s">
        <v>33029</v>
      </c>
      <c r="B16064" t="s">
        <v>2444</v>
      </c>
      <c r="C16064">
        <v>16</v>
      </c>
      <c r="D16064" t="s">
        <v>1058</v>
      </c>
      <c r="E16064" t="s">
        <v>2445</v>
      </c>
      <c r="F16064" t="s">
        <v>33030</v>
      </c>
      <c r="G16064" t="str">
        <f>RIGHT(Dublin_Price_List[[#This Row],[PriceDescription]],LEN(Dublin_Price_List[[#This Row],[PriceDescription]])-FIND(" ",Dublin_Price_List[[#This Row],[PriceDescription]]))</f>
        <v>per Dedicated Reservation Red Hat Enterprise Linux with HA x1e.4xlarge Instance Hour</v>
      </c>
      <c r="H16064">
        <v>0</v>
      </c>
    </row>
    <row r="16065" spans="1:8" x14ac:dyDescent="0.45">
      <c r="A16065" t="s">
        <v>33031</v>
      </c>
      <c r="B16065" t="s">
        <v>980</v>
      </c>
      <c r="C16065">
        <v>16</v>
      </c>
      <c r="D16065" t="s">
        <v>981</v>
      </c>
      <c r="E16065" t="s">
        <v>15</v>
      </c>
      <c r="F16065" t="s">
        <v>33032</v>
      </c>
      <c r="G16065" t="str">
        <f>RIGHT(Dublin_Price_List[[#This Row],[PriceDescription]],LEN(Dublin_Price_List[[#This Row],[PriceDescription]])-FIND(" ",Dublin_Price_List[[#This Row],[PriceDescription]]))</f>
        <v>per Dedicated Unused Reservation Windows with SQL Server Enterprise c5n.4xlarge Instance Hour</v>
      </c>
      <c r="H16065">
        <v>7.7759999999999998</v>
      </c>
    </row>
    <row r="16066" spans="1:8" x14ac:dyDescent="0.45">
      <c r="A16066" t="s">
        <v>33033</v>
      </c>
      <c r="B16066" t="s">
        <v>1375</v>
      </c>
      <c r="C16066">
        <v>64</v>
      </c>
      <c r="D16066" t="s">
        <v>36</v>
      </c>
      <c r="E16066" t="s">
        <v>104</v>
      </c>
      <c r="F16066" t="s">
        <v>33034</v>
      </c>
      <c r="G16066" t="str">
        <f>RIGHT(Dublin_Price_List[[#This Row],[PriceDescription]],LEN(Dublin_Price_List[[#This Row],[PriceDescription]])-FIND(" ",Dublin_Price_List[[#This Row],[PriceDescription]]))</f>
        <v>per Unused Reservation Windows m5dn.16xlarge Instance Hour</v>
      </c>
      <c r="H16066">
        <v>7.8079999999999998</v>
      </c>
    </row>
    <row r="16067" spans="1:8" x14ac:dyDescent="0.45">
      <c r="A16067" t="s">
        <v>33035</v>
      </c>
      <c r="B16067" t="s">
        <v>207</v>
      </c>
      <c r="C16067">
        <v>96</v>
      </c>
      <c r="D16067" t="s">
        <v>31</v>
      </c>
      <c r="E16067" t="s">
        <v>27</v>
      </c>
      <c r="F16067" t="s">
        <v>33036</v>
      </c>
      <c r="G16067" t="str">
        <f>RIGHT(Dublin_Price_List[[#This Row],[PriceDescription]],LEN(Dublin_Price_List[[#This Row],[PriceDescription]])-FIND(" ",Dublin_Price_List[[#This Row],[PriceDescription]]))</f>
        <v>per Dedicated Unused Reservation Windows c5d.24xlarge Instance Hour</v>
      </c>
      <c r="H16067">
        <v>9.9920000000000009</v>
      </c>
    </row>
    <row r="16068" spans="1:8" x14ac:dyDescent="0.45">
      <c r="A16068" t="s">
        <v>33037</v>
      </c>
      <c r="B16068" t="s">
        <v>3143</v>
      </c>
      <c r="C16068">
        <v>8</v>
      </c>
      <c r="D16068" t="s">
        <v>108</v>
      </c>
      <c r="E16068" t="s">
        <v>15</v>
      </c>
      <c r="F16068" t="s">
        <v>33038</v>
      </c>
      <c r="G16068" t="str">
        <f>RIGHT(Dublin_Price_List[[#This Row],[PriceDescription]],LEN(Dublin_Price_List[[#This Row],[PriceDescription]])-FIND(" ",Dublin_Price_List[[#This Row],[PriceDescription]]))</f>
        <v>per Reservation Linux t3.2xlarge Instance Hour</v>
      </c>
      <c r="H16068">
        <v>0</v>
      </c>
    </row>
    <row r="16069" spans="1:8" x14ac:dyDescent="0.45">
      <c r="A16069" t="s">
        <v>33039</v>
      </c>
      <c r="B16069" t="s">
        <v>2531</v>
      </c>
      <c r="C16069">
        <v>4</v>
      </c>
      <c r="D16069" t="s">
        <v>143</v>
      </c>
      <c r="E16069" t="s">
        <v>2532</v>
      </c>
      <c r="F16069" t="s">
        <v>33040</v>
      </c>
      <c r="G16069" t="str">
        <f>RIGHT(Dublin_Price_List[[#This Row],[PriceDescription]],LEN(Dublin_Price_List[[#This Row],[PriceDescription]])-FIND(" ",Dublin_Price_List[[#This Row],[PriceDescription]]))</f>
        <v>per Red Hat Enterprise Linux with HA c5d.xlarge Dedicated Host Instance hour</v>
      </c>
      <c r="H16069">
        <v>0</v>
      </c>
    </row>
    <row r="16070" spans="1:8" x14ac:dyDescent="0.45">
      <c r="A16070" t="s">
        <v>33041</v>
      </c>
      <c r="B16070" t="s">
        <v>872</v>
      </c>
      <c r="C16070">
        <v>8</v>
      </c>
      <c r="D16070" t="s">
        <v>22</v>
      </c>
      <c r="E16070" t="s">
        <v>15</v>
      </c>
      <c r="F16070" t="s">
        <v>33042</v>
      </c>
      <c r="G16070" t="str">
        <f>RIGHT(Dublin_Price_List[[#This Row],[PriceDescription]],LEN(Dublin_Price_List[[#This Row],[PriceDescription]])-FIND(" ",Dublin_Price_List[[#This Row],[PriceDescription]]))</f>
        <v>per Unused Reservation Linux with SQL Web c6in.2xlarge Instance Hour</v>
      </c>
      <c r="H16070">
        <v>0.64759999999999995</v>
      </c>
    </row>
    <row r="16071" spans="1:8" x14ac:dyDescent="0.45">
      <c r="A16071" t="s">
        <v>33043</v>
      </c>
      <c r="B16071" t="s">
        <v>268</v>
      </c>
      <c r="C16071">
        <v>16</v>
      </c>
      <c r="D16071" t="s">
        <v>128</v>
      </c>
      <c r="E16071" t="s">
        <v>15</v>
      </c>
      <c r="F16071" t="s">
        <v>33044</v>
      </c>
      <c r="G16071" t="str">
        <f>RIGHT(Dublin_Price_List[[#This Row],[PriceDescription]],LEN(Dublin_Price_List[[#This Row],[PriceDescription]])-FIND(" ",Dublin_Price_List[[#This Row],[PriceDescription]]))</f>
        <v>per Dedicated Unused Reservation Linux r7a.4xlarge Instance Hour</v>
      </c>
      <c r="H16071">
        <v>1.4983</v>
      </c>
    </row>
    <row r="16072" spans="1:8" x14ac:dyDescent="0.45">
      <c r="A16072" t="s">
        <v>33045</v>
      </c>
      <c r="B16072" t="s">
        <v>3197</v>
      </c>
      <c r="C16072">
        <v>4</v>
      </c>
      <c r="D16072" t="s">
        <v>22</v>
      </c>
      <c r="E16072" t="s">
        <v>3198</v>
      </c>
      <c r="F16072" t="s">
        <v>33046</v>
      </c>
      <c r="G16072" t="str">
        <f>RIGHT(Dublin_Price_List[[#This Row],[PriceDescription]],LEN(Dublin_Price_List[[#This Row],[PriceDescription]])-FIND(" ",Dublin_Price_List[[#This Row],[PriceDescription]]))</f>
        <v>per Dedicated Reservation SUSE d3en.xlarge Instance Hour</v>
      </c>
      <c r="H16072">
        <v>0</v>
      </c>
    </row>
    <row r="16073" spans="1:8" x14ac:dyDescent="0.45">
      <c r="A16073" t="s">
        <v>33047</v>
      </c>
      <c r="B16073" t="s">
        <v>2873</v>
      </c>
      <c r="C16073">
        <v>4</v>
      </c>
      <c r="D16073" t="s">
        <v>81</v>
      </c>
      <c r="E16073" t="s">
        <v>15</v>
      </c>
      <c r="F16073" t="s">
        <v>33048</v>
      </c>
      <c r="G16073" t="str">
        <f>RIGHT(Dublin_Price_List[[#This Row],[PriceDescription]],LEN(Dublin_Price_List[[#This Row],[PriceDescription]])-FIND(" ",Dublin_Price_List[[#This Row],[PriceDescription]]))</f>
        <v>per Dedicated Reservation RHEL with SQL Server Enterprise c4.xlarge Instance Hour</v>
      </c>
      <c r="H16073">
        <v>0</v>
      </c>
    </row>
    <row r="16074" spans="1:8" x14ac:dyDescent="0.45">
      <c r="A16074" t="s">
        <v>33049</v>
      </c>
      <c r="B16074" t="s">
        <v>845</v>
      </c>
      <c r="C16074">
        <v>16</v>
      </c>
      <c r="D16074" t="s">
        <v>128</v>
      </c>
      <c r="E16074" t="s">
        <v>15</v>
      </c>
      <c r="F16074" t="s">
        <v>33050</v>
      </c>
      <c r="G16074" t="str">
        <f>RIGHT(Dublin_Price_List[[#This Row],[PriceDescription]],LEN(Dublin_Price_List[[#This Row],[PriceDescription]])-FIND(" ",Dublin_Price_List[[#This Row],[PriceDescription]]))</f>
        <v>per Dedicated Reservation Windows with SQL Web r5b.4xlarge Instance Hour</v>
      </c>
      <c r="H16074">
        <v>0</v>
      </c>
    </row>
    <row r="16075" spans="1:8" x14ac:dyDescent="0.45">
      <c r="A16075" t="s">
        <v>33051</v>
      </c>
      <c r="B16075" t="s">
        <v>3043</v>
      </c>
      <c r="C16075">
        <v>96</v>
      </c>
      <c r="D16075" t="s">
        <v>26</v>
      </c>
      <c r="E16075" t="s">
        <v>15</v>
      </c>
      <c r="F16075" t="s">
        <v>33052</v>
      </c>
      <c r="G16075" t="str">
        <f>RIGHT(Dublin_Price_List[[#This Row],[PriceDescription]],LEN(Dublin_Price_List[[#This Row],[PriceDescription]])-FIND(" ",Dublin_Price_List[[#This Row],[PriceDescription]]))</f>
        <v>per Unused Reservation RHEL r5b.metal Instance Hour</v>
      </c>
      <c r="H16075">
        <v>8.1460000000000008</v>
      </c>
    </row>
    <row r="16076" spans="1:8" x14ac:dyDescent="0.45">
      <c r="A16076" t="s">
        <v>33053</v>
      </c>
      <c r="B16076" t="s">
        <v>107</v>
      </c>
      <c r="C16076">
        <v>16</v>
      </c>
      <c r="D16076" t="s">
        <v>108</v>
      </c>
      <c r="E16076" t="s">
        <v>15</v>
      </c>
      <c r="F16076" t="s">
        <v>33054</v>
      </c>
      <c r="G16076" t="str">
        <f>RIGHT(Dublin_Price_List[[#This Row],[PriceDescription]],LEN(Dublin_Price_List[[#This Row],[PriceDescription]])-FIND(" ",Dublin_Price_List[[#This Row],[PriceDescription]]))</f>
        <v>per Dedicated RHEL with HA and SQL Enterprise c5.4xlarge Instance Hour</v>
      </c>
      <c r="H16076">
        <v>6.9790000000000001</v>
      </c>
    </row>
    <row r="16077" spans="1:8" x14ac:dyDescent="0.45">
      <c r="A16077" t="s">
        <v>33055</v>
      </c>
      <c r="B16077" t="s">
        <v>817</v>
      </c>
      <c r="C16077">
        <v>96</v>
      </c>
      <c r="D16077" t="s">
        <v>31</v>
      </c>
      <c r="E16077" t="s">
        <v>15</v>
      </c>
      <c r="F16077" t="s">
        <v>33056</v>
      </c>
      <c r="G16077" t="str">
        <f>RIGHT(Dublin_Price_List[[#This Row],[PriceDescription]],LEN(Dublin_Price_List[[#This Row],[PriceDescription]])-FIND(" ",Dublin_Price_List[[#This Row],[PriceDescription]]))</f>
        <v>per RHEL with HA and SQL Standard c5.metal Dedicated Host Instance hour</v>
      </c>
      <c r="H16077">
        <v>0</v>
      </c>
    </row>
    <row r="16078" spans="1:8" x14ac:dyDescent="0.45">
      <c r="A16078" t="s">
        <v>33057</v>
      </c>
      <c r="B16078" t="s">
        <v>3915</v>
      </c>
      <c r="C16078">
        <v>2</v>
      </c>
      <c r="D16078" t="s">
        <v>22</v>
      </c>
      <c r="E16078" t="s">
        <v>375</v>
      </c>
      <c r="F16078" t="s">
        <v>33058</v>
      </c>
      <c r="G16078" t="str">
        <f>RIGHT(Dublin_Price_List[[#This Row],[PriceDescription]],LEN(Dublin_Price_List[[#This Row],[PriceDescription]])-FIND(" ",Dublin_Price_List[[#This Row],[PriceDescription]]))</f>
        <v>per On Demand RHEL with HA and SQL Standard r6idn.large Instance Hour</v>
      </c>
      <c r="H16078">
        <v>0.55259999999999998</v>
      </c>
    </row>
    <row r="16079" spans="1:8" x14ac:dyDescent="0.45">
      <c r="A16079" t="s">
        <v>33059</v>
      </c>
      <c r="B16079" t="s">
        <v>5098</v>
      </c>
      <c r="C16079">
        <v>4</v>
      </c>
      <c r="D16079" t="s">
        <v>22</v>
      </c>
      <c r="E16079" t="s">
        <v>15</v>
      </c>
      <c r="F16079" t="s">
        <v>33060</v>
      </c>
      <c r="G16079" t="str">
        <f>RIGHT(Dublin_Price_List[[#This Row],[PriceDescription]],LEN(Dublin_Price_List[[#This Row],[PriceDescription]])-FIND(" ",Dublin_Price_List[[#This Row],[PriceDescription]]))</f>
        <v>per Unused Reservation SUSE t4g.xlarge Instance Hour</v>
      </c>
      <c r="H16079">
        <v>0.20349999999999999</v>
      </c>
    </row>
    <row r="16080" spans="1:8" x14ac:dyDescent="0.45">
      <c r="A16080" t="s">
        <v>33061</v>
      </c>
      <c r="B16080" t="s">
        <v>586</v>
      </c>
      <c r="C16080">
        <v>96</v>
      </c>
      <c r="D16080" t="s">
        <v>26</v>
      </c>
      <c r="E16080" t="s">
        <v>27</v>
      </c>
      <c r="F16080" t="s">
        <v>33062</v>
      </c>
      <c r="G16080" t="str">
        <f>RIGHT(Dublin_Price_List[[#This Row],[PriceDescription]],LEN(Dublin_Price_List[[#This Row],[PriceDescription]])-FIND(" ",Dublin_Price_List[[#This Row],[PriceDescription]]))</f>
        <v>per Unused Reservation SUSE r5d.metal Instance Hour</v>
      </c>
      <c r="H16080">
        <v>7.8049999999999997</v>
      </c>
    </row>
    <row r="16081" spans="1:8" x14ac:dyDescent="0.45">
      <c r="A16081" t="s">
        <v>33063</v>
      </c>
      <c r="B16081" t="s">
        <v>1448</v>
      </c>
      <c r="C16081">
        <v>64</v>
      </c>
      <c r="D16081" t="s">
        <v>36</v>
      </c>
      <c r="E16081" t="s">
        <v>1449</v>
      </c>
      <c r="F16081" t="s">
        <v>33064</v>
      </c>
      <c r="G16081" t="str">
        <f>RIGHT(Dublin_Price_List[[#This Row],[PriceDescription]],LEN(Dublin_Price_List[[#This Row],[PriceDescription]])-FIND(" ",Dublin_Price_List[[#This Row],[PriceDescription]]))</f>
        <v>per On Demand SUSE g5.16xlarge Instance Hour</v>
      </c>
      <c r="H16081">
        <v>4.6974</v>
      </c>
    </row>
    <row r="16082" spans="1:8" x14ac:dyDescent="0.45">
      <c r="A16082" t="s">
        <v>33065</v>
      </c>
      <c r="B16082" t="s">
        <v>534</v>
      </c>
      <c r="C16082">
        <v>48</v>
      </c>
      <c r="D16082" t="s">
        <v>231</v>
      </c>
      <c r="E16082" t="s">
        <v>15</v>
      </c>
      <c r="F16082" t="s">
        <v>33066</v>
      </c>
      <c r="G16082" t="str">
        <f>RIGHT(Dublin_Price_List[[#This Row],[PriceDescription]],LEN(Dublin_Price_List[[#This Row],[PriceDescription]])-FIND(" ",Dublin_Price_List[[#This Row],[PriceDescription]]))</f>
        <v>per Dedicated Reservation RHEL with HA and SQL Standard c5.12xlarge Instance Hour</v>
      </c>
      <c r="H16082">
        <v>0</v>
      </c>
    </row>
    <row r="16083" spans="1:8" x14ac:dyDescent="0.45">
      <c r="A16083" t="s">
        <v>33067</v>
      </c>
      <c r="B16083" t="s">
        <v>760</v>
      </c>
      <c r="C16083">
        <v>64</v>
      </c>
      <c r="D16083" t="s">
        <v>36</v>
      </c>
      <c r="E16083" t="s">
        <v>15</v>
      </c>
      <c r="F16083" t="s">
        <v>33068</v>
      </c>
      <c r="G16083" t="str">
        <f>RIGHT(Dublin_Price_List[[#This Row],[PriceDescription]],LEN(Dublin_Price_List[[#This Row],[PriceDescription]])-FIND(" ",Dublin_Price_List[[#This Row],[PriceDescription]]))</f>
        <v>per On Demand Linux with SQL Server Enterprise m6in.16xlarge Instance Hour</v>
      </c>
      <c r="H16083">
        <v>28.979500000000002</v>
      </c>
    </row>
    <row r="16084" spans="1:8" x14ac:dyDescent="0.45">
      <c r="A16084" t="s">
        <v>33069</v>
      </c>
      <c r="B16084" t="s">
        <v>207</v>
      </c>
      <c r="C16084">
        <v>96</v>
      </c>
      <c r="D16084" t="s">
        <v>31</v>
      </c>
      <c r="E16084" t="s">
        <v>27</v>
      </c>
      <c r="F16084" t="s">
        <v>33070</v>
      </c>
      <c r="G16084" t="str">
        <f>RIGHT(Dublin_Price_List[[#This Row],[PriceDescription]],LEN(Dublin_Price_List[[#This Row],[PriceDescription]])-FIND(" ",Dublin_Price_List[[#This Row],[PriceDescription]]))</f>
        <v>per Unused Reservation Linux with SQL Web c5d.24xlarge Instance Hour</v>
      </c>
      <c r="H16084">
        <v>6.8540000000000001</v>
      </c>
    </row>
    <row r="16085" spans="1:8" x14ac:dyDescent="0.45">
      <c r="A16085" t="s">
        <v>33071</v>
      </c>
      <c r="B16085" t="s">
        <v>648</v>
      </c>
      <c r="C16085">
        <v>128</v>
      </c>
      <c r="D16085" t="s">
        <v>70</v>
      </c>
      <c r="E16085" t="s">
        <v>368</v>
      </c>
      <c r="F16085" t="s">
        <v>33072</v>
      </c>
      <c r="G16085" t="str">
        <f>RIGHT(Dublin_Price_List[[#This Row],[PriceDescription]],LEN(Dublin_Price_List[[#This Row],[PriceDescription]])-FIND(" ",Dublin_Price_List[[#This Row],[PriceDescription]]))</f>
        <v>per Dedicated Reservation RHEL with SQL Web r6id.metal Instance Hour</v>
      </c>
      <c r="H16085">
        <v>0</v>
      </c>
    </row>
    <row r="16086" spans="1:8" x14ac:dyDescent="0.45">
      <c r="A16086" t="s">
        <v>33073</v>
      </c>
      <c r="B16086" t="s">
        <v>2001</v>
      </c>
      <c r="C16086">
        <v>128</v>
      </c>
      <c r="D16086" t="s">
        <v>62</v>
      </c>
      <c r="E16086" t="s">
        <v>368</v>
      </c>
      <c r="F16086" t="s">
        <v>33074</v>
      </c>
      <c r="G16086" t="str">
        <f>RIGHT(Dublin_Price_List[[#This Row],[PriceDescription]],LEN(Dublin_Price_List[[#This Row],[PriceDescription]])-FIND(" ",Dublin_Price_List[[#This Row],[PriceDescription]]))</f>
        <v>per Windows with SQL Server Enterprise m6id.32xlarge Dedicated Host Instance hour</v>
      </c>
      <c r="H16086">
        <v>0</v>
      </c>
    </row>
    <row r="16087" spans="1:8" x14ac:dyDescent="0.45">
      <c r="A16087" t="s">
        <v>33075</v>
      </c>
      <c r="B16087" t="s">
        <v>5596</v>
      </c>
      <c r="C16087">
        <v>64</v>
      </c>
      <c r="D16087" t="s">
        <v>62</v>
      </c>
      <c r="E16087" t="s">
        <v>5597</v>
      </c>
      <c r="F16087" t="s">
        <v>33076</v>
      </c>
      <c r="G16087" t="str">
        <f>RIGHT(Dublin_Price_List[[#This Row],[PriceDescription]],LEN(Dublin_Price_List[[#This Row],[PriceDescription]])-FIND(" ",Dublin_Price_List[[#This Row],[PriceDescription]]))</f>
        <v>per On Demand Windows with SQL Std i4i.16xlarge Instance Hour</v>
      </c>
      <c r="H16087">
        <v>16.678000000000001</v>
      </c>
    </row>
    <row r="16088" spans="1:8" x14ac:dyDescent="0.45">
      <c r="A16088" t="s">
        <v>33077</v>
      </c>
      <c r="B16088" t="s">
        <v>1346</v>
      </c>
      <c r="C16088">
        <v>8</v>
      </c>
      <c r="D16088" t="s">
        <v>22</v>
      </c>
      <c r="E16088" t="s">
        <v>284</v>
      </c>
      <c r="F16088" t="s">
        <v>33078</v>
      </c>
      <c r="G16088" t="str">
        <f>RIGHT(Dublin_Price_List[[#This Row],[PriceDescription]],LEN(Dublin_Price_List[[#This Row],[PriceDescription]])-FIND(" ",Dublin_Price_List[[#This Row],[PriceDescription]]))</f>
        <v>per Dedicated Reservation Linux c7gd.2xlarge Instance Hour</v>
      </c>
      <c r="H16088">
        <v>0</v>
      </c>
    </row>
    <row r="16089" spans="1:8" x14ac:dyDescent="0.45">
      <c r="A16089" t="s">
        <v>33079</v>
      </c>
      <c r="B16089" t="s">
        <v>778</v>
      </c>
      <c r="C16089">
        <v>8</v>
      </c>
      <c r="D16089" t="s">
        <v>779</v>
      </c>
      <c r="E16089" t="s">
        <v>660</v>
      </c>
      <c r="F16089" t="s">
        <v>33080</v>
      </c>
      <c r="G16089" t="str">
        <f>RIGHT(Dublin_Price_List[[#This Row],[PriceDescription]],LEN(Dublin_Price_List[[#This Row],[PriceDescription]])-FIND(" ",Dublin_Price_List[[#This Row],[PriceDescription]]))</f>
        <v>per Dedicated Reservation Ubuntu Pro d2.2xlarge Instance Hour</v>
      </c>
      <c r="H16089">
        <v>0</v>
      </c>
    </row>
    <row r="16090" spans="1:8" x14ac:dyDescent="0.45">
      <c r="A16090" t="s">
        <v>33081</v>
      </c>
      <c r="B16090" t="s">
        <v>984</v>
      </c>
      <c r="C16090">
        <v>8</v>
      </c>
      <c r="D16090" t="s">
        <v>22</v>
      </c>
      <c r="E16090" t="s">
        <v>913</v>
      </c>
      <c r="F16090" t="s">
        <v>33082</v>
      </c>
      <c r="G16090" t="str">
        <f>RIGHT(Dublin_Price_List[[#This Row],[PriceDescription]],LEN(Dublin_Price_List[[#This Row],[PriceDescription]])-FIND(" ",Dublin_Price_List[[#This Row],[PriceDescription]]))</f>
        <v>per Dedicated Reservation Linux c6id.2xlarge Instance Hour</v>
      </c>
      <c r="H16090">
        <v>0</v>
      </c>
    </row>
    <row r="16091" spans="1:8" x14ac:dyDescent="0.45">
      <c r="A16091" t="s">
        <v>33083</v>
      </c>
      <c r="B16091" t="s">
        <v>2371</v>
      </c>
      <c r="C16091">
        <v>64</v>
      </c>
      <c r="D16091" t="s">
        <v>62</v>
      </c>
      <c r="E16091" t="s">
        <v>606</v>
      </c>
      <c r="F16091" t="s">
        <v>33084</v>
      </c>
      <c r="G16091" t="str">
        <f>RIGHT(Dublin_Price_List[[#This Row],[PriceDescription]],LEN(Dublin_Price_List[[#This Row],[PriceDescription]])-FIND(" ",Dublin_Price_List[[#This Row],[PriceDescription]]))</f>
        <v>per Dedicated Reservation Linux with SQL Server Enterprise r6id.16xlarge Instance Hour</v>
      </c>
      <c r="H16091">
        <v>0</v>
      </c>
    </row>
    <row r="16092" spans="1:8" x14ac:dyDescent="0.45">
      <c r="A16092" t="s">
        <v>33085</v>
      </c>
      <c r="B16092" t="s">
        <v>4798</v>
      </c>
      <c r="C16092">
        <v>16</v>
      </c>
      <c r="D16092" t="s">
        <v>128</v>
      </c>
      <c r="E16092" t="s">
        <v>15</v>
      </c>
      <c r="F16092" t="s">
        <v>33086</v>
      </c>
      <c r="G1609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4xlarge Instance Hour</v>
      </c>
      <c r="H16092">
        <v>7.8129999999999997</v>
      </c>
    </row>
    <row r="16093" spans="1:8" x14ac:dyDescent="0.45">
      <c r="A16093" t="s">
        <v>33087</v>
      </c>
      <c r="B16093" t="s">
        <v>305</v>
      </c>
      <c r="C16093">
        <v>48</v>
      </c>
      <c r="D16093" t="s">
        <v>31</v>
      </c>
      <c r="E16093" t="s">
        <v>15</v>
      </c>
      <c r="F16093" t="s">
        <v>33088</v>
      </c>
      <c r="G16093" t="str">
        <f>RIGHT(Dublin_Price_List[[#This Row],[PriceDescription]],LEN(Dublin_Price_List[[#This Row],[PriceDescription]])-FIND(" ",Dublin_Price_List[[#This Row],[PriceDescription]]))</f>
        <v>per Unused Reservation Windows BYOL m7i.12xlarge Instance Hour</v>
      </c>
      <c r="H16093">
        <v>2.6964000000000001</v>
      </c>
    </row>
    <row r="16094" spans="1:8" x14ac:dyDescent="0.45">
      <c r="A16094" t="s">
        <v>33089</v>
      </c>
      <c r="B16094" t="s">
        <v>305</v>
      </c>
      <c r="C16094">
        <v>48</v>
      </c>
      <c r="D16094" t="s">
        <v>31</v>
      </c>
      <c r="E16094" t="s">
        <v>15</v>
      </c>
      <c r="F16094" t="s">
        <v>33090</v>
      </c>
      <c r="G16094" t="str">
        <f>RIGHT(Dublin_Price_List[[#This Row],[PriceDescription]],LEN(Dublin_Price_List[[#This Row],[PriceDescription]])-FIND(" ",Dublin_Price_List[[#This Row],[PriceDescription]]))</f>
        <v>per Dedicated Ubuntu Pro m7i.12xlarge Instance Hour</v>
      </c>
      <c r="H16094">
        <v>3.05</v>
      </c>
    </row>
    <row r="16095" spans="1:8" x14ac:dyDescent="0.45">
      <c r="A16095" t="s">
        <v>33091</v>
      </c>
      <c r="B16095" t="s">
        <v>5946</v>
      </c>
      <c r="C16095">
        <v>2</v>
      </c>
      <c r="D16095" t="s">
        <v>22</v>
      </c>
      <c r="E16095" t="s">
        <v>147</v>
      </c>
      <c r="F16095" t="s">
        <v>33092</v>
      </c>
      <c r="G16095" t="str">
        <f>RIGHT(Dublin_Price_List[[#This Row],[PriceDescription]],LEN(Dublin_Price_List[[#This Row],[PriceDescription]])-FIND(" ",Dublin_Price_List[[#This Row],[PriceDescription]]))</f>
        <v>per Dedicated Reservation Red Hat Enterprise Linux with HA r6gd.large Instance Hour</v>
      </c>
      <c r="H16095">
        <v>0</v>
      </c>
    </row>
    <row r="16096" spans="1:8" x14ac:dyDescent="0.45">
      <c r="A16096" t="s">
        <v>33093</v>
      </c>
      <c r="B16096" t="s">
        <v>423</v>
      </c>
      <c r="C16096">
        <v>96</v>
      </c>
      <c r="D16096" t="s">
        <v>26</v>
      </c>
      <c r="E16096" t="s">
        <v>15</v>
      </c>
      <c r="F16096" t="s">
        <v>33094</v>
      </c>
      <c r="G16096" t="str">
        <f>RIGHT(Dublin_Price_List[[#This Row],[PriceDescription]],LEN(Dublin_Price_List[[#This Row],[PriceDescription]])-FIND(" ",Dublin_Price_List[[#This Row],[PriceDescription]]))</f>
        <v>per Dedicated Reservation Linux with SQL Server Enterprise r6in.24xlarge Instance Hour</v>
      </c>
      <c r="H16096">
        <v>0</v>
      </c>
    </row>
    <row r="16097" spans="1:8" x14ac:dyDescent="0.45">
      <c r="A16097" t="s">
        <v>33095</v>
      </c>
      <c r="B16097" t="s">
        <v>3264</v>
      </c>
      <c r="C16097">
        <v>32</v>
      </c>
      <c r="D16097" t="s">
        <v>128</v>
      </c>
      <c r="E16097" t="s">
        <v>15</v>
      </c>
      <c r="F16097" t="s">
        <v>33096</v>
      </c>
      <c r="G16097" t="str">
        <f>RIGHT(Dublin_Price_List[[#This Row],[PriceDescription]],LEN(Dublin_Price_List[[#This Row],[PriceDescription]])-FIND(" ",Dublin_Price_List[[#This Row],[PriceDescription]]))</f>
        <v>per Dedicated SUSE m6in.8xlarge Instance Hour</v>
      </c>
      <c r="H16097">
        <v>2.8637000000000001</v>
      </c>
    </row>
    <row r="16098" spans="1:8" x14ac:dyDescent="0.45">
      <c r="A16098" t="s">
        <v>33097</v>
      </c>
      <c r="B16098" t="s">
        <v>916</v>
      </c>
      <c r="C16098">
        <v>8</v>
      </c>
      <c r="D16098" t="s">
        <v>108</v>
      </c>
      <c r="E16098" t="s">
        <v>913</v>
      </c>
      <c r="F16098" t="s">
        <v>33098</v>
      </c>
      <c r="G16098" t="str">
        <f>RIGHT(Dublin_Price_List[[#This Row],[PriceDescription]],LEN(Dublin_Price_List[[#This Row],[PriceDescription]])-FIND(" ",Dublin_Price_List[[#This Row],[PriceDescription]]))</f>
        <v>per RHEL with HA and SQL Standard m6idn.2xlarge Dedicated Host Instance hour</v>
      </c>
      <c r="H16098">
        <v>0</v>
      </c>
    </row>
    <row r="16099" spans="1:8" x14ac:dyDescent="0.45">
      <c r="A16099" t="s">
        <v>33099</v>
      </c>
      <c r="B16099" t="s">
        <v>3021</v>
      </c>
      <c r="C16099">
        <v>4</v>
      </c>
      <c r="D16099" t="s">
        <v>22</v>
      </c>
      <c r="E16099" t="s">
        <v>15</v>
      </c>
      <c r="F16099" t="s">
        <v>33100</v>
      </c>
      <c r="G16099" t="str">
        <f>RIGHT(Dublin_Price_List[[#This Row],[PriceDescription]],LEN(Dublin_Price_List[[#This Row],[PriceDescription]])-FIND(" ",Dublin_Price_List[[#This Row],[PriceDescription]]))</f>
        <v>per Dedicated Unused Reservation Linux with SQL Std m4.xlarge Instance Hour</v>
      </c>
      <c r="H16099">
        <v>0.72419999999999995</v>
      </c>
    </row>
    <row r="16100" spans="1:8" x14ac:dyDescent="0.45">
      <c r="A16100" t="s">
        <v>33101</v>
      </c>
      <c r="B16100" t="s">
        <v>39</v>
      </c>
      <c r="C16100">
        <v>8</v>
      </c>
      <c r="D16100" t="s">
        <v>14</v>
      </c>
      <c r="E16100" t="s">
        <v>40</v>
      </c>
      <c r="F16100" t="s">
        <v>33102</v>
      </c>
      <c r="G16100" t="str">
        <f>RIGHT(Dublin_Price_List[[#This Row],[PriceDescription]],LEN(Dublin_Price_List[[#This Row],[PriceDescription]])-FIND(" ",Dublin_Price_List[[#This Row],[PriceDescription]]))</f>
        <v>per Unused Reservation Linux with SQL Std r5ad.2xlarge Instance Hour</v>
      </c>
      <c r="H16100">
        <v>1.544</v>
      </c>
    </row>
    <row r="16101" spans="1:8" x14ac:dyDescent="0.45">
      <c r="A16101" t="s">
        <v>33103</v>
      </c>
      <c r="B16101" t="s">
        <v>207</v>
      </c>
      <c r="C16101">
        <v>96</v>
      </c>
      <c r="D16101" t="s">
        <v>31</v>
      </c>
      <c r="E16101" t="s">
        <v>27</v>
      </c>
      <c r="F16101" t="s">
        <v>33104</v>
      </c>
      <c r="G16101" t="str">
        <f>RIGHT(Dublin_Price_List[[#This Row],[PriceDescription]],LEN(Dublin_Price_List[[#This Row],[PriceDescription]])-FIND(" ",Dublin_Price_List[[#This Row],[PriceDescription]]))</f>
        <v>per On Demand RHEL with SQL Server Enterprise c5d.24xlarge Instance Hour</v>
      </c>
      <c r="H16101">
        <v>41.362000000000002</v>
      </c>
    </row>
    <row r="16102" spans="1:8" x14ac:dyDescent="0.45">
      <c r="A16102" t="s">
        <v>33105</v>
      </c>
      <c r="B16102" t="s">
        <v>367</v>
      </c>
      <c r="C16102">
        <v>128</v>
      </c>
      <c r="D16102" t="s">
        <v>70</v>
      </c>
      <c r="E16102" t="s">
        <v>368</v>
      </c>
      <c r="F16102" t="s">
        <v>33106</v>
      </c>
      <c r="G16102" t="str">
        <f>RIGHT(Dublin_Price_List[[#This Row],[PriceDescription]],LEN(Dublin_Price_List[[#This Row],[PriceDescription]])-FIND(" ",Dublin_Price_List[[#This Row],[PriceDescription]]))</f>
        <v>per Dedicated Windows with SQL Server Enterprise r6idn.32xlarge Instance Hour</v>
      </c>
      <c r="H16102">
        <v>67.815700000000007</v>
      </c>
    </row>
    <row r="16103" spans="1:8" x14ac:dyDescent="0.45">
      <c r="A16103" t="s">
        <v>33107</v>
      </c>
      <c r="B16103" t="s">
        <v>287</v>
      </c>
      <c r="C16103">
        <v>96</v>
      </c>
      <c r="D16103" t="s">
        <v>26</v>
      </c>
      <c r="E16103" t="s">
        <v>27</v>
      </c>
      <c r="F16103" t="s">
        <v>33108</v>
      </c>
      <c r="G16103" t="str">
        <f>RIGHT(Dublin_Price_List[[#This Row],[PriceDescription]],LEN(Dublin_Price_List[[#This Row],[PriceDescription]])-FIND(" ",Dublin_Price_List[[#This Row],[PriceDescription]]))</f>
        <v>per Dedicated Reservation Ubuntu Pro r5dn.24xlarge Instance Hour</v>
      </c>
      <c r="H16103">
        <v>0</v>
      </c>
    </row>
    <row r="16104" spans="1:8" x14ac:dyDescent="0.45">
      <c r="A16104" t="s">
        <v>33109</v>
      </c>
      <c r="B16104" t="s">
        <v>1115</v>
      </c>
      <c r="C16104">
        <v>32</v>
      </c>
      <c r="D16104" t="s">
        <v>62</v>
      </c>
      <c r="E16104" t="s">
        <v>129</v>
      </c>
      <c r="F16104" t="s">
        <v>33110</v>
      </c>
      <c r="G16104" t="str">
        <f>RIGHT(Dublin_Price_List[[#This Row],[PriceDescription]],LEN(Dublin_Price_List[[#This Row],[PriceDescription]])-FIND(" ",Dublin_Price_List[[#This Row],[PriceDescription]]))</f>
        <v>per Unused Reservation RHEL x2gd.8xlarge Instance Hour</v>
      </c>
      <c r="H16104">
        <v>3.33</v>
      </c>
    </row>
    <row r="16105" spans="1:8" x14ac:dyDescent="0.45">
      <c r="A16105" t="s">
        <v>33111</v>
      </c>
      <c r="B16105" t="s">
        <v>1090</v>
      </c>
      <c r="C16105">
        <v>8</v>
      </c>
      <c r="D16105" t="s">
        <v>22</v>
      </c>
      <c r="E16105" t="s">
        <v>40</v>
      </c>
      <c r="F16105" t="s">
        <v>33112</v>
      </c>
      <c r="G16105" t="str">
        <f>RIGHT(Dublin_Price_List[[#This Row],[PriceDescription]],LEN(Dublin_Price_List[[#This Row],[PriceDescription]])-FIND(" ",Dublin_Price_List[[#This Row],[PriceDescription]]))</f>
        <v>per On Demand Ubuntu Pro c5ad.2xlarge Instance Hour</v>
      </c>
      <c r="H16105">
        <v>0.40600000000000003</v>
      </c>
    </row>
    <row r="16106" spans="1:8" x14ac:dyDescent="0.45">
      <c r="A16106" t="s">
        <v>33113</v>
      </c>
      <c r="B16106" t="s">
        <v>1701</v>
      </c>
      <c r="C16106">
        <v>32</v>
      </c>
      <c r="D16106" t="s">
        <v>128</v>
      </c>
      <c r="E16106" t="s">
        <v>15</v>
      </c>
      <c r="F16106" t="s">
        <v>33114</v>
      </c>
      <c r="G16106" t="str">
        <f>RIGHT(Dublin_Price_List[[#This Row],[PriceDescription]],LEN(Dublin_Price_List[[#This Row],[PriceDescription]])-FIND(" ",Dublin_Price_List[[#This Row],[PriceDescription]]))</f>
        <v>per Reservation Linux with SQL Web m7i.8xlarge Instance Hour</v>
      </c>
      <c r="H16106">
        <v>0</v>
      </c>
    </row>
    <row r="16107" spans="1:8" x14ac:dyDescent="0.45">
      <c r="A16107" t="s">
        <v>33115</v>
      </c>
      <c r="B16107" t="s">
        <v>2011</v>
      </c>
      <c r="C16107">
        <v>2</v>
      </c>
      <c r="D16107" t="s">
        <v>143</v>
      </c>
      <c r="E16107" t="s">
        <v>51</v>
      </c>
      <c r="F16107" t="s">
        <v>33116</v>
      </c>
      <c r="G16107" t="str">
        <f>RIGHT(Dublin_Price_List[[#This Row],[PriceDescription]],LEN(Dublin_Price_List[[#This Row],[PriceDescription]])-FIND(" ",Dublin_Price_List[[#This Row],[PriceDescription]]))</f>
        <v>per Windows m5d.large Dedicated Host Instance hour</v>
      </c>
      <c r="H16107">
        <v>9.1999999999999998E-2</v>
      </c>
    </row>
    <row r="16108" spans="1:8" x14ac:dyDescent="0.45">
      <c r="A16108" t="s">
        <v>33117</v>
      </c>
      <c r="B16108" t="s">
        <v>3736</v>
      </c>
      <c r="C16108">
        <v>16</v>
      </c>
      <c r="D16108" t="s">
        <v>99</v>
      </c>
      <c r="E16108" t="s">
        <v>15</v>
      </c>
      <c r="F16108" t="s">
        <v>33118</v>
      </c>
      <c r="G16108" t="str">
        <f>RIGHT(Dublin_Price_List[[#This Row],[PriceDescription]],LEN(Dublin_Price_List[[#This Row],[PriceDescription]])-FIND(" ",Dublin_Price_List[[#This Row],[PriceDescription]]))</f>
        <v>per Dedicated Windows BYOL g3.4xlarge Instance Hour</v>
      </c>
      <c r="H16108">
        <v>1.331</v>
      </c>
    </row>
    <row r="16109" spans="1:8" x14ac:dyDescent="0.45">
      <c r="A16109" t="s">
        <v>33119</v>
      </c>
      <c r="B16109" t="s">
        <v>1391</v>
      </c>
      <c r="C16109">
        <v>16</v>
      </c>
      <c r="D16109" t="s">
        <v>14</v>
      </c>
      <c r="E16109" t="s">
        <v>639</v>
      </c>
      <c r="F16109" t="s">
        <v>33120</v>
      </c>
      <c r="G16109" t="str">
        <f>RIGHT(Dublin_Price_List[[#This Row],[PriceDescription]],LEN(Dublin_Price_List[[#This Row],[PriceDescription]])-FIND(" ",Dublin_Price_List[[#This Row],[PriceDescription]]))</f>
        <v>per Dedicated Reservation RHEL with SQL Standard m5dn.4xlarge Instance Hour</v>
      </c>
      <c r="H16109">
        <v>0</v>
      </c>
    </row>
    <row r="16110" spans="1:8" x14ac:dyDescent="0.45">
      <c r="A16110" t="s">
        <v>33121</v>
      </c>
      <c r="B16110" t="s">
        <v>245</v>
      </c>
      <c r="C16110">
        <v>128</v>
      </c>
      <c r="D16110" t="s">
        <v>70</v>
      </c>
      <c r="E16110" t="s">
        <v>15</v>
      </c>
      <c r="F16110" t="s">
        <v>33122</v>
      </c>
      <c r="G16110" t="str">
        <f>RIGHT(Dublin_Price_List[[#This Row],[PriceDescription]],LEN(Dublin_Price_List[[#This Row],[PriceDescription]])-FIND(" ",Dublin_Price_List[[#This Row],[PriceDescription]]))</f>
        <v>per Unused Reservation Windows r6i.32xlarge Instance Hour</v>
      </c>
      <c r="H16110">
        <v>14.912000000000001</v>
      </c>
    </row>
    <row r="16111" spans="1:8" x14ac:dyDescent="0.45">
      <c r="A16111" t="s">
        <v>33123</v>
      </c>
      <c r="B16111" t="s">
        <v>2526</v>
      </c>
      <c r="C16111">
        <v>64</v>
      </c>
      <c r="D16111" t="s">
        <v>128</v>
      </c>
      <c r="E16111" t="s">
        <v>15</v>
      </c>
      <c r="F16111" t="s">
        <v>33124</v>
      </c>
      <c r="G16111" t="str">
        <f>RIGHT(Dublin_Price_List[[#This Row],[PriceDescription]],LEN(Dublin_Price_List[[#This Row],[PriceDescription]])-FIND(" ",Dublin_Price_List[[#This Row],[PriceDescription]]))</f>
        <v>per Dedicated Unused Reservation Windows BYOL c6in.16xlarge Instance Hour</v>
      </c>
      <c r="H16111">
        <v>4.5091000000000001</v>
      </c>
    </row>
    <row r="16112" spans="1:8" x14ac:dyDescent="0.45">
      <c r="A16112" t="s">
        <v>33125</v>
      </c>
      <c r="B16112" t="s">
        <v>1261</v>
      </c>
      <c r="C16112">
        <v>96</v>
      </c>
      <c r="D16112" t="s">
        <v>9</v>
      </c>
      <c r="E16112" t="s">
        <v>15</v>
      </c>
      <c r="F16112" t="s">
        <v>33126</v>
      </c>
      <c r="G16112" t="str">
        <f>RIGHT(Dublin_Price_List[[#This Row],[PriceDescription]],LEN(Dublin_Price_List[[#This Row],[PriceDescription]])-FIND(" ",Dublin_Price_List[[#This Row],[PriceDescription]]))</f>
        <v>per Reservation RHEL with SQL Server Enterprise m5n.24xlarge Instance Hour</v>
      </c>
      <c r="H16112">
        <v>0</v>
      </c>
    </row>
    <row r="16113" spans="1:8" x14ac:dyDescent="0.45">
      <c r="A16113" t="s">
        <v>33127</v>
      </c>
      <c r="B16113" t="s">
        <v>107</v>
      </c>
      <c r="C16113">
        <v>16</v>
      </c>
      <c r="D16113" t="s">
        <v>108</v>
      </c>
      <c r="E16113" t="s">
        <v>15</v>
      </c>
      <c r="F16113" t="s">
        <v>33128</v>
      </c>
      <c r="G16113" t="str">
        <f>RIGHT(Dublin_Price_List[[#This Row],[PriceDescription]],LEN(Dublin_Price_List[[#This Row],[PriceDescription]])-FIND(" ",Dublin_Price_List[[#This Row],[PriceDescription]]))</f>
        <v>per On Demand Windows c5.4xlarge Instance Hour</v>
      </c>
      <c r="H16113">
        <v>1.504</v>
      </c>
    </row>
    <row r="16114" spans="1:8" x14ac:dyDescent="0.45">
      <c r="A16114" t="s">
        <v>33129</v>
      </c>
      <c r="B16114" t="s">
        <v>3043</v>
      </c>
      <c r="C16114">
        <v>96</v>
      </c>
      <c r="D16114" t="s">
        <v>26</v>
      </c>
      <c r="E16114" t="s">
        <v>15</v>
      </c>
      <c r="F16114" t="s">
        <v>33130</v>
      </c>
      <c r="G16114" t="str">
        <f>RIGHT(Dublin_Price_List[[#This Row],[PriceDescription]],LEN(Dublin_Price_List[[#This Row],[PriceDescription]])-FIND(" ",Dublin_Price_List[[#This Row],[PriceDescription]]))</f>
        <v>per On Demand Linux with SQL Web r5b.metal Instance Hour</v>
      </c>
      <c r="H16114">
        <v>9.6384000000000007</v>
      </c>
    </row>
    <row r="16115" spans="1:8" x14ac:dyDescent="0.45">
      <c r="A16115" t="s">
        <v>33131</v>
      </c>
      <c r="B16115" t="s">
        <v>2862</v>
      </c>
      <c r="C16115">
        <v>2</v>
      </c>
      <c r="D16115" t="s">
        <v>86</v>
      </c>
      <c r="E16115" t="s">
        <v>147</v>
      </c>
      <c r="F16115" t="s">
        <v>33132</v>
      </c>
      <c r="G16115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large Instance Hour</v>
      </c>
      <c r="H16115">
        <v>0.20419999999999999</v>
      </c>
    </row>
    <row r="16116" spans="1:8" x14ac:dyDescent="0.45">
      <c r="A16116" t="s">
        <v>33133</v>
      </c>
      <c r="B16116" t="s">
        <v>1057</v>
      </c>
      <c r="C16116">
        <v>64</v>
      </c>
      <c r="D16116" t="s">
        <v>1058</v>
      </c>
      <c r="E16116" t="s">
        <v>124</v>
      </c>
      <c r="F16116" t="s">
        <v>33134</v>
      </c>
      <c r="G16116" t="str">
        <f>RIGHT(Dublin_Price_List[[#This Row],[PriceDescription]],LEN(Dublin_Price_List[[#This Row],[PriceDescription]])-FIND(" ",Dublin_Price_List[[#This Row],[PriceDescription]]))</f>
        <v>per Dedicated Reservation RHEL with SQL Web i3.16xlarge Instance Hour</v>
      </c>
      <c r="H16116">
        <v>0</v>
      </c>
    </row>
    <row r="16117" spans="1:8" x14ac:dyDescent="0.45">
      <c r="A16117" t="s">
        <v>33135</v>
      </c>
      <c r="B16117" t="s">
        <v>531</v>
      </c>
      <c r="C16117">
        <v>96</v>
      </c>
      <c r="D16117" t="s">
        <v>9</v>
      </c>
      <c r="E16117" t="s">
        <v>15</v>
      </c>
      <c r="F16117" t="s">
        <v>33136</v>
      </c>
      <c r="G16117" t="str">
        <f>RIGHT(Dublin_Price_List[[#This Row],[PriceDescription]],LEN(Dublin_Price_List[[#This Row],[PriceDescription]])-FIND(" ",Dublin_Price_List[[#This Row],[PriceDescription]]))</f>
        <v>per On Demand Linux with SQL Std m6i.24xlarge Instance Hour</v>
      </c>
      <c r="H16117">
        <v>16.655999999999999</v>
      </c>
    </row>
    <row r="16118" spans="1:8" x14ac:dyDescent="0.45">
      <c r="A16118" t="s">
        <v>33137</v>
      </c>
      <c r="B16118" t="s">
        <v>2594</v>
      </c>
      <c r="C16118">
        <v>16</v>
      </c>
      <c r="D16118" t="s">
        <v>128</v>
      </c>
      <c r="E16118" t="s">
        <v>191</v>
      </c>
      <c r="F16118" t="s">
        <v>33138</v>
      </c>
      <c r="G16118" t="str">
        <f>RIGHT(Dublin_Price_List[[#This Row],[PriceDescription]],LEN(Dublin_Price_List[[#This Row],[PriceDescription]])-FIND(" ",Dublin_Price_List[[#This Row],[PriceDescription]]))</f>
        <v>per On Demand Linux r6gd.4xlarge Instance Hour</v>
      </c>
      <c r="H16118">
        <v>1.024</v>
      </c>
    </row>
    <row r="16119" spans="1:8" x14ac:dyDescent="0.45">
      <c r="A16119" t="s">
        <v>33139</v>
      </c>
      <c r="B16119" t="s">
        <v>940</v>
      </c>
      <c r="C16119">
        <v>8</v>
      </c>
      <c r="D16119" t="s">
        <v>36</v>
      </c>
      <c r="E16119" t="s">
        <v>15</v>
      </c>
      <c r="F16119" t="s">
        <v>33140</v>
      </c>
      <c r="G16119" t="str">
        <f>RIGHT(Dublin_Price_List[[#This Row],[PriceDescription]],LEN(Dublin_Price_List[[#This Row],[PriceDescription]])-FIND(" ",Dublin_Price_List[[#This Row],[PriceDescription]]))</f>
        <v>per Dedicated Unused Reservation Linux with SQL Server Enterprise x2iezn.2xlarge Instance Hour</v>
      </c>
      <c r="H16119">
        <v>5.2</v>
      </c>
    </row>
    <row r="16120" spans="1:8" x14ac:dyDescent="0.45">
      <c r="A16120" t="s">
        <v>33141</v>
      </c>
      <c r="B16120" t="s">
        <v>61</v>
      </c>
      <c r="C16120">
        <v>64</v>
      </c>
      <c r="D16120" t="s">
        <v>62</v>
      </c>
      <c r="E16120" t="s">
        <v>15</v>
      </c>
      <c r="F16120" t="s">
        <v>33142</v>
      </c>
      <c r="G16120" t="str">
        <f>RIGHT(Dublin_Price_List[[#This Row],[PriceDescription]],LEN(Dublin_Price_List[[#This Row],[PriceDescription]])-FIND(" ",Dublin_Price_List[[#This Row],[PriceDescription]]))</f>
        <v>per Reservation Windows with SQL Server Enterprise r6a.16xlarge Instance Hour</v>
      </c>
      <c r="H16120">
        <v>0</v>
      </c>
    </row>
    <row r="16121" spans="1:8" x14ac:dyDescent="0.45">
      <c r="A16121" t="s">
        <v>33143</v>
      </c>
      <c r="B16121" t="s">
        <v>103</v>
      </c>
      <c r="C16121">
        <v>64</v>
      </c>
      <c r="D16121" t="s">
        <v>62</v>
      </c>
      <c r="E16121" t="s">
        <v>104</v>
      </c>
      <c r="F16121" t="s">
        <v>33144</v>
      </c>
      <c r="G16121" t="str">
        <f>RIGHT(Dublin_Price_List[[#This Row],[PriceDescription]],LEN(Dublin_Price_List[[#This Row],[PriceDescription]])-FIND(" ",Dublin_Price_List[[#This Row],[PriceDescription]]))</f>
        <v>per On Demand RHEL with HA and SQL Standard r5ad.16xlarge Instance Hour</v>
      </c>
      <c r="H16121">
        <v>12.516999999999999</v>
      </c>
    </row>
    <row r="16122" spans="1:8" x14ac:dyDescent="0.45">
      <c r="A16122" t="s">
        <v>33145</v>
      </c>
      <c r="B16122" t="s">
        <v>258</v>
      </c>
      <c r="C16122">
        <v>4</v>
      </c>
      <c r="D16122" t="s">
        <v>108</v>
      </c>
      <c r="E16122" t="s">
        <v>15</v>
      </c>
      <c r="F16122" t="s">
        <v>33146</v>
      </c>
      <c r="G16122" t="str">
        <f>RIGHT(Dublin_Price_List[[#This Row],[PriceDescription]],LEN(Dublin_Price_List[[#This Row],[PriceDescription]])-FIND(" ",Dublin_Price_List[[#This Row],[PriceDescription]]))</f>
        <v>per Reservation Linux r6i.xlarge Instance Hour</v>
      </c>
      <c r="H16122">
        <v>0</v>
      </c>
    </row>
    <row r="16123" spans="1:8" x14ac:dyDescent="0.45">
      <c r="A16123" t="s">
        <v>33147</v>
      </c>
      <c r="B16123" t="s">
        <v>2706</v>
      </c>
      <c r="C16123">
        <v>48</v>
      </c>
      <c r="D16123" t="s">
        <v>31</v>
      </c>
      <c r="E16123" t="s">
        <v>66</v>
      </c>
      <c r="F16123" t="s">
        <v>33148</v>
      </c>
      <c r="G16123" t="str">
        <f>RIGHT(Dublin_Price_List[[#This Row],[PriceDescription]],LEN(Dublin_Price_List[[#This Row],[PriceDescription]])-FIND(" ",Dublin_Price_List[[#This Row],[PriceDescription]]))</f>
        <v>per Unused Reservation Linux with SQL Web m5dn.12xlarge Instance Hour</v>
      </c>
      <c r="H16123">
        <v>4.4589999999999996</v>
      </c>
    </row>
    <row r="16124" spans="1:8" x14ac:dyDescent="0.45">
      <c r="A16124" t="s">
        <v>33149</v>
      </c>
      <c r="B16124" t="s">
        <v>4132</v>
      </c>
      <c r="C16124">
        <v>1</v>
      </c>
      <c r="D16124" t="s">
        <v>177</v>
      </c>
      <c r="E16124" t="s">
        <v>15</v>
      </c>
      <c r="F16124" t="s">
        <v>33150</v>
      </c>
      <c r="G16124" t="str">
        <f>RIGHT(Dublin_Price_List[[#This Row],[PriceDescription]],LEN(Dublin_Price_List[[#This Row],[PriceDescription]])-FIND(" ",Dublin_Price_List[[#This Row],[PriceDescription]]))</f>
        <v>per Unused Reservation RHEL t2.micro Instance Hour</v>
      </c>
      <c r="H16124">
        <v>7.2599999999999998E-2</v>
      </c>
    </row>
    <row r="16125" spans="1:8" x14ac:dyDescent="0.45">
      <c r="A16125" t="s">
        <v>33151</v>
      </c>
      <c r="B16125" t="s">
        <v>1156</v>
      </c>
      <c r="C16125">
        <v>96</v>
      </c>
      <c r="D16125" t="s">
        <v>26</v>
      </c>
      <c r="E16125" t="s">
        <v>47</v>
      </c>
      <c r="F16125" t="s">
        <v>33152</v>
      </c>
      <c r="G16125" t="str">
        <f>RIGHT(Dublin_Price_List[[#This Row],[PriceDescription]],LEN(Dublin_Price_List[[#This Row],[PriceDescription]])-FIND(" ",Dublin_Price_List[[#This Row],[PriceDescription]]))</f>
        <v>per Dedicated Windows with SQL Server Enterprise i3en.metal Instance Hour</v>
      </c>
      <c r="H16125">
        <v>52.415999999999997</v>
      </c>
    </row>
    <row r="16126" spans="1:8" x14ac:dyDescent="0.45">
      <c r="A16126" t="s">
        <v>33153</v>
      </c>
      <c r="B16126" t="s">
        <v>2687</v>
      </c>
      <c r="C16126">
        <v>48</v>
      </c>
      <c r="D16126" t="s">
        <v>9</v>
      </c>
      <c r="E16126" t="s">
        <v>384</v>
      </c>
      <c r="F16126" t="s">
        <v>33154</v>
      </c>
      <c r="G16126" t="str">
        <f>RIGHT(Dublin_Price_List[[#This Row],[PriceDescription]],LEN(Dublin_Price_List[[#This Row],[PriceDescription]])-FIND(" ",Dublin_Price_List[[#This Row],[PriceDescription]]))</f>
        <v>per Reservation Linux with SQL Server Enterprise r6idn.12xlarge Instance Hour</v>
      </c>
      <c r="H16126">
        <v>0</v>
      </c>
    </row>
    <row r="16127" spans="1:8" x14ac:dyDescent="0.45">
      <c r="A16127" t="s">
        <v>33155</v>
      </c>
      <c r="B16127" t="s">
        <v>599</v>
      </c>
      <c r="C16127">
        <v>64</v>
      </c>
      <c r="D16127" t="s">
        <v>600</v>
      </c>
      <c r="E16127" t="s">
        <v>136</v>
      </c>
      <c r="F16127" t="s">
        <v>33156</v>
      </c>
      <c r="G16127" t="str">
        <f>RIGHT(Dublin_Price_List[[#This Row],[PriceDescription]],LEN(Dublin_Price_List[[#This Row],[PriceDescription]])-FIND(" ",Dublin_Price_List[[#This Row],[PriceDescription]]))</f>
        <v>per Reservation RHEL with SQL Standard x2iedn.16xlarge Instance Hour</v>
      </c>
      <c r="H16127">
        <v>0</v>
      </c>
    </row>
    <row r="16128" spans="1:8" x14ac:dyDescent="0.45">
      <c r="A16128" t="s">
        <v>33157</v>
      </c>
      <c r="B16128" t="s">
        <v>586</v>
      </c>
      <c r="C16128">
        <v>96</v>
      </c>
      <c r="D16128" t="s">
        <v>26</v>
      </c>
      <c r="E16128" t="s">
        <v>27</v>
      </c>
      <c r="F16128" t="s">
        <v>33158</v>
      </c>
      <c r="G16128" t="str">
        <f>RIGHT(Dublin_Price_List[[#This Row],[PriceDescription]],LEN(Dublin_Price_List[[#This Row],[PriceDescription]])-FIND(" ",Dublin_Price_List[[#This Row],[PriceDescription]]))</f>
        <v>per Unused Reservation RHEL with SQL Web r5d.metal Instance Hour</v>
      </c>
      <c r="H16128">
        <v>9.4420000000000002</v>
      </c>
    </row>
    <row r="16129" spans="1:8" x14ac:dyDescent="0.45">
      <c r="A16129" t="s">
        <v>33159</v>
      </c>
      <c r="B16129" t="s">
        <v>1080</v>
      </c>
      <c r="C16129">
        <v>128</v>
      </c>
      <c r="D16129" t="s">
        <v>36</v>
      </c>
      <c r="E16129" t="s">
        <v>15</v>
      </c>
      <c r="F16129" t="s">
        <v>33160</v>
      </c>
      <c r="G16129" t="str">
        <f>RIGHT(Dublin_Price_List[[#This Row],[PriceDescription]],LEN(Dublin_Price_List[[#This Row],[PriceDescription]])-FIND(" ",Dublin_Price_List[[#This Row],[PriceDescription]]))</f>
        <v>per Unused Reservation Linux c6a.32xlarge Instance Hour</v>
      </c>
      <c r="H16129">
        <v>5.2530999999999999</v>
      </c>
    </row>
    <row r="16130" spans="1:8" x14ac:dyDescent="0.45">
      <c r="A16130" t="s">
        <v>33161</v>
      </c>
      <c r="B16130" t="s">
        <v>123</v>
      </c>
      <c r="C16130">
        <v>72</v>
      </c>
      <c r="D16130" t="s">
        <v>62</v>
      </c>
      <c r="E16130" t="s">
        <v>124</v>
      </c>
      <c r="F16130" t="s">
        <v>33162</v>
      </c>
      <c r="G16130" t="str">
        <f>RIGHT(Dublin_Price_List[[#This Row],[PriceDescription]],LEN(Dublin_Price_List[[#This Row],[PriceDescription]])-FIND(" ",Dublin_Price_List[[#This Row],[PriceDescription]]))</f>
        <v>per Dedicated Reservation Windows with SQL Web i3.metal Instance Hour</v>
      </c>
      <c r="H16130">
        <v>0</v>
      </c>
    </row>
    <row r="16131" spans="1:8" x14ac:dyDescent="0.45">
      <c r="A16131" t="s">
        <v>33163</v>
      </c>
      <c r="B16131" t="s">
        <v>7550</v>
      </c>
      <c r="C16131">
        <v>96</v>
      </c>
      <c r="D16131" t="s">
        <v>9</v>
      </c>
      <c r="E16131" t="s">
        <v>15</v>
      </c>
      <c r="F16131" t="s">
        <v>33164</v>
      </c>
      <c r="G16131" t="str">
        <f>RIGHT(Dublin_Price_List[[#This Row],[PriceDescription]],LEN(Dublin_Price_List[[#This Row],[PriceDescription]])-FIND(" ",Dublin_Price_List[[#This Row],[PriceDescription]]))</f>
        <v>per Dedicated Unused Reservation Windows with SQL Std m6in.24xlarge Instance Hour</v>
      </c>
      <c r="H16131">
        <v>24.152200000000001</v>
      </c>
    </row>
    <row r="16132" spans="1:8" x14ac:dyDescent="0.45">
      <c r="A16132" t="s">
        <v>33165</v>
      </c>
      <c r="B16132" t="s">
        <v>638</v>
      </c>
      <c r="C16132">
        <v>16</v>
      </c>
      <c r="D16132" t="s">
        <v>108</v>
      </c>
      <c r="E16132" t="s">
        <v>639</v>
      </c>
      <c r="F16132" t="s">
        <v>33166</v>
      </c>
      <c r="G16132" t="str">
        <f>RIGHT(Dublin_Price_List[[#This Row],[PriceDescription]],LEN(Dublin_Price_List[[#This Row],[PriceDescription]])-FIND(" ",Dublin_Price_List[[#This Row],[PriceDescription]]))</f>
        <v>per Unused Reservation SUSE c5ad.4xlarge Instance Hour</v>
      </c>
      <c r="H16132">
        <v>0.90900000000000003</v>
      </c>
    </row>
    <row r="16133" spans="1:8" x14ac:dyDescent="0.45">
      <c r="A16133" t="s">
        <v>33167</v>
      </c>
      <c r="B16133" t="s">
        <v>1127</v>
      </c>
      <c r="C16133">
        <v>4</v>
      </c>
      <c r="D16133" t="s">
        <v>108</v>
      </c>
      <c r="E16133" t="s">
        <v>1128</v>
      </c>
      <c r="F16133" t="s">
        <v>33168</v>
      </c>
      <c r="G16133" t="str">
        <f>RIGHT(Dublin_Price_List[[#This Row],[PriceDescription]],LEN(Dublin_Price_List[[#This Row],[PriceDescription]])-FIND(" ",Dublin_Price_List[[#This Row],[PriceDescription]]))</f>
        <v>per Reservation Windows BYOL i4i.xlarge Instance Hour</v>
      </c>
      <c r="H16133">
        <v>0</v>
      </c>
    </row>
    <row r="16134" spans="1:8" x14ac:dyDescent="0.45">
      <c r="A16134" t="s">
        <v>33169</v>
      </c>
      <c r="B16134" t="s">
        <v>2523</v>
      </c>
      <c r="C16134">
        <v>16</v>
      </c>
      <c r="D16134" t="s">
        <v>14</v>
      </c>
      <c r="E16134" t="s">
        <v>15</v>
      </c>
      <c r="F16134" t="s">
        <v>33170</v>
      </c>
      <c r="G16134" t="str">
        <f>RIGHT(Dublin_Price_List[[#This Row],[PriceDescription]],LEN(Dublin_Price_List[[#This Row],[PriceDescription]])-FIND(" ",Dublin_Price_List[[#This Row],[PriceDescription]]))</f>
        <v>per Reservation SUSE m5a.4xlarge Instance Hour</v>
      </c>
      <c r="H16134">
        <v>0</v>
      </c>
    </row>
    <row r="16135" spans="1:8" x14ac:dyDescent="0.45">
      <c r="A16135" t="s">
        <v>33171</v>
      </c>
      <c r="B16135" t="s">
        <v>805</v>
      </c>
      <c r="C16135">
        <v>64</v>
      </c>
      <c r="D16135" t="s">
        <v>36</v>
      </c>
      <c r="E16135" t="s">
        <v>15</v>
      </c>
      <c r="F16135" t="s">
        <v>33172</v>
      </c>
      <c r="G16135" t="str">
        <f>RIGHT(Dublin_Price_List[[#This Row],[PriceDescription]],LEN(Dublin_Price_List[[#This Row],[PriceDescription]])-FIND(" ",Dublin_Price_List[[#This Row],[PriceDescription]]))</f>
        <v>per Windows m5n.16xlarge Dedicated Host Instance hour</v>
      </c>
      <c r="H16135">
        <v>2.944</v>
      </c>
    </row>
    <row r="16136" spans="1:8" x14ac:dyDescent="0.45">
      <c r="A16136" t="s">
        <v>33173</v>
      </c>
      <c r="B16136" t="s">
        <v>1208</v>
      </c>
      <c r="C16136">
        <v>192</v>
      </c>
      <c r="D16136" t="s">
        <v>9</v>
      </c>
      <c r="E16136" t="s">
        <v>15</v>
      </c>
      <c r="F16136" t="s">
        <v>33174</v>
      </c>
      <c r="G16136" t="str">
        <f>RIGHT(Dublin_Price_List[[#This Row],[PriceDescription]],LEN(Dublin_Price_List[[#This Row],[PriceDescription]])-FIND(" ",Dublin_Price_List[[#This Row],[PriceDescription]]))</f>
        <v>per Dedicated Reservation Linux c6a.48xlarge Instance Hour</v>
      </c>
      <c r="H16136">
        <v>0</v>
      </c>
    </row>
    <row r="16137" spans="1:8" x14ac:dyDescent="0.45">
      <c r="A16137" t="s">
        <v>33175</v>
      </c>
      <c r="B16137" t="s">
        <v>916</v>
      </c>
      <c r="C16137">
        <v>8</v>
      </c>
      <c r="D16137" t="s">
        <v>108</v>
      </c>
      <c r="E16137" t="s">
        <v>913</v>
      </c>
      <c r="F16137" t="s">
        <v>33176</v>
      </c>
      <c r="G16137" t="str">
        <f>RIGHT(Dublin_Price_List[[#This Row],[PriceDescription]],LEN(Dublin_Price_List[[#This Row],[PriceDescription]])-FIND(" ",Dublin_Price_List[[#This Row],[PriceDescription]]))</f>
        <v>per Dedicated RHEL with SQL Server Enterprise m6idn.2xlarge Instance Hour</v>
      </c>
      <c r="H16137">
        <v>3.9125000000000001</v>
      </c>
    </row>
    <row r="16138" spans="1:8" x14ac:dyDescent="0.45">
      <c r="A16138" t="s">
        <v>33177</v>
      </c>
      <c r="B16138" t="s">
        <v>570</v>
      </c>
      <c r="C16138">
        <v>48</v>
      </c>
      <c r="D16138" t="s">
        <v>31</v>
      </c>
      <c r="E16138" t="s">
        <v>10</v>
      </c>
      <c r="F16138" t="s">
        <v>33178</v>
      </c>
      <c r="G16138" t="str">
        <f>RIGHT(Dublin_Price_List[[#This Row],[PriceDescription]],LEN(Dublin_Price_List[[#This Row],[PriceDescription]])-FIND(" ",Dublin_Price_List[[#This Row],[PriceDescription]]))</f>
        <v>per Unused Reservation Linux with SQL Server Enterprise m5ad.12xlarge Instance Hour</v>
      </c>
      <c r="H16138">
        <v>20.76</v>
      </c>
    </row>
    <row r="16139" spans="1:8" x14ac:dyDescent="0.45">
      <c r="A16139" t="s">
        <v>33179</v>
      </c>
      <c r="B16139" t="s">
        <v>1430</v>
      </c>
      <c r="C16139">
        <v>16</v>
      </c>
      <c r="D16139" t="s">
        <v>14</v>
      </c>
      <c r="E16139" t="s">
        <v>15</v>
      </c>
      <c r="F16139" t="s">
        <v>33180</v>
      </c>
      <c r="G16139" t="str">
        <f>RIGHT(Dublin_Price_List[[#This Row],[PriceDescription]],LEN(Dublin_Price_List[[#This Row],[PriceDescription]])-FIND(" ",Dublin_Price_List[[#This Row],[PriceDescription]]))</f>
        <v>per Dedicated Unused Reservation Windows BYOL m6in.4xlarge Instance Hour</v>
      </c>
      <c r="H16139">
        <v>1.3694</v>
      </c>
    </row>
    <row r="16140" spans="1:8" x14ac:dyDescent="0.45">
      <c r="A16140" t="s">
        <v>33181</v>
      </c>
      <c r="B16140" t="s">
        <v>2083</v>
      </c>
      <c r="C16140">
        <v>16</v>
      </c>
      <c r="D16140" t="s">
        <v>108</v>
      </c>
      <c r="E16140" t="s">
        <v>15</v>
      </c>
      <c r="F16140" t="s">
        <v>33182</v>
      </c>
      <c r="G16140" t="str">
        <f>RIGHT(Dublin_Price_List[[#This Row],[PriceDescription]],LEN(Dublin_Price_List[[#This Row],[PriceDescription]])-FIND(" ",Dublin_Price_List[[#This Row],[PriceDescription]]))</f>
        <v>per Unused Reservation Windows with SQL Server Enterprise c6i.4xlarge Instance Hour</v>
      </c>
      <c r="H16140">
        <v>7.4656000000000002</v>
      </c>
    </row>
    <row r="16141" spans="1:8" x14ac:dyDescent="0.45">
      <c r="A16141" t="s">
        <v>33183</v>
      </c>
      <c r="B16141" t="s">
        <v>5339</v>
      </c>
      <c r="C16141">
        <v>96</v>
      </c>
      <c r="D16141" t="s">
        <v>9</v>
      </c>
      <c r="E16141" t="s">
        <v>2439</v>
      </c>
      <c r="F16141" t="s">
        <v>33184</v>
      </c>
      <c r="G16141" t="str">
        <f>RIGHT(Dublin_Price_List[[#This Row],[PriceDescription]],LEN(Dublin_Price_List[[#This Row],[PriceDescription]])-FIND(" ",Dublin_Price_List[[#This Row],[PriceDescription]]))</f>
        <v>per On Demand SUSE g5.24xlarge Instance Hour</v>
      </c>
      <c r="H16141">
        <v>9.2162000000000006</v>
      </c>
    </row>
    <row r="16142" spans="1:8" x14ac:dyDescent="0.45">
      <c r="A16142" t="s">
        <v>33185</v>
      </c>
      <c r="B16142" t="s">
        <v>2125</v>
      </c>
      <c r="C16142">
        <v>64</v>
      </c>
      <c r="D16142" t="s">
        <v>36</v>
      </c>
      <c r="E16142" t="s">
        <v>15</v>
      </c>
      <c r="F16142" t="s">
        <v>33186</v>
      </c>
      <c r="G16142" t="str">
        <f>RIGHT(Dublin_Price_List[[#This Row],[PriceDescription]],LEN(Dublin_Price_List[[#This Row],[PriceDescription]])-FIND(" ",Dublin_Price_List[[#This Row],[PriceDescription]]))</f>
        <v>per On Demand RHEL with HA and SQL Standard m7i.16xlarge Instance Hour</v>
      </c>
      <c r="H16142">
        <v>11.440200000000001</v>
      </c>
    </row>
    <row r="16143" spans="1:8" x14ac:dyDescent="0.45">
      <c r="A16143" t="s">
        <v>33187</v>
      </c>
      <c r="B16143" t="s">
        <v>1354</v>
      </c>
      <c r="C16143">
        <v>2</v>
      </c>
      <c r="D16143" t="s">
        <v>22</v>
      </c>
      <c r="E16143" t="s">
        <v>15</v>
      </c>
      <c r="F16143" t="s">
        <v>33188</v>
      </c>
      <c r="G16143" t="str">
        <f>RIGHT(Dublin_Price_List[[#This Row],[PriceDescription]],LEN(Dublin_Price_List[[#This Row],[PriceDescription]])-FIND(" ",Dublin_Price_List[[#This Row],[PriceDescription]]))</f>
        <v>per Dedicated Reservation Windows BYOL r5a.large Instance Hour</v>
      </c>
      <c r="H16143">
        <v>0</v>
      </c>
    </row>
    <row r="16144" spans="1:8" x14ac:dyDescent="0.45">
      <c r="A16144" t="s">
        <v>33189</v>
      </c>
      <c r="B16144" t="s">
        <v>3264</v>
      </c>
      <c r="C16144">
        <v>32</v>
      </c>
      <c r="D16144" t="s">
        <v>128</v>
      </c>
      <c r="E16144" t="s">
        <v>15</v>
      </c>
      <c r="F16144" t="s">
        <v>33190</v>
      </c>
      <c r="G16144" t="str">
        <f>RIGHT(Dublin_Price_List[[#This Row],[PriceDescription]],LEN(Dublin_Price_List[[#This Row],[PriceDescription]])-FIND(" ",Dublin_Price_List[[#This Row],[PriceDescription]]))</f>
        <v>per Dedicated Reservation Red Hat Enterprise Linux with HA m6in.8xlarge Instance Hour</v>
      </c>
      <c r="H16144">
        <v>0</v>
      </c>
    </row>
    <row r="16145" spans="1:8" x14ac:dyDescent="0.45">
      <c r="A16145" t="s">
        <v>33191</v>
      </c>
      <c r="B16145" t="s">
        <v>1336</v>
      </c>
      <c r="C16145">
        <v>48</v>
      </c>
      <c r="D16145" t="s">
        <v>31</v>
      </c>
      <c r="E16145" t="s">
        <v>10</v>
      </c>
      <c r="F16145" t="s">
        <v>33192</v>
      </c>
      <c r="G16145" t="str">
        <f>RIGHT(Dublin_Price_List[[#This Row],[PriceDescription]],LEN(Dublin_Price_List[[#This Row],[PriceDescription]])-FIND(" ",Dublin_Price_List[[#This Row],[PriceDescription]]))</f>
        <v>per Dedicated Reservation RHEL with HA and SQL Enterprise m5d.12xlarge Instance Hour</v>
      </c>
      <c r="H16145">
        <v>0</v>
      </c>
    </row>
    <row r="16146" spans="1:8" x14ac:dyDescent="0.45">
      <c r="A16146" t="s">
        <v>33193</v>
      </c>
      <c r="B16146" t="s">
        <v>1080</v>
      </c>
      <c r="C16146">
        <v>128</v>
      </c>
      <c r="D16146" t="s">
        <v>36</v>
      </c>
      <c r="E16146" t="s">
        <v>15</v>
      </c>
      <c r="F16146" t="s">
        <v>33194</v>
      </c>
      <c r="G16146" t="str">
        <f>RIGHT(Dublin_Price_List[[#This Row],[PriceDescription]],LEN(Dublin_Price_List[[#This Row],[PriceDescription]])-FIND(" ",Dublin_Price_List[[#This Row],[PriceDescription]]))</f>
        <v>per On Demand Windows BYOL c6a.32xlarge Instance Hour</v>
      </c>
      <c r="H16146">
        <v>5.2530999999999999</v>
      </c>
    </row>
    <row r="16147" spans="1:8" x14ac:dyDescent="0.45">
      <c r="A16147" t="s">
        <v>33195</v>
      </c>
      <c r="B16147" t="s">
        <v>442</v>
      </c>
      <c r="C16147">
        <v>128</v>
      </c>
      <c r="D16147" t="s">
        <v>36</v>
      </c>
      <c r="E16147" t="s">
        <v>368</v>
      </c>
      <c r="F16147" t="s">
        <v>33196</v>
      </c>
      <c r="G16147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32xlarge Instance Hour</v>
      </c>
      <c r="H16147">
        <v>7.4897999999999998</v>
      </c>
    </row>
    <row r="16148" spans="1:8" x14ac:dyDescent="0.45">
      <c r="A16148" t="s">
        <v>33197</v>
      </c>
      <c r="B16148" t="s">
        <v>475</v>
      </c>
      <c r="C16148">
        <v>64</v>
      </c>
      <c r="D16148" t="s">
        <v>36</v>
      </c>
      <c r="E16148" t="s">
        <v>104</v>
      </c>
      <c r="F16148" t="s">
        <v>33198</v>
      </c>
      <c r="G16148" t="str">
        <f>RIGHT(Dublin_Price_List[[#This Row],[PriceDescription]],LEN(Dublin_Price_List[[#This Row],[PriceDescription]])-FIND(" ",Dublin_Price_List[[#This Row],[PriceDescription]]))</f>
        <v>per Unused Reservation Linux with SQL Server Enterprise m5d.16xlarge Instance Hour</v>
      </c>
      <c r="H16148">
        <v>28.032</v>
      </c>
    </row>
    <row r="16149" spans="1:8" x14ac:dyDescent="0.45">
      <c r="A16149" t="s">
        <v>33199</v>
      </c>
      <c r="B16149" t="s">
        <v>952</v>
      </c>
      <c r="C16149">
        <v>96</v>
      </c>
      <c r="D16149" t="s">
        <v>9</v>
      </c>
      <c r="E16149" t="s">
        <v>15</v>
      </c>
      <c r="F16149" t="s">
        <v>33200</v>
      </c>
      <c r="G16149" t="str">
        <f>RIGHT(Dublin_Price_List[[#This Row],[PriceDescription]],LEN(Dublin_Price_List[[#This Row],[PriceDescription]])-FIND(" ",Dublin_Price_List[[#This Row],[PriceDescription]]))</f>
        <v>per Dedicated Unused Reservation Linux with SQL Std m7a.24xlarge Instance Hour</v>
      </c>
      <c r="H16149">
        <v>18.341799999999999</v>
      </c>
    </row>
    <row r="16150" spans="1:8" x14ac:dyDescent="0.45">
      <c r="A16150" t="s">
        <v>33201</v>
      </c>
      <c r="B16150" t="s">
        <v>1166</v>
      </c>
      <c r="C16150">
        <v>448</v>
      </c>
      <c r="D16150" t="s">
        <v>1167</v>
      </c>
      <c r="E16150" t="s">
        <v>15</v>
      </c>
      <c r="F16150" t="s">
        <v>33202</v>
      </c>
      <c r="G16150" t="str">
        <f>RIGHT(Dublin_Price_List[[#This Row],[PriceDescription]],LEN(Dublin_Price_List[[#This Row],[PriceDescription]])-FIND(" ",Dublin_Price_List[[#This Row],[PriceDescription]]))</f>
        <v>per On Demand Windows BYOL u-18tb1.112xlarge Instance Hour</v>
      </c>
      <c r="H16150">
        <v>183.3</v>
      </c>
    </row>
    <row r="16151" spans="1:8" x14ac:dyDescent="0.45">
      <c r="A16151" t="s">
        <v>33203</v>
      </c>
      <c r="B16151" t="s">
        <v>322</v>
      </c>
      <c r="C16151">
        <v>48</v>
      </c>
      <c r="D16151" t="s">
        <v>231</v>
      </c>
      <c r="E16151" t="s">
        <v>10</v>
      </c>
      <c r="F16151" t="s">
        <v>33204</v>
      </c>
      <c r="G16151" t="str">
        <f>RIGHT(Dublin_Price_List[[#This Row],[PriceDescription]],LEN(Dublin_Price_List[[#This Row],[PriceDescription]])-FIND(" ",Dublin_Price_List[[#This Row],[PriceDescription]]))</f>
        <v>per On Demand Windows with SQL Std c5d.12xlarge Instance Hour</v>
      </c>
      <c r="H16151">
        <v>10.584</v>
      </c>
    </row>
    <row r="16152" spans="1:8" x14ac:dyDescent="0.45">
      <c r="A16152" t="s">
        <v>33205</v>
      </c>
      <c r="B16152" t="s">
        <v>1279</v>
      </c>
      <c r="C16152">
        <v>96</v>
      </c>
      <c r="D16152" t="s">
        <v>26</v>
      </c>
      <c r="E16152" t="s">
        <v>15</v>
      </c>
      <c r="F16152" t="s">
        <v>33206</v>
      </c>
      <c r="G16152" t="str">
        <f>RIGHT(Dublin_Price_List[[#This Row],[PriceDescription]],LEN(Dublin_Price_List[[#This Row],[PriceDescription]])-FIND(" ",Dublin_Price_List[[#This Row],[PriceDescription]]))</f>
        <v>per Reservation Linux with SQL Web r6i.24xlarge Instance Hour</v>
      </c>
      <c r="H16152">
        <v>0</v>
      </c>
    </row>
    <row r="16153" spans="1:8" x14ac:dyDescent="0.45">
      <c r="A16153" t="s">
        <v>33207</v>
      </c>
      <c r="B16153" t="s">
        <v>2978</v>
      </c>
      <c r="C16153">
        <v>48</v>
      </c>
      <c r="D16153" t="s">
        <v>9</v>
      </c>
      <c r="E16153" t="s">
        <v>10</v>
      </c>
      <c r="F16153" t="s">
        <v>33208</v>
      </c>
      <c r="G16153" t="str">
        <f>RIGHT(Dublin_Price_List[[#This Row],[PriceDescription]],LEN(Dublin_Price_List[[#This Row],[PriceDescription]])-FIND(" ",Dublin_Price_List[[#This Row],[PriceDescription]]))</f>
        <v>per Unused Reservation Windows with SQL Server Enterprise r5ad.12xlarge Instance Hour</v>
      </c>
      <c r="H16153">
        <v>23.712</v>
      </c>
    </row>
    <row r="16154" spans="1:8" x14ac:dyDescent="0.45">
      <c r="A16154" t="s">
        <v>33209</v>
      </c>
      <c r="B16154" t="s">
        <v>7550</v>
      </c>
      <c r="C16154">
        <v>96</v>
      </c>
      <c r="D16154" t="s">
        <v>9</v>
      </c>
      <c r="E16154" t="s">
        <v>15</v>
      </c>
      <c r="F16154" t="s">
        <v>33210</v>
      </c>
      <c r="G16154" t="str">
        <f>RIGHT(Dublin_Price_List[[#This Row],[PriceDescription]],LEN(Dublin_Price_List[[#This Row],[PriceDescription]])-FIND(" ",Dublin_Price_List[[#This Row],[PriceDescription]]))</f>
        <v>per Dedicated RHEL with SQL Server Enterprise m6in.24xlarge Instance Hour</v>
      </c>
      <c r="H16154">
        <v>44.346200000000003</v>
      </c>
    </row>
    <row r="16155" spans="1:8" x14ac:dyDescent="0.45">
      <c r="A16155" t="s">
        <v>33211</v>
      </c>
      <c r="B16155" t="s">
        <v>2389</v>
      </c>
      <c r="C16155">
        <v>96</v>
      </c>
      <c r="D16155" t="s">
        <v>9</v>
      </c>
      <c r="E16155" t="s">
        <v>32</v>
      </c>
      <c r="F16155" t="s">
        <v>33212</v>
      </c>
      <c r="G16155" t="str">
        <f>RIGHT(Dublin_Price_List[[#This Row],[PriceDescription]],LEN(Dublin_Price_List[[#This Row],[PriceDescription]])-FIND(" ",Dublin_Price_List[[#This Row],[PriceDescription]]))</f>
        <v>per Dedicated Reservation SUSE m6id.24xlarge Instance Hour</v>
      </c>
      <c r="H16155">
        <v>0</v>
      </c>
    </row>
    <row r="16156" spans="1:8" x14ac:dyDescent="0.45">
      <c r="A16156" t="s">
        <v>33213</v>
      </c>
      <c r="B16156" t="s">
        <v>204</v>
      </c>
      <c r="C16156">
        <v>8</v>
      </c>
      <c r="D16156" t="s">
        <v>14</v>
      </c>
      <c r="E16156" t="s">
        <v>15</v>
      </c>
      <c r="F16156" t="s">
        <v>33214</v>
      </c>
      <c r="G16156" t="str">
        <f>RIGHT(Dublin_Price_List[[#This Row],[PriceDescription]],LEN(Dublin_Price_List[[#This Row],[PriceDescription]])-FIND(" ",Dublin_Price_List[[#This Row],[PriceDescription]]))</f>
        <v>per Unused Reservation RHEL r5.2xlarge Instance Hour</v>
      </c>
      <c r="H16156">
        <v>0.69399999999999995</v>
      </c>
    </row>
    <row r="16157" spans="1:8" x14ac:dyDescent="0.45">
      <c r="A16157" t="s">
        <v>33215</v>
      </c>
      <c r="B16157" t="s">
        <v>380</v>
      </c>
      <c r="C16157">
        <v>192</v>
      </c>
      <c r="D16157" t="s">
        <v>26</v>
      </c>
      <c r="E16157" t="s">
        <v>15</v>
      </c>
      <c r="F16157" t="s">
        <v>33216</v>
      </c>
      <c r="G16157" t="str">
        <f>RIGHT(Dublin_Price_List[[#This Row],[PriceDescription]],LEN(Dublin_Price_List[[#This Row],[PriceDescription]])-FIND(" ",Dublin_Price_List[[#This Row],[PriceDescription]]))</f>
        <v>per Dedicated Reservation RHEL with HA and SQL Enterprise m6a.48xlarge Instance Hour</v>
      </c>
      <c r="H16157">
        <v>0</v>
      </c>
    </row>
    <row r="16158" spans="1:8" x14ac:dyDescent="0.45">
      <c r="A16158" t="s">
        <v>33217</v>
      </c>
      <c r="B16158" t="s">
        <v>255</v>
      </c>
      <c r="C16158">
        <v>8</v>
      </c>
      <c r="D16158" t="s">
        <v>108</v>
      </c>
      <c r="E16158" t="s">
        <v>15</v>
      </c>
      <c r="F16158" t="s">
        <v>33218</v>
      </c>
      <c r="G16158" t="str">
        <f>RIGHT(Dublin_Price_List[[#This Row],[PriceDescription]],LEN(Dublin_Price_List[[#This Row],[PriceDescription]])-FIND(" ",Dublin_Price_List[[#This Row],[PriceDescription]]))</f>
        <v>per Reservation Linux m5.2xlarge Instance Hour</v>
      </c>
      <c r="H16158">
        <v>0</v>
      </c>
    </row>
    <row r="16159" spans="1:8" x14ac:dyDescent="0.45">
      <c r="A16159" t="s">
        <v>33219</v>
      </c>
      <c r="B16159" t="s">
        <v>1282</v>
      </c>
      <c r="C16159">
        <v>128</v>
      </c>
      <c r="D16159" t="s">
        <v>36</v>
      </c>
      <c r="E16159" t="s">
        <v>15</v>
      </c>
      <c r="F16159" t="s">
        <v>33220</v>
      </c>
      <c r="G16159" t="str">
        <f>RIGHT(Dublin_Price_List[[#This Row],[PriceDescription]],LEN(Dublin_Price_List[[#This Row],[PriceDescription]])-FIND(" ",Dublin_Price_List[[#This Row],[PriceDescription]]))</f>
        <v>per Reservation RHEL with SQL Server Enterprise c6in.metal Instance Hour</v>
      </c>
      <c r="H16159">
        <v>0</v>
      </c>
    </row>
    <row r="16160" spans="1:8" x14ac:dyDescent="0.45">
      <c r="A16160" t="s">
        <v>33221</v>
      </c>
      <c r="B16160" t="s">
        <v>1070</v>
      </c>
      <c r="C16160">
        <v>128</v>
      </c>
      <c r="D16160" t="s">
        <v>70</v>
      </c>
      <c r="E16160" t="s">
        <v>368</v>
      </c>
      <c r="F16160" t="s">
        <v>33222</v>
      </c>
      <c r="G16160" t="str">
        <f>RIGHT(Dublin_Price_List[[#This Row],[PriceDescription]],LEN(Dublin_Price_List[[#This Row],[PriceDescription]])-FIND(" ",Dublin_Price_List[[#This Row],[PriceDescription]]))</f>
        <v>per Dedicated Unused Reservation Windows r6id.32xlarge Instance Hour</v>
      </c>
      <c r="H16160">
        <v>16.64</v>
      </c>
    </row>
    <row r="16161" spans="1:8" x14ac:dyDescent="0.45">
      <c r="A16161" t="s">
        <v>33223</v>
      </c>
      <c r="B16161" t="s">
        <v>238</v>
      </c>
      <c r="C16161">
        <v>96</v>
      </c>
      <c r="D16161" t="s">
        <v>31</v>
      </c>
      <c r="E16161" t="s">
        <v>15</v>
      </c>
      <c r="F16161" t="s">
        <v>33224</v>
      </c>
      <c r="G16161" t="str">
        <f>RIGHT(Dublin_Price_List[[#This Row],[PriceDescription]],LEN(Dublin_Price_List[[#This Row],[PriceDescription]])-FIND(" ",Dublin_Price_List[[#This Row],[PriceDescription]]))</f>
        <v>per Reservation SUSE c6a.24xlarge Instance Hour</v>
      </c>
      <c r="H16161">
        <v>0</v>
      </c>
    </row>
    <row r="16162" spans="1:8" x14ac:dyDescent="0.45">
      <c r="A16162" t="s">
        <v>33225</v>
      </c>
      <c r="B16162" t="s">
        <v>1609</v>
      </c>
      <c r="C16162">
        <v>32</v>
      </c>
      <c r="D16162" t="s">
        <v>161</v>
      </c>
      <c r="E16162" t="s">
        <v>1610</v>
      </c>
      <c r="F16162" t="s">
        <v>33226</v>
      </c>
      <c r="G16162" t="str">
        <f>RIGHT(Dublin_Price_List[[#This Row],[PriceDescription]],LEN(Dublin_Price_List[[#This Row],[PriceDescription]])-FIND(" ",Dublin_Price_List[[#This Row],[PriceDescription]]))</f>
        <v>per Unused Reservation Linux with SQL Server Enterprise i3.8xlarge Instance Hour</v>
      </c>
      <c r="H16162">
        <v>14.752000000000001</v>
      </c>
    </row>
    <row r="16163" spans="1:8" x14ac:dyDescent="0.45">
      <c r="A16163" t="s">
        <v>33227</v>
      </c>
      <c r="B16163" t="s">
        <v>433</v>
      </c>
      <c r="C16163">
        <v>64</v>
      </c>
      <c r="D16163" t="s">
        <v>62</v>
      </c>
      <c r="E16163" t="s">
        <v>15</v>
      </c>
      <c r="F16163" t="s">
        <v>33228</v>
      </c>
      <c r="G16163" t="str">
        <f>RIGHT(Dublin_Price_List[[#This Row],[PriceDescription]],LEN(Dublin_Price_List[[#This Row],[PriceDescription]])-FIND(" ",Dublin_Price_List[[#This Row],[PriceDescription]]))</f>
        <v>per Reservation Linux with SQL Web r5.16xlarge Instance Hour</v>
      </c>
      <c r="H16163">
        <v>0</v>
      </c>
    </row>
    <row r="16164" spans="1:8" x14ac:dyDescent="0.45">
      <c r="A16164" t="s">
        <v>33229</v>
      </c>
      <c r="B16164" t="s">
        <v>984</v>
      </c>
      <c r="C16164">
        <v>8</v>
      </c>
      <c r="D16164" t="s">
        <v>22</v>
      </c>
      <c r="E16164" t="s">
        <v>913</v>
      </c>
      <c r="F16164" t="s">
        <v>33230</v>
      </c>
      <c r="G16164" t="str">
        <f>RIGHT(Dublin_Price_List[[#This Row],[PriceDescription]],LEN(Dublin_Price_List[[#This Row],[PriceDescription]])-FIND(" ",Dublin_Price_List[[#This Row],[PriceDescription]]))</f>
        <v>per Dedicated Unused Reservation RHEL with HA and SQL Enterprise c6id.2xlarge Instance Hour</v>
      </c>
      <c r="H16164">
        <v>3.6686000000000001</v>
      </c>
    </row>
    <row r="16165" spans="1:8" x14ac:dyDescent="0.45">
      <c r="A16165" t="s">
        <v>33231</v>
      </c>
      <c r="B16165" t="s">
        <v>1054</v>
      </c>
      <c r="C16165">
        <v>16</v>
      </c>
      <c r="D16165" t="s">
        <v>99</v>
      </c>
      <c r="E16165" t="s">
        <v>472</v>
      </c>
      <c r="F16165" t="s">
        <v>33232</v>
      </c>
      <c r="G16165" t="str">
        <f>RIGHT(Dublin_Price_List[[#This Row],[PriceDescription]],LEN(Dublin_Price_List[[#This Row],[PriceDescription]])-FIND(" ",Dublin_Price_List[[#This Row],[PriceDescription]]))</f>
        <v>per Reservation Linux with SQL Server Enterprise d2.4xlarge Instance Hour</v>
      </c>
      <c r="H16165">
        <v>0</v>
      </c>
    </row>
    <row r="16166" spans="1:8" x14ac:dyDescent="0.45">
      <c r="A16166" t="s">
        <v>33233</v>
      </c>
      <c r="B16166" t="s">
        <v>1177</v>
      </c>
      <c r="C16166">
        <v>128</v>
      </c>
      <c r="D16166" t="s">
        <v>693</v>
      </c>
      <c r="E16166" t="s">
        <v>694</v>
      </c>
      <c r="F16166" t="s">
        <v>33234</v>
      </c>
      <c r="G16166" t="str">
        <f>RIGHT(Dublin_Price_List[[#This Row],[PriceDescription]],LEN(Dublin_Price_List[[#This Row],[PriceDescription]])-FIND(" ",Dublin_Price_List[[#This Row],[PriceDescription]]))</f>
        <v>per On Demand RHEL with SQL Web x2iedn.metal Instance Hour</v>
      </c>
      <c r="H16166">
        <v>34.317999999999998</v>
      </c>
    </row>
    <row r="16167" spans="1:8" x14ac:dyDescent="0.45">
      <c r="A16167" t="s">
        <v>33235</v>
      </c>
      <c r="B16167" t="s">
        <v>599</v>
      </c>
      <c r="C16167">
        <v>64</v>
      </c>
      <c r="D16167" t="s">
        <v>600</v>
      </c>
      <c r="E16167" t="s">
        <v>136</v>
      </c>
      <c r="F16167" t="s">
        <v>33236</v>
      </c>
      <c r="G16167" t="str">
        <f>RIGHT(Dublin_Price_List[[#This Row],[PriceDescription]],LEN(Dublin_Price_List[[#This Row],[PriceDescription]])-FIND(" ",Dublin_Price_List[[#This Row],[PriceDescription]]))</f>
        <v>per RHEL with HA and SQL Enterprise x2iedn.16xlarge Dedicated Host Instance hour</v>
      </c>
      <c r="H16167">
        <v>0</v>
      </c>
    </row>
    <row r="16168" spans="1:8" x14ac:dyDescent="0.45">
      <c r="A16168" t="s">
        <v>33237</v>
      </c>
      <c r="B16168" t="s">
        <v>927</v>
      </c>
      <c r="C16168">
        <v>36</v>
      </c>
      <c r="D16168" t="s">
        <v>226</v>
      </c>
      <c r="E16168" t="s">
        <v>15</v>
      </c>
      <c r="F16168" t="s">
        <v>33238</v>
      </c>
      <c r="G16168" t="str">
        <f>RIGHT(Dublin_Price_List[[#This Row],[PriceDescription]],LEN(Dublin_Price_List[[#This Row],[PriceDescription]])-FIND(" ",Dublin_Price_List[[#This Row],[PriceDescription]]))</f>
        <v>per Dedicated Unused Reservation Usage Windows c4.8xlarge Instance Hour</v>
      </c>
      <c r="H16168">
        <v>3.3340000000000001</v>
      </c>
    </row>
    <row r="16169" spans="1:8" x14ac:dyDescent="0.45">
      <c r="A16169" t="s">
        <v>33239</v>
      </c>
      <c r="B16169" t="s">
        <v>311</v>
      </c>
      <c r="C16169">
        <v>448</v>
      </c>
      <c r="D16169" t="s">
        <v>312</v>
      </c>
      <c r="E16169" t="s">
        <v>15</v>
      </c>
      <c r="F16169" t="s">
        <v>33240</v>
      </c>
      <c r="G16169" t="str">
        <f>RIGHT(Dublin_Price_List[[#This Row],[PriceDescription]],LEN(Dublin_Price_List[[#This Row],[PriceDescription]])-FIND(" ",Dublin_Price_List[[#This Row],[PriceDescription]]))</f>
        <v>per Unused Reservation RHEL with HA and SQL Enterprise u-6tb1.112xlarge Instance Hour</v>
      </c>
      <c r="H16169">
        <v>229.26499999999999</v>
      </c>
    </row>
    <row r="16170" spans="1:8" x14ac:dyDescent="0.45">
      <c r="A16170" t="s">
        <v>33241</v>
      </c>
      <c r="B16170" t="s">
        <v>909</v>
      </c>
      <c r="C16170">
        <v>64</v>
      </c>
      <c r="D16170" t="s">
        <v>36</v>
      </c>
      <c r="E16170" t="s">
        <v>15</v>
      </c>
      <c r="F16170" t="s">
        <v>33242</v>
      </c>
      <c r="G16170" t="str">
        <f>RIGHT(Dublin_Price_List[[#This Row],[PriceDescription]],LEN(Dublin_Price_List[[#This Row],[PriceDescription]])-FIND(" ",Dublin_Price_List[[#This Row],[PriceDescription]]))</f>
        <v>per Dedicated RHEL with HA and SQL Enterprise m5.16xlarge Instance Hour</v>
      </c>
      <c r="H16170">
        <v>27.794</v>
      </c>
    </row>
    <row r="16171" spans="1:8" x14ac:dyDescent="0.45">
      <c r="A16171" t="s">
        <v>33243</v>
      </c>
      <c r="B16171" t="s">
        <v>8</v>
      </c>
      <c r="C16171">
        <v>48</v>
      </c>
      <c r="D16171" t="s">
        <v>9</v>
      </c>
      <c r="E16171" t="s">
        <v>10</v>
      </c>
      <c r="F16171" t="s">
        <v>33244</v>
      </c>
      <c r="G16171" t="str">
        <f>RIGHT(Dublin_Price_List[[#This Row],[PriceDescription]],LEN(Dublin_Price_List[[#This Row],[PriceDescription]])-FIND(" ",Dublin_Price_List[[#This Row],[PriceDescription]]))</f>
        <v>per Reservation RHEL with SQL Standard r5d.12xlarge Instance Hour</v>
      </c>
      <c r="H16171">
        <v>0</v>
      </c>
    </row>
    <row r="16172" spans="1:8" x14ac:dyDescent="0.45">
      <c r="A16172" t="s">
        <v>33245</v>
      </c>
      <c r="B16172" t="s">
        <v>1602</v>
      </c>
      <c r="C16172">
        <v>16</v>
      </c>
      <c r="D16172" t="s">
        <v>14</v>
      </c>
      <c r="E16172" t="s">
        <v>15</v>
      </c>
      <c r="F16172" t="s">
        <v>33246</v>
      </c>
      <c r="G16172" t="str">
        <f>RIGHT(Dublin_Price_List[[#This Row],[PriceDescription]],LEN(Dublin_Price_List[[#This Row],[PriceDescription]])-FIND(" ",Dublin_Price_List[[#This Row],[PriceDescription]]))</f>
        <v>per Dedicated Reservation Linux with SQL Std m5.4xlarge Instance Hour</v>
      </c>
      <c r="H16172">
        <v>0</v>
      </c>
    </row>
    <row r="16173" spans="1:8" x14ac:dyDescent="0.45">
      <c r="A16173" t="s">
        <v>33247</v>
      </c>
      <c r="B16173" t="s">
        <v>500</v>
      </c>
      <c r="C16173">
        <v>1</v>
      </c>
      <c r="D16173" t="s">
        <v>501</v>
      </c>
      <c r="E16173" t="s">
        <v>502</v>
      </c>
      <c r="F16173" t="s">
        <v>33248</v>
      </c>
      <c r="G16173" t="str">
        <f>RIGHT(Dublin_Price_List[[#This Row],[PriceDescription]],LEN(Dublin_Price_List[[#This Row],[PriceDescription]])-FIND(" ",Dublin_Price_List[[#This Row],[PriceDescription]]))</f>
        <v>per RHEL with HA and SQL Standard m3.medium Dedicated Host Instance hour</v>
      </c>
      <c r="H16173">
        <v>0</v>
      </c>
    </row>
    <row r="16174" spans="1:8" x14ac:dyDescent="0.45">
      <c r="A16174" t="s">
        <v>33249</v>
      </c>
      <c r="B16174" t="s">
        <v>1786</v>
      </c>
      <c r="C16174">
        <v>32</v>
      </c>
      <c r="D16174" t="s">
        <v>128</v>
      </c>
      <c r="E16174" t="s">
        <v>112</v>
      </c>
      <c r="F16174" t="s">
        <v>33250</v>
      </c>
      <c r="G16174" t="str">
        <f>RIGHT(Dublin_Price_List[[#This Row],[PriceDescription]],LEN(Dublin_Price_List[[#This Row],[PriceDescription]])-FIND(" ",Dublin_Price_List[[#This Row],[PriceDescription]]))</f>
        <v>per Reservation RHEL with HA and SQL Enterprise m5ad.8xlarge Instance Hour</v>
      </c>
      <c r="H16174">
        <v>0</v>
      </c>
    </row>
    <row r="16175" spans="1:8" x14ac:dyDescent="0.45">
      <c r="A16175" t="s">
        <v>33251</v>
      </c>
      <c r="B16175" t="s">
        <v>505</v>
      </c>
      <c r="C16175">
        <v>4</v>
      </c>
      <c r="D16175" t="s">
        <v>22</v>
      </c>
      <c r="E16175" t="s">
        <v>408</v>
      </c>
      <c r="F16175" t="s">
        <v>33252</v>
      </c>
      <c r="G16175" t="str">
        <f>RIGHT(Dublin_Price_List[[#This Row],[PriceDescription]],LEN(Dublin_Price_List[[#This Row],[PriceDescription]])-FIND(" ",Dublin_Price_List[[#This Row],[PriceDescription]]))</f>
        <v>per On Demand RHEL with SQL Web m6idn.xlarge Instance Hour</v>
      </c>
      <c r="H16175">
        <v>0.48370000000000002</v>
      </c>
    </row>
    <row r="16176" spans="1:8" x14ac:dyDescent="0.45">
      <c r="A16176" t="s">
        <v>33253</v>
      </c>
      <c r="B16176" t="s">
        <v>1558</v>
      </c>
      <c r="C16176">
        <v>8</v>
      </c>
      <c r="D16176" t="s">
        <v>14</v>
      </c>
      <c r="E16176" t="s">
        <v>15</v>
      </c>
      <c r="F16176" t="s">
        <v>33254</v>
      </c>
      <c r="G16176" t="str">
        <f>RIGHT(Dublin_Price_List[[#This Row],[PriceDescription]],LEN(Dublin_Price_List[[#This Row],[PriceDescription]])-FIND(" ",Dublin_Price_List[[#This Row],[PriceDescription]]))</f>
        <v>per Reservation RHEL with SQL Standard r5b.2xlarge Instance Hour</v>
      </c>
      <c r="H16176">
        <v>0</v>
      </c>
    </row>
    <row r="16177" spans="1:8" x14ac:dyDescent="0.45">
      <c r="A16177" t="s">
        <v>33255</v>
      </c>
      <c r="B16177" t="s">
        <v>1686</v>
      </c>
      <c r="C16177">
        <v>32</v>
      </c>
      <c r="D16177" t="s">
        <v>36</v>
      </c>
      <c r="E16177" t="s">
        <v>15</v>
      </c>
      <c r="F16177" t="s">
        <v>33256</v>
      </c>
      <c r="G16177" t="str">
        <f>RIGHT(Dublin_Price_List[[#This Row],[PriceDescription]],LEN(Dublin_Price_List[[#This Row],[PriceDescription]])-FIND(" ",Dublin_Price_List[[#This Row],[PriceDescription]]))</f>
        <v>per RHEL with SQL Server Enterprise r6i.8xlarge Dedicated Host Instance hour</v>
      </c>
      <c r="H16177">
        <v>0</v>
      </c>
    </row>
    <row r="16178" spans="1:8" x14ac:dyDescent="0.45">
      <c r="A16178" t="s">
        <v>33257</v>
      </c>
      <c r="B16178" t="s">
        <v>1351</v>
      </c>
      <c r="C16178">
        <v>64</v>
      </c>
      <c r="D16178" t="s">
        <v>1058</v>
      </c>
      <c r="E16178" t="s">
        <v>15</v>
      </c>
      <c r="F16178" t="s">
        <v>33258</v>
      </c>
      <c r="G16178" t="str">
        <f>RIGHT(Dublin_Price_List[[#This Row],[PriceDescription]],LEN(Dublin_Price_List[[#This Row],[PriceDescription]])-FIND(" ",Dublin_Price_List[[#This Row],[PriceDescription]]))</f>
        <v>per Dedicated Unused Reservation Linux p3.16xlarge Instance Hour</v>
      </c>
      <c r="H16178">
        <v>26.44</v>
      </c>
    </row>
    <row r="16179" spans="1:8" x14ac:dyDescent="0.45">
      <c r="A16179" t="s">
        <v>33259</v>
      </c>
      <c r="B16179" t="s">
        <v>573</v>
      </c>
      <c r="C16179">
        <v>224</v>
      </c>
      <c r="D16179" t="s">
        <v>312</v>
      </c>
      <c r="E16179" t="s">
        <v>15</v>
      </c>
      <c r="F16179" t="s">
        <v>33260</v>
      </c>
      <c r="G16179" t="str">
        <f>RIGHT(Dublin_Price_List[[#This Row],[PriceDescription]],LEN(Dublin_Price_List[[#This Row],[PriceDescription]])-FIND(" ",Dublin_Price_List[[#This Row],[PriceDescription]]))</f>
        <v>per Unused Reservation Linux with SQL Web u-6tb1.56xlarge Instance Hour</v>
      </c>
      <c r="H16179">
        <v>55.713799999999999</v>
      </c>
    </row>
    <row r="16180" spans="1:8" x14ac:dyDescent="0.45">
      <c r="A16180" t="s">
        <v>33261</v>
      </c>
      <c r="B16180" t="s">
        <v>1070</v>
      </c>
      <c r="C16180">
        <v>128</v>
      </c>
      <c r="D16180" t="s">
        <v>70</v>
      </c>
      <c r="E16180" t="s">
        <v>368</v>
      </c>
      <c r="F16180" t="s">
        <v>33262</v>
      </c>
      <c r="G16180" t="str">
        <f>RIGHT(Dublin_Price_List[[#This Row],[PriceDescription]],LEN(Dublin_Price_List[[#This Row],[PriceDescription]])-FIND(" ",Dublin_Price_List[[#This Row],[PriceDescription]]))</f>
        <v>per Dedicated Unused Reservation RHEL with SQL Web r6id.32xlarge Instance Hour</v>
      </c>
      <c r="H16180">
        <v>13.058</v>
      </c>
    </row>
    <row r="16181" spans="1:8" x14ac:dyDescent="0.45">
      <c r="A16181" t="s">
        <v>33263</v>
      </c>
      <c r="B16181" t="s">
        <v>564</v>
      </c>
      <c r="C16181">
        <v>96</v>
      </c>
      <c r="D16181" t="s">
        <v>26</v>
      </c>
      <c r="E16181" t="s">
        <v>15</v>
      </c>
      <c r="F16181" t="s">
        <v>33264</v>
      </c>
      <c r="G16181" t="str">
        <f>RIGHT(Dublin_Price_List[[#This Row],[PriceDescription]],LEN(Dublin_Price_List[[#This Row],[PriceDescription]])-FIND(" ",Dublin_Price_List[[#This Row],[PriceDescription]]))</f>
        <v>per Dedicated Linux with SQL Server Enterprise r7a.24xlarge Instance Hour</v>
      </c>
      <c r="H16181">
        <v>44.989699999999999</v>
      </c>
    </row>
    <row r="16182" spans="1:8" x14ac:dyDescent="0.45">
      <c r="A16182" t="s">
        <v>33265</v>
      </c>
      <c r="B16182" t="s">
        <v>614</v>
      </c>
      <c r="C16182">
        <v>64</v>
      </c>
      <c r="D16182" t="s">
        <v>36</v>
      </c>
      <c r="E16182" t="s">
        <v>15</v>
      </c>
      <c r="F16182" t="s">
        <v>33266</v>
      </c>
      <c r="G16182" t="str">
        <f>RIGHT(Dublin_Price_List[[#This Row],[PriceDescription]],LEN(Dublin_Price_List[[#This Row],[PriceDescription]])-FIND(" ",Dublin_Price_List[[#This Row],[PriceDescription]]))</f>
        <v>per Windows with SQL Web m6a.16xlarge Dedicated Host Instance hour</v>
      </c>
      <c r="H16182">
        <v>0</v>
      </c>
    </row>
    <row r="16183" spans="1:8" x14ac:dyDescent="0.45">
      <c r="A16183" t="s">
        <v>33267</v>
      </c>
      <c r="B16183" t="s">
        <v>2597</v>
      </c>
      <c r="C16183">
        <v>4</v>
      </c>
      <c r="D16183" t="s">
        <v>108</v>
      </c>
      <c r="E16183" t="s">
        <v>199</v>
      </c>
      <c r="F16183" t="s">
        <v>33268</v>
      </c>
      <c r="G16183" t="str">
        <f>RIGHT(Dublin_Price_List[[#This Row],[PriceDescription]],LEN(Dublin_Price_List[[#This Row],[PriceDescription]])-FIND(" ",Dublin_Price_List[[#This Row],[PriceDescription]]))</f>
        <v>per Dedicated Linux with SQL Server Enterprise r5dn.xlarge Instance Hour</v>
      </c>
      <c r="H16183">
        <v>1.895</v>
      </c>
    </row>
    <row r="16184" spans="1:8" x14ac:dyDescent="0.45">
      <c r="A16184" t="s">
        <v>33269</v>
      </c>
      <c r="B16184" t="s">
        <v>2514</v>
      </c>
      <c r="C16184">
        <v>64</v>
      </c>
      <c r="D16184" t="s">
        <v>36</v>
      </c>
      <c r="E16184" t="s">
        <v>15</v>
      </c>
      <c r="F16184" t="s">
        <v>33270</v>
      </c>
      <c r="G16184" t="str">
        <f>RIGHT(Dublin_Price_List[[#This Row],[PriceDescription]],LEN(Dublin_Price_List[[#This Row],[PriceDescription]])-FIND(" ",Dublin_Price_List[[#This Row],[PriceDescription]]))</f>
        <v>per Dedicated Reservation Windows m6i.16xlarge Instance Hour</v>
      </c>
      <c r="H16184">
        <v>0</v>
      </c>
    </row>
    <row r="16185" spans="1:8" x14ac:dyDescent="0.45">
      <c r="A16185" t="s">
        <v>33271</v>
      </c>
      <c r="B16185" t="s">
        <v>30</v>
      </c>
      <c r="C16185">
        <v>96</v>
      </c>
      <c r="D16185" t="s">
        <v>31</v>
      </c>
      <c r="E16185" t="s">
        <v>32</v>
      </c>
      <c r="F16185" t="s">
        <v>33272</v>
      </c>
      <c r="G16185" t="str">
        <f>RIGHT(Dublin_Price_List[[#This Row],[PriceDescription]],LEN(Dublin_Price_List[[#This Row],[PriceDescription]])-FIND(" ",Dublin_Price_List[[#This Row],[PriceDescription]]))</f>
        <v>per On Demand RHEL with HA and SQL Standard c6id.24xlarge Instance Hour</v>
      </c>
      <c r="H16185">
        <v>17.178599999999999</v>
      </c>
    </row>
    <row r="16186" spans="1:8" x14ac:dyDescent="0.45">
      <c r="A16186" t="s">
        <v>33273</v>
      </c>
      <c r="B16186" t="s">
        <v>1143</v>
      </c>
      <c r="C16186">
        <v>2</v>
      </c>
      <c r="D16186" t="s">
        <v>22</v>
      </c>
      <c r="E16186" t="s">
        <v>15</v>
      </c>
      <c r="F16186" t="s">
        <v>33274</v>
      </c>
      <c r="G16186" t="str">
        <f>RIGHT(Dublin_Price_List[[#This Row],[PriceDescription]],LEN(Dublin_Price_List[[#This Row],[PriceDescription]])-FIND(" ",Dublin_Price_List[[#This Row],[PriceDescription]]))</f>
        <v>per Dedicated Reservation SUSE r7a.large Instance Hour</v>
      </c>
      <c r="H16186">
        <v>0</v>
      </c>
    </row>
    <row r="16187" spans="1:8" x14ac:dyDescent="0.45">
      <c r="A16187" t="s">
        <v>33275</v>
      </c>
      <c r="B16187" t="s">
        <v>9444</v>
      </c>
      <c r="C16187">
        <v>64</v>
      </c>
      <c r="D16187" t="s">
        <v>128</v>
      </c>
      <c r="E16187" t="s">
        <v>15</v>
      </c>
      <c r="F16187" t="s">
        <v>33276</v>
      </c>
      <c r="G16187" t="str">
        <f>RIGHT(Dublin_Price_List[[#This Row],[PriceDescription]],LEN(Dublin_Price_List[[#This Row],[PriceDescription]])-FIND(" ",Dublin_Price_List[[#This Row],[PriceDescription]]))</f>
        <v>per On Demand Red Hat Enterprise Linux with HA c7g.metal Instance Hour</v>
      </c>
      <c r="H16187">
        <v>2.6456</v>
      </c>
    </row>
    <row r="16188" spans="1:8" x14ac:dyDescent="0.45">
      <c r="A16188" t="s">
        <v>33277</v>
      </c>
      <c r="B16188" t="s">
        <v>3097</v>
      </c>
      <c r="C16188">
        <v>16</v>
      </c>
      <c r="D16188" t="s">
        <v>128</v>
      </c>
      <c r="E16188" t="s">
        <v>15</v>
      </c>
      <c r="F16188" t="s">
        <v>33278</v>
      </c>
      <c r="G1618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4xlarge Instance Hour</v>
      </c>
      <c r="H16188">
        <v>7.8526999999999996</v>
      </c>
    </row>
    <row r="16189" spans="1:8" x14ac:dyDescent="0.45">
      <c r="A16189" t="s">
        <v>33279</v>
      </c>
      <c r="B16189" t="s">
        <v>1043</v>
      </c>
      <c r="C16189">
        <v>8</v>
      </c>
      <c r="D16189" t="s">
        <v>119</v>
      </c>
      <c r="E16189" t="s">
        <v>1044</v>
      </c>
      <c r="F16189" t="s">
        <v>33280</v>
      </c>
      <c r="G16189" t="str">
        <f>RIGHT(Dublin_Price_List[[#This Row],[PriceDescription]],LEN(Dublin_Price_List[[#This Row],[PriceDescription]])-FIND(" ",Dublin_Price_List[[#This Row],[PriceDescription]]))</f>
        <v>per Dedicated Unused Reservation RHEL with HA and SQL Enterprise c3.2xlarge Instance Hour</v>
      </c>
      <c r="H16189">
        <v>3.6930000000000001</v>
      </c>
    </row>
    <row r="16190" spans="1:8" x14ac:dyDescent="0.45">
      <c r="A16190" t="s">
        <v>33281</v>
      </c>
      <c r="B16190" t="s">
        <v>715</v>
      </c>
      <c r="C16190">
        <v>96</v>
      </c>
      <c r="D16190" t="s">
        <v>26</v>
      </c>
      <c r="E16190" t="s">
        <v>32</v>
      </c>
      <c r="F16190" t="s">
        <v>33282</v>
      </c>
      <c r="G16190" t="str">
        <f>RIGHT(Dublin_Price_List[[#This Row],[PriceDescription]],LEN(Dublin_Price_List[[#This Row],[PriceDescription]])-FIND(" ",Dublin_Price_List[[#This Row],[PriceDescription]]))</f>
        <v>per Unused Reservation RHEL with HA and SQL Enterprise r6idn.24xlarge Instance Hour</v>
      </c>
      <c r="H16190">
        <v>46.610799999999998</v>
      </c>
    </row>
    <row r="16191" spans="1:8" x14ac:dyDescent="0.45">
      <c r="A16191" t="s">
        <v>33283</v>
      </c>
      <c r="B16191" t="s">
        <v>7453</v>
      </c>
      <c r="C16191">
        <v>2</v>
      </c>
      <c r="D16191" t="s">
        <v>143</v>
      </c>
      <c r="E16191" t="s">
        <v>15</v>
      </c>
      <c r="F16191" t="s">
        <v>33284</v>
      </c>
      <c r="G16191" t="str">
        <f>RIGHT(Dublin_Price_List[[#This Row],[PriceDescription]],LEN(Dublin_Price_List[[#This Row],[PriceDescription]])-FIND(" ",Dublin_Price_List[[#This Row],[PriceDescription]]))</f>
        <v>per Dedicated Reservation Linux with SQL Web m5n.large Instance Hour</v>
      </c>
      <c r="H16191">
        <v>0</v>
      </c>
    </row>
    <row r="16192" spans="1:8" x14ac:dyDescent="0.45">
      <c r="A16192" t="s">
        <v>33285</v>
      </c>
      <c r="B16192" t="s">
        <v>2531</v>
      </c>
      <c r="C16192">
        <v>4</v>
      </c>
      <c r="D16192" t="s">
        <v>143</v>
      </c>
      <c r="E16192" t="s">
        <v>2532</v>
      </c>
      <c r="F16192" t="s">
        <v>33286</v>
      </c>
      <c r="G16192" t="str">
        <f>RIGHT(Dublin_Price_List[[#This Row],[PriceDescription]],LEN(Dublin_Price_List[[#This Row],[PriceDescription]])-FIND(" ",Dublin_Price_List[[#This Row],[PriceDescription]]))</f>
        <v>per Dedicated Unused Reservation SUSE c5d.xlarge Instance Hour</v>
      </c>
      <c r="H16192">
        <v>0.28699999999999998</v>
      </c>
    </row>
    <row r="16193" spans="1:8" x14ac:dyDescent="0.45">
      <c r="A16193" t="s">
        <v>33287</v>
      </c>
      <c r="B16193" t="s">
        <v>2833</v>
      </c>
      <c r="C16193">
        <v>4</v>
      </c>
      <c r="D16193" t="s">
        <v>22</v>
      </c>
      <c r="E16193" t="s">
        <v>15</v>
      </c>
      <c r="F16193" t="s">
        <v>33288</v>
      </c>
      <c r="G16193" t="str">
        <f>RIGHT(Dublin_Price_List[[#This Row],[PriceDescription]],LEN(Dublin_Price_List[[#This Row],[PriceDescription]])-FIND(" ",Dublin_Price_List[[#This Row],[PriceDescription]]))</f>
        <v>per Dedicated Unused Reservation Windows with SQL Std m7i.xlarge Instance Hour</v>
      </c>
      <c r="H16193">
        <v>0.91120000000000001</v>
      </c>
    </row>
    <row r="16194" spans="1:8" x14ac:dyDescent="0.45">
      <c r="A16194" t="s">
        <v>33289</v>
      </c>
      <c r="B16194" t="s">
        <v>589</v>
      </c>
      <c r="C16194">
        <v>128</v>
      </c>
      <c r="D16194" t="s">
        <v>512</v>
      </c>
      <c r="E16194" t="s">
        <v>343</v>
      </c>
      <c r="F16194" t="s">
        <v>33290</v>
      </c>
      <c r="G16194" t="str">
        <f>RIGHT(Dublin_Price_List[[#This Row],[PriceDescription]],LEN(Dublin_Price_List[[#This Row],[PriceDescription]])-FIND(" ",Dublin_Price_List[[#This Row],[PriceDescription]]))</f>
        <v>per Dedicated RHEL with HA and SQL Enterprise x1.32xlarge Instance Hour</v>
      </c>
      <c r="H16194">
        <v>64.171000000000006</v>
      </c>
    </row>
    <row r="16195" spans="1:8" x14ac:dyDescent="0.45">
      <c r="A16195" t="s">
        <v>33291</v>
      </c>
      <c r="B16195" t="s">
        <v>154</v>
      </c>
      <c r="C16195">
        <v>4</v>
      </c>
      <c r="D16195" t="s">
        <v>22</v>
      </c>
      <c r="E16195" t="s">
        <v>15</v>
      </c>
      <c r="F16195" t="s">
        <v>33292</v>
      </c>
      <c r="G16195" t="str">
        <f>RIGHT(Dublin_Price_List[[#This Row],[PriceDescription]],LEN(Dublin_Price_List[[#This Row],[PriceDescription]])-FIND(" ",Dublin_Price_List[[#This Row],[PriceDescription]]))</f>
        <v>per Dedicated Linux with SQL Server Enterprise m6in.xlarge Instance Hour</v>
      </c>
      <c r="H16195">
        <v>1.8423</v>
      </c>
    </row>
    <row r="16196" spans="1:8" x14ac:dyDescent="0.45">
      <c r="A16196" t="s">
        <v>33293</v>
      </c>
      <c r="B16196" t="s">
        <v>1199</v>
      </c>
      <c r="C16196">
        <v>2</v>
      </c>
      <c r="D16196" t="s">
        <v>22</v>
      </c>
      <c r="E16196" t="s">
        <v>375</v>
      </c>
      <c r="F16196" t="s">
        <v>33294</v>
      </c>
      <c r="G16196" t="str">
        <f>RIGHT(Dublin_Price_List[[#This Row],[PriceDescription]],LEN(Dublin_Price_List[[#This Row],[PriceDescription]])-FIND(" ",Dublin_Price_List[[#This Row],[PriceDescription]]))</f>
        <v>per Dedicated Reservation RHEL with SQL Standard r6id.large Instance Hour</v>
      </c>
      <c r="H16196">
        <v>0</v>
      </c>
    </row>
    <row r="16197" spans="1:8" x14ac:dyDescent="0.45">
      <c r="A16197" t="s">
        <v>33295</v>
      </c>
      <c r="B16197" t="s">
        <v>471</v>
      </c>
      <c r="C16197">
        <v>16</v>
      </c>
      <c r="D16197" t="s">
        <v>128</v>
      </c>
      <c r="E16197" t="s">
        <v>472</v>
      </c>
      <c r="F16197" t="s">
        <v>33296</v>
      </c>
      <c r="G16197" t="str">
        <f>RIGHT(Dublin_Price_List[[#This Row],[PriceDescription]],LEN(Dublin_Price_List[[#This Row],[PriceDescription]])-FIND(" ",Dublin_Price_List[[#This Row],[PriceDescription]]))</f>
        <v>per Dedicated Unused Reservation RHEL with HA and SQL Enterprise d3.4xlarge Instance Hour</v>
      </c>
      <c r="H16197">
        <v>8.8460000000000001</v>
      </c>
    </row>
    <row r="16198" spans="1:8" x14ac:dyDescent="0.45">
      <c r="A16198" t="s">
        <v>33297</v>
      </c>
      <c r="B16198" t="s">
        <v>518</v>
      </c>
      <c r="C16198">
        <v>16</v>
      </c>
      <c r="D16198" t="s">
        <v>99</v>
      </c>
      <c r="E16198" t="s">
        <v>519</v>
      </c>
      <c r="F16198" t="s">
        <v>33298</v>
      </c>
      <c r="G16198" t="str">
        <f>RIGHT(Dublin_Price_List[[#This Row],[PriceDescription]],LEN(Dublin_Price_List[[#This Row],[PriceDescription]])-FIND(" ",Dublin_Price_List[[#This Row],[PriceDescription]]))</f>
        <v>per Dedicated Reservation SUSE i2.4xlarge Instance Hour</v>
      </c>
      <c r="H16198">
        <v>0</v>
      </c>
    </row>
    <row r="16199" spans="1:8" x14ac:dyDescent="0.45">
      <c r="A16199" t="s">
        <v>33299</v>
      </c>
      <c r="B16199" t="s">
        <v>1208</v>
      </c>
      <c r="C16199">
        <v>192</v>
      </c>
      <c r="D16199" t="s">
        <v>9</v>
      </c>
      <c r="E16199" t="s">
        <v>15</v>
      </c>
      <c r="F16199" t="s">
        <v>33300</v>
      </c>
      <c r="G16199" t="str">
        <f>RIGHT(Dublin_Price_List[[#This Row],[PriceDescription]],LEN(Dublin_Price_List[[#This Row],[PriceDescription]])-FIND(" ",Dublin_Price_List[[#This Row],[PriceDescription]]))</f>
        <v>per Dedicated Reservation Linux with SQL Web c6a.48xlarge Instance Hour</v>
      </c>
      <c r="H16199">
        <v>0</v>
      </c>
    </row>
    <row r="16200" spans="1:8" x14ac:dyDescent="0.45">
      <c r="A16200" t="s">
        <v>33301</v>
      </c>
      <c r="B16200" t="s">
        <v>1672</v>
      </c>
      <c r="C16200">
        <v>16</v>
      </c>
      <c r="D16200" t="s">
        <v>14</v>
      </c>
      <c r="E16200" t="s">
        <v>15</v>
      </c>
      <c r="F16200" t="s">
        <v>33302</v>
      </c>
      <c r="G16200" t="str">
        <f>RIGHT(Dublin_Price_List[[#This Row],[PriceDescription]],LEN(Dublin_Price_List[[#This Row],[PriceDescription]])-FIND(" ",Dublin_Price_List[[#This Row],[PriceDescription]]))</f>
        <v>per Dedicated Unused Reservation RHEL m6a.4xlarge Instance Hour</v>
      </c>
      <c r="H16200">
        <v>0.97740000000000005</v>
      </c>
    </row>
    <row r="16201" spans="1:8" x14ac:dyDescent="0.45">
      <c r="A16201" t="s">
        <v>33303</v>
      </c>
      <c r="B16201" t="s">
        <v>1810</v>
      </c>
      <c r="C16201">
        <v>16</v>
      </c>
      <c r="D16201" t="s">
        <v>946</v>
      </c>
      <c r="E16201" t="s">
        <v>1811</v>
      </c>
      <c r="F16201" t="s">
        <v>33304</v>
      </c>
      <c r="G16201" t="str">
        <f>RIGHT(Dublin_Price_List[[#This Row],[PriceDescription]],LEN(Dublin_Price_List[[#This Row],[PriceDescription]])-FIND(" ",Dublin_Price_List[[#This Row],[PriceDescription]]))</f>
        <v>per Dedicated Reservation Linux with SQL Server Enterprise c3.4xlarge Instance Hour</v>
      </c>
      <c r="H16201">
        <v>0</v>
      </c>
    </row>
    <row r="16202" spans="1:8" x14ac:dyDescent="0.45">
      <c r="A16202" t="s">
        <v>33305</v>
      </c>
      <c r="B16202" t="s">
        <v>447</v>
      </c>
      <c r="C16202">
        <v>128</v>
      </c>
      <c r="D16202" t="s">
        <v>62</v>
      </c>
      <c r="E16202" t="s">
        <v>15</v>
      </c>
      <c r="F16202" t="s">
        <v>33306</v>
      </c>
      <c r="G16202" t="str">
        <f>RIGHT(Dublin_Price_List[[#This Row],[PriceDescription]],LEN(Dublin_Price_List[[#This Row],[PriceDescription]])-FIND(" ",Dublin_Price_List[[#This Row],[PriceDescription]]))</f>
        <v>per Dedicated RHEL with HA and SQL Enterprise m6a.32xlarge Instance Hour</v>
      </c>
      <c r="H16202">
        <v>54.944499999999998</v>
      </c>
    </row>
    <row r="16203" spans="1:8" x14ac:dyDescent="0.45">
      <c r="A16203" t="s">
        <v>33307</v>
      </c>
      <c r="B16203" t="s">
        <v>69</v>
      </c>
      <c r="C16203">
        <v>128</v>
      </c>
      <c r="D16203" t="s">
        <v>70</v>
      </c>
      <c r="E16203" t="s">
        <v>15</v>
      </c>
      <c r="F16203" t="s">
        <v>33308</v>
      </c>
      <c r="G16203" t="str">
        <f>RIGHT(Dublin_Price_List[[#This Row],[PriceDescription]],LEN(Dublin_Price_List[[#This Row],[PriceDescription]])-FIND(" ",Dublin_Price_List[[#This Row],[PriceDescription]]))</f>
        <v>per Dedicated Unused Reservation SUSE r6a.32xlarge Instance Hour</v>
      </c>
      <c r="H16203">
        <v>9.0587999999999997</v>
      </c>
    </row>
    <row r="16204" spans="1:8" x14ac:dyDescent="0.45">
      <c r="A16204" t="s">
        <v>33309</v>
      </c>
      <c r="B16204" t="s">
        <v>1208</v>
      </c>
      <c r="C16204">
        <v>192</v>
      </c>
      <c r="D16204" t="s">
        <v>9</v>
      </c>
      <c r="E16204" t="s">
        <v>15</v>
      </c>
      <c r="F16204" t="s">
        <v>33310</v>
      </c>
      <c r="G16204" t="str">
        <f>RIGHT(Dublin_Price_List[[#This Row],[PriceDescription]],LEN(Dublin_Price_List[[#This Row],[PriceDescription]])-FIND(" ",Dublin_Price_List[[#This Row],[PriceDescription]]))</f>
        <v>per Dedicated RHEL with SQL Web c6a.48xlarge Instance Hour</v>
      </c>
      <c r="H16204">
        <v>11.2737</v>
      </c>
    </row>
    <row r="16205" spans="1:8" x14ac:dyDescent="0.45">
      <c r="A16205" t="s">
        <v>33311</v>
      </c>
      <c r="B16205" t="s">
        <v>2324</v>
      </c>
      <c r="C16205">
        <v>4</v>
      </c>
      <c r="D16205" t="s">
        <v>128</v>
      </c>
      <c r="E16205" t="s">
        <v>147</v>
      </c>
      <c r="F16205" t="s">
        <v>33312</v>
      </c>
      <c r="G16205" t="str">
        <f>RIGHT(Dublin_Price_List[[#This Row],[PriceDescription]],LEN(Dublin_Price_List[[#This Row],[PriceDescription]])-FIND(" ",Dublin_Price_List[[#This Row],[PriceDescription]]))</f>
        <v>per Dedicated Unused Reservation Windows with SQL Web x2iedn.xlarge Instance Hour</v>
      </c>
      <c r="H16205">
        <v>1.3520000000000001</v>
      </c>
    </row>
    <row r="16206" spans="1:8" x14ac:dyDescent="0.45">
      <c r="A16206" t="s">
        <v>33313</v>
      </c>
      <c r="B16206" t="s">
        <v>2873</v>
      </c>
      <c r="C16206">
        <v>4</v>
      </c>
      <c r="D16206" t="s">
        <v>81</v>
      </c>
      <c r="E16206" t="s">
        <v>15</v>
      </c>
      <c r="F16206" t="s">
        <v>33314</v>
      </c>
      <c r="G16206" t="str">
        <f>RIGHT(Dublin_Price_List[[#This Row],[PriceDescription]],LEN(Dublin_Price_List[[#This Row],[PriceDescription]])-FIND(" ",Dublin_Price_List[[#This Row],[PriceDescription]]))</f>
        <v>per Dedicated Linux with SQL Std c4.xlarge Instance Hour</v>
      </c>
      <c r="H16206">
        <v>0.72899999999999998</v>
      </c>
    </row>
    <row r="16207" spans="1:8" x14ac:dyDescent="0.45">
      <c r="A16207" t="s">
        <v>33315</v>
      </c>
      <c r="B16207" t="s">
        <v>2270</v>
      </c>
      <c r="C16207">
        <v>2</v>
      </c>
      <c r="D16207" t="s">
        <v>22</v>
      </c>
      <c r="E16207" t="s">
        <v>15</v>
      </c>
      <c r="F16207" t="s">
        <v>33316</v>
      </c>
      <c r="G16207" t="str">
        <f>RIGHT(Dublin_Price_List[[#This Row],[PriceDescription]],LEN(Dublin_Price_List[[#This Row],[PriceDescription]])-FIND(" ",Dublin_Price_List[[#This Row],[PriceDescription]]))</f>
        <v>per Windows r5n.large Dedicated Host Instance hour</v>
      </c>
      <c r="H16207">
        <v>9.1999999999999998E-2</v>
      </c>
    </row>
    <row r="16208" spans="1:8" x14ac:dyDescent="0.45">
      <c r="A16208" t="s">
        <v>33317</v>
      </c>
      <c r="B16208" t="s">
        <v>478</v>
      </c>
      <c r="C16208">
        <v>4</v>
      </c>
      <c r="D16208" t="s">
        <v>22</v>
      </c>
      <c r="E16208" t="s">
        <v>479</v>
      </c>
      <c r="F16208" t="s">
        <v>33318</v>
      </c>
      <c r="G16208" t="str">
        <f>RIGHT(Dublin_Price_List[[#This Row],[PriceDescription]],LEN(Dublin_Price_List[[#This Row],[PriceDescription]])-FIND(" ",Dublin_Price_List[[#This Row],[PriceDescription]]))</f>
        <v>per Dedicated Unused Reservation SUSE m7gd.xlarge Instance Hour</v>
      </c>
      <c r="H16208">
        <v>0.30869999999999997</v>
      </c>
    </row>
    <row r="16209" spans="1:8" x14ac:dyDescent="0.45">
      <c r="A16209" t="s">
        <v>33319</v>
      </c>
      <c r="B16209" t="s">
        <v>1631</v>
      </c>
      <c r="C16209">
        <v>1</v>
      </c>
      <c r="D16209" t="s">
        <v>86</v>
      </c>
      <c r="E16209" t="s">
        <v>672</v>
      </c>
      <c r="F16209" t="s">
        <v>33320</v>
      </c>
      <c r="G16209" t="str">
        <f>RIGHT(Dublin_Price_List[[#This Row],[PriceDescription]],LEN(Dublin_Price_List[[#This Row],[PriceDescription]])-FIND(" ",Dublin_Price_List[[#This Row],[PriceDescription]]))</f>
        <v>per On Demand RHEL m6gd.medium Instance Hour</v>
      </c>
      <c r="H16209">
        <v>0.1104</v>
      </c>
    </row>
    <row r="16210" spans="1:8" x14ac:dyDescent="0.45">
      <c r="A16210" t="s">
        <v>33321</v>
      </c>
      <c r="B16210" t="s">
        <v>111</v>
      </c>
      <c r="C16210">
        <v>32</v>
      </c>
      <c r="D16210" t="s">
        <v>36</v>
      </c>
      <c r="E16210" t="s">
        <v>112</v>
      </c>
      <c r="F16210" t="s">
        <v>33322</v>
      </c>
      <c r="G16210" t="str">
        <f>RIGHT(Dublin_Price_List[[#This Row],[PriceDescription]],LEN(Dublin_Price_List[[#This Row],[PriceDescription]])-FIND(" ",Dublin_Price_List[[#This Row],[PriceDescription]]))</f>
        <v>per Reservation RHEL with SQL Server Enterprise r5d.8xlarge Instance Hour</v>
      </c>
      <c r="H16210">
        <v>0</v>
      </c>
    </row>
    <row r="16211" spans="1:8" x14ac:dyDescent="0.45">
      <c r="A16211" t="s">
        <v>33323</v>
      </c>
      <c r="B16211" t="s">
        <v>1976</v>
      </c>
      <c r="C16211">
        <v>8</v>
      </c>
      <c r="D16211" t="s">
        <v>108</v>
      </c>
      <c r="E16211" t="s">
        <v>913</v>
      </c>
      <c r="F16211" t="s">
        <v>33324</v>
      </c>
      <c r="G16211" t="str">
        <f>RIGHT(Dublin_Price_List[[#This Row],[PriceDescription]],LEN(Dublin_Price_List[[#This Row],[PriceDescription]])-FIND(" ",Dublin_Price_List[[#This Row],[PriceDescription]]))</f>
        <v>per Dedicated Unused Reservation Linux with SQL Std m6id.2xlarge Instance Hour</v>
      </c>
      <c r="H16211">
        <v>1.5421</v>
      </c>
    </row>
    <row r="16212" spans="1:8" x14ac:dyDescent="0.45">
      <c r="A16212" t="s">
        <v>33325</v>
      </c>
      <c r="B16212" t="s">
        <v>2289</v>
      </c>
      <c r="C16212">
        <v>2</v>
      </c>
      <c r="D16212" t="s">
        <v>22</v>
      </c>
      <c r="E16212" t="s">
        <v>15</v>
      </c>
      <c r="F16212" t="s">
        <v>33326</v>
      </c>
      <c r="G16212" t="str">
        <f>RIGHT(Dublin_Price_List[[#This Row],[PriceDescription]],LEN(Dublin_Price_List[[#This Row],[PriceDescription]])-FIND(" ",Dublin_Price_List[[#This Row],[PriceDescription]]))</f>
        <v>per Dedicated Reservation Linux with SQL Std r6a.large Instance Hour</v>
      </c>
      <c r="H16212">
        <v>0</v>
      </c>
    </row>
    <row r="16213" spans="1:8" x14ac:dyDescent="0.45">
      <c r="A16213" t="s">
        <v>33327</v>
      </c>
      <c r="B16213" t="s">
        <v>1031</v>
      </c>
      <c r="C16213">
        <v>96</v>
      </c>
      <c r="D16213" t="s">
        <v>9</v>
      </c>
      <c r="E16213" t="s">
        <v>15</v>
      </c>
      <c r="F16213" t="s">
        <v>33328</v>
      </c>
      <c r="G16213" t="str">
        <f>RIGHT(Dublin_Price_List[[#This Row],[PriceDescription]],LEN(Dublin_Price_List[[#This Row],[PriceDescription]])-FIND(" ",Dublin_Price_List[[#This Row],[PriceDescription]]))</f>
        <v>per SUSE m7i.24xlarge Dedicated Host Instance hour</v>
      </c>
      <c r="H16213">
        <v>0</v>
      </c>
    </row>
    <row r="16214" spans="1:8" x14ac:dyDescent="0.45">
      <c r="A16214" t="s">
        <v>33329</v>
      </c>
      <c r="B16214" t="s">
        <v>456</v>
      </c>
      <c r="C16214">
        <v>8</v>
      </c>
      <c r="D16214" t="s">
        <v>108</v>
      </c>
      <c r="E16214" t="s">
        <v>15</v>
      </c>
      <c r="F16214" t="s">
        <v>33330</v>
      </c>
      <c r="G16214" t="str">
        <f>RIGHT(Dublin_Price_List[[#This Row],[PriceDescription]],LEN(Dublin_Price_List[[#This Row],[PriceDescription]])-FIND(" ",Dublin_Price_List[[#This Row],[PriceDescription]]))</f>
        <v>per Unused Reservation Linux with SQL Std m7a.2xlarge Instance Hour</v>
      </c>
      <c r="H16214">
        <v>1.4767999999999999</v>
      </c>
    </row>
    <row r="16215" spans="1:8" x14ac:dyDescent="0.45">
      <c r="A16215" t="s">
        <v>33331</v>
      </c>
      <c r="B16215" t="s">
        <v>3035</v>
      </c>
      <c r="C16215">
        <v>48</v>
      </c>
      <c r="D16215" t="s">
        <v>231</v>
      </c>
      <c r="E16215" t="s">
        <v>15</v>
      </c>
      <c r="F16215" t="s">
        <v>33332</v>
      </c>
      <c r="G16215" t="str">
        <f>RIGHT(Dublin_Price_List[[#This Row],[PriceDescription]],LEN(Dublin_Price_List[[#This Row],[PriceDescription]])-FIND(" ",Dublin_Price_List[[#This Row],[PriceDescription]]))</f>
        <v>per Dedicated Unused Reservation Linux with SQL Server Enterprise c5a.12xlarge Instance Hour</v>
      </c>
      <c r="H16215">
        <v>20.27</v>
      </c>
    </row>
    <row r="16216" spans="1:8" x14ac:dyDescent="0.45">
      <c r="A16216" t="s">
        <v>33333</v>
      </c>
      <c r="B16216" t="s">
        <v>414</v>
      </c>
      <c r="C16216">
        <v>64</v>
      </c>
      <c r="D16216" t="s">
        <v>62</v>
      </c>
      <c r="E16216" t="s">
        <v>15</v>
      </c>
      <c r="F16216" t="s">
        <v>33334</v>
      </c>
      <c r="G16216" t="str">
        <f>RIGHT(Dublin_Price_List[[#This Row],[PriceDescription]],LEN(Dublin_Price_List[[#This Row],[PriceDescription]])-FIND(" ",Dublin_Price_List[[#This Row],[PriceDescription]]))</f>
        <v>per On Demand Windows r5a.16xlarge Instance Hour</v>
      </c>
      <c r="H16216">
        <v>7.008</v>
      </c>
    </row>
    <row r="16217" spans="1:8" x14ac:dyDescent="0.45">
      <c r="A16217" t="s">
        <v>33335</v>
      </c>
      <c r="B16217" t="s">
        <v>2018</v>
      </c>
      <c r="C16217">
        <v>96</v>
      </c>
      <c r="D16217" t="s">
        <v>26</v>
      </c>
      <c r="E16217" t="s">
        <v>15</v>
      </c>
      <c r="F16217" t="s">
        <v>33336</v>
      </c>
      <c r="G16217" t="str">
        <f>RIGHT(Dublin_Price_List[[#This Row],[PriceDescription]],LEN(Dublin_Price_List[[#This Row],[PriceDescription]])-FIND(" ",Dublin_Price_List[[#This Row],[PriceDescription]]))</f>
        <v>per Dedicated Reservation Windows r5a.24xlarge Instance Hour</v>
      </c>
      <c r="H16217">
        <v>0</v>
      </c>
    </row>
    <row r="16218" spans="1:8" x14ac:dyDescent="0.45">
      <c r="A16218" t="s">
        <v>33337</v>
      </c>
      <c r="B16218" t="s">
        <v>2301</v>
      </c>
      <c r="C16218">
        <v>4</v>
      </c>
      <c r="D16218" t="s">
        <v>108</v>
      </c>
      <c r="E16218" t="s">
        <v>15</v>
      </c>
      <c r="F16218" t="s">
        <v>33338</v>
      </c>
      <c r="G16218" t="str">
        <f>RIGHT(Dublin_Price_List[[#This Row],[PriceDescription]],LEN(Dublin_Price_List[[#This Row],[PriceDescription]])-FIND(" ",Dublin_Price_List[[#This Row],[PriceDescription]]))</f>
        <v>per RHEL r6a.xlarge Dedicated Host Instance hour</v>
      </c>
      <c r="H16218">
        <v>0</v>
      </c>
    </row>
    <row r="16219" spans="1:8" x14ac:dyDescent="0.45">
      <c r="A16219" t="s">
        <v>33339</v>
      </c>
      <c r="B16219" t="s">
        <v>1672</v>
      </c>
      <c r="C16219">
        <v>16</v>
      </c>
      <c r="D16219" t="s">
        <v>14</v>
      </c>
      <c r="E16219" t="s">
        <v>15</v>
      </c>
      <c r="F16219" t="s">
        <v>33340</v>
      </c>
      <c r="G16219" t="str">
        <f>RIGHT(Dublin_Price_List[[#This Row],[PriceDescription]],LEN(Dublin_Price_List[[#This Row],[PriceDescription]])-FIND(" ",Dublin_Price_List[[#This Row],[PriceDescription]]))</f>
        <v>per Dedicated Unused Reservation Linux with SQL Server Enterprise m6a.4xlarge Instance Hour</v>
      </c>
      <c r="H16219">
        <v>6.8474000000000004</v>
      </c>
    </row>
    <row r="16220" spans="1:8" x14ac:dyDescent="0.45">
      <c r="A16220" t="s">
        <v>33341</v>
      </c>
      <c r="B16220" t="s">
        <v>4667</v>
      </c>
      <c r="C16220">
        <v>2</v>
      </c>
      <c r="D16220" t="s">
        <v>58</v>
      </c>
      <c r="E16220" t="s">
        <v>15</v>
      </c>
      <c r="F16220" t="s">
        <v>33342</v>
      </c>
      <c r="G16220" t="str">
        <f>RIGHT(Dublin_Price_List[[#This Row],[PriceDescription]],LEN(Dublin_Price_List[[#This Row],[PriceDescription]])-FIND(" ",Dublin_Price_List[[#This Row],[PriceDescription]]))</f>
        <v>per Dedicated Unused Reservation RHEL t3.small Instance Hour</v>
      </c>
      <c r="H16220">
        <v>8.43E-2</v>
      </c>
    </row>
    <row r="16221" spans="1:8" x14ac:dyDescent="0.45">
      <c r="A16221" t="s">
        <v>33343</v>
      </c>
      <c r="B16221" t="s">
        <v>1354</v>
      </c>
      <c r="C16221">
        <v>2</v>
      </c>
      <c r="D16221" t="s">
        <v>22</v>
      </c>
      <c r="E16221" t="s">
        <v>15</v>
      </c>
      <c r="F16221" t="s">
        <v>33344</v>
      </c>
      <c r="G16221" t="str">
        <f>RIGHT(Dublin_Price_List[[#This Row],[PriceDescription]],LEN(Dublin_Price_List[[#This Row],[PriceDescription]])-FIND(" ",Dublin_Price_List[[#This Row],[PriceDescription]]))</f>
        <v>per Dedicated Reservation RHEL with SQL Standard r5a.large Instance Hour</v>
      </c>
      <c r="H16221">
        <v>0</v>
      </c>
    </row>
    <row r="16222" spans="1:8" x14ac:dyDescent="0.45">
      <c r="A16222" t="s">
        <v>33345</v>
      </c>
      <c r="B16222" t="s">
        <v>1043</v>
      </c>
      <c r="C16222">
        <v>8</v>
      </c>
      <c r="D16222" t="s">
        <v>119</v>
      </c>
      <c r="E16222" t="s">
        <v>1044</v>
      </c>
      <c r="F16222" t="s">
        <v>33346</v>
      </c>
      <c r="G16222" t="str">
        <f>RIGHT(Dublin_Price_List[[#This Row],[PriceDescription]],LEN(Dublin_Price_List[[#This Row],[PriceDescription]])-FIND(" ",Dublin_Price_List[[#This Row],[PriceDescription]]))</f>
        <v>per Reservation SQL Web c3.2xlarge Instance Hour</v>
      </c>
      <c r="H16222">
        <v>0</v>
      </c>
    </row>
    <row r="16223" spans="1:8" x14ac:dyDescent="0.45">
      <c r="A16223" t="s">
        <v>33347</v>
      </c>
      <c r="B16223" t="s">
        <v>799</v>
      </c>
      <c r="C16223">
        <v>32</v>
      </c>
      <c r="D16223" t="s">
        <v>36</v>
      </c>
      <c r="E16223" t="s">
        <v>15</v>
      </c>
      <c r="F16223" t="s">
        <v>33348</v>
      </c>
      <c r="G1622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8xlarge Instance Hour</v>
      </c>
      <c r="H16223">
        <v>15.863</v>
      </c>
    </row>
    <row r="16224" spans="1:8" x14ac:dyDescent="0.45">
      <c r="A16224" t="s">
        <v>33349</v>
      </c>
      <c r="B16224" t="s">
        <v>3102</v>
      </c>
      <c r="C16224">
        <v>16</v>
      </c>
      <c r="D16224" t="s">
        <v>128</v>
      </c>
      <c r="E16224" t="s">
        <v>2682</v>
      </c>
      <c r="F16224" t="s">
        <v>33350</v>
      </c>
      <c r="G16224" t="str">
        <f>RIGHT(Dublin_Price_List[[#This Row],[PriceDescription]],LEN(Dublin_Price_List[[#This Row],[PriceDescription]])-FIND(" ",Dublin_Price_List[[#This Row],[PriceDescription]]))</f>
        <v>per Unused Reservation Red Hat Enterprise Linux with HA i4g.4xlarge Instance Hour</v>
      </c>
      <c r="H16224">
        <v>1.5266</v>
      </c>
    </row>
    <row r="16225" spans="1:8" x14ac:dyDescent="0.45">
      <c r="A16225" t="s">
        <v>33351</v>
      </c>
      <c r="B16225" t="s">
        <v>1835</v>
      </c>
      <c r="C16225">
        <v>32</v>
      </c>
      <c r="D16225" t="s">
        <v>128</v>
      </c>
      <c r="E16225" t="s">
        <v>15</v>
      </c>
      <c r="F16225" t="s">
        <v>33352</v>
      </c>
      <c r="G16225" t="str">
        <f>RIGHT(Dublin_Price_List[[#This Row],[PriceDescription]],LEN(Dublin_Price_List[[#This Row],[PriceDescription]])-FIND(" ",Dublin_Price_List[[#This Row],[PriceDescription]]))</f>
        <v>per Dedicated RHEL with SQL Server Enterprise m5n.8xlarge Instance Hour</v>
      </c>
      <c r="H16225">
        <v>14.385999999999999</v>
      </c>
    </row>
    <row r="16226" spans="1:8" x14ac:dyDescent="0.45">
      <c r="A16226" t="s">
        <v>33353</v>
      </c>
      <c r="B16226" t="s">
        <v>5857</v>
      </c>
      <c r="C16226">
        <v>8</v>
      </c>
      <c r="D16226" t="s">
        <v>108</v>
      </c>
      <c r="E16226" t="s">
        <v>15</v>
      </c>
      <c r="F16226" t="s">
        <v>33354</v>
      </c>
      <c r="G16226" t="str">
        <f>RIGHT(Dublin_Price_List[[#This Row],[PriceDescription]],LEN(Dublin_Price_List[[#This Row],[PriceDescription]])-FIND(" ",Dublin_Price_List[[#This Row],[PriceDescription]]))</f>
        <v>per Dedicated SUSE m7i.2xlarge Instance Hour</v>
      </c>
      <c r="H16226">
        <v>0.61929999999999996</v>
      </c>
    </row>
    <row r="16227" spans="1:8" x14ac:dyDescent="0.45">
      <c r="A16227" t="s">
        <v>33355</v>
      </c>
      <c r="B16227" t="s">
        <v>7550</v>
      </c>
      <c r="C16227">
        <v>96</v>
      </c>
      <c r="D16227" t="s">
        <v>9</v>
      </c>
      <c r="E16227" t="s">
        <v>15</v>
      </c>
      <c r="F16227" t="s">
        <v>33356</v>
      </c>
      <c r="G16227" t="str">
        <f>RIGHT(Dublin_Price_List[[#This Row],[PriceDescription]],LEN(Dublin_Price_List[[#This Row],[PriceDescription]])-FIND(" ",Dublin_Price_List[[#This Row],[PriceDescription]]))</f>
        <v>per Windows BYOL m6in.24xlarge Dedicated Host Instance hour</v>
      </c>
      <c r="H16227">
        <v>0</v>
      </c>
    </row>
    <row r="16228" spans="1:8" x14ac:dyDescent="0.45">
      <c r="A16228" t="s">
        <v>33357</v>
      </c>
      <c r="B16228" t="s">
        <v>2263</v>
      </c>
      <c r="C16228">
        <v>128</v>
      </c>
      <c r="D16228" t="s">
        <v>36</v>
      </c>
      <c r="E16228" t="s">
        <v>15</v>
      </c>
      <c r="F16228" t="s">
        <v>33358</v>
      </c>
      <c r="G16228" t="str">
        <f>RIGHT(Dublin_Price_List[[#This Row],[PriceDescription]],LEN(Dublin_Price_List[[#This Row],[PriceDescription]])-FIND(" ",Dublin_Price_List[[#This Row],[PriceDescription]]))</f>
        <v>per On Demand RHEL with SQL Standard c6i.metal Instance Hour</v>
      </c>
      <c r="H16228">
        <v>21.326799999999999</v>
      </c>
    </row>
    <row r="16229" spans="1:8" x14ac:dyDescent="0.45">
      <c r="A16229" t="s">
        <v>33359</v>
      </c>
      <c r="B16229" t="s">
        <v>2149</v>
      </c>
      <c r="C16229">
        <v>48</v>
      </c>
      <c r="D16229" t="s">
        <v>9</v>
      </c>
      <c r="E16229" t="s">
        <v>2150</v>
      </c>
      <c r="F16229" t="s">
        <v>33360</v>
      </c>
      <c r="G16229" t="str">
        <f>RIGHT(Dublin_Price_List[[#This Row],[PriceDescription]],LEN(Dublin_Price_List[[#This Row],[PriceDescription]])-FIND(" ",Dublin_Price_List[[#This Row],[PriceDescription]]))</f>
        <v>per Dedicated Reservation Linux with SQL Std i3en.12xlarge Instance Hour</v>
      </c>
      <c r="H16229">
        <v>0</v>
      </c>
    </row>
    <row r="16230" spans="1:8" x14ac:dyDescent="0.45">
      <c r="A16230" t="s">
        <v>33361</v>
      </c>
      <c r="B16230" t="s">
        <v>645</v>
      </c>
      <c r="C16230">
        <v>2</v>
      </c>
      <c r="D16230" t="s">
        <v>143</v>
      </c>
      <c r="E16230" t="s">
        <v>15</v>
      </c>
      <c r="F16230" t="s">
        <v>33362</v>
      </c>
      <c r="G16230" t="str">
        <f>RIGHT(Dublin_Price_List[[#This Row],[PriceDescription]],LEN(Dublin_Price_List[[#This Row],[PriceDescription]])-FIND(" ",Dublin_Price_List[[#This Row],[PriceDescription]]))</f>
        <v>per Dedicated Unused Reservation SUSE m7a.large Instance Hour</v>
      </c>
      <c r="H16230">
        <v>0.19839999999999999</v>
      </c>
    </row>
    <row r="16231" spans="1:8" x14ac:dyDescent="0.45">
      <c r="A16231" t="s">
        <v>33363</v>
      </c>
      <c r="B16231" t="s">
        <v>6457</v>
      </c>
      <c r="C16231">
        <v>2</v>
      </c>
      <c r="D16231" t="s">
        <v>86</v>
      </c>
      <c r="E16231" t="s">
        <v>15</v>
      </c>
      <c r="F16231" t="s">
        <v>33364</v>
      </c>
      <c r="G16231" t="str">
        <f>RIGHT(Dublin_Price_List[[#This Row],[PriceDescription]],LEN(Dublin_Price_List[[#This Row],[PriceDescription]])-FIND(" ",Dublin_Price_List[[#This Row],[PriceDescription]]))</f>
        <v>per Reservation Linux with SQL Web t2.medium Instance Hour</v>
      </c>
      <c r="H16231">
        <v>0</v>
      </c>
    </row>
    <row r="16232" spans="1:8" x14ac:dyDescent="0.45">
      <c r="A16232" t="s">
        <v>33365</v>
      </c>
      <c r="B16232" t="s">
        <v>1830</v>
      </c>
      <c r="C16232">
        <v>8</v>
      </c>
      <c r="D16232" t="s">
        <v>108</v>
      </c>
      <c r="E16232" t="s">
        <v>15</v>
      </c>
      <c r="F16232" t="s">
        <v>33366</v>
      </c>
      <c r="G16232" t="str">
        <f>RIGHT(Dublin_Price_List[[#This Row],[PriceDescription]],LEN(Dublin_Price_List[[#This Row],[PriceDescription]])-FIND(" ",Dublin_Price_List[[#This Row],[PriceDescription]]))</f>
        <v>per On Demand RHEL t2.2xlarge Instance Hour</v>
      </c>
      <c r="H16232">
        <v>0.53320000000000001</v>
      </c>
    </row>
    <row r="16233" spans="1:8" x14ac:dyDescent="0.45">
      <c r="A16233" t="s">
        <v>33367</v>
      </c>
      <c r="B16233" t="s">
        <v>392</v>
      </c>
      <c r="C16233">
        <v>8</v>
      </c>
      <c r="D16233" t="s">
        <v>22</v>
      </c>
      <c r="E16233" t="s">
        <v>15</v>
      </c>
      <c r="F16233" t="s">
        <v>33368</v>
      </c>
      <c r="G16233" t="str">
        <f>RIGHT(Dublin_Price_List[[#This Row],[PriceDescription]],LEN(Dublin_Price_List[[#This Row],[PriceDescription]])-FIND(" ",Dublin_Price_List[[#This Row],[PriceDescription]]))</f>
        <v>per Reservation Ubuntu Pro c6a.2xlarge Instance Hour</v>
      </c>
      <c r="H16233">
        <v>0</v>
      </c>
    </row>
    <row r="16234" spans="1:8" x14ac:dyDescent="0.45">
      <c r="A16234" t="s">
        <v>33369</v>
      </c>
      <c r="B16234" t="s">
        <v>447</v>
      </c>
      <c r="C16234">
        <v>128</v>
      </c>
      <c r="D16234" t="s">
        <v>62</v>
      </c>
      <c r="E16234" t="s">
        <v>15</v>
      </c>
      <c r="F16234" t="s">
        <v>33370</v>
      </c>
      <c r="G16234" t="str">
        <f>RIGHT(Dublin_Price_List[[#This Row],[PriceDescription]],LEN(Dublin_Price_List[[#This Row],[PriceDescription]])-FIND(" ",Dublin_Price_List[[#This Row],[PriceDescription]]))</f>
        <v>per RHEL with HA and SQL Enterprise m6a.32xlarge Dedicated Host Instance hour</v>
      </c>
      <c r="H16234">
        <v>0</v>
      </c>
    </row>
    <row r="16235" spans="1:8" x14ac:dyDescent="0.45">
      <c r="A16235" t="s">
        <v>33371</v>
      </c>
      <c r="B16235" t="s">
        <v>7453</v>
      </c>
      <c r="C16235">
        <v>2</v>
      </c>
      <c r="D16235" t="s">
        <v>143</v>
      </c>
      <c r="E16235" t="s">
        <v>15</v>
      </c>
      <c r="F16235" t="s">
        <v>33372</v>
      </c>
      <c r="G16235" t="str">
        <f>RIGHT(Dublin_Price_List[[#This Row],[PriceDescription]],LEN(Dublin_Price_List[[#This Row],[PriceDescription]])-FIND(" ",Dublin_Price_List[[#This Row],[PriceDescription]]))</f>
        <v>per Dedicated Unused Reservation RHEL with SQL Web m5n.large Instance Hour</v>
      </c>
      <c r="H16235">
        <v>0.23499999999999999</v>
      </c>
    </row>
    <row r="16236" spans="1:8" x14ac:dyDescent="0.45">
      <c r="A16236" t="s">
        <v>33373</v>
      </c>
      <c r="B16236" t="s">
        <v>4619</v>
      </c>
      <c r="C16236">
        <v>192</v>
      </c>
      <c r="D16236" t="s">
        <v>26</v>
      </c>
      <c r="E16236" t="s">
        <v>15</v>
      </c>
      <c r="F16236" t="s">
        <v>33374</v>
      </c>
      <c r="G16236" t="str">
        <f>RIGHT(Dublin_Price_List[[#This Row],[PriceDescription]],LEN(Dublin_Price_List[[#This Row],[PriceDescription]])-FIND(" ",Dublin_Price_List[[#This Row],[PriceDescription]]))</f>
        <v>per On Demand Red Hat Enterprise Linux with HA m6a.metal Instance Hour</v>
      </c>
      <c r="H16236">
        <v>9.4098000000000006</v>
      </c>
    </row>
    <row r="16237" spans="1:8" x14ac:dyDescent="0.45">
      <c r="A16237" t="s">
        <v>33375</v>
      </c>
      <c r="B16237" t="s">
        <v>69</v>
      </c>
      <c r="C16237">
        <v>128</v>
      </c>
      <c r="D16237" t="s">
        <v>70</v>
      </c>
      <c r="E16237" t="s">
        <v>15</v>
      </c>
      <c r="F16237" t="s">
        <v>33376</v>
      </c>
      <c r="G16237" t="str">
        <f>RIGHT(Dublin_Price_List[[#This Row],[PriceDescription]],LEN(Dublin_Price_List[[#This Row],[PriceDescription]])-FIND(" ",Dublin_Price_List[[#This Row],[PriceDescription]]))</f>
        <v>per SUSE r6a.32xlarge Dedicated Host Instance hour</v>
      </c>
      <c r="H16237">
        <v>0</v>
      </c>
    </row>
    <row r="16238" spans="1:8" x14ac:dyDescent="0.45">
      <c r="A16238" t="s">
        <v>33377</v>
      </c>
      <c r="B16238" t="s">
        <v>2660</v>
      </c>
      <c r="C16238">
        <v>2</v>
      </c>
      <c r="D16238" t="s">
        <v>501</v>
      </c>
      <c r="E16238" t="s">
        <v>2661</v>
      </c>
      <c r="F16238" t="s">
        <v>33378</v>
      </c>
      <c r="G16238" t="str">
        <f>RIGHT(Dublin_Price_List[[#This Row],[PriceDescription]],LEN(Dublin_Price_List[[#This Row],[PriceDescription]])-FIND(" ",Dublin_Price_List[[#This Row],[PriceDescription]]))</f>
        <v>per On Demand Windows c3.large Instance Hour</v>
      </c>
      <c r="H16238">
        <v>0.188</v>
      </c>
    </row>
    <row r="16239" spans="1:8" x14ac:dyDescent="0.45">
      <c r="A16239" t="s">
        <v>33379</v>
      </c>
      <c r="B16239" t="s">
        <v>187</v>
      </c>
      <c r="C16239">
        <v>32</v>
      </c>
      <c r="D16239" t="s">
        <v>128</v>
      </c>
      <c r="E16239" t="s">
        <v>15</v>
      </c>
      <c r="F16239" t="s">
        <v>33380</v>
      </c>
      <c r="G16239" t="str">
        <f>RIGHT(Dublin_Price_List[[#This Row],[PriceDescription]],LEN(Dublin_Price_List[[#This Row],[PriceDescription]])-FIND(" ",Dublin_Price_List[[#This Row],[PriceDescription]]))</f>
        <v>per Reservation Linux with SQL Web m7i-flex.8xlarge Instance Hour</v>
      </c>
      <c r="H16239">
        <v>0</v>
      </c>
    </row>
    <row r="16240" spans="1:8" x14ac:dyDescent="0.45">
      <c r="A16240" t="s">
        <v>33381</v>
      </c>
      <c r="B16240" t="s">
        <v>261</v>
      </c>
      <c r="C16240">
        <v>32</v>
      </c>
      <c r="D16240" t="s">
        <v>36</v>
      </c>
      <c r="E16240" t="s">
        <v>129</v>
      </c>
      <c r="F16240" t="s">
        <v>33382</v>
      </c>
      <c r="G16240" t="str">
        <f>RIGHT(Dublin_Price_List[[#This Row],[PriceDescription]],LEN(Dublin_Price_List[[#This Row],[PriceDescription]])-FIND(" ",Dublin_Price_List[[#This Row],[PriceDescription]]))</f>
        <v>per Unused Reservation RHEL with SQL Server Enterprise r6idn.8xlarge Instance Hour</v>
      </c>
      <c r="H16240">
        <v>15.6119</v>
      </c>
    </row>
    <row r="16241" spans="1:8" x14ac:dyDescent="0.45">
      <c r="A16241" t="s">
        <v>33383</v>
      </c>
      <c r="B16241" t="s">
        <v>1976</v>
      </c>
      <c r="C16241">
        <v>8</v>
      </c>
      <c r="D16241" t="s">
        <v>108</v>
      </c>
      <c r="E16241" t="s">
        <v>913</v>
      </c>
      <c r="F16241" t="s">
        <v>33384</v>
      </c>
      <c r="G16241" t="str">
        <f>RIGHT(Dublin_Price_List[[#This Row],[PriceDescription]],LEN(Dublin_Price_List[[#This Row],[PriceDescription]])-FIND(" ",Dublin_Price_List[[#This Row],[PriceDescription]]))</f>
        <v>per Windows m6id.2xlarge Dedicated Host Instance hour</v>
      </c>
      <c r="H16241">
        <v>0.36799999999999999</v>
      </c>
    </row>
    <row r="16242" spans="1:8" x14ac:dyDescent="0.45">
      <c r="A16242" t="s">
        <v>33385</v>
      </c>
      <c r="B16242" t="s">
        <v>176</v>
      </c>
      <c r="C16242">
        <v>2</v>
      </c>
      <c r="D16242" t="s">
        <v>177</v>
      </c>
      <c r="E16242" t="s">
        <v>15</v>
      </c>
      <c r="F16242" t="s">
        <v>33386</v>
      </c>
      <c r="G16242" t="str">
        <f>RIGHT(Dublin_Price_List[[#This Row],[PriceDescription]],LEN(Dublin_Price_List[[#This Row],[PriceDescription]])-FIND(" ",Dublin_Price_List[[#This Row],[PriceDescription]]))</f>
        <v>per Reservation Red Hat Enterprise Linux with HA t4g.micro Instance Hour</v>
      </c>
      <c r="H16242">
        <v>0</v>
      </c>
    </row>
    <row r="16243" spans="1:8" x14ac:dyDescent="0.45">
      <c r="A16243" t="s">
        <v>33387</v>
      </c>
      <c r="B16243" t="s">
        <v>1193</v>
      </c>
      <c r="C16243">
        <v>16</v>
      </c>
      <c r="D16243" t="s">
        <v>128</v>
      </c>
      <c r="E16243" t="s">
        <v>15</v>
      </c>
      <c r="F16243" t="s">
        <v>33388</v>
      </c>
      <c r="G16243" t="str">
        <f>RIGHT(Dublin_Price_List[[#This Row],[PriceDescription]],LEN(Dublin_Price_List[[#This Row],[PriceDescription]])-FIND(" ",Dublin_Price_List[[#This Row],[PriceDescription]]))</f>
        <v>per Unused Reservation Linux with SQL Std r6in.4xlarge Instance Hour</v>
      </c>
      <c r="H16243">
        <v>3.4830999999999999</v>
      </c>
    </row>
    <row r="16244" spans="1:8" x14ac:dyDescent="0.45">
      <c r="A16244" t="s">
        <v>33389</v>
      </c>
      <c r="B16244" t="s">
        <v>1080</v>
      </c>
      <c r="C16244">
        <v>128</v>
      </c>
      <c r="D16244" t="s">
        <v>36</v>
      </c>
      <c r="E16244" t="s">
        <v>15</v>
      </c>
      <c r="F16244" t="s">
        <v>33390</v>
      </c>
      <c r="G16244" t="str">
        <f>RIGHT(Dublin_Price_List[[#This Row],[PriceDescription]],LEN(Dublin_Price_List[[#This Row],[PriceDescription]])-FIND(" ",Dublin_Price_List[[#This Row],[PriceDescription]]))</f>
        <v>per Unused Reservation Linux with SQL Web c6a.32xlarge Instance Hour</v>
      </c>
      <c r="H16244">
        <v>7.4162999999999997</v>
      </c>
    </row>
    <row r="16245" spans="1:8" x14ac:dyDescent="0.45">
      <c r="A16245" t="s">
        <v>33391</v>
      </c>
      <c r="B16245" t="s">
        <v>1359</v>
      </c>
      <c r="C16245">
        <v>16</v>
      </c>
      <c r="D16245" t="s">
        <v>14</v>
      </c>
      <c r="E16245" t="s">
        <v>1360</v>
      </c>
      <c r="F16245" t="s">
        <v>33392</v>
      </c>
      <c r="G16245" t="str">
        <f>RIGHT(Dublin_Price_List[[#This Row],[PriceDescription]],LEN(Dublin_Price_List[[#This Row],[PriceDescription]])-FIND(" ",Dublin_Price_List[[#This Row],[PriceDescription]]))</f>
        <v>per Dedicated Unused Reservation Ubuntu Pro d3en.4xlarge Instance Hour</v>
      </c>
      <c r="H16245">
        <v>2.85</v>
      </c>
    </row>
    <row r="16246" spans="1:8" x14ac:dyDescent="0.45">
      <c r="A16246" t="s">
        <v>33393</v>
      </c>
      <c r="B16246" t="s">
        <v>2088</v>
      </c>
      <c r="C16246">
        <v>32</v>
      </c>
      <c r="D16246" t="s">
        <v>2089</v>
      </c>
      <c r="E16246" t="s">
        <v>2090</v>
      </c>
      <c r="F16246" t="s">
        <v>33394</v>
      </c>
      <c r="G16246" t="str">
        <f>RIGHT(Dublin_Price_List[[#This Row],[PriceDescription]],LEN(Dublin_Price_List[[#This Row],[PriceDescription]])-FIND(" ",Dublin_Price_List[[#This Row],[PriceDescription]]))</f>
        <v>per Dedicated Reservation RHEL with SQL Web x1e.8xlarge Instance Hour</v>
      </c>
      <c r="H16246">
        <v>0</v>
      </c>
    </row>
    <row r="16247" spans="1:8" x14ac:dyDescent="0.45">
      <c r="A16247" t="s">
        <v>33395</v>
      </c>
      <c r="B16247" t="s">
        <v>2125</v>
      </c>
      <c r="C16247">
        <v>64</v>
      </c>
      <c r="D16247" t="s">
        <v>36</v>
      </c>
      <c r="E16247" t="s">
        <v>15</v>
      </c>
      <c r="F16247" t="s">
        <v>33396</v>
      </c>
      <c r="G16247" t="str">
        <f>RIGHT(Dublin_Price_List[[#This Row],[PriceDescription]],LEN(Dublin_Price_List[[#This Row],[PriceDescription]])-FIND(" ",Dublin_Price_List[[#This Row],[PriceDescription]]))</f>
        <v>per Reservation Windows BYOL m7i.16xlarge Instance Hour</v>
      </c>
      <c r="H16247">
        <v>0</v>
      </c>
    </row>
    <row r="16248" spans="1:8" x14ac:dyDescent="0.45">
      <c r="A16248" t="s">
        <v>33397</v>
      </c>
      <c r="B16248" t="s">
        <v>952</v>
      </c>
      <c r="C16248">
        <v>96</v>
      </c>
      <c r="D16248" t="s">
        <v>9</v>
      </c>
      <c r="E16248" t="s">
        <v>15</v>
      </c>
      <c r="F16248" t="s">
        <v>33398</v>
      </c>
      <c r="G16248" t="str">
        <f>RIGHT(Dublin_Price_List[[#This Row],[PriceDescription]],LEN(Dublin_Price_List[[#This Row],[PriceDescription]])-FIND(" ",Dublin_Price_List[[#This Row],[PriceDescription]]))</f>
        <v>per On Demand RHEL with HA and SQL Enterprise m7a.24xlarge Instance Hour</v>
      </c>
      <c r="H16248">
        <v>42.366599999999998</v>
      </c>
    </row>
    <row r="16249" spans="1:8" x14ac:dyDescent="0.45">
      <c r="A16249" t="s">
        <v>33399</v>
      </c>
      <c r="B16249" t="s">
        <v>2308</v>
      </c>
      <c r="C16249">
        <v>16</v>
      </c>
      <c r="D16249" t="s">
        <v>108</v>
      </c>
      <c r="E16249" t="s">
        <v>15</v>
      </c>
      <c r="F16249" t="s">
        <v>33400</v>
      </c>
      <c r="G16249" t="str">
        <f>RIGHT(Dublin_Price_List[[#This Row],[PriceDescription]],LEN(Dublin_Price_List[[#This Row],[PriceDescription]])-FIND(" ",Dublin_Price_List[[#This Row],[PriceDescription]]))</f>
        <v>per On Demand Ubuntu Pro c6g.4xlarge Instance Hour</v>
      </c>
      <c r="H16249">
        <v>0.61170000000000002</v>
      </c>
    </row>
    <row r="16250" spans="1:8" x14ac:dyDescent="0.45">
      <c r="A16250" t="s">
        <v>33401</v>
      </c>
      <c r="B16250" t="s">
        <v>1725</v>
      </c>
      <c r="C16250">
        <v>24</v>
      </c>
      <c r="D16250" t="s">
        <v>231</v>
      </c>
      <c r="E16250" t="s">
        <v>15</v>
      </c>
      <c r="F16250" t="s">
        <v>33402</v>
      </c>
      <c r="G16250" t="str">
        <f>RIGHT(Dublin_Price_List[[#This Row],[PriceDescription]],LEN(Dublin_Price_List[[#This Row],[PriceDescription]])-FIND(" ",Dublin_Price_List[[#This Row],[PriceDescription]]))</f>
        <v>per On Demand Red Hat Enterprise Linux with HA m5zn.6xlarge Instance Hour</v>
      </c>
      <c r="H16250">
        <v>2.3742000000000001</v>
      </c>
    </row>
    <row r="16251" spans="1:8" x14ac:dyDescent="0.45">
      <c r="A16251" t="s">
        <v>33403</v>
      </c>
      <c r="B16251" t="s">
        <v>689</v>
      </c>
      <c r="C16251">
        <v>48</v>
      </c>
      <c r="D16251" t="s">
        <v>9</v>
      </c>
      <c r="E16251" t="s">
        <v>15</v>
      </c>
      <c r="F16251" t="s">
        <v>33404</v>
      </c>
      <c r="G16251" t="str">
        <f>RIGHT(Dublin_Price_List[[#This Row],[PriceDescription]],LEN(Dublin_Price_List[[#This Row],[PriceDescription]])-FIND(" ",Dublin_Price_List[[#This Row],[PriceDescription]]))</f>
        <v>per Dedicated Linux r6a.12xlarge Instance Hour</v>
      </c>
      <c r="H16251">
        <v>3.3502000000000001</v>
      </c>
    </row>
    <row r="16252" spans="1:8" x14ac:dyDescent="0.45">
      <c r="A16252" t="s">
        <v>33405</v>
      </c>
      <c r="B16252" t="s">
        <v>2083</v>
      </c>
      <c r="C16252">
        <v>16</v>
      </c>
      <c r="D16252" t="s">
        <v>108</v>
      </c>
      <c r="E16252" t="s">
        <v>15</v>
      </c>
      <c r="F16252" t="s">
        <v>33406</v>
      </c>
      <c r="G16252" t="str">
        <f>RIGHT(Dublin_Price_List[[#This Row],[PriceDescription]],LEN(Dublin_Price_List[[#This Row],[PriceDescription]])-FIND(" ",Dublin_Price_List[[#This Row],[PriceDescription]]))</f>
        <v>per Dedicated Linux c6i.4xlarge Instance Hour</v>
      </c>
      <c r="H16252">
        <v>0.80259999999999998</v>
      </c>
    </row>
    <row r="16253" spans="1:8" x14ac:dyDescent="0.45">
      <c r="A16253" t="s">
        <v>33407</v>
      </c>
      <c r="B16253" t="s">
        <v>1677</v>
      </c>
      <c r="C16253">
        <v>32</v>
      </c>
      <c r="D16253" t="s">
        <v>128</v>
      </c>
      <c r="E16253" t="s">
        <v>15</v>
      </c>
      <c r="F16253" t="s">
        <v>33408</v>
      </c>
      <c r="G16253" t="str">
        <f>RIGHT(Dublin_Price_List[[#This Row],[PriceDescription]],LEN(Dublin_Price_List[[#This Row],[PriceDescription]])-FIND(" ",Dublin_Price_List[[#This Row],[PriceDescription]]))</f>
        <v>per Windows m5.8xlarge Dedicated Host Instance hour</v>
      </c>
      <c r="H16253">
        <v>1.472</v>
      </c>
    </row>
    <row r="16254" spans="1:8" x14ac:dyDescent="0.45">
      <c r="A16254" t="s">
        <v>33409</v>
      </c>
      <c r="B16254" t="s">
        <v>2720</v>
      </c>
      <c r="C16254">
        <v>2</v>
      </c>
      <c r="D16254" t="s">
        <v>143</v>
      </c>
      <c r="E16254" t="s">
        <v>2721</v>
      </c>
      <c r="F16254" t="s">
        <v>33410</v>
      </c>
      <c r="G16254" t="str">
        <f>RIGHT(Dublin_Price_List[[#This Row],[PriceDescription]],LEN(Dublin_Price_List[[#This Row],[PriceDescription]])-FIND(" ",Dublin_Price_List[[#This Row],[PriceDescription]]))</f>
        <v>per Dedicated Reservation Ubuntu Pro im4gn.large Instance Hour</v>
      </c>
      <c r="H16254">
        <v>0</v>
      </c>
    </row>
    <row r="16255" spans="1:8" x14ac:dyDescent="0.45">
      <c r="A16255" t="s">
        <v>33411</v>
      </c>
      <c r="B16255" t="s">
        <v>1020</v>
      </c>
      <c r="C16255">
        <v>32</v>
      </c>
      <c r="D16255" t="s">
        <v>128</v>
      </c>
      <c r="E16255" t="s">
        <v>15</v>
      </c>
      <c r="F16255" t="s">
        <v>33412</v>
      </c>
      <c r="G16255" t="str">
        <f>RIGHT(Dublin_Price_List[[#This Row],[PriceDescription]],LEN(Dublin_Price_List[[#This Row],[PriceDescription]])-FIND(" ",Dublin_Price_List[[#This Row],[PriceDescription]]))</f>
        <v>per Unused Reservation Linux with SQL Server Enterprise m6a.8xlarge Instance Hour</v>
      </c>
      <c r="H16255">
        <v>13.540800000000001</v>
      </c>
    </row>
    <row r="16256" spans="1:8" x14ac:dyDescent="0.45">
      <c r="A16256" t="s">
        <v>33413</v>
      </c>
      <c r="B16256" t="s">
        <v>2396</v>
      </c>
      <c r="C16256">
        <v>128</v>
      </c>
      <c r="D16256" t="s">
        <v>36</v>
      </c>
      <c r="E16256" t="s">
        <v>15</v>
      </c>
      <c r="F16256" t="s">
        <v>33414</v>
      </c>
      <c r="G16256" t="str">
        <f>RIGHT(Dublin_Price_List[[#This Row],[PriceDescription]],LEN(Dublin_Price_List[[#This Row],[PriceDescription]])-FIND(" ",Dublin_Price_List[[#This Row],[PriceDescription]]))</f>
        <v>per Dedicated SUSE c6i.32xlarge Instance Hour</v>
      </c>
      <c r="H16256">
        <v>5.9618000000000002</v>
      </c>
    </row>
    <row r="16257" spans="1:8" x14ac:dyDescent="0.45">
      <c r="A16257" t="s">
        <v>33415</v>
      </c>
      <c r="B16257" t="s">
        <v>2603</v>
      </c>
      <c r="C16257">
        <v>48</v>
      </c>
      <c r="D16257" t="s">
        <v>9</v>
      </c>
      <c r="E16257" t="s">
        <v>10</v>
      </c>
      <c r="F16257" t="s">
        <v>33416</v>
      </c>
      <c r="G16257" t="str">
        <f>RIGHT(Dublin_Price_List[[#This Row],[PriceDescription]],LEN(Dublin_Price_List[[#This Row],[PriceDescription]])-FIND(" ",Dublin_Price_List[[#This Row],[PriceDescription]]))</f>
        <v>per Reservation RHEL with HA and SQL Standard z1d.metal Instance Hour</v>
      </c>
      <c r="H16257">
        <v>0</v>
      </c>
    </row>
    <row r="16258" spans="1:8" x14ac:dyDescent="0.45">
      <c r="A16258" t="s">
        <v>33417</v>
      </c>
      <c r="B16258" t="s">
        <v>522</v>
      </c>
      <c r="C16258">
        <v>24</v>
      </c>
      <c r="D16258" t="s">
        <v>31</v>
      </c>
      <c r="E16258" t="s">
        <v>523</v>
      </c>
      <c r="F16258" t="s">
        <v>33418</v>
      </c>
      <c r="G16258" t="str">
        <f>RIGHT(Dublin_Price_List[[#This Row],[PriceDescription]],LEN(Dublin_Price_List[[#This Row],[PriceDescription]])-FIND(" ",Dublin_Price_List[[#This Row],[PriceDescription]]))</f>
        <v>per On Demand Windows with SQL Web i3en.6xlarge Instance Hour</v>
      </c>
      <c r="H16258">
        <v>4.51</v>
      </c>
    </row>
    <row r="16259" spans="1:8" x14ac:dyDescent="0.45">
      <c r="A16259" t="s">
        <v>33419</v>
      </c>
      <c r="B16259" t="s">
        <v>4712</v>
      </c>
      <c r="C16259">
        <v>8</v>
      </c>
      <c r="D16259" t="s">
        <v>14</v>
      </c>
      <c r="E16259" t="s">
        <v>4713</v>
      </c>
      <c r="F16259" t="s">
        <v>33420</v>
      </c>
      <c r="G16259" t="str">
        <f>RIGHT(Dublin_Price_List[[#This Row],[PriceDescription]],LEN(Dublin_Price_List[[#This Row],[PriceDescription]])-FIND(" ",Dublin_Price_List[[#This Row],[PriceDescription]]))</f>
        <v>per Unused Reservation Ubuntu Pro i4i.2xlarge Instance Hour</v>
      </c>
      <c r="H16259">
        <v>0.77100000000000002</v>
      </c>
    </row>
    <row r="16260" spans="1:8" x14ac:dyDescent="0.45">
      <c r="A16260" t="s">
        <v>33421</v>
      </c>
      <c r="B16260" t="s">
        <v>207</v>
      </c>
      <c r="C16260">
        <v>96</v>
      </c>
      <c r="D16260" t="s">
        <v>31</v>
      </c>
      <c r="E16260" t="s">
        <v>27</v>
      </c>
      <c r="F16260" t="s">
        <v>33422</v>
      </c>
      <c r="G16260" t="str">
        <f>RIGHT(Dublin_Price_List[[#This Row],[PriceDescription]],LEN(Dublin_Price_List[[#This Row],[PriceDescription]])-FIND(" ",Dublin_Price_List[[#This Row],[PriceDescription]]))</f>
        <v>per Dedicated Windows with SQL Web c5d.24xlarge Instance Hour</v>
      </c>
      <c r="H16260">
        <v>11.614000000000001</v>
      </c>
    </row>
    <row r="16261" spans="1:8" x14ac:dyDescent="0.45">
      <c r="A16261" t="s">
        <v>33423</v>
      </c>
      <c r="B16261" t="s">
        <v>1098</v>
      </c>
      <c r="C16261">
        <v>96</v>
      </c>
      <c r="D16261" t="s">
        <v>31</v>
      </c>
      <c r="E16261" t="s">
        <v>15</v>
      </c>
      <c r="F16261" t="s">
        <v>33424</v>
      </c>
      <c r="G16261" t="str">
        <f>RIGHT(Dublin_Price_List[[#This Row],[PriceDescription]],LEN(Dublin_Price_List[[#This Row],[PriceDescription]])-FIND(" ",Dublin_Price_List[[#This Row],[PriceDescription]]))</f>
        <v>per Dedicated Reservation Linux with SQL Std c6in.24xlarge Instance Hour</v>
      </c>
      <c r="H16261">
        <v>0</v>
      </c>
    </row>
    <row r="16262" spans="1:8" x14ac:dyDescent="0.45">
      <c r="A16262" t="s">
        <v>33425</v>
      </c>
      <c r="B16262" t="s">
        <v>1397</v>
      </c>
      <c r="C16262">
        <v>32</v>
      </c>
      <c r="D16262" t="s">
        <v>14</v>
      </c>
      <c r="E16262" t="s">
        <v>129</v>
      </c>
      <c r="F16262" t="s">
        <v>33426</v>
      </c>
      <c r="G16262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8xlarge Instance Hour</v>
      </c>
      <c r="H16262">
        <v>14.0143</v>
      </c>
    </row>
    <row r="16263" spans="1:8" x14ac:dyDescent="0.45">
      <c r="A16263" t="s">
        <v>33427</v>
      </c>
      <c r="B16263" t="s">
        <v>362</v>
      </c>
      <c r="C16263">
        <v>64</v>
      </c>
      <c r="D16263" t="s">
        <v>128</v>
      </c>
      <c r="E16263" t="s">
        <v>15</v>
      </c>
      <c r="F16263" t="s">
        <v>33428</v>
      </c>
      <c r="G16263" t="str">
        <f>RIGHT(Dublin_Price_List[[#This Row],[PriceDescription]],LEN(Dublin_Price_List[[#This Row],[PriceDescription]])-FIND(" ",Dublin_Price_List[[#This Row],[PriceDescription]]))</f>
        <v>per Dedicated RHEL with SQL Web c6a.16xlarge Instance Hour</v>
      </c>
      <c r="H16263">
        <v>4.1071999999999997</v>
      </c>
    </row>
    <row r="16264" spans="1:8" x14ac:dyDescent="0.45">
      <c r="A16264" t="s">
        <v>33429</v>
      </c>
      <c r="B16264" t="s">
        <v>961</v>
      </c>
      <c r="C16264">
        <v>48</v>
      </c>
      <c r="D16264" t="s">
        <v>31</v>
      </c>
      <c r="E16264" t="s">
        <v>15</v>
      </c>
      <c r="F16264" t="s">
        <v>33430</v>
      </c>
      <c r="G16264" t="str">
        <f>RIGHT(Dublin_Price_List[[#This Row],[PriceDescription]],LEN(Dublin_Price_List[[#This Row],[PriceDescription]])-FIND(" ",Dublin_Price_List[[#This Row],[PriceDescription]]))</f>
        <v>per Reservation Linux with SQL Server Enterprise m6i.12xlarge Instance Hour</v>
      </c>
      <c r="H16264">
        <v>0</v>
      </c>
    </row>
    <row r="16265" spans="1:8" x14ac:dyDescent="0.45">
      <c r="A16265" t="s">
        <v>33431</v>
      </c>
      <c r="B16265" t="s">
        <v>2531</v>
      </c>
      <c r="C16265">
        <v>4</v>
      </c>
      <c r="D16265" t="s">
        <v>143</v>
      </c>
      <c r="E16265" t="s">
        <v>2532</v>
      </c>
      <c r="F16265" t="s">
        <v>33432</v>
      </c>
      <c r="G16265" t="str">
        <f>RIGHT(Dublin_Price_List[[#This Row],[PriceDescription]],LEN(Dublin_Price_List[[#This Row],[PriceDescription]])-FIND(" ",Dublin_Price_List[[#This Row],[PriceDescription]]))</f>
        <v>per Reservation RHEL c5d.xlarge Instance Hour</v>
      </c>
      <c r="H16265">
        <v>0</v>
      </c>
    </row>
    <row r="16266" spans="1:8" x14ac:dyDescent="0.45">
      <c r="A16266" t="s">
        <v>33433</v>
      </c>
      <c r="B16266" t="s">
        <v>2565</v>
      </c>
      <c r="C16266">
        <v>96</v>
      </c>
      <c r="D16266" t="s">
        <v>31</v>
      </c>
      <c r="E16266" t="s">
        <v>15</v>
      </c>
      <c r="F16266" t="s">
        <v>33434</v>
      </c>
      <c r="G16266" t="str">
        <f>RIGHT(Dublin_Price_List[[#This Row],[PriceDescription]],LEN(Dublin_Price_List[[#This Row],[PriceDescription]])-FIND(" ",Dublin_Price_List[[#This Row],[PriceDescription]]))</f>
        <v>per Dedicated Unused Reservation Linux with SQL Server Enterprise c5a.24xlarge Instance Hour</v>
      </c>
      <c r="H16266">
        <v>40.540999999999997</v>
      </c>
    </row>
    <row r="16267" spans="1:8" x14ac:dyDescent="0.45">
      <c r="A16267" t="s">
        <v>33435</v>
      </c>
      <c r="B16267" t="s">
        <v>1864</v>
      </c>
      <c r="C16267">
        <v>4</v>
      </c>
      <c r="D16267" t="s">
        <v>108</v>
      </c>
      <c r="E16267" t="s">
        <v>15</v>
      </c>
      <c r="F16267" t="s">
        <v>33436</v>
      </c>
      <c r="G16267" t="str">
        <f>RIGHT(Dublin_Price_List[[#This Row],[PriceDescription]],LEN(Dublin_Price_List[[#This Row],[PriceDescription]])-FIND(" ",Dublin_Price_List[[#This Row],[PriceDescription]]))</f>
        <v>per Unused Reservation Windows with SQL Std r7a.xlarge Instance Hour</v>
      </c>
      <c r="H16267">
        <v>1.0044999999999999</v>
      </c>
    </row>
    <row r="16268" spans="1:8" x14ac:dyDescent="0.45">
      <c r="A16268" t="s">
        <v>33437</v>
      </c>
      <c r="B16268" t="s">
        <v>170</v>
      </c>
      <c r="C16268">
        <v>24</v>
      </c>
      <c r="D16268" t="s">
        <v>26</v>
      </c>
      <c r="E16268" t="s">
        <v>15</v>
      </c>
      <c r="F16268" t="s">
        <v>33438</v>
      </c>
      <c r="G16268" t="str">
        <f>RIGHT(Dublin_Price_List[[#This Row],[PriceDescription]],LEN(Dublin_Price_List[[#This Row],[PriceDescription]])-FIND(" ",Dublin_Price_List[[#This Row],[PriceDescription]]))</f>
        <v>per Unused Reservation Windows with SQL Web x2iezn.6xlarge Instance Hour</v>
      </c>
      <c r="H16268">
        <v>7.5095999999999998</v>
      </c>
    </row>
    <row r="16269" spans="1:8" x14ac:dyDescent="0.45">
      <c r="A16269" t="s">
        <v>33439</v>
      </c>
      <c r="B16269" t="s">
        <v>1549</v>
      </c>
      <c r="C16269">
        <v>48</v>
      </c>
      <c r="D16269" t="s">
        <v>9</v>
      </c>
      <c r="E16269" t="s">
        <v>15</v>
      </c>
      <c r="F16269" t="s">
        <v>33440</v>
      </c>
      <c r="G16269" t="str">
        <f>RIGHT(Dublin_Price_List[[#This Row],[PriceDescription]],LEN(Dublin_Price_List[[#This Row],[PriceDescription]])-FIND(" ",Dublin_Price_List[[#This Row],[PriceDescription]]))</f>
        <v>per On Demand Linux with SQL Server Enterprise r5n.12xlarge Instance Hour</v>
      </c>
      <c r="H16269">
        <v>22.007999999999999</v>
      </c>
    </row>
    <row r="16270" spans="1:8" x14ac:dyDescent="0.45">
      <c r="A16270" t="s">
        <v>33441</v>
      </c>
      <c r="B16270" t="s">
        <v>450</v>
      </c>
      <c r="C16270">
        <v>4</v>
      </c>
      <c r="D16270" t="s">
        <v>143</v>
      </c>
      <c r="E16270" t="s">
        <v>15</v>
      </c>
      <c r="F16270" t="s">
        <v>33442</v>
      </c>
      <c r="G16270" t="str">
        <f>RIGHT(Dublin_Price_List[[#This Row],[PriceDescription]],LEN(Dublin_Price_List[[#This Row],[PriceDescription]])-FIND(" ",Dublin_Price_List[[#This Row],[PriceDescription]]))</f>
        <v>per Dedicated Unused Reservation RHEL with HA and SQL Standard c5a.xlarge Instance Hour</v>
      </c>
      <c r="H16270">
        <v>0.76400000000000001</v>
      </c>
    </row>
    <row r="16271" spans="1:8" x14ac:dyDescent="0.45">
      <c r="A16271" t="s">
        <v>33443</v>
      </c>
      <c r="B16271" t="s">
        <v>2018</v>
      </c>
      <c r="C16271">
        <v>96</v>
      </c>
      <c r="D16271" t="s">
        <v>26</v>
      </c>
      <c r="E16271" t="s">
        <v>15</v>
      </c>
      <c r="F16271" t="s">
        <v>33444</v>
      </c>
      <c r="G16271" t="str">
        <f>RIGHT(Dublin_Price_List[[#This Row],[PriceDescription]],LEN(Dublin_Price_List[[#This Row],[PriceDescription]])-FIND(" ",Dublin_Price_List[[#This Row],[PriceDescription]]))</f>
        <v>per Dedicated Unused Reservation Linux with SQL Std r5a.24xlarge Instance Hour</v>
      </c>
      <c r="H16271">
        <v>17.981999999999999</v>
      </c>
    </row>
    <row r="16272" spans="1:8" x14ac:dyDescent="0.45">
      <c r="A16272" t="s">
        <v>33445</v>
      </c>
      <c r="B16272" t="s">
        <v>785</v>
      </c>
      <c r="C16272">
        <v>128</v>
      </c>
      <c r="D16272" t="s">
        <v>70</v>
      </c>
      <c r="E16272" t="s">
        <v>15</v>
      </c>
      <c r="F16272" t="s">
        <v>33446</v>
      </c>
      <c r="G16272" t="str">
        <f>RIGHT(Dublin_Price_List[[#This Row],[PriceDescription]],LEN(Dublin_Price_List[[#This Row],[PriceDescription]])-FIND(" ",Dublin_Price_List[[#This Row],[PriceDescription]]))</f>
        <v>per Dedicated Unused Reservation Windows with SQL Std r7a.32xlarge Instance Hour</v>
      </c>
      <c r="H16272">
        <v>33.234299999999998</v>
      </c>
    </row>
    <row r="16273" spans="1:8" x14ac:dyDescent="0.45">
      <c r="A16273" t="s">
        <v>33447</v>
      </c>
      <c r="B16273" t="s">
        <v>1012</v>
      </c>
      <c r="C16273">
        <v>128</v>
      </c>
      <c r="D16273" t="s">
        <v>70</v>
      </c>
      <c r="E16273" t="s">
        <v>15</v>
      </c>
      <c r="F16273" t="s">
        <v>33448</v>
      </c>
      <c r="G16273" t="str">
        <f>RIGHT(Dublin_Price_List[[#This Row],[PriceDescription]],LEN(Dublin_Price_List[[#This Row],[PriceDescription]])-FIND(" ",Dublin_Price_List[[#This Row],[PriceDescription]]))</f>
        <v>per Dedicated Reservation Windows with SQL Server Enterprise r6in.metal Instance Hour</v>
      </c>
      <c r="H16273">
        <v>0</v>
      </c>
    </row>
    <row r="16274" spans="1:8" x14ac:dyDescent="0.45">
      <c r="A16274" t="s">
        <v>33449</v>
      </c>
      <c r="B16274" t="s">
        <v>1631</v>
      </c>
      <c r="C16274">
        <v>1</v>
      </c>
      <c r="D16274" t="s">
        <v>86</v>
      </c>
      <c r="E16274" t="s">
        <v>672</v>
      </c>
      <c r="F16274" t="s">
        <v>33450</v>
      </c>
      <c r="G16274" t="str">
        <f>RIGHT(Dublin_Price_List[[#This Row],[PriceDescription]],LEN(Dublin_Price_List[[#This Row],[PriceDescription]])-FIND(" ",Dublin_Price_List[[#This Row],[PriceDescription]]))</f>
        <v>per RHEL m6gd.medium Dedicated Host Instance hour</v>
      </c>
      <c r="H16274">
        <v>0</v>
      </c>
    </row>
    <row r="16275" spans="1:8" x14ac:dyDescent="0.45">
      <c r="A16275" t="s">
        <v>33451</v>
      </c>
      <c r="B16275" t="s">
        <v>54</v>
      </c>
      <c r="C16275">
        <v>48</v>
      </c>
      <c r="D16275" t="s">
        <v>31</v>
      </c>
      <c r="E16275" t="s">
        <v>15</v>
      </c>
      <c r="F16275" t="s">
        <v>33452</v>
      </c>
      <c r="G16275" t="str">
        <f>RIGHT(Dublin_Price_List[[#This Row],[PriceDescription]],LEN(Dublin_Price_List[[#This Row],[PriceDescription]])-FIND(" ",Dublin_Price_List[[#This Row],[PriceDescription]]))</f>
        <v>per Unused Reservation Linux with SQL Server Enterprise m7a.12xlarge Instance Hour</v>
      </c>
      <c r="H16275">
        <v>21.1008</v>
      </c>
    </row>
    <row r="16276" spans="1:8" x14ac:dyDescent="0.45">
      <c r="A16276" t="s">
        <v>33453</v>
      </c>
      <c r="B16276" t="s">
        <v>551</v>
      </c>
      <c r="C16276">
        <v>64</v>
      </c>
      <c r="D16276" t="s">
        <v>62</v>
      </c>
      <c r="E16276" t="s">
        <v>15</v>
      </c>
      <c r="F16276" t="s">
        <v>33454</v>
      </c>
      <c r="G16276" t="str">
        <f>RIGHT(Dublin_Price_List[[#This Row],[PriceDescription]],LEN(Dublin_Price_List[[#This Row],[PriceDescription]])-FIND(" ",Dublin_Price_List[[#This Row],[PriceDescription]]))</f>
        <v>per On Demand Windows BYOL r5b.16xlarge Instance Hour</v>
      </c>
      <c r="H16276">
        <v>5.3440000000000003</v>
      </c>
    </row>
    <row r="16277" spans="1:8" x14ac:dyDescent="0.45">
      <c r="A16277" t="s">
        <v>33455</v>
      </c>
      <c r="B16277" t="s">
        <v>964</v>
      </c>
      <c r="C16277">
        <v>2</v>
      </c>
      <c r="D16277" t="s">
        <v>143</v>
      </c>
      <c r="E16277" t="s">
        <v>15</v>
      </c>
      <c r="F16277" t="s">
        <v>33456</v>
      </c>
      <c r="G16277" t="str">
        <f>RIGHT(Dublin_Price_List[[#This Row],[PriceDescription]],LEN(Dublin_Price_List[[#This Row],[PriceDescription]])-FIND(" ",Dublin_Price_List[[#This Row],[PriceDescription]]))</f>
        <v>per Dedicated RHEL with SQL Web m4.large Instance Hour</v>
      </c>
      <c r="H16277">
        <v>0.21609999999999999</v>
      </c>
    </row>
    <row r="16278" spans="1:8" x14ac:dyDescent="0.45">
      <c r="A16278" t="s">
        <v>33457</v>
      </c>
      <c r="B16278" t="s">
        <v>118</v>
      </c>
      <c r="C16278">
        <v>8</v>
      </c>
      <c r="D16278" t="s">
        <v>119</v>
      </c>
      <c r="E16278" t="s">
        <v>120</v>
      </c>
      <c r="F16278" t="s">
        <v>33458</v>
      </c>
      <c r="G16278" t="str">
        <f>RIGHT(Dublin_Price_List[[#This Row],[PriceDescription]],LEN(Dublin_Price_List[[#This Row],[PriceDescription]])-FIND(" ",Dublin_Price_List[[#This Row],[PriceDescription]]))</f>
        <v>per Reservation Linux with SQL Web g2.2xlarge Instance Hour</v>
      </c>
      <c r="H16278">
        <v>0</v>
      </c>
    </row>
    <row r="16279" spans="1:8" x14ac:dyDescent="0.45">
      <c r="A16279" t="s">
        <v>33459</v>
      </c>
      <c r="B16279" t="s">
        <v>123</v>
      </c>
      <c r="C16279">
        <v>72</v>
      </c>
      <c r="D16279" t="s">
        <v>62</v>
      </c>
      <c r="E16279" t="s">
        <v>124</v>
      </c>
      <c r="F16279" t="s">
        <v>33460</v>
      </c>
      <c r="G16279" t="str">
        <f>RIGHT(Dublin_Price_List[[#This Row],[PriceDescription]],LEN(Dublin_Price_List[[#This Row],[PriceDescription]])-FIND(" ",Dublin_Price_List[[#This Row],[PriceDescription]]))</f>
        <v>per Dedicated Unused Reservation RHEL with SQL Web i3.metal Instance Hour</v>
      </c>
      <c r="H16279">
        <v>6.7220000000000004</v>
      </c>
    </row>
    <row r="16280" spans="1:8" x14ac:dyDescent="0.45">
      <c r="A16280" t="s">
        <v>33461</v>
      </c>
      <c r="B16280" t="s">
        <v>1789</v>
      </c>
      <c r="C16280">
        <v>16</v>
      </c>
      <c r="D16280" t="s">
        <v>14</v>
      </c>
      <c r="E16280" t="s">
        <v>15</v>
      </c>
      <c r="F16280" t="s">
        <v>33462</v>
      </c>
      <c r="G16280" t="str">
        <f>RIGHT(Dublin_Price_List[[#This Row],[PriceDescription]],LEN(Dublin_Price_List[[#This Row],[PriceDescription]])-FIND(" ",Dublin_Price_List[[#This Row],[PriceDescription]]))</f>
        <v>per Dedicated Ubuntu Pro m7g.4xlarge Instance Hour</v>
      </c>
      <c r="H16280">
        <v>0.8014</v>
      </c>
    </row>
    <row r="16281" spans="1:8" x14ac:dyDescent="0.45">
      <c r="A16281" t="s">
        <v>33463</v>
      </c>
      <c r="B16281" t="s">
        <v>1150</v>
      </c>
      <c r="C16281">
        <v>96</v>
      </c>
      <c r="D16281" t="s">
        <v>26</v>
      </c>
      <c r="E16281" t="s">
        <v>15</v>
      </c>
      <c r="F16281" t="s">
        <v>33464</v>
      </c>
      <c r="G16281" t="str">
        <f>RIGHT(Dublin_Price_List[[#This Row],[PriceDescription]],LEN(Dublin_Price_List[[#This Row],[PriceDescription]])-FIND(" ",Dublin_Price_List[[#This Row],[PriceDescription]]))</f>
        <v>per On Demand RHEL with SQL Web r5n.24xlarge Instance Hour</v>
      </c>
      <c r="H16281">
        <v>9.7780000000000005</v>
      </c>
    </row>
    <row r="16282" spans="1:8" x14ac:dyDescent="0.45">
      <c r="A16282" t="s">
        <v>33465</v>
      </c>
      <c r="B16282" t="s">
        <v>275</v>
      </c>
      <c r="C16282">
        <v>32</v>
      </c>
      <c r="D16282" t="s">
        <v>36</v>
      </c>
      <c r="E16282" t="s">
        <v>15</v>
      </c>
      <c r="F16282" t="s">
        <v>33466</v>
      </c>
      <c r="G16282" t="str">
        <f>RIGHT(Dublin_Price_List[[#This Row],[PriceDescription]],LEN(Dublin_Price_List[[#This Row],[PriceDescription]])-FIND(" ",Dublin_Price_List[[#This Row],[PriceDescription]]))</f>
        <v>per Dedicated Unused Reservation RHEL r6a.8xlarge Instance Hour</v>
      </c>
      <c r="H16282">
        <v>2.3633999999999999</v>
      </c>
    </row>
    <row r="16283" spans="1:8" x14ac:dyDescent="0.45">
      <c r="A16283" t="s">
        <v>33467</v>
      </c>
      <c r="B16283" t="s">
        <v>689</v>
      </c>
      <c r="C16283">
        <v>48</v>
      </c>
      <c r="D16283" t="s">
        <v>9</v>
      </c>
      <c r="E16283" t="s">
        <v>15</v>
      </c>
      <c r="F16283" t="s">
        <v>33468</v>
      </c>
      <c r="G16283" t="str">
        <f>RIGHT(Dublin_Price_List[[#This Row],[PriceDescription]],LEN(Dublin_Price_List[[#This Row],[PriceDescription]])-FIND(" ",Dublin_Price_List[[#This Row],[PriceDescription]]))</f>
        <v>per Dedicated Reservation Windows with SQL Web r6a.12xlarge Instance Hour</v>
      </c>
      <c r="H16283">
        <v>0</v>
      </c>
    </row>
    <row r="16284" spans="1:8" x14ac:dyDescent="0.45">
      <c r="A16284" t="s">
        <v>33469</v>
      </c>
      <c r="B16284" t="s">
        <v>2653</v>
      </c>
      <c r="C16284">
        <v>1</v>
      </c>
      <c r="D16284" t="s">
        <v>86</v>
      </c>
      <c r="E16284" t="s">
        <v>15</v>
      </c>
      <c r="F16284" t="s">
        <v>33470</v>
      </c>
      <c r="G16284" t="str">
        <f>RIGHT(Dublin_Price_List[[#This Row],[PriceDescription]],LEN(Dublin_Price_List[[#This Row],[PriceDescription]])-FIND(" ",Dublin_Price_List[[#This Row],[PriceDescription]]))</f>
        <v>per Reservation Linux m7g.medium Instance Hour</v>
      </c>
      <c r="H16284">
        <v>0</v>
      </c>
    </row>
    <row r="16285" spans="1:8" x14ac:dyDescent="0.45">
      <c r="A16285" t="s">
        <v>33471</v>
      </c>
      <c r="B16285" t="s">
        <v>3136</v>
      </c>
      <c r="C16285">
        <v>48</v>
      </c>
      <c r="D16285" t="s">
        <v>31</v>
      </c>
      <c r="E16285" t="s">
        <v>384</v>
      </c>
      <c r="F16285" t="s">
        <v>33472</v>
      </c>
      <c r="G16285" t="str">
        <f>RIGHT(Dublin_Price_List[[#This Row],[PriceDescription]],LEN(Dublin_Price_List[[#This Row],[PriceDescription]])-FIND(" ",Dublin_Price_List[[#This Row],[PriceDescription]]))</f>
        <v>per Reservation RHEL with SQL Web m6idn.12xlarge Instance Hour</v>
      </c>
      <c r="H16285">
        <v>0</v>
      </c>
    </row>
    <row r="16286" spans="1:8" x14ac:dyDescent="0.45">
      <c r="A16286" t="s">
        <v>33473</v>
      </c>
      <c r="B16286" t="s">
        <v>3801</v>
      </c>
      <c r="C16286">
        <v>4</v>
      </c>
      <c r="D16286" t="s">
        <v>143</v>
      </c>
      <c r="E16286" t="s">
        <v>15</v>
      </c>
      <c r="F16286" t="s">
        <v>33474</v>
      </c>
      <c r="G16286" t="str">
        <f>RIGHT(Dublin_Price_List[[#This Row],[PriceDescription]],LEN(Dublin_Price_List[[#This Row],[PriceDescription]])-FIND(" ",Dublin_Price_List[[#This Row],[PriceDescription]]))</f>
        <v>per Unused Reservation Linux with SQL Web c6a.xlarge Instance Hour</v>
      </c>
      <c r="H16286">
        <v>0.23180000000000001</v>
      </c>
    </row>
    <row r="16287" spans="1:8" x14ac:dyDescent="0.45">
      <c r="A16287" t="s">
        <v>33475</v>
      </c>
      <c r="B16287" t="s">
        <v>665</v>
      </c>
      <c r="C16287">
        <v>16</v>
      </c>
      <c r="D16287" t="s">
        <v>14</v>
      </c>
      <c r="E16287" t="s">
        <v>15</v>
      </c>
      <c r="F16287" t="s">
        <v>33476</v>
      </c>
      <c r="G16287" t="str">
        <f>RIGHT(Dublin_Price_List[[#This Row],[PriceDescription]],LEN(Dublin_Price_List[[#This Row],[PriceDescription]])-FIND(" ",Dublin_Price_List[[#This Row],[PriceDescription]]))</f>
        <v>per Reservation RHEL with HA and SQL Standard m7i.4xlarge Instance Hour</v>
      </c>
      <c r="H16287">
        <v>0</v>
      </c>
    </row>
    <row r="16288" spans="1:8" x14ac:dyDescent="0.45">
      <c r="A16288" t="s">
        <v>33477</v>
      </c>
      <c r="B16288" t="s">
        <v>1163</v>
      </c>
      <c r="C16288">
        <v>96</v>
      </c>
      <c r="D16288" t="s">
        <v>9</v>
      </c>
      <c r="E16288" t="s">
        <v>15</v>
      </c>
      <c r="F16288" t="s">
        <v>33478</v>
      </c>
      <c r="G16288" t="str">
        <f>RIGHT(Dublin_Price_List[[#This Row],[PriceDescription]],LEN(Dublin_Price_List[[#This Row],[PriceDescription]])-FIND(" ",Dublin_Price_List[[#This Row],[PriceDescription]]))</f>
        <v>per Reservation Windows with SQL Server Enterprise m6a.24xlarge Instance Hour</v>
      </c>
      <c r="H16288">
        <v>0</v>
      </c>
    </row>
    <row r="16289" spans="1:8" x14ac:dyDescent="0.45">
      <c r="A16289" t="s">
        <v>33479</v>
      </c>
      <c r="B16289" t="s">
        <v>992</v>
      </c>
      <c r="C16289">
        <v>8</v>
      </c>
      <c r="D16289" t="s">
        <v>108</v>
      </c>
      <c r="E16289" t="s">
        <v>15</v>
      </c>
      <c r="F16289" t="s">
        <v>33480</v>
      </c>
      <c r="G16289" t="str">
        <f>RIGHT(Dublin_Price_List[[#This Row],[PriceDescription]],LEN(Dublin_Price_List[[#This Row],[PriceDescription]])-FIND(" ",Dublin_Price_List[[#This Row],[PriceDescription]]))</f>
        <v>per Unused Reservation Windows with SQL Web m5zn.2xlarge Instance Hour</v>
      </c>
      <c r="H16289">
        <v>1.2396</v>
      </c>
    </row>
    <row r="16290" spans="1:8" x14ac:dyDescent="0.45">
      <c r="A16290" t="s">
        <v>33481</v>
      </c>
      <c r="B16290" t="s">
        <v>1818</v>
      </c>
      <c r="C16290">
        <v>8</v>
      </c>
      <c r="D16290" t="s">
        <v>108</v>
      </c>
      <c r="E16290" t="s">
        <v>40</v>
      </c>
      <c r="F16290" t="s">
        <v>33482</v>
      </c>
      <c r="G16290" t="str">
        <f>RIGHT(Dublin_Price_List[[#This Row],[PriceDescription]],LEN(Dublin_Price_List[[#This Row],[PriceDescription]])-FIND(" ",Dublin_Price_List[[#This Row],[PriceDescription]]))</f>
        <v>per Reservation Windows m5dn.2xlarge Instance Hour</v>
      </c>
      <c r="H16290">
        <v>0</v>
      </c>
    </row>
    <row r="16291" spans="1:8" x14ac:dyDescent="0.45">
      <c r="A16291" t="s">
        <v>33483</v>
      </c>
      <c r="B16291" t="s">
        <v>13283</v>
      </c>
      <c r="C16291">
        <v>16</v>
      </c>
      <c r="D16291" t="s">
        <v>108</v>
      </c>
      <c r="E16291" t="s">
        <v>15</v>
      </c>
      <c r="F16291" t="s">
        <v>33484</v>
      </c>
      <c r="G16291" t="str">
        <f>RIGHT(Dublin_Price_List[[#This Row],[PriceDescription]],LEN(Dublin_Price_List[[#This Row],[PriceDescription]])-FIND(" ",Dublin_Price_List[[#This Row],[PriceDescription]]))</f>
        <v>per Dedicated Reservation Red Hat Enterprise Linux with HA a1.4xlarge Instance Hour</v>
      </c>
      <c r="H16291">
        <v>0</v>
      </c>
    </row>
    <row r="16292" spans="1:8" x14ac:dyDescent="0.45">
      <c r="A16292" t="s">
        <v>33485</v>
      </c>
      <c r="B16292" t="s">
        <v>949</v>
      </c>
      <c r="C16292">
        <v>128</v>
      </c>
      <c r="D16292" t="s">
        <v>62</v>
      </c>
      <c r="E16292" t="s">
        <v>368</v>
      </c>
      <c r="F16292" t="s">
        <v>33486</v>
      </c>
      <c r="G16292" t="str">
        <f>RIGHT(Dublin_Price_List[[#This Row],[PriceDescription]],LEN(Dublin_Price_List[[#This Row],[PriceDescription]])-FIND(" ",Dublin_Price_List[[#This Row],[PriceDescription]]))</f>
        <v>per Reservation Linux m6idn.32xlarge Instance Hour</v>
      </c>
      <c r="H16292">
        <v>0</v>
      </c>
    </row>
    <row r="16293" spans="1:8" x14ac:dyDescent="0.45">
      <c r="A16293" t="s">
        <v>33487</v>
      </c>
      <c r="B16293" t="s">
        <v>1677</v>
      </c>
      <c r="C16293">
        <v>32</v>
      </c>
      <c r="D16293" t="s">
        <v>128</v>
      </c>
      <c r="E16293" t="s">
        <v>15</v>
      </c>
      <c r="F16293" t="s">
        <v>33488</v>
      </c>
      <c r="G16293" t="str">
        <f>RIGHT(Dublin_Price_List[[#This Row],[PriceDescription]],LEN(Dublin_Price_List[[#This Row],[PriceDescription]])-FIND(" ",Dublin_Price_List[[#This Row],[PriceDescription]]))</f>
        <v>per Reservation Ubuntu Pro m5.8xlarge Instance Hour</v>
      </c>
      <c r="H16293">
        <v>0</v>
      </c>
    </row>
    <row r="16294" spans="1:8" x14ac:dyDescent="0.45">
      <c r="A16294" t="s">
        <v>33489</v>
      </c>
      <c r="B16294" t="s">
        <v>355</v>
      </c>
      <c r="C16294">
        <v>32</v>
      </c>
      <c r="D16294" t="s">
        <v>128</v>
      </c>
      <c r="E16294" t="s">
        <v>15</v>
      </c>
      <c r="F16294" t="s">
        <v>33490</v>
      </c>
      <c r="G16294" t="str">
        <f>RIGHT(Dublin_Price_List[[#This Row],[PriceDescription]],LEN(Dublin_Price_List[[#This Row],[PriceDescription]])-FIND(" ",Dublin_Price_List[[#This Row],[PriceDescription]]))</f>
        <v>per On Demand RHEL with SQL Standard m6i.8xlarge Instance Hour</v>
      </c>
      <c r="H16294">
        <v>5.6820000000000004</v>
      </c>
    </row>
    <row r="16295" spans="1:8" x14ac:dyDescent="0.45">
      <c r="A16295" t="s">
        <v>33491</v>
      </c>
      <c r="B16295" t="s">
        <v>238</v>
      </c>
      <c r="C16295">
        <v>96</v>
      </c>
      <c r="D16295" t="s">
        <v>31</v>
      </c>
      <c r="E16295" t="s">
        <v>15</v>
      </c>
      <c r="F16295" t="s">
        <v>33492</v>
      </c>
      <c r="G16295" t="str">
        <f>RIGHT(Dublin_Price_List[[#This Row],[PriceDescription]],LEN(Dublin_Price_List[[#This Row],[PriceDescription]])-FIND(" ",Dublin_Price_List[[#This Row],[PriceDescription]]))</f>
        <v>per Reservation Windows with SQL Server Enterprise c6a.24xlarge Instance Hour</v>
      </c>
      <c r="H16295">
        <v>0</v>
      </c>
    </row>
    <row r="16296" spans="1:8" x14ac:dyDescent="0.45">
      <c r="A16296" t="s">
        <v>33493</v>
      </c>
      <c r="B16296" t="s">
        <v>160</v>
      </c>
      <c r="C16296">
        <v>32</v>
      </c>
      <c r="D16296" t="s">
        <v>161</v>
      </c>
      <c r="E16296" t="s">
        <v>15</v>
      </c>
      <c r="F16296" t="s">
        <v>33494</v>
      </c>
      <c r="G16296" t="str">
        <f>RIGHT(Dublin_Price_List[[#This Row],[PriceDescription]],LEN(Dublin_Price_List[[#This Row],[PriceDescription]])-FIND(" ",Dublin_Price_List[[#This Row],[PriceDescription]]))</f>
        <v>per Windows with SQL Web r4.8xlarge Dedicated Host Instance hour</v>
      </c>
      <c r="H16296">
        <v>0</v>
      </c>
    </row>
    <row r="16297" spans="1:8" x14ac:dyDescent="0.45">
      <c r="A16297" t="s">
        <v>33495</v>
      </c>
      <c r="B16297" t="s">
        <v>645</v>
      </c>
      <c r="C16297">
        <v>2</v>
      </c>
      <c r="D16297" t="s">
        <v>143</v>
      </c>
      <c r="E16297" t="s">
        <v>15</v>
      </c>
      <c r="F16297" t="s">
        <v>33496</v>
      </c>
      <c r="G16297" t="str">
        <f>RIGHT(Dublin_Price_List[[#This Row],[PriceDescription]],LEN(Dublin_Price_List[[#This Row],[PriceDescription]])-FIND(" ",Dublin_Price_List[[#This Row],[PriceDescription]]))</f>
        <v>per Reservation Ubuntu Pro m7a.large Instance Hour</v>
      </c>
      <c r="H16297">
        <v>0</v>
      </c>
    </row>
    <row r="16298" spans="1:8" x14ac:dyDescent="0.45">
      <c r="A16298" t="s">
        <v>33497</v>
      </c>
      <c r="B16298" t="s">
        <v>2011</v>
      </c>
      <c r="C16298">
        <v>2</v>
      </c>
      <c r="D16298" t="s">
        <v>143</v>
      </c>
      <c r="E16298" t="s">
        <v>51</v>
      </c>
      <c r="F16298" t="s">
        <v>33498</v>
      </c>
      <c r="G16298" t="str">
        <f>RIGHT(Dublin_Price_List[[#This Row],[PriceDescription]],LEN(Dublin_Price_List[[#This Row],[PriceDescription]])-FIND(" ",Dublin_Price_List[[#This Row],[PriceDescription]]))</f>
        <v>per Unused Reservation Red Hat Enterprise Linux with HA m5d.large Instance Hour</v>
      </c>
      <c r="H16298">
        <v>0.221</v>
      </c>
    </row>
    <row r="16299" spans="1:8" x14ac:dyDescent="0.45">
      <c r="A16299" t="s">
        <v>33499</v>
      </c>
      <c r="B16299" t="s">
        <v>1034</v>
      </c>
      <c r="C16299">
        <v>2</v>
      </c>
      <c r="D16299" t="s">
        <v>143</v>
      </c>
      <c r="E16299" t="s">
        <v>15</v>
      </c>
      <c r="F16299" t="s">
        <v>33500</v>
      </c>
      <c r="G16299" t="str">
        <f>RIGHT(Dublin_Price_List[[#This Row],[PriceDescription]],LEN(Dublin_Price_List[[#This Row],[PriceDescription]])-FIND(" ",Dublin_Price_List[[#This Row],[PriceDescription]]))</f>
        <v>per Unused Reservation Linux with SQL Web m5.large Instance Hour</v>
      </c>
      <c r="H16299">
        <v>0.17499999999999999</v>
      </c>
    </row>
    <row r="16300" spans="1:8" x14ac:dyDescent="0.45">
      <c r="A16300" t="s">
        <v>33501</v>
      </c>
      <c r="B16300" t="s">
        <v>1631</v>
      </c>
      <c r="C16300">
        <v>1</v>
      </c>
      <c r="D16300" t="s">
        <v>86</v>
      </c>
      <c r="E16300" t="s">
        <v>672</v>
      </c>
      <c r="F16300" t="s">
        <v>33502</v>
      </c>
      <c r="G16300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medium Instance Hour</v>
      </c>
      <c r="H16300">
        <v>0.1484</v>
      </c>
    </row>
    <row r="16301" spans="1:8" x14ac:dyDescent="0.45">
      <c r="A16301" t="s">
        <v>33503</v>
      </c>
      <c r="B16301" t="s">
        <v>2554</v>
      </c>
      <c r="C16301">
        <v>2</v>
      </c>
      <c r="D16301" t="s">
        <v>177</v>
      </c>
      <c r="E16301" t="s">
        <v>15</v>
      </c>
      <c r="F16301" t="s">
        <v>33504</v>
      </c>
      <c r="G16301" t="str">
        <f>RIGHT(Dublin_Price_List[[#This Row],[PriceDescription]],LEN(Dublin_Price_List[[#This Row],[PriceDescription]])-FIND(" ",Dublin_Price_List[[#This Row],[PriceDescription]]))</f>
        <v>per Dedicated Reservation Windows t3.micro Instance Hour</v>
      </c>
      <c r="H16301">
        <v>0</v>
      </c>
    </row>
    <row r="16302" spans="1:8" x14ac:dyDescent="0.45">
      <c r="A16302" t="s">
        <v>33505</v>
      </c>
      <c r="B16302" t="s">
        <v>1359</v>
      </c>
      <c r="C16302">
        <v>16</v>
      </c>
      <c r="D16302" t="s">
        <v>14</v>
      </c>
      <c r="E16302" t="s">
        <v>1360</v>
      </c>
      <c r="F16302" t="s">
        <v>33506</v>
      </c>
      <c r="G16302" t="str">
        <f>RIGHT(Dublin_Price_List[[#This Row],[PriceDescription]],LEN(Dublin_Price_List[[#This Row],[PriceDescription]])-FIND(" ",Dublin_Price_List[[#This Row],[PriceDescription]]))</f>
        <v>per Dedicated Reservation Linux d3en.4xlarge Instance Hour</v>
      </c>
      <c r="H16302">
        <v>0</v>
      </c>
    </row>
    <row r="16303" spans="1:8" x14ac:dyDescent="0.45">
      <c r="A16303" t="s">
        <v>33507</v>
      </c>
      <c r="B16303" t="s">
        <v>1394</v>
      </c>
      <c r="C16303">
        <v>224</v>
      </c>
      <c r="D16303" t="s">
        <v>94</v>
      </c>
      <c r="E16303" t="s">
        <v>15</v>
      </c>
      <c r="F16303" t="s">
        <v>33508</v>
      </c>
      <c r="G16303" t="str">
        <f>RIGHT(Dublin_Price_List[[#This Row],[PriceDescription]],LEN(Dublin_Price_List[[#This Row],[PriceDescription]])-FIND(" ",Dublin_Price_List[[#This Row],[PriceDescription]]))</f>
        <v>per Unused Reservation Linux with SQL Std u-3tb1.56xlarge Instance Hour</v>
      </c>
      <c r="H16303">
        <v>57.43</v>
      </c>
    </row>
    <row r="16304" spans="1:8" x14ac:dyDescent="0.45">
      <c r="A16304" t="s">
        <v>33509</v>
      </c>
      <c r="B16304" t="s">
        <v>839</v>
      </c>
      <c r="C16304">
        <v>48</v>
      </c>
      <c r="D16304" t="s">
        <v>9</v>
      </c>
      <c r="E16304" t="s">
        <v>15</v>
      </c>
      <c r="F16304" t="s">
        <v>33510</v>
      </c>
      <c r="G16304" t="str">
        <f>RIGHT(Dublin_Price_List[[#This Row],[PriceDescription]],LEN(Dublin_Price_List[[#This Row],[PriceDescription]])-FIND(" ",Dublin_Price_List[[#This Row],[PriceDescription]]))</f>
        <v>per Dedicated Reservation RHEL with SQL Server Enterprise r5a.12xlarge Instance Hour</v>
      </c>
      <c r="H16304">
        <v>0</v>
      </c>
    </row>
    <row r="16305" spans="1:8" x14ac:dyDescent="0.45">
      <c r="A16305" t="s">
        <v>33511</v>
      </c>
      <c r="B16305" t="s">
        <v>2396</v>
      </c>
      <c r="C16305">
        <v>128</v>
      </c>
      <c r="D16305" t="s">
        <v>36</v>
      </c>
      <c r="E16305" t="s">
        <v>15</v>
      </c>
      <c r="F16305" t="s">
        <v>33512</v>
      </c>
      <c r="G16305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.32xlarge Instance Hour</v>
      </c>
      <c r="H16305">
        <v>60.308500000000002</v>
      </c>
    </row>
    <row r="16306" spans="1:8" x14ac:dyDescent="0.45">
      <c r="A16306" t="s">
        <v>33513</v>
      </c>
      <c r="B16306" t="s">
        <v>2275</v>
      </c>
      <c r="C16306">
        <v>2</v>
      </c>
      <c r="D16306" t="s">
        <v>86</v>
      </c>
      <c r="E16306" t="s">
        <v>15</v>
      </c>
      <c r="F16306" t="s">
        <v>33514</v>
      </c>
      <c r="G16306" t="str">
        <f>RIGHT(Dublin_Price_List[[#This Row],[PriceDescription]],LEN(Dublin_Price_List[[#This Row],[PriceDescription]])-FIND(" ",Dublin_Price_List[[#This Row],[PriceDescription]]))</f>
        <v>per Dedicated Windows with SQL Std c6in.large Instance Hour</v>
      </c>
      <c r="H16306">
        <v>0.71289999999999998</v>
      </c>
    </row>
    <row r="16307" spans="1:8" x14ac:dyDescent="0.45">
      <c r="A16307" t="s">
        <v>33515</v>
      </c>
      <c r="B16307" t="s">
        <v>1282</v>
      </c>
      <c r="C16307">
        <v>128</v>
      </c>
      <c r="D16307" t="s">
        <v>36</v>
      </c>
      <c r="E16307" t="s">
        <v>15</v>
      </c>
      <c r="F16307" t="s">
        <v>33516</v>
      </c>
      <c r="G16307" t="str">
        <f>RIGHT(Dublin_Price_List[[#This Row],[PriceDescription]],LEN(Dublin_Price_List[[#This Row],[PriceDescription]])-FIND(" ",Dublin_Price_List[[#This Row],[PriceDescription]]))</f>
        <v>per Dedicated Reservation SUSE c6in.metal Instance Hour</v>
      </c>
      <c r="H16307">
        <v>0</v>
      </c>
    </row>
    <row r="16308" spans="1:8" x14ac:dyDescent="0.45">
      <c r="A16308" t="s">
        <v>33517</v>
      </c>
      <c r="B16308" t="s">
        <v>1563</v>
      </c>
      <c r="C16308">
        <v>4</v>
      </c>
      <c r="D16308" t="s">
        <v>22</v>
      </c>
      <c r="E16308" t="s">
        <v>15</v>
      </c>
      <c r="F16308" t="s">
        <v>33518</v>
      </c>
      <c r="G16308" t="str">
        <f>RIGHT(Dublin_Price_List[[#This Row],[PriceDescription]],LEN(Dublin_Price_List[[#This Row],[PriceDescription]])-FIND(" ",Dublin_Price_List[[#This Row],[PriceDescription]]))</f>
        <v>per On Demand RHEL t3.xlarge Instance Hour</v>
      </c>
      <c r="H16308">
        <v>0.2424</v>
      </c>
    </row>
    <row r="16309" spans="1:8" x14ac:dyDescent="0.45">
      <c r="A16309" t="s">
        <v>33519</v>
      </c>
      <c r="B16309" t="s">
        <v>2964</v>
      </c>
      <c r="C16309">
        <v>32</v>
      </c>
      <c r="D16309" t="s">
        <v>14</v>
      </c>
      <c r="E16309" t="s">
        <v>15</v>
      </c>
      <c r="F16309" t="s">
        <v>33520</v>
      </c>
      <c r="G16309" t="str">
        <f>RIGHT(Dublin_Price_List[[#This Row],[PriceDescription]],LEN(Dublin_Price_List[[#This Row],[PriceDescription]])-FIND(" ",Dublin_Price_List[[#This Row],[PriceDescription]]))</f>
        <v>per Reservation Red Hat Enterprise Linux with HA c6g.8xlarge Instance Hour</v>
      </c>
      <c r="H16309">
        <v>0</v>
      </c>
    </row>
    <row r="16310" spans="1:8" x14ac:dyDescent="0.45">
      <c r="A16310" t="s">
        <v>33521</v>
      </c>
      <c r="B16310" t="s">
        <v>2706</v>
      </c>
      <c r="C16310">
        <v>48</v>
      </c>
      <c r="D16310" t="s">
        <v>31</v>
      </c>
      <c r="E16310" t="s">
        <v>66</v>
      </c>
      <c r="F16310" t="s">
        <v>33522</v>
      </c>
      <c r="G16310" t="str">
        <f>RIGHT(Dublin_Price_List[[#This Row],[PriceDescription]],LEN(Dublin_Price_List[[#This Row],[PriceDescription]])-FIND(" ",Dublin_Price_List[[#This Row],[PriceDescription]]))</f>
        <v>per RHEL with SQL Standard m5dn.12xlarge Dedicated Host Instance hour</v>
      </c>
      <c r="H16310">
        <v>0</v>
      </c>
    </row>
    <row r="16311" spans="1:8" x14ac:dyDescent="0.45">
      <c r="A16311" t="s">
        <v>33523</v>
      </c>
      <c r="B16311" t="s">
        <v>933</v>
      </c>
      <c r="C16311">
        <v>128</v>
      </c>
      <c r="D16311" t="s">
        <v>36</v>
      </c>
      <c r="E16311" t="s">
        <v>15</v>
      </c>
      <c r="F16311" t="s">
        <v>33524</v>
      </c>
      <c r="G16311" t="str">
        <f>RIGHT(Dublin_Price_List[[#This Row],[PriceDescription]],LEN(Dublin_Price_List[[#This Row],[PriceDescription]])-FIND(" ",Dublin_Price_List[[#This Row],[PriceDescription]]))</f>
        <v>per On Demand Linux with SQL Std c6in.32xlarge Instance Hour</v>
      </c>
      <c r="H16311">
        <v>23.558399999999999</v>
      </c>
    </row>
    <row r="16312" spans="1:8" x14ac:dyDescent="0.45">
      <c r="A16312" t="s">
        <v>33525</v>
      </c>
      <c r="B16312" t="s">
        <v>632</v>
      </c>
      <c r="C16312">
        <v>4</v>
      </c>
      <c r="D16312" t="s">
        <v>108</v>
      </c>
      <c r="E16312" t="s">
        <v>199</v>
      </c>
      <c r="F16312" t="s">
        <v>33526</v>
      </c>
      <c r="G16312" t="str">
        <f>RIGHT(Dublin_Price_List[[#This Row],[PriceDescription]],LEN(Dublin_Price_List[[#This Row],[PriceDescription]])-FIND(" ",Dublin_Price_List[[#This Row],[PriceDescription]]))</f>
        <v>per Dedicated Reservation Linux z1d.xlarge Instance Hour</v>
      </c>
      <c r="H16312">
        <v>0</v>
      </c>
    </row>
    <row r="16313" spans="1:8" x14ac:dyDescent="0.45">
      <c r="A16313" t="s">
        <v>33527</v>
      </c>
      <c r="B16313" t="s">
        <v>500</v>
      </c>
      <c r="C16313">
        <v>1</v>
      </c>
      <c r="D16313" t="s">
        <v>501</v>
      </c>
      <c r="E16313" t="s">
        <v>502</v>
      </c>
      <c r="F16313" t="s">
        <v>33528</v>
      </c>
      <c r="G16313" t="str">
        <f>RIGHT(Dublin_Price_List[[#This Row],[PriceDescription]],LEN(Dublin_Price_List[[#This Row],[PriceDescription]])-FIND(" ",Dublin_Price_List[[#This Row],[PriceDescription]]))</f>
        <v>per Windows m3.medium Dedicated Host Instance hour</v>
      </c>
      <c r="H16313">
        <v>4.5999999999999999E-2</v>
      </c>
    </row>
    <row r="16314" spans="1:8" x14ac:dyDescent="0.45">
      <c r="A16314" t="s">
        <v>33529</v>
      </c>
      <c r="B16314" t="s">
        <v>2873</v>
      </c>
      <c r="C16314">
        <v>4</v>
      </c>
      <c r="D16314" t="s">
        <v>81</v>
      </c>
      <c r="E16314" t="s">
        <v>15</v>
      </c>
      <c r="F16314" t="s">
        <v>33530</v>
      </c>
      <c r="G16314" t="str">
        <f>RIGHT(Dublin_Price_List[[#This Row],[PriceDescription]],LEN(Dublin_Price_List[[#This Row],[PriceDescription]])-FIND(" ",Dublin_Price_List[[#This Row],[PriceDescription]]))</f>
        <v>per Dedicated Reservation Usage Windows with SQL Server Enterprise c4.xlarge Instance Hour</v>
      </c>
      <c r="H16314">
        <v>0</v>
      </c>
    </row>
    <row r="16315" spans="1:8" x14ac:dyDescent="0.45">
      <c r="A16315" t="s">
        <v>33531</v>
      </c>
      <c r="B16315" t="s">
        <v>1375</v>
      </c>
      <c r="C16315">
        <v>64</v>
      </c>
      <c r="D16315" t="s">
        <v>36</v>
      </c>
      <c r="E16315" t="s">
        <v>104</v>
      </c>
      <c r="F16315" t="s">
        <v>33532</v>
      </c>
      <c r="G16315" t="str">
        <f>RIGHT(Dublin_Price_List[[#This Row],[PriceDescription]],LEN(Dublin_Price_List[[#This Row],[PriceDescription]])-FIND(" ",Dublin_Price_List[[#This Row],[PriceDescription]]))</f>
        <v>per Unused Reservation Linux m5dn.16xlarge Instance Hour</v>
      </c>
      <c r="H16315">
        <v>4.8639999999999999</v>
      </c>
    </row>
    <row r="16316" spans="1:8" x14ac:dyDescent="0.45">
      <c r="A16316" t="s">
        <v>33533</v>
      </c>
      <c r="B16316" t="s">
        <v>325</v>
      </c>
      <c r="C16316">
        <v>16</v>
      </c>
      <c r="D16316" t="s">
        <v>128</v>
      </c>
      <c r="E16316" t="s">
        <v>15</v>
      </c>
      <c r="F16316" t="s">
        <v>33534</v>
      </c>
      <c r="G16316" t="str">
        <f>RIGHT(Dublin_Price_List[[#This Row],[PriceDescription]],LEN(Dublin_Price_List[[#This Row],[PriceDescription]])-FIND(" ",Dublin_Price_List[[#This Row],[PriceDescription]]))</f>
        <v>per Dedicated Red Hat Enterprise Linux with HA r5n.4xlarge Instance Hour</v>
      </c>
      <c r="H16316">
        <v>1.581</v>
      </c>
    </row>
    <row r="16317" spans="1:8" x14ac:dyDescent="0.45">
      <c r="A16317" t="s">
        <v>33535</v>
      </c>
      <c r="B16317" t="s">
        <v>1427</v>
      </c>
      <c r="C16317">
        <v>32</v>
      </c>
      <c r="D16317" t="s">
        <v>36</v>
      </c>
      <c r="E16317" t="s">
        <v>15</v>
      </c>
      <c r="F16317" t="s">
        <v>33536</v>
      </c>
      <c r="G16317" t="str">
        <f>RIGHT(Dublin_Price_List[[#This Row],[PriceDescription]],LEN(Dublin_Price_List[[#This Row],[PriceDescription]])-FIND(" ",Dublin_Price_List[[#This Row],[PriceDescription]]))</f>
        <v>per Dedicated Unused Reservation Windows r5b.8xlarge Instance Hour</v>
      </c>
      <c r="H16317">
        <v>4.4112</v>
      </c>
    </row>
    <row r="16318" spans="1:8" x14ac:dyDescent="0.45">
      <c r="A16318" t="s">
        <v>33537</v>
      </c>
      <c r="B16318" t="s">
        <v>2554</v>
      </c>
      <c r="C16318">
        <v>2</v>
      </c>
      <c r="D16318" t="s">
        <v>177</v>
      </c>
      <c r="E16318" t="s">
        <v>15</v>
      </c>
      <c r="F16318" t="s">
        <v>33538</v>
      </c>
      <c r="G16318" t="str">
        <f>RIGHT(Dublin_Price_List[[#This Row],[PriceDescription]],LEN(Dublin_Price_List[[#This Row],[PriceDescription]])-FIND(" ",Dublin_Price_List[[#This Row],[PriceDescription]]))</f>
        <v>per Unused Reservation Linux with SQL Web t3.micro Instance Hour</v>
      </c>
      <c r="H16318">
        <v>7.9000000000000001E-2</v>
      </c>
    </row>
    <row r="16319" spans="1:8" x14ac:dyDescent="0.45">
      <c r="A16319" t="s">
        <v>33539</v>
      </c>
      <c r="B16319" t="s">
        <v>1810</v>
      </c>
      <c r="C16319">
        <v>16</v>
      </c>
      <c r="D16319" t="s">
        <v>946</v>
      </c>
      <c r="E16319" t="s">
        <v>1811</v>
      </c>
      <c r="F16319" t="s">
        <v>33540</v>
      </c>
      <c r="G16319" t="str">
        <f>RIGHT(Dublin_Price_List[[#This Row],[PriceDescription]],LEN(Dublin_Price_List[[#This Row],[PriceDescription]])-FIND(" ",Dublin_Price_List[[#This Row],[PriceDescription]]))</f>
        <v>per Dedicated Reservation SUSE c3.4xlarge Instance Hour</v>
      </c>
      <c r="H16319">
        <v>0</v>
      </c>
    </row>
    <row r="16320" spans="1:8" x14ac:dyDescent="0.45">
      <c r="A16320" t="s">
        <v>33541</v>
      </c>
      <c r="B16320" t="s">
        <v>1279</v>
      </c>
      <c r="C16320">
        <v>96</v>
      </c>
      <c r="D16320" t="s">
        <v>26</v>
      </c>
      <c r="E16320" t="s">
        <v>15</v>
      </c>
      <c r="F16320" t="s">
        <v>33542</v>
      </c>
      <c r="G16320" t="str">
        <f>RIGHT(Dublin_Price_List[[#This Row],[PriceDescription]],LEN(Dublin_Price_List[[#This Row],[PriceDescription]])-FIND(" ",Dublin_Price_List[[#This Row],[PriceDescription]]))</f>
        <v>per Dedicated Unused Reservation Windows BYOL r6i.24xlarge Instance Hour</v>
      </c>
      <c r="H16320">
        <v>7.4447999999999999</v>
      </c>
    </row>
    <row r="16321" spans="1:8" x14ac:dyDescent="0.45">
      <c r="A16321" t="s">
        <v>33543</v>
      </c>
      <c r="B16321" t="s">
        <v>1110</v>
      </c>
      <c r="C16321">
        <v>16</v>
      </c>
      <c r="D16321" t="s">
        <v>14</v>
      </c>
      <c r="E16321" t="s">
        <v>892</v>
      </c>
      <c r="F16321" t="s">
        <v>33544</v>
      </c>
      <c r="G16321" t="str">
        <f>RIGHT(Dublin_Price_List[[#This Row],[PriceDescription]],LEN(Dublin_Price_List[[#This Row],[PriceDescription]])-FIND(" ",Dublin_Price_List[[#This Row],[PriceDescription]]))</f>
        <v>per Dedicated Unused Reservation Windows m6idn.4xlarge Instance Hour</v>
      </c>
      <c r="H16321">
        <v>2.3010000000000002</v>
      </c>
    </row>
    <row r="16322" spans="1:8" x14ac:dyDescent="0.45">
      <c r="A16322" t="s">
        <v>33545</v>
      </c>
      <c r="B16322" t="s">
        <v>7453</v>
      </c>
      <c r="C16322">
        <v>2</v>
      </c>
      <c r="D16322" t="s">
        <v>143</v>
      </c>
      <c r="E16322" t="s">
        <v>15</v>
      </c>
      <c r="F16322" t="s">
        <v>33546</v>
      </c>
      <c r="G16322" t="str">
        <f>RIGHT(Dublin_Price_List[[#This Row],[PriceDescription]],LEN(Dublin_Price_List[[#This Row],[PriceDescription]])-FIND(" ",Dublin_Price_List[[#This Row],[PriceDescription]]))</f>
        <v>per Unused Reservation Linux with SQL Std m5n.large Instance Hour</v>
      </c>
      <c r="H16322">
        <v>0.61299999999999999</v>
      </c>
    </row>
    <row r="16323" spans="1:8" x14ac:dyDescent="0.45">
      <c r="A16323" t="s">
        <v>33547</v>
      </c>
      <c r="B16323" t="s">
        <v>952</v>
      </c>
      <c r="C16323">
        <v>96</v>
      </c>
      <c r="D16323" t="s">
        <v>9</v>
      </c>
      <c r="E16323" t="s">
        <v>15</v>
      </c>
      <c r="F16323" t="s">
        <v>33548</v>
      </c>
      <c r="G16323" t="str">
        <f>RIGHT(Dublin_Price_List[[#This Row],[PriceDescription]],LEN(Dublin_Price_List[[#This Row],[PriceDescription]])-FIND(" ",Dublin_Price_List[[#This Row],[PriceDescription]]))</f>
        <v>per Dedicated Reservation Linux m7a.24xlarge Instance Hour</v>
      </c>
      <c r="H16323">
        <v>0</v>
      </c>
    </row>
    <row r="16324" spans="1:8" x14ac:dyDescent="0.45">
      <c r="A16324" t="s">
        <v>33549</v>
      </c>
      <c r="B16324" t="s">
        <v>30</v>
      </c>
      <c r="C16324">
        <v>96</v>
      </c>
      <c r="D16324" t="s">
        <v>31</v>
      </c>
      <c r="E16324" t="s">
        <v>32</v>
      </c>
      <c r="F16324" t="s">
        <v>33550</v>
      </c>
      <c r="G16324" t="str">
        <f>RIGHT(Dublin_Price_List[[#This Row],[PriceDescription]],LEN(Dublin_Price_List[[#This Row],[PriceDescription]])-FIND(" ",Dublin_Price_List[[#This Row],[PriceDescription]]))</f>
        <v>per Dedicated Unused Reservation RHEL with HA and SQL Enterprise c6id.24xlarge Instance Hour</v>
      </c>
      <c r="H16324">
        <v>42.207999999999998</v>
      </c>
    </row>
    <row r="16325" spans="1:8" x14ac:dyDescent="0.45">
      <c r="A16325" t="s">
        <v>33551</v>
      </c>
      <c r="B16325" t="s">
        <v>622</v>
      </c>
      <c r="C16325">
        <v>4</v>
      </c>
      <c r="D16325" t="s">
        <v>81</v>
      </c>
      <c r="E16325" t="s">
        <v>623</v>
      </c>
      <c r="F16325" t="s">
        <v>33552</v>
      </c>
      <c r="G16325" t="str">
        <f>RIGHT(Dublin_Price_List[[#This Row],[PriceDescription]],LEN(Dublin_Price_List[[#This Row],[PriceDescription]])-FIND(" ",Dublin_Price_List[[#This Row],[PriceDescription]]))</f>
        <v>per Unused Reservation Windows with SQL Server Enterprise c3.xlarge Instance Hour</v>
      </c>
      <c r="H16325">
        <v>1.923</v>
      </c>
    </row>
    <row r="16326" spans="1:8" x14ac:dyDescent="0.45">
      <c r="A16326" t="s">
        <v>33553</v>
      </c>
      <c r="B16326" t="s">
        <v>842</v>
      </c>
      <c r="C16326">
        <v>48</v>
      </c>
      <c r="D16326" t="s">
        <v>231</v>
      </c>
      <c r="E16326" t="s">
        <v>10</v>
      </c>
      <c r="F16326" t="s">
        <v>33554</v>
      </c>
      <c r="G16326" t="str">
        <f>RIGHT(Dublin_Price_List[[#This Row],[PriceDescription]],LEN(Dublin_Price_List[[#This Row],[PriceDescription]])-FIND(" ",Dublin_Price_List[[#This Row],[PriceDescription]]))</f>
        <v>per Reservation Linux c5ad.12xlarge Instance Hour</v>
      </c>
      <c r="H16326">
        <v>0</v>
      </c>
    </row>
    <row r="16327" spans="1:8" x14ac:dyDescent="0.45">
      <c r="A16327" t="s">
        <v>33555</v>
      </c>
      <c r="B16327" t="s">
        <v>5456</v>
      </c>
      <c r="C16327">
        <v>16</v>
      </c>
      <c r="D16327" t="s">
        <v>128</v>
      </c>
      <c r="E16327" t="s">
        <v>892</v>
      </c>
      <c r="F16327" t="s">
        <v>33556</v>
      </c>
      <c r="G16327" t="str">
        <f>RIGHT(Dublin_Price_List[[#This Row],[PriceDescription]],LEN(Dublin_Price_List[[#This Row],[PriceDescription]])-FIND(" ",Dublin_Price_List[[#This Row],[PriceDescription]]))</f>
        <v>per Reservation Windows BYOL r6idn.4xlarge Instance Hour</v>
      </c>
      <c r="H16327">
        <v>0</v>
      </c>
    </row>
    <row r="16328" spans="1:8" x14ac:dyDescent="0.45">
      <c r="A16328" t="s">
        <v>33557</v>
      </c>
      <c r="B16328" t="s">
        <v>417</v>
      </c>
      <c r="C16328">
        <v>32</v>
      </c>
      <c r="D16328" t="s">
        <v>14</v>
      </c>
      <c r="E16328" t="s">
        <v>15</v>
      </c>
      <c r="F16328" t="s">
        <v>33558</v>
      </c>
      <c r="G16328" t="str">
        <f>RIGHT(Dublin_Price_List[[#This Row],[PriceDescription]],LEN(Dublin_Price_List[[#This Row],[PriceDescription]])-FIND(" ",Dublin_Price_List[[#This Row],[PriceDescription]]))</f>
        <v>per Dedicated Reservation Windows c6a.8xlarge Instance Hour</v>
      </c>
      <c r="H16328">
        <v>0</v>
      </c>
    </row>
    <row r="16329" spans="1:8" x14ac:dyDescent="0.45">
      <c r="A16329" t="s">
        <v>33559</v>
      </c>
      <c r="B16329" t="s">
        <v>1166</v>
      </c>
      <c r="C16329">
        <v>448</v>
      </c>
      <c r="D16329" t="s">
        <v>1167</v>
      </c>
      <c r="E16329" t="s">
        <v>15</v>
      </c>
      <c r="F16329" t="s">
        <v>33560</v>
      </c>
      <c r="G16329" t="str">
        <f>RIGHT(Dublin_Price_List[[#This Row],[PriceDescription]],LEN(Dublin_Price_List[[#This Row],[PriceDescription]])-FIND(" ",Dublin_Price_List[[#This Row],[PriceDescription]]))</f>
        <v>per Dedicated Unused Reservation RHEL with HA and SQL Enterprise u-18tb1.112xlarge Instance Hour</v>
      </c>
      <c r="H16329">
        <v>351.46499999999997</v>
      </c>
    </row>
    <row r="16330" spans="1:8" x14ac:dyDescent="0.45">
      <c r="A16330" t="s">
        <v>33561</v>
      </c>
      <c r="B16330" t="s">
        <v>3377</v>
      </c>
      <c r="C16330">
        <v>32</v>
      </c>
      <c r="D16330" t="s">
        <v>128</v>
      </c>
      <c r="E16330" t="s">
        <v>136</v>
      </c>
      <c r="F16330" t="s">
        <v>33562</v>
      </c>
      <c r="G16330" t="str">
        <f>RIGHT(Dublin_Price_List[[#This Row],[PriceDescription]],LEN(Dublin_Price_List[[#This Row],[PriceDescription]])-FIND(" ",Dublin_Price_List[[#This Row],[PriceDescription]]))</f>
        <v>per Unused Reservation Linux m6gd.8xlarge Instance Hour</v>
      </c>
      <c r="H16330">
        <v>1.6128</v>
      </c>
    </row>
    <row r="16331" spans="1:8" x14ac:dyDescent="0.45">
      <c r="A16331" t="s">
        <v>33563</v>
      </c>
      <c r="B16331" t="s">
        <v>1609</v>
      </c>
      <c r="C16331">
        <v>32</v>
      </c>
      <c r="D16331" t="s">
        <v>161</v>
      </c>
      <c r="E16331" t="s">
        <v>1610</v>
      </c>
      <c r="F16331" t="s">
        <v>33564</v>
      </c>
      <c r="G16331" t="str">
        <f>RIGHT(Dublin_Price_List[[#This Row],[PriceDescription]],LEN(Dublin_Price_List[[#This Row],[PriceDescription]])-FIND(" ",Dublin_Price_List[[#This Row],[PriceDescription]]))</f>
        <v>per Reservation RHEL with SQL Web i3.8xlarge Instance Hour</v>
      </c>
      <c r="H16331">
        <v>0</v>
      </c>
    </row>
    <row r="16332" spans="1:8" x14ac:dyDescent="0.45">
      <c r="A16332" t="s">
        <v>33565</v>
      </c>
      <c r="B16332" t="s">
        <v>684</v>
      </c>
      <c r="C16332">
        <v>8</v>
      </c>
      <c r="D16332" t="s">
        <v>14</v>
      </c>
      <c r="E16332" t="s">
        <v>15</v>
      </c>
      <c r="F16332" t="s">
        <v>33566</v>
      </c>
      <c r="G16332" t="str">
        <f>RIGHT(Dublin_Price_List[[#This Row],[PriceDescription]],LEN(Dublin_Price_List[[#This Row],[PriceDescription]])-FIND(" ",Dublin_Price_List[[#This Row],[PriceDescription]]))</f>
        <v>per Unused Reservation Ubuntu Pro r5n.2xlarge Instance Hour</v>
      </c>
      <c r="H16332">
        <v>0.68200000000000005</v>
      </c>
    </row>
    <row r="16333" spans="1:8" x14ac:dyDescent="0.45">
      <c r="A16333" t="s">
        <v>33567</v>
      </c>
      <c r="B16333" t="s">
        <v>1177</v>
      </c>
      <c r="C16333">
        <v>128</v>
      </c>
      <c r="D16333" t="s">
        <v>693</v>
      </c>
      <c r="E16333" t="s">
        <v>694</v>
      </c>
      <c r="F16333" t="s">
        <v>33568</v>
      </c>
      <c r="G16333" t="str">
        <f>RIGHT(Dublin_Price_List[[#This Row],[PriceDescription]],LEN(Dublin_Price_List[[#This Row],[PriceDescription]])-FIND(" ",Dublin_Price_List[[#This Row],[PriceDescription]]))</f>
        <v>per Unused Reservation SUSE x2iedn.metal Instance Hour</v>
      </c>
      <c r="H16333">
        <v>32.137</v>
      </c>
    </row>
    <row r="16334" spans="1:8" x14ac:dyDescent="0.45">
      <c r="A16334" t="s">
        <v>33569</v>
      </c>
      <c r="B16334" t="s">
        <v>127</v>
      </c>
      <c r="C16334">
        <v>32</v>
      </c>
      <c r="D16334" t="s">
        <v>128</v>
      </c>
      <c r="E16334" t="s">
        <v>129</v>
      </c>
      <c r="F16334" t="s">
        <v>33570</v>
      </c>
      <c r="G16334" t="str">
        <f>RIGHT(Dublin_Price_List[[#This Row],[PriceDescription]],LEN(Dublin_Price_List[[#This Row],[PriceDescription]])-FIND(" ",Dublin_Price_List[[#This Row],[PriceDescription]]))</f>
        <v>per Dedicated Ubuntu Pro m6id.8xlarge Instance Hour</v>
      </c>
      <c r="H16334">
        <v>2.3845000000000001</v>
      </c>
    </row>
    <row r="16335" spans="1:8" x14ac:dyDescent="0.45">
      <c r="A16335" t="s">
        <v>33571</v>
      </c>
      <c r="B16335" t="s">
        <v>3411</v>
      </c>
      <c r="C16335">
        <v>8</v>
      </c>
      <c r="D16335" t="s">
        <v>108</v>
      </c>
      <c r="E16335" t="s">
        <v>40</v>
      </c>
      <c r="F16335" t="s">
        <v>33572</v>
      </c>
      <c r="G16335" t="str">
        <f>RIGHT(Dublin_Price_List[[#This Row],[PriceDescription]],LEN(Dublin_Price_List[[#This Row],[PriceDescription]])-FIND(" ",Dublin_Price_List[[#This Row],[PriceDescription]]))</f>
        <v>per Reservation Windows with SQL Server Enterprise m5ad.2xlarge Instance Hour</v>
      </c>
      <c r="H16335">
        <v>0</v>
      </c>
    </row>
    <row r="16336" spans="1:8" x14ac:dyDescent="0.45">
      <c r="A16336" t="s">
        <v>33573</v>
      </c>
      <c r="B16336" t="s">
        <v>1065</v>
      </c>
      <c r="C16336">
        <v>48</v>
      </c>
      <c r="D16336" t="s">
        <v>31</v>
      </c>
      <c r="E16336" t="s">
        <v>15</v>
      </c>
      <c r="F16336" t="s">
        <v>33574</v>
      </c>
      <c r="G16336" t="str">
        <f>RIGHT(Dublin_Price_List[[#This Row],[PriceDescription]],LEN(Dublin_Price_List[[#This Row],[PriceDescription]])-FIND(" ",Dublin_Price_List[[#This Row],[PriceDescription]]))</f>
        <v>per Dedicated RHEL with SQL Standard m6in.12xlarge Instance Hour</v>
      </c>
      <c r="H16336">
        <v>9.9981000000000009</v>
      </c>
    </row>
    <row r="16337" spans="1:8" x14ac:dyDescent="0.45">
      <c r="A16337" t="s">
        <v>33575</v>
      </c>
      <c r="B16337" t="s">
        <v>261</v>
      </c>
      <c r="C16337">
        <v>32</v>
      </c>
      <c r="D16337" t="s">
        <v>36</v>
      </c>
      <c r="E16337" t="s">
        <v>129</v>
      </c>
      <c r="F16337" t="s">
        <v>33576</v>
      </c>
      <c r="G16337" t="str">
        <f>RIGHT(Dublin_Price_List[[#This Row],[PriceDescription]],LEN(Dublin_Price_List[[#This Row],[PriceDescription]])-FIND(" ",Dublin_Price_List[[#This Row],[PriceDescription]]))</f>
        <v>per RHEL with SQL Web r6idn.8xlarge Dedicated Host Instance hour</v>
      </c>
      <c r="H16337">
        <v>0</v>
      </c>
    </row>
    <row r="16338" spans="1:8" x14ac:dyDescent="0.45">
      <c r="A16338" t="s">
        <v>33577</v>
      </c>
      <c r="B16338" t="s">
        <v>1291</v>
      </c>
      <c r="C16338">
        <v>4</v>
      </c>
      <c r="D16338" t="s">
        <v>22</v>
      </c>
      <c r="E16338" t="s">
        <v>15</v>
      </c>
      <c r="F16338" t="s">
        <v>33578</v>
      </c>
      <c r="G16338" t="str">
        <f>RIGHT(Dublin_Price_List[[#This Row],[PriceDescription]],LEN(Dublin_Price_List[[#This Row],[PriceDescription]])-FIND(" ",Dublin_Price_List[[#This Row],[PriceDescription]]))</f>
        <v>per Reservation Red Hat Enterprise Linux with HA m7i-flex.xlarge Instance Hour</v>
      </c>
      <c r="H16338">
        <v>0</v>
      </c>
    </row>
    <row r="16339" spans="1:8" x14ac:dyDescent="0.45">
      <c r="A16339" t="s">
        <v>33579</v>
      </c>
      <c r="B16339" t="s">
        <v>8309</v>
      </c>
      <c r="C16339">
        <v>8</v>
      </c>
      <c r="D16339" t="s">
        <v>22</v>
      </c>
      <c r="E16339" t="s">
        <v>15</v>
      </c>
      <c r="F16339" t="s">
        <v>33580</v>
      </c>
      <c r="G16339" t="str">
        <f>RIGHT(Dublin_Price_List[[#This Row],[PriceDescription]],LEN(Dublin_Price_List[[#This Row],[PriceDescription]])-FIND(" ",Dublin_Price_List[[#This Row],[PriceDescription]]))</f>
        <v>per Reservation Linux c6g.2xlarge Instance Hour</v>
      </c>
      <c r="H16339">
        <v>0</v>
      </c>
    </row>
    <row r="16340" spans="1:8" x14ac:dyDescent="0.45">
      <c r="A16340" t="s">
        <v>33581</v>
      </c>
      <c r="B16340" t="s">
        <v>213</v>
      </c>
      <c r="C16340">
        <v>48</v>
      </c>
      <c r="D16340" t="s">
        <v>31</v>
      </c>
      <c r="E16340" t="s">
        <v>15</v>
      </c>
      <c r="F16340" t="s">
        <v>33582</v>
      </c>
      <c r="G16340" t="str">
        <f>RIGHT(Dublin_Price_List[[#This Row],[PriceDescription]],LEN(Dublin_Price_List[[#This Row],[PriceDescription]])-FIND(" ",Dublin_Price_List[[#This Row],[PriceDescription]]))</f>
        <v>per Windows with SQL Web m5n.12xlarge Dedicated Host Instance hour</v>
      </c>
      <c r="H16340">
        <v>0</v>
      </c>
    </row>
    <row r="16341" spans="1:8" x14ac:dyDescent="0.45">
      <c r="A16341" t="s">
        <v>33583</v>
      </c>
      <c r="B16341" t="s">
        <v>891</v>
      </c>
      <c r="C16341">
        <v>16</v>
      </c>
      <c r="D16341" t="s">
        <v>14</v>
      </c>
      <c r="E16341" t="s">
        <v>892</v>
      </c>
      <c r="F16341" t="s">
        <v>33584</v>
      </c>
      <c r="G16341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4xlarge Instance Hour</v>
      </c>
      <c r="H16341">
        <v>1.3291999999999999</v>
      </c>
    </row>
    <row r="16342" spans="1:8" x14ac:dyDescent="0.45">
      <c r="A16342" t="s">
        <v>33585</v>
      </c>
      <c r="B16342" t="s">
        <v>142</v>
      </c>
      <c r="C16342">
        <v>4</v>
      </c>
      <c r="D16342" t="s">
        <v>143</v>
      </c>
      <c r="E16342" t="s">
        <v>15</v>
      </c>
      <c r="F16342" t="s">
        <v>33586</v>
      </c>
      <c r="G16342" t="str">
        <f>RIGHT(Dublin_Price_List[[#This Row],[PriceDescription]],LEN(Dublin_Price_List[[#This Row],[PriceDescription]])-FIND(" ",Dublin_Price_List[[#This Row],[PriceDescription]]))</f>
        <v>per On Demand RHEL with SQL Server Enterprise c6in.xlarge Instance Hour</v>
      </c>
      <c r="H16342">
        <v>1.8162</v>
      </c>
    </row>
    <row r="16343" spans="1:8" x14ac:dyDescent="0.45">
      <c r="A16343" t="s">
        <v>33587</v>
      </c>
      <c r="B16343" t="s">
        <v>264</v>
      </c>
      <c r="C16343">
        <v>4</v>
      </c>
      <c r="D16343" t="s">
        <v>22</v>
      </c>
      <c r="E16343" t="s">
        <v>265</v>
      </c>
      <c r="F16343" t="s">
        <v>33588</v>
      </c>
      <c r="G16343" t="str">
        <f>RIGHT(Dublin_Price_List[[#This Row],[PriceDescription]],LEN(Dublin_Price_List[[#This Row],[PriceDescription]])-FIND(" ",Dublin_Price_List[[#This Row],[PriceDescription]]))</f>
        <v>per On Demand Windows g5.xlarge Instance Hour</v>
      </c>
      <c r="H16343">
        <v>1.3069999999999999</v>
      </c>
    </row>
    <row r="16344" spans="1:8" x14ac:dyDescent="0.45">
      <c r="A16344" t="s">
        <v>33589</v>
      </c>
      <c r="B16344" t="s">
        <v>261</v>
      </c>
      <c r="C16344">
        <v>32</v>
      </c>
      <c r="D16344" t="s">
        <v>36</v>
      </c>
      <c r="E16344" t="s">
        <v>129</v>
      </c>
      <c r="F16344" t="s">
        <v>33590</v>
      </c>
      <c r="G16344" t="str">
        <f>RIGHT(Dublin_Price_List[[#This Row],[PriceDescription]],LEN(Dublin_Price_List[[#This Row],[PriceDescription]])-FIND(" ",Dublin_Price_List[[#This Row],[PriceDescription]]))</f>
        <v>per On Demand Ubuntu Pro r6idn.8xlarge Instance Hour</v>
      </c>
      <c r="H16344">
        <v>3.5379</v>
      </c>
    </row>
    <row r="16345" spans="1:8" x14ac:dyDescent="0.45">
      <c r="A16345" t="s">
        <v>33591</v>
      </c>
      <c r="B16345" t="s">
        <v>2371</v>
      </c>
      <c r="C16345">
        <v>64</v>
      </c>
      <c r="D16345" t="s">
        <v>62</v>
      </c>
      <c r="E16345" t="s">
        <v>606</v>
      </c>
      <c r="F16345" t="s">
        <v>33592</v>
      </c>
      <c r="G16345" t="str">
        <f>RIGHT(Dublin_Price_List[[#This Row],[PriceDescription]],LEN(Dublin_Price_List[[#This Row],[PriceDescription]])-FIND(" ",Dublin_Price_List[[#This Row],[PriceDescription]]))</f>
        <v>per Dedicated Reservation Windows r6id.16xlarge Instance Hour</v>
      </c>
      <c r="H16345">
        <v>0</v>
      </c>
    </row>
    <row r="16346" spans="1:8" x14ac:dyDescent="0.45">
      <c r="A16346" t="s">
        <v>33593</v>
      </c>
      <c r="B16346" t="s">
        <v>1725</v>
      </c>
      <c r="C16346">
        <v>24</v>
      </c>
      <c r="D16346" t="s">
        <v>231</v>
      </c>
      <c r="E16346" t="s">
        <v>15</v>
      </c>
      <c r="F16346" t="s">
        <v>33594</v>
      </c>
      <c r="G16346" t="str">
        <f>RIGHT(Dublin_Price_List[[#This Row],[PriceDescription]],LEN(Dublin_Price_List[[#This Row],[PriceDescription]])-FIND(" ",Dublin_Price_List[[#This Row],[PriceDescription]]))</f>
        <v>per Unused Reservation Linux m5zn.6xlarge Instance Hour</v>
      </c>
      <c r="H16346">
        <v>2.2092000000000001</v>
      </c>
    </row>
    <row r="16347" spans="1:8" x14ac:dyDescent="0.45">
      <c r="A16347" t="s">
        <v>33595</v>
      </c>
      <c r="B16347" t="s">
        <v>790</v>
      </c>
      <c r="C16347">
        <v>32</v>
      </c>
      <c r="D16347" t="s">
        <v>36</v>
      </c>
      <c r="E16347" t="s">
        <v>791</v>
      </c>
      <c r="F16347" t="s">
        <v>33596</v>
      </c>
      <c r="G16347" t="str">
        <f>RIGHT(Dublin_Price_List[[#This Row],[PriceDescription]],LEN(Dublin_Price_List[[#This Row],[PriceDescription]])-FIND(" ",Dublin_Price_List[[#This Row],[PriceDescription]]))</f>
        <v>per Unused Reservation Windows with SQL Std i4i.8xlarge Instance Hour</v>
      </c>
      <c r="H16347">
        <v>8.3390000000000004</v>
      </c>
    </row>
    <row r="16348" spans="1:8" x14ac:dyDescent="0.45">
      <c r="A16348" t="s">
        <v>33597</v>
      </c>
      <c r="B16348" t="s">
        <v>817</v>
      </c>
      <c r="C16348">
        <v>96</v>
      </c>
      <c r="D16348" t="s">
        <v>31</v>
      </c>
      <c r="E16348" t="s">
        <v>15</v>
      </c>
      <c r="F16348" t="s">
        <v>33598</v>
      </c>
      <c r="G16348" t="str">
        <f>RIGHT(Dublin_Price_List[[#This Row],[PriceDescription]],LEN(Dublin_Price_List[[#This Row],[PriceDescription]])-FIND(" ",Dublin_Price_List[[#This Row],[PriceDescription]]))</f>
        <v>per On Demand Red Hat Enterprise Linux with HA c5.metal Instance Hour</v>
      </c>
      <c r="H16348">
        <v>4.7729999999999997</v>
      </c>
    </row>
    <row r="16349" spans="1:8" x14ac:dyDescent="0.45">
      <c r="A16349" t="s">
        <v>33599</v>
      </c>
      <c r="B16349" t="s">
        <v>3324</v>
      </c>
      <c r="C16349">
        <v>32</v>
      </c>
      <c r="D16349" t="s">
        <v>128</v>
      </c>
      <c r="E16349" t="s">
        <v>112</v>
      </c>
      <c r="F16349" t="s">
        <v>33600</v>
      </c>
      <c r="G16349" t="str">
        <f>RIGHT(Dublin_Price_List[[#This Row],[PriceDescription]],LEN(Dublin_Price_List[[#This Row],[PriceDescription]])-FIND(" ",Dublin_Price_List[[#This Row],[PriceDescription]]))</f>
        <v>per Dedicated Unused Reservation RHEL m5d.8xlarge Instance Hour</v>
      </c>
      <c r="H16349">
        <v>2.2810000000000001</v>
      </c>
    </row>
    <row r="16350" spans="1:8" x14ac:dyDescent="0.45">
      <c r="A16350" t="s">
        <v>33601</v>
      </c>
      <c r="B16350" t="s">
        <v>1103</v>
      </c>
      <c r="C16350">
        <v>8</v>
      </c>
      <c r="D16350" t="s">
        <v>108</v>
      </c>
      <c r="E16350" t="s">
        <v>15</v>
      </c>
      <c r="F16350" t="s">
        <v>33602</v>
      </c>
      <c r="G16350" t="str">
        <f>RIGHT(Dublin_Price_List[[#This Row],[PriceDescription]],LEN(Dublin_Price_List[[#This Row],[PriceDescription]])-FIND(" ",Dublin_Price_List[[#This Row],[PriceDescription]]))</f>
        <v>per RHEL with HA and SQL Enterprise m6a.2xlarge Dedicated Host Instance hour</v>
      </c>
      <c r="H16350">
        <v>0</v>
      </c>
    </row>
    <row r="16351" spans="1:8" x14ac:dyDescent="0.45">
      <c r="A16351" t="s">
        <v>33603</v>
      </c>
      <c r="B16351" t="s">
        <v>831</v>
      </c>
      <c r="C16351">
        <v>8</v>
      </c>
      <c r="D16351" t="s">
        <v>779</v>
      </c>
      <c r="E16351" t="s">
        <v>832</v>
      </c>
      <c r="F16351" t="s">
        <v>33604</v>
      </c>
      <c r="G16351" t="str">
        <f>RIGHT(Dublin_Price_List[[#This Row],[PriceDescription]],LEN(Dublin_Price_List[[#This Row],[PriceDescription]])-FIND(" ",Dublin_Price_List[[#This Row],[PriceDescription]]))</f>
        <v>per Windows with SQL Std r3.2xlarge Dedicated Host Instance hour</v>
      </c>
      <c r="H16351">
        <v>0</v>
      </c>
    </row>
    <row r="16352" spans="1:8" x14ac:dyDescent="0.45">
      <c r="A16352" t="s">
        <v>33605</v>
      </c>
      <c r="B16352" t="s">
        <v>3105</v>
      </c>
      <c r="C16352">
        <v>32</v>
      </c>
      <c r="D16352" t="s">
        <v>161</v>
      </c>
      <c r="E16352" t="s">
        <v>2990</v>
      </c>
      <c r="F16352" t="s">
        <v>33606</v>
      </c>
      <c r="G16352" t="str">
        <f>RIGHT(Dublin_Price_List[[#This Row],[PriceDescription]],LEN(Dublin_Price_List[[#This Row],[PriceDescription]])-FIND(" ",Dublin_Price_List[[#This Row],[PriceDescription]]))</f>
        <v>per Unused Reservation Windows r3.8xlarge Instance Hour</v>
      </c>
      <c r="H16352">
        <v>3.5</v>
      </c>
    </row>
    <row r="16353" spans="1:8" x14ac:dyDescent="0.45">
      <c r="A16353" t="s">
        <v>33607</v>
      </c>
      <c r="B16353" t="s">
        <v>2208</v>
      </c>
      <c r="C16353">
        <v>1</v>
      </c>
      <c r="D16353" t="s">
        <v>143</v>
      </c>
      <c r="E16353" t="s">
        <v>672</v>
      </c>
      <c r="F16353" t="s">
        <v>33608</v>
      </c>
      <c r="G16353" t="str">
        <f>RIGHT(Dublin_Price_List[[#This Row],[PriceDescription]],LEN(Dublin_Price_List[[#This Row],[PriceDescription]])-FIND(" ",Dublin_Price_List[[#This Row],[PriceDescription]]))</f>
        <v>per Reservation Red Hat Enterprise Linux with HA r6gd.medium Instance Hour</v>
      </c>
      <c r="H16353">
        <v>0</v>
      </c>
    </row>
    <row r="16354" spans="1:8" x14ac:dyDescent="0.45">
      <c r="A16354" t="s">
        <v>33609</v>
      </c>
      <c r="B16354" t="s">
        <v>1642</v>
      </c>
      <c r="C16354">
        <v>64</v>
      </c>
      <c r="D16354" t="s">
        <v>36</v>
      </c>
      <c r="E16354" t="s">
        <v>1212</v>
      </c>
      <c r="F16354" t="s">
        <v>33610</v>
      </c>
      <c r="G16354" t="str">
        <f>RIGHT(Dublin_Price_List[[#This Row],[PriceDescription]],LEN(Dublin_Price_List[[#This Row],[PriceDescription]])-FIND(" ",Dublin_Price_List[[#This Row],[PriceDescription]]))</f>
        <v>per Dedicated SUSE g4dn.16xlarge Instance Hour</v>
      </c>
      <c r="H16354">
        <v>5.2930000000000001</v>
      </c>
    </row>
    <row r="16355" spans="1:8" x14ac:dyDescent="0.45">
      <c r="A16355" t="s">
        <v>33611</v>
      </c>
      <c r="B16355" t="s">
        <v>2334</v>
      </c>
      <c r="C16355">
        <v>48</v>
      </c>
      <c r="D16355" t="s">
        <v>31</v>
      </c>
      <c r="E16355" t="s">
        <v>95</v>
      </c>
      <c r="F16355" t="s">
        <v>33612</v>
      </c>
      <c r="G16355" t="str">
        <f>RIGHT(Dublin_Price_List[[#This Row],[PriceDescription]],LEN(Dublin_Price_List[[#This Row],[PriceDescription]])-FIND(" ",Dublin_Price_List[[#This Row],[PriceDescription]]))</f>
        <v>per On Demand Ubuntu Pro m6gd.12xlarge Instance Hour</v>
      </c>
      <c r="H16355">
        <v>2.5032000000000001</v>
      </c>
    </row>
    <row r="16356" spans="1:8" x14ac:dyDescent="0.45">
      <c r="A16356" t="s">
        <v>33613</v>
      </c>
      <c r="B16356" t="s">
        <v>1054</v>
      </c>
      <c r="C16356">
        <v>16</v>
      </c>
      <c r="D16356" t="s">
        <v>99</v>
      </c>
      <c r="E16356" t="s">
        <v>472</v>
      </c>
      <c r="F16356" t="s">
        <v>33614</v>
      </c>
      <c r="G16356" t="str">
        <f>RIGHT(Dublin_Price_List[[#This Row],[PriceDescription]],LEN(Dublin_Price_List[[#This Row],[PriceDescription]])-FIND(" ",Dublin_Price_List[[#This Row],[PriceDescription]]))</f>
        <v>per Dedicated Unused Reservation Red Hat Enterprise Linux with HA d2.4xlarge Instance Hour</v>
      </c>
      <c r="H16356">
        <v>3.399</v>
      </c>
    </row>
    <row r="16357" spans="1:8" x14ac:dyDescent="0.45">
      <c r="A16357" t="s">
        <v>33615</v>
      </c>
      <c r="B16357" t="s">
        <v>98</v>
      </c>
      <c r="C16357">
        <v>4</v>
      </c>
      <c r="D16357" t="s">
        <v>99</v>
      </c>
      <c r="E16357" t="s">
        <v>100</v>
      </c>
      <c r="F16357" t="s">
        <v>33616</v>
      </c>
      <c r="G16357" t="str">
        <f>RIGHT(Dublin_Price_List[[#This Row],[PriceDescription]],LEN(Dublin_Price_List[[#This Row],[PriceDescription]])-FIND(" ",Dublin_Price_List[[#This Row],[PriceDescription]]))</f>
        <v>per Unused Reservation Windows with SQL Web x1e.xlarge Instance Hour</v>
      </c>
      <c r="H16357">
        <v>1.252</v>
      </c>
    </row>
    <row r="16358" spans="1:8" x14ac:dyDescent="0.45">
      <c r="A16358" t="s">
        <v>33617</v>
      </c>
      <c r="B16358" t="s">
        <v>54</v>
      </c>
      <c r="C16358">
        <v>48</v>
      </c>
      <c r="D16358" t="s">
        <v>31</v>
      </c>
      <c r="E16358" t="s">
        <v>15</v>
      </c>
      <c r="F16358" t="s">
        <v>33618</v>
      </c>
      <c r="G16358" t="str">
        <f>RIGHT(Dublin_Price_List[[#This Row],[PriceDescription]],LEN(Dublin_Price_List[[#This Row],[PriceDescription]])-FIND(" ",Dublin_Price_List[[#This Row],[PriceDescription]]))</f>
        <v>per SUSE m7a.12xlarge Dedicated Host Instance hour</v>
      </c>
      <c r="H16358">
        <v>0</v>
      </c>
    </row>
    <row r="16359" spans="1:8" x14ac:dyDescent="0.45">
      <c r="A16359" t="s">
        <v>33619</v>
      </c>
      <c r="B16359" t="s">
        <v>722</v>
      </c>
      <c r="C16359">
        <v>16</v>
      </c>
      <c r="D16359" t="s">
        <v>14</v>
      </c>
      <c r="E16359" t="s">
        <v>15</v>
      </c>
      <c r="F16359" t="s">
        <v>33620</v>
      </c>
      <c r="G16359" t="str">
        <f>RIGHT(Dublin_Price_List[[#This Row],[PriceDescription]],LEN(Dublin_Price_List[[#This Row],[PriceDescription]])-FIND(" ",Dublin_Price_List[[#This Row],[PriceDescription]]))</f>
        <v>per Dedicated Unused Reservation Linux with SQL Std m5n.4xlarge Instance Hour</v>
      </c>
      <c r="H16359">
        <v>3.0550000000000002</v>
      </c>
    </row>
    <row r="16360" spans="1:8" x14ac:dyDescent="0.45">
      <c r="A16360" t="s">
        <v>33621</v>
      </c>
      <c r="B16360" t="s">
        <v>576</v>
      </c>
      <c r="C16360">
        <v>16</v>
      </c>
      <c r="D16360" t="s">
        <v>62</v>
      </c>
      <c r="E16360" t="s">
        <v>284</v>
      </c>
      <c r="F16360" t="s">
        <v>33622</v>
      </c>
      <c r="G16360" t="str">
        <f>RIGHT(Dublin_Price_List[[#This Row],[PriceDescription]],LEN(Dublin_Price_List[[#This Row],[PriceDescription]])-FIND(" ",Dublin_Price_List[[#This Row],[PriceDescription]]))</f>
        <v>per Unused Reservation Linux with SQL Server Enterprise x2iedn.4xlarge Instance Hour</v>
      </c>
      <c r="H16360">
        <v>10.0015</v>
      </c>
    </row>
    <row r="16361" spans="1:8" x14ac:dyDescent="0.45">
      <c r="A16361" t="s">
        <v>33623</v>
      </c>
      <c r="B16361" t="s">
        <v>3434</v>
      </c>
      <c r="C16361">
        <v>64</v>
      </c>
      <c r="D16361" t="s">
        <v>36</v>
      </c>
      <c r="E16361" t="s">
        <v>15</v>
      </c>
      <c r="F16361" t="s">
        <v>33624</v>
      </c>
      <c r="G16361" t="str">
        <f>RIGHT(Dublin_Price_List[[#This Row],[PriceDescription]],LEN(Dublin_Price_List[[#This Row],[PriceDescription]])-FIND(" ",Dublin_Price_List[[#This Row],[PriceDescription]]))</f>
        <v>per On Demand RHEL with HA and SQL Enterprise m5a.16xlarge Instance Hour</v>
      </c>
      <c r="H16361">
        <v>27.236999999999998</v>
      </c>
    </row>
    <row r="16362" spans="1:8" x14ac:dyDescent="0.45">
      <c r="A16362" t="s">
        <v>33625</v>
      </c>
      <c r="B16362" t="s">
        <v>916</v>
      </c>
      <c r="C16362">
        <v>8</v>
      </c>
      <c r="D16362" t="s">
        <v>108</v>
      </c>
      <c r="E16362" t="s">
        <v>913</v>
      </c>
      <c r="F16362" t="s">
        <v>33626</v>
      </c>
      <c r="G16362" t="str">
        <f>RIGHT(Dublin_Price_List[[#This Row],[PriceDescription]],LEN(Dublin_Price_List[[#This Row],[PriceDescription]])-FIND(" ",Dublin_Price_List[[#This Row],[PriceDescription]]))</f>
        <v>per On Demand RHEL with HA and SQL Standard m6idn.2xlarge Instance Hour</v>
      </c>
      <c r="H16362">
        <v>1.8364</v>
      </c>
    </row>
    <row r="16363" spans="1:8" x14ac:dyDescent="0.45">
      <c r="A16363" t="s">
        <v>33627</v>
      </c>
      <c r="B16363" t="s">
        <v>4630</v>
      </c>
      <c r="C16363">
        <v>8</v>
      </c>
      <c r="D16363" t="s">
        <v>14</v>
      </c>
      <c r="E16363" t="s">
        <v>40</v>
      </c>
      <c r="F16363" t="s">
        <v>33628</v>
      </c>
      <c r="G16363" t="str">
        <f>RIGHT(Dublin_Price_List[[#This Row],[PriceDescription]],LEN(Dublin_Price_List[[#This Row],[PriceDescription]])-FIND(" ",Dublin_Price_List[[#This Row],[PriceDescription]]))</f>
        <v>per On Demand RHEL with HA and SQL Enterprise r5dn.2xlarge Instance Hour</v>
      </c>
      <c r="H16363">
        <v>3.9089999999999998</v>
      </c>
    </row>
    <row r="16364" spans="1:8" x14ac:dyDescent="0.45">
      <c r="A16364" t="s">
        <v>33629</v>
      </c>
      <c r="B16364" t="s">
        <v>1686</v>
      </c>
      <c r="C16364">
        <v>32</v>
      </c>
      <c r="D16364" t="s">
        <v>36</v>
      </c>
      <c r="E16364" t="s">
        <v>15</v>
      </c>
      <c r="F16364" t="s">
        <v>33630</v>
      </c>
      <c r="G16364" t="str">
        <f>RIGHT(Dublin_Price_List[[#This Row],[PriceDescription]],LEN(Dublin_Price_List[[#This Row],[PriceDescription]])-FIND(" ",Dublin_Price_List[[#This Row],[PriceDescription]]))</f>
        <v>per Windows BYOL r6i.8xlarge Dedicated Host Instance hour</v>
      </c>
      <c r="H16364">
        <v>0</v>
      </c>
    </row>
    <row r="16365" spans="1:8" x14ac:dyDescent="0.45">
      <c r="A16365" t="s">
        <v>33631</v>
      </c>
      <c r="B16365" t="s">
        <v>1756</v>
      </c>
      <c r="C16365">
        <v>128</v>
      </c>
      <c r="D16365" t="s">
        <v>62</v>
      </c>
      <c r="E16365" t="s">
        <v>368</v>
      </c>
      <c r="F16365" t="s">
        <v>33632</v>
      </c>
      <c r="G16365" t="str">
        <f>RIGHT(Dublin_Price_List[[#This Row],[PriceDescription]],LEN(Dublin_Price_List[[#This Row],[PriceDescription]])-FIND(" ",Dublin_Price_List[[#This Row],[PriceDescription]]))</f>
        <v>per Unused Reservation Linux with SQL Web m6id.metal Instance Hour</v>
      </c>
      <c r="H16365">
        <v>10.6304</v>
      </c>
    </row>
    <row r="16366" spans="1:8" x14ac:dyDescent="0.45">
      <c r="A16366" t="s">
        <v>33633</v>
      </c>
      <c r="B16366" t="s">
        <v>1001</v>
      </c>
      <c r="C16366">
        <v>8</v>
      </c>
      <c r="D16366" t="s">
        <v>108</v>
      </c>
      <c r="E16366" t="s">
        <v>40</v>
      </c>
      <c r="F16366" t="s">
        <v>33634</v>
      </c>
      <c r="G16366" t="str">
        <f>RIGHT(Dublin_Price_List[[#This Row],[PriceDescription]],LEN(Dublin_Price_List[[#This Row],[PriceDescription]])-FIND(" ",Dublin_Price_List[[#This Row],[PriceDescription]]))</f>
        <v>per Dedicated Unused Reservation Linux m5d.2xlarge Instance Hour</v>
      </c>
      <c r="H16366">
        <v>0.53800000000000003</v>
      </c>
    </row>
    <row r="16367" spans="1:8" x14ac:dyDescent="0.45">
      <c r="A16367" t="s">
        <v>33635</v>
      </c>
      <c r="B16367" t="s">
        <v>1668</v>
      </c>
      <c r="C16367">
        <v>2</v>
      </c>
      <c r="D16367" t="s">
        <v>86</v>
      </c>
      <c r="E16367" t="s">
        <v>1669</v>
      </c>
      <c r="F16367" t="s">
        <v>33636</v>
      </c>
      <c r="G16367" t="str">
        <f>RIGHT(Dublin_Price_List[[#This Row],[PriceDescription]],LEN(Dublin_Price_List[[#This Row],[PriceDescription]])-FIND(" ",Dublin_Price_List[[#This Row],[PriceDescription]]))</f>
        <v>per Unused Reservation SUSE c5d.large Instance Hour</v>
      </c>
      <c r="H16367">
        <v>0.16500000000000001</v>
      </c>
    </row>
    <row r="16368" spans="1:8" x14ac:dyDescent="0.45">
      <c r="A16368" t="s">
        <v>33637</v>
      </c>
      <c r="B16368" t="s">
        <v>132</v>
      </c>
      <c r="C16368">
        <v>8</v>
      </c>
      <c r="D16368" t="s">
        <v>14</v>
      </c>
      <c r="E16368" t="s">
        <v>40</v>
      </c>
      <c r="F16368" t="s">
        <v>33638</v>
      </c>
      <c r="G16368" t="str">
        <f>RIGHT(Dublin_Price_List[[#This Row],[PriceDescription]],LEN(Dublin_Price_List[[#This Row],[PriceDescription]])-FIND(" ",Dublin_Price_List[[#This Row],[PriceDescription]]))</f>
        <v>per On Demand Ubuntu Pro r5d.2xlarge Instance Hour</v>
      </c>
      <c r="H16368">
        <v>0.65400000000000003</v>
      </c>
    </row>
    <row r="16369" spans="1:8" x14ac:dyDescent="0.45">
      <c r="A16369" t="s">
        <v>33639</v>
      </c>
      <c r="B16369" t="s">
        <v>6610</v>
      </c>
      <c r="C16369">
        <v>64</v>
      </c>
      <c r="D16369" t="s">
        <v>36</v>
      </c>
      <c r="E16369" t="s">
        <v>6611</v>
      </c>
      <c r="F16369" t="s">
        <v>33640</v>
      </c>
      <c r="G16369" t="str">
        <f>RIGHT(Dublin_Price_List[[#This Row],[PriceDescription]],LEN(Dublin_Price_List[[#This Row],[PriceDescription]])-FIND(" ",Dublin_Price_List[[#This Row],[PriceDescription]]))</f>
        <v>per Unused Reservation Windows with SQL Std h1.16xlarge Instance Hour</v>
      </c>
      <c r="H16369">
        <v>15.512</v>
      </c>
    </row>
    <row r="16370" spans="1:8" x14ac:dyDescent="0.45">
      <c r="A16370" t="s">
        <v>33641</v>
      </c>
      <c r="B16370" t="s">
        <v>511</v>
      </c>
      <c r="C16370">
        <v>64</v>
      </c>
      <c r="D16370" t="s">
        <v>512</v>
      </c>
      <c r="E16370" t="s">
        <v>513</v>
      </c>
      <c r="F16370" t="s">
        <v>33642</v>
      </c>
      <c r="G16370" t="str">
        <f>RIGHT(Dublin_Price_List[[#This Row],[PriceDescription]],LEN(Dublin_Price_List[[#This Row],[PriceDescription]])-FIND(" ",Dublin_Price_List[[#This Row],[PriceDescription]]))</f>
        <v>per Reservation RHEL with HA and SQL Standard x1e.16xlarge Instance Hour</v>
      </c>
      <c r="H16370">
        <v>0</v>
      </c>
    </row>
    <row r="16371" spans="1:8" x14ac:dyDescent="0.45">
      <c r="A16371" t="s">
        <v>33643</v>
      </c>
      <c r="B16371" t="s">
        <v>2678</v>
      </c>
      <c r="C16371">
        <v>1</v>
      </c>
      <c r="D16371" t="s">
        <v>143</v>
      </c>
      <c r="E16371" t="s">
        <v>15</v>
      </c>
      <c r="F16371" t="s">
        <v>33644</v>
      </c>
      <c r="G16371" t="str">
        <f>RIGHT(Dublin_Price_List[[#This Row],[PriceDescription]],LEN(Dublin_Price_List[[#This Row],[PriceDescription]])-FIND(" ",Dublin_Price_List[[#This Row],[PriceDescription]]))</f>
        <v>per On Demand RHEL r6g.medium Instance Hour</v>
      </c>
      <c r="H16371">
        <v>0.1164</v>
      </c>
    </row>
    <row r="16372" spans="1:8" x14ac:dyDescent="0.45">
      <c r="A16372" t="s">
        <v>33645</v>
      </c>
      <c r="B16372" t="s">
        <v>1028</v>
      </c>
      <c r="C16372">
        <v>48</v>
      </c>
      <c r="D16372" t="s">
        <v>9</v>
      </c>
      <c r="E16372" t="s">
        <v>15</v>
      </c>
      <c r="F16372" t="s">
        <v>33646</v>
      </c>
      <c r="G16372" t="str">
        <f>RIGHT(Dublin_Price_List[[#This Row],[PriceDescription]],LEN(Dublin_Price_List[[#This Row],[PriceDescription]])-FIND(" ",Dublin_Price_List[[#This Row],[PriceDescription]]))</f>
        <v>per Dedicated Windows r5b.12xlarge Instance Hour</v>
      </c>
      <c r="H16372">
        <v>6.6167999999999996</v>
      </c>
    </row>
    <row r="16373" spans="1:8" x14ac:dyDescent="0.45">
      <c r="A16373" t="s">
        <v>33647</v>
      </c>
      <c r="B16373" t="s">
        <v>4028</v>
      </c>
      <c r="C16373">
        <v>36</v>
      </c>
      <c r="D16373" t="s">
        <v>231</v>
      </c>
      <c r="E16373" t="s">
        <v>15</v>
      </c>
      <c r="F16373" t="s">
        <v>33648</v>
      </c>
      <c r="G16373" t="str">
        <f>RIGHT(Dublin_Price_List[[#This Row],[PriceDescription]],LEN(Dublin_Price_List[[#This Row],[PriceDescription]])-FIND(" ",Dublin_Price_List[[#This Row],[PriceDescription]]))</f>
        <v>per On Demand Linux with SQL Server Enterprise c5n.9xlarge Instance Hour</v>
      </c>
      <c r="H16373">
        <v>15.696</v>
      </c>
    </row>
    <row r="16374" spans="1:8" x14ac:dyDescent="0.45">
      <c r="A16374" t="s">
        <v>33649</v>
      </c>
      <c r="B16374" t="s">
        <v>3105</v>
      </c>
      <c r="C16374">
        <v>32</v>
      </c>
      <c r="D16374" t="s">
        <v>161</v>
      </c>
      <c r="E16374" t="s">
        <v>2990</v>
      </c>
      <c r="F16374" t="s">
        <v>33650</v>
      </c>
      <c r="G16374" t="str">
        <f>RIGHT(Dublin_Price_List[[#This Row],[PriceDescription]],LEN(Dublin_Price_List[[#This Row],[PriceDescription]])-FIND(" ",Dublin_Price_List[[#This Row],[PriceDescription]]))</f>
        <v>per Dedicated Unused Reservation RHEL with SQL Server Enterprise r3.8xlarge Instance Hour</v>
      </c>
      <c r="H16374">
        <v>15.09</v>
      </c>
    </row>
    <row r="16375" spans="1:8" x14ac:dyDescent="0.45">
      <c r="A16375" t="s">
        <v>33651</v>
      </c>
      <c r="B16375" t="s">
        <v>522</v>
      </c>
      <c r="C16375">
        <v>24</v>
      </c>
      <c r="D16375" t="s">
        <v>31</v>
      </c>
      <c r="E16375" t="s">
        <v>523</v>
      </c>
      <c r="F16375" t="s">
        <v>33652</v>
      </c>
      <c r="G16375" t="str">
        <f>RIGHT(Dublin_Price_List[[#This Row],[PriceDescription]],LEN(Dublin_Price_List[[#This Row],[PriceDescription]])-FIND(" ",Dublin_Price_List[[#This Row],[PriceDescription]]))</f>
        <v>per Unused Reservation RHEL with HA and SQL Standard i3en.6xlarge Instance Hour</v>
      </c>
      <c r="H16375">
        <v>6.0449999999999999</v>
      </c>
    </row>
    <row r="16376" spans="1:8" x14ac:dyDescent="0.45">
      <c r="A16376" t="s">
        <v>33653</v>
      </c>
      <c r="B16376" t="s">
        <v>154</v>
      </c>
      <c r="C16376">
        <v>4</v>
      </c>
      <c r="D16376" t="s">
        <v>22</v>
      </c>
      <c r="E16376" t="s">
        <v>15</v>
      </c>
      <c r="F16376" t="s">
        <v>33654</v>
      </c>
      <c r="G16376" t="str">
        <f>RIGHT(Dublin_Price_List[[#This Row],[PriceDescription]],LEN(Dublin_Price_List[[#This Row],[PriceDescription]])-FIND(" ",Dublin_Price_List[[#This Row],[PriceDescription]]))</f>
        <v>per Unused Reservation RHEL with HA and SQL Standard m6in.xlarge Instance Hour</v>
      </c>
      <c r="H16376">
        <v>0.88619999999999999</v>
      </c>
    </row>
    <row r="16377" spans="1:8" x14ac:dyDescent="0.45">
      <c r="A16377" t="s">
        <v>33655</v>
      </c>
      <c r="B16377" t="s">
        <v>3915</v>
      </c>
      <c r="C16377">
        <v>2</v>
      </c>
      <c r="D16377" t="s">
        <v>22</v>
      </c>
      <c r="E16377" t="s">
        <v>375</v>
      </c>
      <c r="F16377" t="s">
        <v>33656</v>
      </c>
      <c r="G16377" t="str">
        <f>RIGHT(Dublin_Price_List[[#This Row],[PriceDescription]],LEN(Dublin_Price_List[[#This Row],[PriceDescription]])-FIND(" ",Dublin_Price_List[[#This Row],[PriceDescription]]))</f>
        <v>per On Demand RHEL r6idn.large Instance Hour</v>
      </c>
      <c r="H16377">
        <v>0.27760000000000001</v>
      </c>
    </row>
    <row r="16378" spans="1:8" x14ac:dyDescent="0.45">
      <c r="A16378" t="s">
        <v>33657</v>
      </c>
      <c r="B16378" t="s">
        <v>1718</v>
      </c>
      <c r="C16378">
        <v>2</v>
      </c>
      <c r="D16378" t="s">
        <v>86</v>
      </c>
      <c r="E16378" t="s">
        <v>15</v>
      </c>
      <c r="F16378" t="s">
        <v>33658</v>
      </c>
      <c r="G16378" t="str">
        <f>RIGHT(Dublin_Price_List[[#This Row],[PriceDescription]],LEN(Dublin_Price_List[[#This Row],[PriceDescription]])-FIND(" ",Dublin_Price_List[[#This Row],[PriceDescription]]))</f>
        <v>per Dedicated Reservation Linux c6i.large Instance Hour</v>
      </c>
      <c r="H16378">
        <v>0</v>
      </c>
    </row>
    <row r="16379" spans="1:8" x14ac:dyDescent="0.45">
      <c r="A16379" t="s">
        <v>33659</v>
      </c>
      <c r="B16379" t="s">
        <v>537</v>
      </c>
      <c r="C16379">
        <v>128</v>
      </c>
      <c r="D16379" t="s">
        <v>62</v>
      </c>
      <c r="E16379" t="s">
        <v>15</v>
      </c>
      <c r="F16379" t="s">
        <v>33660</v>
      </c>
      <c r="G16379" t="str">
        <f>RIGHT(Dublin_Price_List[[#This Row],[PriceDescription]],LEN(Dublin_Price_List[[#This Row],[PriceDescription]])-FIND(" ",Dublin_Price_List[[#This Row],[PriceDescription]]))</f>
        <v>per Dedicated Unused Reservation Linux with SQL Server Enterprise m7a.32xlarge Instance Hour</v>
      </c>
      <c r="H16379">
        <v>57.095700000000001</v>
      </c>
    </row>
    <row r="16380" spans="1:8" x14ac:dyDescent="0.45">
      <c r="A16380" t="s">
        <v>33661</v>
      </c>
      <c r="B16380" t="s">
        <v>380</v>
      </c>
      <c r="C16380">
        <v>192</v>
      </c>
      <c r="D16380" t="s">
        <v>26</v>
      </c>
      <c r="E16380" t="s">
        <v>15</v>
      </c>
      <c r="F16380" t="s">
        <v>33662</v>
      </c>
      <c r="G16380" t="str">
        <f>RIGHT(Dublin_Price_List[[#This Row],[PriceDescription]],LEN(Dublin_Price_List[[#This Row],[PriceDescription]])-FIND(" ",Dublin_Price_List[[#This Row],[PriceDescription]]))</f>
        <v>per RHEL m6a.48xlarge Dedicated Host Instance hour</v>
      </c>
      <c r="H16380">
        <v>0</v>
      </c>
    </row>
    <row r="16381" spans="1:8" x14ac:dyDescent="0.45">
      <c r="A16381" t="s">
        <v>33663</v>
      </c>
      <c r="B16381" t="s">
        <v>2523</v>
      </c>
      <c r="C16381">
        <v>16</v>
      </c>
      <c r="D16381" t="s">
        <v>14</v>
      </c>
      <c r="E16381" t="s">
        <v>15</v>
      </c>
      <c r="F16381" t="s">
        <v>33664</v>
      </c>
      <c r="G16381" t="str">
        <f>RIGHT(Dublin_Price_List[[#This Row],[PriceDescription]],LEN(Dublin_Price_List[[#This Row],[PriceDescription]])-FIND(" ",Dublin_Price_List[[#This Row],[PriceDescription]]))</f>
        <v>per Dedicated Linux with SQL Web m5a.4xlarge Instance Hour</v>
      </c>
      <c r="H16381">
        <v>1.0900000000000001</v>
      </c>
    </row>
    <row r="16382" spans="1:8" x14ac:dyDescent="0.45">
      <c r="A16382" t="s">
        <v>33665</v>
      </c>
      <c r="B16382" t="s">
        <v>3064</v>
      </c>
      <c r="C16382">
        <v>24</v>
      </c>
      <c r="D16382" t="s">
        <v>220</v>
      </c>
      <c r="E16382" t="s">
        <v>15</v>
      </c>
      <c r="F16382" t="s">
        <v>33666</v>
      </c>
      <c r="G16382" t="str">
        <f>RIGHT(Dublin_Price_List[[#This Row],[PriceDescription]],LEN(Dublin_Price_List[[#This Row],[PriceDescription]])-FIND(" ",Dublin_Price_List[[#This Row],[PriceDescription]]))</f>
        <v>per Dedicated Unused Reservation RHEL vt1.6xlarge Instance Hour</v>
      </c>
      <c r="H16382">
        <v>1.7451000000000001</v>
      </c>
    </row>
    <row r="16383" spans="1:8" x14ac:dyDescent="0.45">
      <c r="A16383" t="s">
        <v>33667</v>
      </c>
      <c r="B16383" t="s">
        <v>916</v>
      </c>
      <c r="C16383">
        <v>8</v>
      </c>
      <c r="D16383" t="s">
        <v>108</v>
      </c>
      <c r="E16383" t="s">
        <v>913</v>
      </c>
      <c r="F16383" t="s">
        <v>33668</v>
      </c>
      <c r="G16383" t="str">
        <f>RIGHT(Dublin_Price_List[[#This Row],[PriceDescription]],LEN(Dublin_Price_List[[#This Row],[PriceDescription]])-FIND(" ",Dublin_Price_List[[#This Row],[PriceDescription]]))</f>
        <v>per Unused Reservation Windows with SQL Server Enterprise m6idn.2xlarge Instance Hour</v>
      </c>
      <c r="H16383">
        <v>4.0793999999999997</v>
      </c>
    </row>
    <row r="16384" spans="1:8" x14ac:dyDescent="0.45">
      <c r="A16384" t="s">
        <v>33669</v>
      </c>
      <c r="B16384" t="s">
        <v>537</v>
      </c>
      <c r="C16384">
        <v>128</v>
      </c>
      <c r="D16384" t="s">
        <v>62</v>
      </c>
      <c r="E16384" t="s">
        <v>15</v>
      </c>
      <c r="F16384" t="s">
        <v>33670</v>
      </c>
      <c r="G16384" t="str">
        <f>RIGHT(Dublin_Price_List[[#This Row],[PriceDescription]],LEN(Dublin_Price_List[[#This Row],[PriceDescription]])-FIND(" ",Dublin_Price_List[[#This Row],[PriceDescription]]))</f>
        <v>per Windows with SQL Std m7a.32xlarge Dedicated Host Instance hour</v>
      </c>
      <c r="H16384">
        <v>0</v>
      </c>
    </row>
    <row r="16385" spans="1:8" x14ac:dyDescent="0.45">
      <c r="A16385" t="s">
        <v>33671</v>
      </c>
      <c r="B16385" t="s">
        <v>877</v>
      </c>
      <c r="C16385">
        <v>2</v>
      </c>
      <c r="D16385" t="s">
        <v>22</v>
      </c>
      <c r="E16385" t="s">
        <v>51</v>
      </c>
      <c r="F16385" t="s">
        <v>33672</v>
      </c>
      <c r="G16385" t="str">
        <f>RIGHT(Dublin_Price_List[[#This Row],[PriceDescription]],LEN(Dublin_Price_List[[#This Row],[PriceDescription]])-FIND(" ",Dublin_Price_List[[#This Row],[PriceDescription]]))</f>
        <v>per Dedicated Reservation Windows with SQL Web z1d.large Instance Hour</v>
      </c>
      <c r="H16385">
        <v>0</v>
      </c>
    </row>
    <row r="16386" spans="1:8" x14ac:dyDescent="0.45">
      <c r="A16386" t="s">
        <v>33673</v>
      </c>
      <c r="B16386" t="s">
        <v>2125</v>
      </c>
      <c r="C16386">
        <v>64</v>
      </c>
      <c r="D16386" t="s">
        <v>36</v>
      </c>
      <c r="E16386" t="s">
        <v>15</v>
      </c>
      <c r="F16386" t="s">
        <v>33674</v>
      </c>
      <c r="G16386" t="str">
        <f>RIGHT(Dublin_Price_List[[#This Row],[PriceDescription]],LEN(Dublin_Price_List[[#This Row],[PriceDescription]])-FIND(" ",Dublin_Price_List[[#This Row],[PriceDescription]]))</f>
        <v>per Dedicated Windows with SQL Std m7i.16xlarge Instance Hour</v>
      </c>
      <c r="H16386">
        <v>14.5787</v>
      </c>
    </row>
    <row r="16387" spans="1:8" x14ac:dyDescent="0.45">
      <c r="A16387" t="s">
        <v>33675</v>
      </c>
      <c r="B16387" t="s">
        <v>6479</v>
      </c>
      <c r="C16387">
        <v>1</v>
      </c>
      <c r="D16387" t="s">
        <v>22</v>
      </c>
      <c r="E16387" t="s">
        <v>6480</v>
      </c>
      <c r="F16387" t="s">
        <v>33676</v>
      </c>
      <c r="G16387" t="str">
        <f>RIGHT(Dublin_Price_List[[#This Row],[PriceDescription]],LEN(Dublin_Price_List[[#This Row],[PriceDescription]])-FIND(" ",Dublin_Price_List[[#This Row],[PriceDescription]]))</f>
        <v>per Unused Reservation RHEL x2gd.medium Instance Hour</v>
      </c>
      <c r="H16387">
        <v>0.16</v>
      </c>
    </row>
    <row r="16388" spans="1:8" x14ac:dyDescent="0.45">
      <c r="A16388" t="s">
        <v>33677</v>
      </c>
      <c r="B16388" t="s">
        <v>635</v>
      </c>
      <c r="C16388">
        <v>4</v>
      </c>
      <c r="D16388" t="s">
        <v>143</v>
      </c>
      <c r="E16388" t="s">
        <v>15</v>
      </c>
      <c r="F16388" t="s">
        <v>33678</v>
      </c>
      <c r="G16388" t="str">
        <f>RIGHT(Dublin_Price_List[[#This Row],[PriceDescription]],LEN(Dublin_Price_List[[#This Row],[PriceDescription]])-FIND(" ",Dublin_Price_List[[#This Row],[PriceDescription]]))</f>
        <v>per Reservation SUSE c6i.xlarge Instance Hour</v>
      </c>
      <c r="H16388">
        <v>0</v>
      </c>
    </row>
    <row r="16389" spans="1:8" x14ac:dyDescent="0.45">
      <c r="A16389" t="s">
        <v>33679</v>
      </c>
      <c r="B16389" t="s">
        <v>1227</v>
      </c>
      <c r="C16389">
        <v>36</v>
      </c>
      <c r="D16389" t="s">
        <v>1228</v>
      </c>
      <c r="E16389" t="s">
        <v>15</v>
      </c>
      <c r="F16389" t="s">
        <v>33680</v>
      </c>
      <c r="G16389" t="str">
        <f>RIGHT(Dublin_Price_List[[#This Row],[PriceDescription]],LEN(Dublin_Price_List[[#This Row],[PriceDescription]])-FIND(" ",Dublin_Price_List[[#This Row],[PriceDescription]]))</f>
        <v>per Reservation Windows BYOL c5.9xlarge Instance Hour</v>
      </c>
      <c r="H16389">
        <v>0</v>
      </c>
    </row>
    <row r="16390" spans="1:8" x14ac:dyDescent="0.45">
      <c r="A16390" t="s">
        <v>33681</v>
      </c>
      <c r="B16390" t="s">
        <v>282</v>
      </c>
      <c r="C16390">
        <v>2</v>
      </c>
      <c r="D16390" t="s">
        <v>283</v>
      </c>
      <c r="E16390" t="s">
        <v>284</v>
      </c>
      <c r="F16390" t="s">
        <v>33682</v>
      </c>
      <c r="G16390" t="str">
        <f>RIGHT(Dublin_Price_List[[#This Row],[PriceDescription]],LEN(Dublin_Price_List[[#This Row],[PriceDescription]])-FIND(" ",Dublin_Price_List[[#This Row],[PriceDescription]]))</f>
        <v>per Dedicated Ubuntu Pro i3.large Instance Hour</v>
      </c>
      <c r="H16390">
        <v>0.193</v>
      </c>
    </row>
    <row r="16391" spans="1:8" x14ac:dyDescent="0.45">
      <c r="A16391" t="s">
        <v>33683</v>
      </c>
      <c r="B16391" t="s">
        <v>433</v>
      </c>
      <c r="C16391">
        <v>64</v>
      </c>
      <c r="D16391" t="s">
        <v>62</v>
      </c>
      <c r="E16391" t="s">
        <v>15</v>
      </c>
      <c r="F16391" t="s">
        <v>33684</v>
      </c>
      <c r="G16391" t="str">
        <f>RIGHT(Dublin_Price_List[[#This Row],[PriceDescription]],LEN(Dublin_Price_List[[#This Row],[PriceDescription]])-FIND(" ",Dublin_Price_List[[#This Row],[PriceDescription]]))</f>
        <v>per SUSE r5.16xlarge Dedicated Host Instance hour</v>
      </c>
      <c r="H16391">
        <v>0</v>
      </c>
    </row>
    <row r="16392" spans="1:8" x14ac:dyDescent="0.45">
      <c r="A16392" t="s">
        <v>33685</v>
      </c>
      <c r="B16392" t="s">
        <v>6835</v>
      </c>
      <c r="C16392">
        <v>8</v>
      </c>
      <c r="D16392" t="s">
        <v>946</v>
      </c>
      <c r="E16392" t="s">
        <v>1044</v>
      </c>
      <c r="F16392" t="s">
        <v>33686</v>
      </c>
      <c r="G16392" t="str">
        <f>RIGHT(Dublin_Price_List[[#This Row],[PriceDescription]],LEN(Dublin_Price_List[[#This Row],[PriceDescription]])-FIND(" ",Dublin_Price_List[[#This Row],[PriceDescription]]))</f>
        <v>per Dedicated Linux with SQL Std m3.2xlarge Instance Hour</v>
      </c>
      <c r="H16392">
        <v>1.6020000000000001</v>
      </c>
    </row>
    <row r="16393" spans="1:8" x14ac:dyDescent="0.45">
      <c r="A16393" t="s">
        <v>33687</v>
      </c>
      <c r="B16393" t="s">
        <v>1215</v>
      </c>
      <c r="C16393">
        <v>128</v>
      </c>
      <c r="D16393" t="s">
        <v>62</v>
      </c>
      <c r="E16393" t="s">
        <v>368</v>
      </c>
      <c r="F16393" t="s">
        <v>33688</v>
      </c>
      <c r="G16393" t="str">
        <f>RIGHT(Dublin_Price_List[[#This Row],[PriceDescription]],LEN(Dublin_Price_List[[#This Row],[PriceDescription]])-FIND(" ",Dublin_Price_List[[#This Row],[PriceDescription]]))</f>
        <v>per Dedicated Unused Reservation Linux m6idn.metal Instance Hour</v>
      </c>
      <c r="H16393">
        <v>11.3818</v>
      </c>
    </row>
    <row r="16394" spans="1:8" x14ac:dyDescent="0.45">
      <c r="A16394" t="s">
        <v>33689</v>
      </c>
      <c r="B16394" t="s">
        <v>2298</v>
      </c>
      <c r="C16394">
        <v>2</v>
      </c>
      <c r="D16394" t="s">
        <v>143</v>
      </c>
      <c r="E16394" t="s">
        <v>15</v>
      </c>
      <c r="F16394" t="s">
        <v>33690</v>
      </c>
      <c r="G16394" t="str">
        <f>RIGHT(Dublin_Price_List[[#This Row],[PriceDescription]],LEN(Dublin_Price_List[[#This Row],[PriceDescription]])-FIND(" ",Dublin_Price_List[[#This Row],[PriceDescription]]))</f>
        <v>per Linux with SQL Std m6i.large Dedicated Host Instance hour</v>
      </c>
      <c r="H16394">
        <v>0</v>
      </c>
    </row>
    <row r="16395" spans="1:8" x14ac:dyDescent="0.45">
      <c r="A16395" t="s">
        <v>33691</v>
      </c>
      <c r="B16395" t="s">
        <v>3693</v>
      </c>
      <c r="C16395">
        <v>8</v>
      </c>
      <c r="D16395" t="s">
        <v>779</v>
      </c>
      <c r="E16395" t="s">
        <v>3694</v>
      </c>
      <c r="F16395" t="s">
        <v>33692</v>
      </c>
      <c r="G16395" t="str">
        <f>RIGHT(Dublin_Price_List[[#This Row],[PriceDescription]],LEN(Dublin_Price_List[[#This Row],[PriceDescription]])-FIND(" ",Dublin_Price_List[[#This Row],[PriceDescription]]))</f>
        <v>per Dedicated RHEL with SQL Web i2.2xlarge Instance Hour</v>
      </c>
      <c r="H16395">
        <v>2.33</v>
      </c>
    </row>
    <row r="16396" spans="1:8" x14ac:dyDescent="0.45">
      <c r="A16396" t="s">
        <v>33693</v>
      </c>
      <c r="B16396" t="s">
        <v>325</v>
      </c>
      <c r="C16396">
        <v>16</v>
      </c>
      <c r="D16396" t="s">
        <v>128</v>
      </c>
      <c r="E16396" t="s">
        <v>15</v>
      </c>
      <c r="F16396" t="s">
        <v>33694</v>
      </c>
      <c r="G16396" t="str">
        <f>RIGHT(Dublin_Price_List[[#This Row],[PriceDescription]],LEN(Dublin_Price_List[[#This Row],[PriceDescription]])-FIND(" ",Dublin_Price_List[[#This Row],[PriceDescription]]))</f>
        <v>per On Demand Linux with SQL Web r5n.4xlarge Instance Hour</v>
      </c>
      <c r="H16396">
        <v>1.6060000000000001</v>
      </c>
    </row>
    <row r="16397" spans="1:8" x14ac:dyDescent="0.45">
      <c r="A16397" t="s">
        <v>33695</v>
      </c>
      <c r="B16397" t="s">
        <v>65</v>
      </c>
      <c r="C16397">
        <v>48</v>
      </c>
      <c r="D16397" t="s">
        <v>9</v>
      </c>
      <c r="E16397" t="s">
        <v>66</v>
      </c>
      <c r="F16397" t="s">
        <v>33696</v>
      </c>
      <c r="G16397" t="str">
        <f>RIGHT(Dublin_Price_List[[#This Row],[PriceDescription]],LEN(Dublin_Price_List[[#This Row],[PriceDescription]])-FIND(" ",Dublin_Price_List[[#This Row],[PriceDescription]]))</f>
        <v>per Reservation RHEL with SQL Web r5dn.12xlarge Instance Hour</v>
      </c>
      <c r="H16397">
        <v>0</v>
      </c>
    </row>
    <row r="16398" spans="1:8" x14ac:dyDescent="0.45">
      <c r="A16398" t="s">
        <v>33697</v>
      </c>
      <c r="B16398" t="s">
        <v>1351</v>
      </c>
      <c r="C16398">
        <v>64</v>
      </c>
      <c r="D16398" t="s">
        <v>1058</v>
      </c>
      <c r="E16398" t="s">
        <v>15</v>
      </c>
      <c r="F16398" t="s">
        <v>33698</v>
      </c>
      <c r="G16398" t="str">
        <f>RIGHT(Dublin_Price_List[[#This Row],[PriceDescription]],LEN(Dublin_Price_List[[#This Row],[PriceDescription]])-FIND(" ",Dublin_Price_List[[#This Row],[PriceDescription]]))</f>
        <v>per RHEL p3.16xlarge Dedicated Host Instance hour</v>
      </c>
      <c r="H16398">
        <v>0</v>
      </c>
    </row>
    <row r="16399" spans="1:8" x14ac:dyDescent="0.45">
      <c r="A16399" t="s">
        <v>33699</v>
      </c>
      <c r="B16399" t="s">
        <v>12058</v>
      </c>
      <c r="C16399">
        <v>48</v>
      </c>
      <c r="D16399" t="s">
        <v>231</v>
      </c>
      <c r="E16399" t="s">
        <v>15</v>
      </c>
      <c r="F16399" t="s">
        <v>33700</v>
      </c>
      <c r="G16399" t="str">
        <f>RIGHT(Dublin_Price_List[[#This Row],[PriceDescription]],LEN(Dublin_Price_List[[#This Row],[PriceDescription]])-FIND(" ",Dublin_Price_List[[#This Row],[PriceDescription]]))</f>
        <v>per Dedicated Reservation SUSE c7g.12xlarge Instance Hour</v>
      </c>
      <c r="H16399">
        <v>0</v>
      </c>
    </row>
    <row r="16400" spans="1:8" x14ac:dyDescent="0.45">
      <c r="A16400" t="s">
        <v>33701</v>
      </c>
      <c r="B16400" t="s">
        <v>2444</v>
      </c>
      <c r="C16400">
        <v>16</v>
      </c>
      <c r="D16400" t="s">
        <v>1058</v>
      </c>
      <c r="E16400" t="s">
        <v>2445</v>
      </c>
      <c r="F16400" t="s">
        <v>33702</v>
      </c>
      <c r="G16400" t="str">
        <f>RIGHT(Dublin_Price_List[[#This Row],[PriceDescription]],LEN(Dublin_Price_List[[#This Row],[PriceDescription]])-FIND(" ",Dublin_Price_List[[#This Row],[PriceDescription]]))</f>
        <v>per Unused Reservation Linux x1e.4xlarge Instance Hour</v>
      </c>
      <c r="H16400">
        <v>4</v>
      </c>
    </row>
    <row r="16401" spans="1:8" x14ac:dyDescent="0.45">
      <c r="A16401" t="s">
        <v>33703</v>
      </c>
      <c r="B16401" t="s">
        <v>1617</v>
      </c>
      <c r="C16401">
        <v>48</v>
      </c>
      <c r="D16401" t="s">
        <v>231</v>
      </c>
      <c r="E16401" t="s">
        <v>384</v>
      </c>
      <c r="F16401" t="s">
        <v>33704</v>
      </c>
      <c r="G16401" t="str">
        <f>RIGHT(Dublin_Price_List[[#This Row],[PriceDescription]],LEN(Dublin_Price_List[[#This Row],[PriceDescription]])-FIND(" ",Dublin_Price_List[[#This Row],[PriceDescription]]))</f>
        <v>per On Demand Ubuntu Pro c6id.12xlarge Instance Hour</v>
      </c>
      <c r="H16401">
        <v>2.8308</v>
      </c>
    </row>
    <row r="16402" spans="1:8" x14ac:dyDescent="0.45">
      <c r="A16402" t="s">
        <v>33705</v>
      </c>
      <c r="B16402" t="s">
        <v>817</v>
      </c>
      <c r="C16402">
        <v>96</v>
      </c>
      <c r="D16402" t="s">
        <v>31</v>
      </c>
      <c r="E16402" t="s">
        <v>15</v>
      </c>
      <c r="F16402" t="s">
        <v>33706</v>
      </c>
      <c r="G16402" t="str">
        <f>RIGHT(Dublin_Price_List[[#This Row],[PriceDescription]],LEN(Dublin_Price_List[[#This Row],[PriceDescription]])-FIND(" ",Dublin_Price_List[[#This Row],[PriceDescription]]))</f>
        <v>per On Demand RHEL with SQL Web c5.metal Instance Hour</v>
      </c>
      <c r="H16402">
        <v>6.37</v>
      </c>
    </row>
    <row r="16403" spans="1:8" x14ac:dyDescent="0.45">
      <c r="A16403" t="s">
        <v>33707</v>
      </c>
      <c r="B16403" t="s">
        <v>681</v>
      </c>
      <c r="C16403">
        <v>4</v>
      </c>
      <c r="D16403" t="s">
        <v>195</v>
      </c>
      <c r="E16403" t="s">
        <v>15</v>
      </c>
      <c r="F16403" t="s">
        <v>33708</v>
      </c>
      <c r="G16403" t="str">
        <f>RIGHT(Dublin_Price_List[[#This Row],[PriceDescription]],LEN(Dublin_Price_List[[#This Row],[PriceDescription]])-FIND(" ",Dublin_Price_List[[#This Row],[PriceDescription]]))</f>
        <v>per On Demand RHEL g3s.xlarge Instance Hour</v>
      </c>
      <c r="H16403">
        <v>0.85599999999999998</v>
      </c>
    </row>
    <row r="16404" spans="1:8" x14ac:dyDescent="0.45">
      <c r="A16404" t="s">
        <v>33709</v>
      </c>
      <c r="B16404" t="s">
        <v>4217</v>
      </c>
      <c r="C16404">
        <v>48</v>
      </c>
      <c r="D16404" t="s">
        <v>231</v>
      </c>
      <c r="E16404" t="s">
        <v>15</v>
      </c>
      <c r="F16404" t="s">
        <v>33710</v>
      </c>
      <c r="G16404" t="str">
        <f>RIGHT(Dublin_Price_List[[#This Row],[PriceDescription]],LEN(Dublin_Price_List[[#This Row],[PriceDescription]])-FIND(" ",Dublin_Price_List[[#This Row],[PriceDescription]]))</f>
        <v>per Dedicated RHEL with HA and SQL Enterprise c6i.12xlarge Instance Hour</v>
      </c>
      <c r="H16404">
        <v>20.572700000000001</v>
      </c>
    </row>
    <row r="16405" spans="1:8" x14ac:dyDescent="0.45">
      <c r="A16405" t="s">
        <v>33711</v>
      </c>
      <c r="B16405" t="s">
        <v>508</v>
      </c>
      <c r="C16405">
        <v>128</v>
      </c>
      <c r="D16405" t="s">
        <v>70</v>
      </c>
      <c r="E16405" t="s">
        <v>15</v>
      </c>
      <c r="F16405" t="s">
        <v>33712</v>
      </c>
      <c r="G16405" t="str">
        <f>RIGHT(Dublin_Price_List[[#This Row],[PriceDescription]],LEN(Dublin_Price_List[[#This Row],[PriceDescription]])-FIND(" ",Dublin_Price_List[[#This Row],[PriceDescription]]))</f>
        <v>per Dedicated Reservation RHEL r6i.metal Instance Hour</v>
      </c>
      <c r="H16405">
        <v>0</v>
      </c>
    </row>
    <row r="16406" spans="1:8" x14ac:dyDescent="0.45">
      <c r="A16406" t="s">
        <v>33713</v>
      </c>
      <c r="B16406" t="s">
        <v>1276</v>
      </c>
      <c r="C16406">
        <v>48</v>
      </c>
      <c r="D16406" t="s">
        <v>31</v>
      </c>
      <c r="E16406" t="s">
        <v>15</v>
      </c>
      <c r="F16406" t="s">
        <v>33714</v>
      </c>
      <c r="G16406" t="str">
        <f>RIGHT(Dublin_Price_List[[#This Row],[PriceDescription]],LEN(Dublin_Price_List[[#This Row],[PriceDescription]])-FIND(" ",Dublin_Price_List[[#This Row],[PriceDescription]]))</f>
        <v>per Dedicated Reservation Windows BYOL m5.12xlarge Instance Hour</v>
      </c>
      <c r="H16406">
        <v>0</v>
      </c>
    </row>
    <row r="16407" spans="1:8" x14ac:dyDescent="0.45">
      <c r="A16407" t="s">
        <v>33715</v>
      </c>
      <c r="B16407" t="s">
        <v>1443</v>
      </c>
      <c r="C16407">
        <v>4</v>
      </c>
      <c r="D16407" t="s">
        <v>195</v>
      </c>
      <c r="E16407" t="s">
        <v>191</v>
      </c>
      <c r="F16407" t="s">
        <v>33716</v>
      </c>
      <c r="G16407" t="str">
        <f>RIGHT(Dublin_Price_List[[#This Row],[PriceDescription]],LEN(Dublin_Price_List[[#This Row],[PriceDescription]])-FIND(" ",Dublin_Price_List[[#This Row],[PriceDescription]]))</f>
        <v>per On Demand RHEL with SQL Standard i3.xlarge Instance Hour</v>
      </c>
      <c r="H16407">
        <v>0.88400000000000001</v>
      </c>
    </row>
    <row r="16408" spans="1:8" x14ac:dyDescent="0.45">
      <c r="A16408" t="s">
        <v>33717</v>
      </c>
      <c r="B16408" t="s">
        <v>1789</v>
      </c>
      <c r="C16408">
        <v>16</v>
      </c>
      <c r="D16408" t="s">
        <v>14</v>
      </c>
      <c r="E16408" t="s">
        <v>15</v>
      </c>
      <c r="F16408" t="s">
        <v>33718</v>
      </c>
      <c r="G16408" t="str">
        <f>RIGHT(Dublin_Price_List[[#This Row],[PriceDescription]],LEN(Dublin_Price_List[[#This Row],[PriceDescription]])-FIND(" ",Dublin_Price_List[[#This Row],[PriceDescription]]))</f>
        <v>per Dedicated Unused Reservation Linux m7g.4xlarge Instance Hour</v>
      </c>
      <c r="H16408">
        <v>0.77339999999999998</v>
      </c>
    </row>
    <row r="16409" spans="1:8" x14ac:dyDescent="0.45">
      <c r="A16409" t="s">
        <v>33719</v>
      </c>
      <c r="B16409" t="s">
        <v>1577</v>
      </c>
      <c r="C16409">
        <v>2</v>
      </c>
      <c r="D16409" t="s">
        <v>283</v>
      </c>
      <c r="E16409" t="s">
        <v>15</v>
      </c>
      <c r="F16409" t="s">
        <v>33720</v>
      </c>
      <c r="G16409" t="str">
        <f>RIGHT(Dublin_Price_List[[#This Row],[PriceDescription]],LEN(Dublin_Price_List[[#This Row],[PriceDescription]])-FIND(" ",Dublin_Price_List[[#This Row],[PriceDescription]]))</f>
        <v>per Dedicated RHEL with SQL Web r4.large Instance Hour</v>
      </c>
      <c r="H16409">
        <v>0.25679999999999997</v>
      </c>
    </row>
    <row r="16410" spans="1:8" x14ac:dyDescent="0.45">
      <c r="A16410" t="s">
        <v>33721</v>
      </c>
      <c r="B16410" t="s">
        <v>3181</v>
      </c>
      <c r="C16410">
        <v>192</v>
      </c>
      <c r="D16410" t="s">
        <v>9</v>
      </c>
      <c r="E16410" t="s">
        <v>15</v>
      </c>
      <c r="F16410" t="s">
        <v>33722</v>
      </c>
      <c r="G16410" t="str">
        <f>RIGHT(Dublin_Price_List[[#This Row],[PriceDescription]],LEN(Dublin_Price_List[[#This Row],[PriceDescription]])-FIND(" ",Dublin_Price_List[[#This Row],[PriceDescription]]))</f>
        <v>per Dedicated Unused Reservation RHEL with SQL Server Enterprise c6a.metal Instance Hour</v>
      </c>
      <c r="H16410">
        <v>80.009699999999995</v>
      </c>
    </row>
    <row r="16411" spans="1:8" x14ac:dyDescent="0.45">
      <c r="A16411" t="s">
        <v>33723</v>
      </c>
      <c r="B16411" t="s">
        <v>909</v>
      </c>
      <c r="C16411">
        <v>64</v>
      </c>
      <c r="D16411" t="s">
        <v>36</v>
      </c>
      <c r="E16411" t="s">
        <v>15</v>
      </c>
      <c r="F16411" t="s">
        <v>33724</v>
      </c>
      <c r="G16411" t="str">
        <f>RIGHT(Dublin_Price_List[[#This Row],[PriceDescription]],LEN(Dublin_Price_List[[#This Row],[PriceDescription]])-FIND(" ",Dublin_Price_List[[#This Row],[PriceDescription]]))</f>
        <v>per Dedicated Unused Reservation Linux with SQL Std m5.16xlarge Instance Hour</v>
      </c>
      <c r="H16411">
        <v>11.333</v>
      </c>
    </row>
    <row r="16412" spans="1:8" x14ac:dyDescent="0.45">
      <c r="A16412" t="s">
        <v>33725</v>
      </c>
      <c r="B16412" t="s">
        <v>3434</v>
      </c>
      <c r="C16412">
        <v>64</v>
      </c>
      <c r="D16412" t="s">
        <v>36</v>
      </c>
      <c r="E16412" t="s">
        <v>15</v>
      </c>
      <c r="F16412" t="s">
        <v>33726</v>
      </c>
      <c r="G16412" t="str">
        <f>RIGHT(Dublin_Price_List[[#This Row],[PriceDescription]],LEN(Dublin_Price_List[[#This Row],[PriceDescription]])-FIND(" ",Dublin_Price_List[[#This Row],[PriceDescription]]))</f>
        <v>per Dedicated RHEL with HA and SQL Standard m5a.16xlarge Instance Hour</v>
      </c>
      <c r="H16412">
        <v>11.101000000000001</v>
      </c>
    </row>
    <row r="16413" spans="1:8" x14ac:dyDescent="0.45">
      <c r="A16413" t="s">
        <v>33727</v>
      </c>
      <c r="B16413" t="s">
        <v>2037</v>
      </c>
      <c r="C16413">
        <v>16</v>
      </c>
      <c r="D16413" t="s">
        <v>14</v>
      </c>
      <c r="E16413" t="s">
        <v>639</v>
      </c>
      <c r="F16413" t="s">
        <v>33728</v>
      </c>
      <c r="G16413" t="str">
        <f>RIGHT(Dublin_Price_List[[#This Row],[PriceDescription]],LEN(Dublin_Price_List[[#This Row],[PriceDescription]])-FIND(" ",Dublin_Price_List[[#This Row],[PriceDescription]]))</f>
        <v>per Dedicated Linux with SQL Server Enterprise m5d.4xlarge Instance Hour</v>
      </c>
      <c r="H16413">
        <v>7.0759999999999996</v>
      </c>
    </row>
    <row r="16414" spans="1:8" x14ac:dyDescent="0.45">
      <c r="A16414" t="s">
        <v>33729</v>
      </c>
      <c r="B16414" t="s">
        <v>2597</v>
      </c>
      <c r="C16414">
        <v>4</v>
      </c>
      <c r="D16414" t="s">
        <v>108</v>
      </c>
      <c r="E16414" t="s">
        <v>199</v>
      </c>
      <c r="F16414" t="s">
        <v>33730</v>
      </c>
      <c r="G16414" t="str">
        <f>RIGHT(Dublin_Price_List[[#This Row],[PriceDescription]],LEN(Dublin_Price_List[[#This Row],[PriceDescription]])-FIND(" ",Dublin_Price_List[[#This Row],[PriceDescription]]))</f>
        <v>per Reservation Red Hat Enterprise Linux with HA r5dn.xlarge Instance Hour</v>
      </c>
      <c r="H16414">
        <v>0</v>
      </c>
    </row>
    <row r="16415" spans="1:8" x14ac:dyDescent="0.45">
      <c r="A16415" t="s">
        <v>33731</v>
      </c>
      <c r="B16415" t="s">
        <v>2438</v>
      </c>
      <c r="C16415">
        <v>48</v>
      </c>
      <c r="D16415" t="s">
        <v>31</v>
      </c>
      <c r="E16415" t="s">
        <v>2439</v>
      </c>
      <c r="F16415" t="s">
        <v>33732</v>
      </c>
      <c r="G16415" t="str">
        <f>RIGHT(Dublin_Price_List[[#This Row],[PriceDescription]],LEN(Dublin_Price_List[[#This Row],[PriceDescription]])-FIND(" ",Dublin_Price_List[[#This Row],[PriceDescription]]))</f>
        <v>per Unused Reservation RHEL g5.12xlarge Instance Hour</v>
      </c>
      <c r="H16415">
        <v>6.4617000000000004</v>
      </c>
    </row>
    <row r="16416" spans="1:8" x14ac:dyDescent="0.45">
      <c r="A16416" t="s">
        <v>33733</v>
      </c>
      <c r="B16416" t="s">
        <v>1617</v>
      </c>
      <c r="C16416">
        <v>48</v>
      </c>
      <c r="D16416" t="s">
        <v>231</v>
      </c>
      <c r="E16416" t="s">
        <v>384</v>
      </c>
      <c r="F16416" t="s">
        <v>33734</v>
      </c>
      <c r="G16416" t="str">
        <f>RIGHT(Dublin_Price_List[[#This Row],[PriceDescription]],LEN(Dublin_Price_List[[#This Row],[PriceDescription]])-FIND(" ",Dublin_Price_List[[#This Row],[PriceDescription]]))</f>
        <v>per Linux with SQL Server Enterprise c6id.12xlarge Dedicated Host Instance hour</v>
      </c>
      <c r="H16416">
        <v>0</v>
      </c>
    </row>
    <row r="16417" spans="1:8" x14ac:dyDescent="0.45">
      <c r="A16417" t="s">
        <v>33735</v>
      </c>
      <c r="B16417" t="s">
        <v>245</v>
      </c>
      <c r="C16417">
        <v>128</v>
      </c>
      <c r="D16417" t="s">
        <v>70</v>
      </c>
      <c r="E16417" t="s">
        <v>15</v>
      </c>
      <c r="F16417" t="s">
        <v>33736</v>
      </c>
      <c r="G16417" t="str">
        <f>RIGHT(Dublin_Price_List[[#This Row],[PriceDescription]],LEN(Dublin_Price_List[[#This Row],[PriceDescription]])-FIND(" ",Dublin_Price_List[[#This Row],[PriceDescription]]))</f>
        <v>per Dedicated Reservation Windows with SQL Server Enterprise r6i.32xlarge Instance Hour</v>
      </c>
      <c r="H16417">
        <v>0</v>
      </c>
    </row>
    <row r="16418" spans="1:8" x14ac:dyDescent="0.45">
      <c r="A16418" t="s">
        <v>33737</v>
      </c>
      <c r="B16418" t="s">
        <v>1261</v>
      </c>
      <c r="C16418">
        <v>96</v>
      </c>
      <c r="D16418" t="s">
        <v>9</v>
      </c>
      <c r="E16418" t="s">
        <v>15</v>
      </c>
      <c r="F16418" t="s">
        <v>33738</v>
      </c>
      <c r="G16418" t="str">
        <f>RIGHT(Dublin_Price_List[[#This Row],[PriceDescription]],LEN(Dublin_Price_List[[#This Row],[PriceDescription]])-FIND(" ",Dublin_Price_List[[#This Row],[PriceDescription]]))</f>
        <v>per Dedicated Reservation Red Hat Enterprise Linux with HA m5n.24xlarge Instance Hour</v>
      </c>
      <c r="H16418">
        <v>0</v>
      </c>
    </row>
    <row r="16419" spans="1:8" x14ac:dyDescent="0.45">
      <c r="A16419" t="s">
        <v>33739</v>
      </c>
      <c r="B16419" t="s">
        <v>334</v>
      </c>
      <c r="C16419">
        <v>2</v>
      </c>
      <c r="D16419" t="s">
        <v>22</v>
      </c>
      <c r="E16419" t="s">
        <v>15</v>
      </c>
      <c r="F16419" t="s">
        <v>33740</v>
      </c>
      <c r="G16419" t="str">
        <f>RIGHT(Dublin_Price_List[[#This Row],[PriceDescription]],LEN(Dublin_Price_List[[#This Row],[PriceDescription]])-FIND(" ",Dublin_Price_List[[#This Row],[PriceDescription]]))</f>
        <v>per Dedicated Red Hat Enterprise Linux with HA r6in.large Instance Hour</v>
      </c>
      <c r="H16419">
        <v>0.30990000000000001</v>
      </c>
    </row>
    <row r="16420" spans="1:8" x14ac:dyDescent="0.45">
      <c r="A16420" t="s">
        <v>33741</v>
      </c>
      <c r="B16420" t="s">
        <v>383</v>
      </c>
      <c r="C16420">
        <v>48</v>
      </c>
      <c r="D16420" t="s">
        <v>9</v>
      </c>
      <c r="E16420" t="s">
        <v>384</v>
      </c>
      <c r="F16420" t="s">
        <v>33742</v>
      </c>
      <c r="G16420" t="str">
        <f>RIGHT(Dublin_Price_List[[#This Row],[PriceDescription]],LEN(Dublin_Price_List[[#This Row],[PriceDescription]])-FIND(" ",Dublin_Price_List[[#This Row],[PriceDescription]]))</f>
        <v>per Dedicated Reservation SUSE r6id.12xlarge Instance Hour</v>
      </c>
      <c r="H16420">
        <v>0</v>
      </c>
    </row>
    <row r="16421" spans="1:8" x14ac:dyDescent="0.45">
      <c r="A16421" t="s">
        <v>33743</v>
      </c>
      <c r="B16421" t="s">
        <v>107</v>
      </c>
      <c r="C16421">
        <v>16</v>
      </c>
      <c r="D16421" t="s">
        <v>108</v>
      </c>
      <c r="E16421" t="s">
        <v>15</v>
      </c>
      <c r="F16421" t="s">
        <v>33744</v>
      </c>
      <c r="G16421" t="str">
        <f>RIGHT(Dublin_Price_List[[#This Row],[PriceDescription]],LEN(Dublin_Price_List[[#This Row],[PriceDescription]])-FIND(" ",Dublin_Price_List[[#This Row],[PriceDescription]]))</f>
        <v>per Dedicated RHEL c5.4xlarge Instance Hour</v>
      </c>
      <c r="H16421">
        <v>0.94799999999999995</v>
      </c>
    </row>
    <row r="16422" spans="1:8" x14ac:dyDescent="0.45">
      <c r="A16422" t="s">
        <v>33745</v>
      </c>
      <c r="B16422" t="s">
        <v>207</v>
      </c>
      <c r="C16422">
        <v>96</v>
      </c>
      <c r="D16422" t="s">
        <v>31</v>
      </c>
      <c r="E16422" t="s">
        <v>27</v>
      </c>
      <c r="F16422" t="s">
        <v>33746</v>
      </c>
      <c r="G16422" t="str">
        <f>RIGHT(Dublin_Price_List[[#This Row],[PriceDescription]],LEN(Dublin_Price_List[[#This Row],[PriceDescription]])-FIND(" ",Dublin_Price_List[[#This Row],[PriceDescription]]))</f>
        <v>per Dedicated Unused Reservation RHEL with SQL Web c5d.24xlarge Instance Hour</v>
      </c>
      <c r="H16422">
        <v>7.3079999999999998</v>
      </c>
    </row>
    <row r="16423" spans="1:8" x14ac:dyDescent="0.45">
      <c r="A16423" t="s">
        <v>33747</v>
      </c>
      <c r="B16423" t="s">
        <v>4564</v>
      </c>
      <c r="C16423">
        <v>32</v>
      </c>
      <c r="D16423" t="s">
        <v>128</v>
      </c>
      <c r="E16423" t="s">
        <v>4565</v>
      </c>
      <c r="F16423" t="s">
        <v>33748</v>
      </c>
      <c r="G16423" t="str">
        <f>RIGHT(Dublin_Price_List[[#This Row],[PriceDescription]],LEN(Dublin_Price_List[[#This Row],[PriceDescription]])-FIND(" ",Dublin_Price_List[[#This Row],[PriceDescription]]))</f>
        <v>per Linux im4gn.8xlarge Dedicated Host Instance hour</v>
      </c>
      <c r="H16423">
        <v>0</v>
      </c>
    </row>
    <row r="16424" spans="1:8" x14ac:dyDescent="0.45">
      <c r="A16424" t="s">
        <v>33749</v>
      </c>
      <c r="B16424" t="s">
        <v>1080</v>
      </c>
      <c r="C16424">
        <v>128</v>
      </c>
      <c r="D16424" t="s">
        <v>36</v>
      </c>
      <c r="E16424" t="s">
        <v>15</v>
      </c>
      <c r="F16424" t="s">
        <v>33750</v>
      </c>
      <c r="G16424" t="str">
        <f>RIGHT(Dublin_Price_List[[#This Row],[PriceDescription]],LEN(Dublin_Price_List[[#This Row],[PriceDescription]])-FIND(" ",Dublin_Price_List[[#This Row],[PriceDescription]]))</f>
        <v>per Dedicated RHEL with SQL Standard c6a.32xlarge Instance Hour</v>
      </c>
      <c r="H16424">
        <v>21.2684</v>
      </c>
    </row>
    <row r="16425" spans="1:8" x14ac:dyDescent="0.45">
      <c r="A16425" t="s">
        <v>33751</v>
      </c>
      <c r="B16425" t="s">
        <v>13</v>
      </c>
      <c r="C16425">
        <v>8</v>
      </c>
      <c r="D16425" t="s">
        <v>14</v>
      </c>
      <c r="E16425" t="s">
        <v>15</v>
      </c>
      <c r="F16425" t="s">
        <v>33752</v>
      </c>
      <c r="G16425" t="str">
        <f>RIGHT(Dublin_Price_List[[#This Row],[PriceDescription]],LEN(Dublin_Price_List[[#This Row],[PriceDescription]])-FIND(" ",Dublin_Price_List[[#This Row],[PriceDescription]]))</f>
        <v>per Unused Reservation RHEL with HA and SQL Enterprise r6a.2xlarge Instance Hour</v>
      </c>
      <c r="H16425">
        <v>3.6726000000000001</v>
      </c>
    </row>
    <row r="16426" spans="1:8" x14ac:dyDescent="0.45">
      <c r="A16426" t="s">
        <v>33753</v>
      </c>
      <c r="B16426" t="s">
        <v>2978</v>
      </c>
      <c r="C16426">
        <v>48</v>
      </c>
      <c r="D16426" t="s">
        <v>9</v>
      </c>
      <c r="E16426" t="s">
        <v>10</v>
      </c>
      <c r="F16426" t="s">
        <v>33754</v>
      </c>
      <c r="G16426" t="str">
        <f>RIGHT(Dublin_Price_List[[#This Row],[PriceDescription]],LEN(Dublin_Price_List[[#This Row],[PriceDescription]])-FIND(" ",Dublin_Price_List[[#This Row],[PriceDescription]]))</f>
        <v>per Reservation RHEL with HA and SQL Enterprise r5ad.12xlarge Instance Hour</v>
      </c>
      <c r="H16426">
        <v>0</v>
      </c>
    </row>
    <row r="16427" spans="1:8" x14ac:dyDescent="0.45">
      <c r="A16427" t="s">
        <v>33755</v>
      </c>
      <c r="B16427" t="s">
        <v>2120</v>
      </c>
      <c r="C16427">
        <v>2</v>
      </c>
      <c r="D16427" t="s">
        <v>501</v>
      </c>
      <c r="E16427" t="s">
        <v>15</v>
      </c>
      <c r="F16427" t="s">
        <v>33756</v>
      </c>
      <c r="G16427" t="str">
        <f>RIGHT(Dublin_Price_List[[#This Row],[PriceDescription]],LEN(Dublin_Price_List[[#This Row],[PriceDescription]])-FIND(" ",Dublin_Price_List[[#This Row],[PriceDescription]]))</f>
        <v>per On Demand Windows c4.large Instance Hour</v>
      </c>
      <c r="H16427">
        <v>0.20499999999999999</v>
      </c>
    </row>
    <row r="16428" spans="1:8" x14ac:dyDescent="0.45">
      <c r="A16428" t="s">
        <v>33757</v>
      </c>
      <c r="B16428" t="s">
        <v>1936</v>
      </c>
      <c r="C16428">
        <v>4</v>
      </c>
      <c r="D16428" t="s">
        <v>22</v>
      </c>
      <c r="E16428" t="s">
        <v>199</v>
      </c>
      <c r="F16428" t="s">
        <v>33758</v>
      </c>
      <c r="G16428" t="str">
        <f>RIGHT(Dublin_Price_List[[#This Row],[PriceDescription]],LEN(Dublin_Price_List[[#This Row],[PriceDescription]])-FIND(" ",Dublin_Price_List[[#This Row],[PriceDescription]]))</f>
        <v>per Reservation Linux with SQL Server Enterprise m5d.xlarge Instance Hour</v>
      </c>
      <c r="H16428">
        <v>0</v>
      </c>
    </row>
    <row r="16429" spans="1:8" x14ac:dyDescent="0.45">
      <c r="A16429" t="s">
        <v>33759</v>
      </c>
      <c r="B16429" t="s">
        <v>886</v>
      </c>
      <c r="C16429">
        <v>8</v>
      </c>
      <c r="D16429" t="s">
        <v>108</v>
      </c>
      <c r="E16429" t="s">
        <v>15</v>
      </c>
      <c r="F16429" t="s">
        <v>33760</v>
      </c>
      <c r="G16429" t="str">
        <f>RIGHT(Dublin_Price_List[[#This Row],[PriceDescription]],LEN(Dublin_Price_List[[#This Row],[PriceDescription]])-FIND(" ",Dublin_Price_List[[#This Row],[PriceDescription]]))</f>
        <v>per Dedicated Windows with SQL Std m6in.2xlarge Instance Hour</v>
      </c>
      <c r="H16429">
        <v>2.0127000000000002</v>
      </c>
    </row>
    <row r="16430" spans="1:8" x14ac:dyDescent="0.45">
      <c r="A16430" t="s">
        <v>33761</v>
      </c>
      <c r="B16430" t="s">
        <v>3043</v>
      </c>
      <c r="C16430">
        <v>96</v>
      </c>
      <c r="D16430" t="s">
        <v>26</v>
      </c>
      <c r="E16430" t="s">
        <v>15</v>
      </c>
      <c r="F16430" t="s">
        <v>33762</v>
      </c>
      <c r="G16430" t="str">
        <f>RIGHT(Dublin_Price_List[[#This Row],[PriceDescription]],LEN(Dublin_Price_List[[#This Row],[PriceDescription]])-FIND(" ",Dublin_Price_List[[#This Row],[PriceDescription]]))</f>
        <v>per Dedicated Reservation SUSE r5b.metal Instance Hour</v>
      </c>
      <c r="H16430">
        <v>0</v>
      </c>
    </row>
    <row r="16431" spans="1:8" x14ac:dyDescent="0.45">
      <c r="A16431" t="s">
        <v>33763</v>
      </c>
      <c r="B16431" t="s">
        <v>668</v>
      </c>
      <c r="C16431">
        <v>96</v>
      </c>
      <c r="D16431" t="s">
        <v>31</v>
      </c>
      <c r="E16431" t="s">
        <v>15</v>
      </c>
      <c r="F16431" t="s">
        <v>33764</v>
      </c>
      <c r="G16431" t="str">
        <f>RIGHT(Dublin_Price_List[[#This Row],[PriceDescription]],LEN(Dublin_Price_List[[#This Row],[PriceDescription]])-FIND(" ",Dublin_Price_List[[#This Row],[PriceDescription]]))</f>
        <v>per Dedicated Reservation Red Hat Enterprise Linux with HA c5.24xlarge Instance Hour</v>
      </c>
      <c r="H16431">
        <v>0</v>
      </c>
    </row>
    <row r="16432" spans="1:8" x14ac:dyDescent="0.45">
      <c r="A16432" t="s">
        <v>33765</v>
      </c>
      <c r="B16432" t="s">
        <v>198</v>
      </c>
      <c r="C16432">
        <v>4</v>
      </c>
      <c r="D16432" t="s">
        <v>22</v>
      </c>
      <c r="E16432" t="s">
        <v>199</v>
      </c>
      <c r="F16432" t="s">
        <v>33766</v>
      </c>
      <c r="G16432" t="str">
        <f>RIGHT(Dublin_Price_List[[#This Row],[PriceDescription]],LEN(Dublin_Price_List[[#This Row],[PriceDescription]])-FIND(" ",Dublin_Price_List[[#This Row],[PriceDescription]]))</f>
        <v>per Linux with SQL Web m5dn.xlarge Dedicated Host Instance hour</v>
      </c>
      <c r="H16432">
        <v>0</v>
      </c>
    </row>
    <row r="16433" spans="1:8" x14ac:dyDescent="0.45">
      <c r="A16433" t="s">
        <v>33767</v>
      </c>
      <c r="B16433" t="s">
        <v>814</v>
      </c>
      <c r="C16433">
        <v>32</v>
      </c>
      <c r="D16433" t="s">
        <v>70</v>
      </c>
      <c r="E16433" t="s">
        <v>191</v>
      </c>
      <c r="F16433" t="s">
        <v>33768</v>
      </c>
      <c r="G16433" t="str">
        <f>RIGHT(Dublin_Price_List[[#This Row],[PriceDescription]],LEN(Dublin_Price_List[[#This Row],[PriceDescription]])-FIND(" ",Dublin_Price_List[[#This Row],[PriceDescription]]))</f>
        <v>per On Demand Red Hat Enterprise Linux with HA x2iedn.8xlarge Instance Hour</v>
      </c>
      <c r="H16433">
        <v>8.1679999999999993</v>
      </c>
    </row>
    <row r="16434" spans="1:8" x14ac:dyDescent="0.45">
      <c r="A16434" t="s">
        <v>33769</v>
      </c>
      <c r="B16434" t="s">
        <v>2643</v>
      </c>
      <c r="C16434">
        <v>64</v>
      </c>
      <c r="D16434" t="s">
        <v>70</v>
      </c>
      <c r="E16434" t="s">
        <v>136</v>
      </c>
      <c r="F16434" t="s">
        <v>33770</v>
      </c>
      <c r="G16434" t="str">
        <f>RIGHT(Dublin_Price_List[[#This Row],[PriceDescription]],LEN(Dublin_Price_List[[#This Row],[PriceDescription]])-FIND(" ",Dublin_Price_List[[#This Row],[PriceDescription]]))</f>
        <v>per Dedicated Unused Reservation Linux x2idn.16xlarge Instance Hour</v>
      </c>
      <c r="H16434">
        <v>8.8033000000000001</v>
      </c>
    </row>
    <row r="16435" spans="1:8" x14ac:dyDescent="0.45">
      <c r="A16435" t="s">
        <v>33771</v>
      </c>
      <c r="B16435" t="s">
        <v>1602</v>
      </c>
      <c r="C16435">
        <v>16</v>
      </c>
      <c r="D16435" t="s">
        <v>14</v>
      </c>
      <c r="E16435" t="s">
        <v>15</v>
      </c>
      <c r="F16435" t="s">
        <v>33772</v>
      </c>
      <c r="G16435" t="str">
        <f>RIGHT(Dublin_Price_List[[#This Row],[PriceDescription]],LEN(Dublin_Price_List[[#This Row],[PriceDescription]])-FIND(" ",Dublin_Price_List[[#This Row],[PriceDescription]]))</f>
        <v>per Dedicated Windows with SQL Server Enterprise m5.4xlarge Instance Hour</v>
      </c>
      <c r="H16435">
        <v>7.649</v>
      </c>
    </row>
    <row r="16436" spans="1:8" x14ac:dyDescent="0.45">
      <c r="A16436" t="s">
        <v>33773</v>
      </c>
      <c r="B16436" t="s">
        <v>160</v>
      </c>
      <c r="C16436">
        <v>32</v>
      </c>
      <c r="D16436" t="s">
        <v>161</v>
      </c>
      <c r="E16436" t="s">
        <v>15</v>
      </c>
      <c r="F16436" t="s">
        <v>33774</v>
      </c>
      <c r="G16436" t="str">
        <f>RIGHT(Dublin_Price_List[[#This Row],[PriceDescription]],LEN(Dublin_Price_List[[#This Row],[PriceDescription]])-FIND(" ",Dublin_Price_List[[#This Row],[PriceDescription]]))</f>
        <v>per On Demand Windows with SQL Server Enterprise r4.8xlarge Instance Hour</v>
      </c>
      <c r="H16436">
        <v>15.8432</v>
      </c>
    </row>
    <row r="16437" spans="1:8" x14ac:dyDescent="0.45">
      <c r="A16437" t="s">
        <v>33775</v>
      </c>
      <c r="B16437" t="s">
        <v>3069</v>
      </c>
      <c r="C16437">
        <v>64</v>
      </c>
      <c r="D16437" t="s">
        <v>128</v>
      </c>
      <c r="E16437" t="s">
        <v>15</v>
      </c>
      <c r="F16437" t="s">
        <v>33776</v>
      </c>
      <c r="G16437" t="str">
        <f>RIGHT(Dublin_Price_List[[#This Row],[PriceDescription]],LEN(Dublin_Price_List[[#This Row],[PriceDescription]])-FIND(" ",Dublin_Price_List[[#This Row],[PriceDescription]]))</f>
        <v>per Unused Reservation Windows c5a.16xlarge Instance Hour</v>
      </c>
      <c r="H16437">
        <v>5.6959999999999997</v>
      </c>
    </row>
    <row r="16438" spans="1:8" x14ac:dyDescent="0.45">
      <c r="A16438" t="s">
        <v>33777</v>
      </c>
      <c r="B16438" t="s">
        <v>2088</v>
      </c>
      <c r="C16438">
        <v>32</v>
      </c>
      <c r="D16438" t="s">
        <v>2089</v>
      </c>
      <c r="E16438" t="s">
        <v>2090</v>
      </c>
      <c r="F16438" t="s">
        <v>33778</v>
      </c>
      <c r="G16438" t="str">
        <f>RIGHT(Dublin_Price_List[[#This Row],[PriceDescription]],LEN(Dublin_Price_List[[#This Row],[PriceDescription]])-FIND(" ",Dublin_Price_List[[#This Row],[PriceDescription]]))</f>
        <v>per Reservation Linux x1e.8xlarge Instance Hour</v>
      </c>
      <c r="H16438">
        <v>0</v>
      </c>
    </row>
    <row r="16439" spans="1:8" x14ac:dyDescent="0.45">
      <c r="A16439" t="s">
        <v>33779</v>
      </c>
      <c r="B16439" t="s">
        <v>135</v>
      </c>
      <c r="C16439">
        <v>32</v>
      </c>
      <c r="D16439" t="s">
        <v>36</v>
      </c>
      <c r="E16439" t="s">
        <v>136</v>
      </c>
      <c r="F16439" t="s">
        <v>33780</v>
      </c>
      <c r="G16439" t="str">
        <f>RIGHT(Dublin_Price_List[[#This Row],[PriceDescription]],LEN(Dublin_Price_List[[#This Row],[PriceDescription]])-FIND(" ",Dublin_Price_List[[#This Row],[PriceDescription]]))</f>
        <v>per Dedicated Unused Reservation RHEL r7gd.8xlarge Instance Hour</v>
      </c>
      <c r="H16439">
        <v>2.6943999999999999</v>
      </c>
    </row>
    <row r="16440" spans="1:8" x14ac:dyDescent="0.45">
      <c r="A16440" t="s">
        <v>33781</v>
      </c>
      <c r="B16440" t="s">
        <v>392</v>
      </c>
      <c r="C16440">
        <v>8</v>
      </c>
      <c r="D16440" t="s">
        <v>22</v>
      </c>
      <c r="E16440" t="s">
        <v>15</v>
      </c>
      <c r="F16440" t="s">
        <v>33782</v>
      </c>
      <c r="G16440" t="str">
        <f>RIGHT(Dublin_Price_List[[#This Row],[PriceDescription]],LEN(Dublin_Price_List[[#This Row],[PriceDescription]])-FIND(" ",Dublin_Price_List[[#This Row],[PriceDescription]]))</f>
        <v>per Dedicated Reservation Windows with SQL Std c6a.2xlarge Instance Hour</v>
      </c>
      <c r="H16440">
        <v>0</v>
      </c>
    </row>
    <row r="16441" spans="1:8" x14ac:dyDescent="0.45">
      <c r="A16441" t="s">
        <v>33783</v>
      </c>
      <c r="B16441" t="s">
        <v>1034</v>
      </c>
      <c r="C16441">
        <v>2</v>
      </c>
      <c r="D16441" t="s">
        <v>143</v>
      </c>
      <c r="E16441" t="s">
        <v>15</v>
      </c>
      <c r="F16441" t="s">
        <v>33784</v>
      </c>
      <c r="G16441" t="str">
        <f>RIGHT(Dublin_Price_List[[#This Row],[PriceDescription]],LEN(Dublin_Price_List[[#This Row],[PriceDescription]])-FIND(" ",Dublin_Price_List[[#This Row],[PriceDescription]]))</f>
        <v>per Windows with SQL Std m5.large Dedicated Host Instance hour</v>
      </c>
      <c r="H16441">
        <v>0</v>
      </c>
    </row>
    <row r="16442" spans="1:8" x14ac:dyDescent="0.45">
      <c r="A16442" t="s">
        <v>33785</v>
      </c>
      <c r="B16442" t="s">
        <v>886</v>
      </c>
      <c r="C16442">
        <v>8</v>
      </c>
      <c r="D16442" t="s">
        <v>108</v>
      </c>
      <c r="E16442" t="s">
        <v>15</v>
      </c>
      <c r="F16442" t="s">
        <v>33786</v>
      </c>
      <c r="G16442" t="str">
        <f>RIGHT(Dublin_Price_List[[#This Row],[PriceDescription]],LEN(Dublin_Price_List[[#This Row],[PriceDescription]])-FIND(" ",Dublin_Price_List[[#This Row],[PriceDescription]]))</f>
        <v>per Reservation Linux with SQL Web m6in.2xlarge Instance Hour</v>
      </c>
      <c r="H16442">
        <v>0</v>
      </c>
    </row>
    <row r="16443" spans="1:8" x14ac:dyDescent="0.45">
      <c r="A16443" t="s">
        <v>33787</v>
      </c>
      <c r="B16443" t="s">
        <v>2581</v>
      </c>
      <c r="C16443">
        <v>1</v>
      </c>
      <c r="D16443" t="s">
        <v>58</v>
      </c>
      <c r="E16443" t="s">
        <v>672</v>
      </c>
      <c r="F16443" t="s">
        <v>33788</v>
      </c>
      <c r="G16443" t="str">
        <f>RIGHT(Dublin_Price_List[[#This Row],[PriceDescription]],LEN(Dublin_Price_List[[#This Row],[PriceDescription]])-FIND(" ",Dublin_Price_List[[#This Row],[PriceDescription]]))</f>
        <v>per Dedicated Reservation Red Hat Enterprise Linux with HA c7gd.medium Instance Hour</v>
      </c>
      <c r="H16443">
        <v>0</v>
      </c>
    </row>
    <row r="16444" spans="1:8" x14ac:dyDescent="0.45">
      <c r="A16444" t="s">
        <v>33789</v>
      </c>
      <c r="B16444" t="s">
        <v>692</v>
      </c>
      <c r="C16444">
        <v>128</v>
      </c>
      <c r="D16444" t="s">
        <v>693</v>
      </c>
      <c r="E16444" t="s">
        <v>694</v>
      </c>
      <c r="F16444" t="s">
        <v>33790</v>
      </c>
      <c r="G16444" t="str">
        <f>RIGHT(Dublin_Price_List[[#This Row],[PriceDescription]],LEN(Dublin_Price_List[[#This Row],[PriceDescription]])-FIND(" ",Dublin_Price_List[[#This Row],[PriceDescription]]))</f>
        <v>per Dedicated RHEL with HA and SQL Standard x2iedn.32xlarge Instance Hour</v>
      </c>
      <c r="H16444">
        <v>47.536999999999999</v>
      </c>
    </row>
    <row r="16445" spans="1:8" x14ac:dyDescent="0.45">
      <c r="A16445" t="s">
        <v>33791</v>
      </c>
      <c r="B16445" t="s">
        <v>127</v>
      </c>
      <c r="C16445">
        <v>32</v>
      </c>
      <c r="D16445" t="s">
        <v>128</v>
      </c>
      <c r="E16445" t="s">
        <v>129</v>
      </c>
      <c r="F16445" t="s">
        <v>33792</v>
      </c>
      <c r="G16445" t="str">
        <f>RIGHT(Dublin_Price_List[[#This Row],[PriceDescription]],LEN(Dublin_Price_List[[#This Row],[PriceDescription]])-FIND(" ",Dublin_Price_List[[#This Row],[PriceDescription]]))</f>
        <v>per Dedicated Unused Reservation Linux with SQL Std m6id.8xlarge Instance Hour</v>
      </c>
      <c r="H16445">
        <v>6.1684999999999999</v>
      </c>
    </row>
    <row r="16446" spans="1:8" x14ac:dyDescent="0.45">
      <c r="A16446" t="s">
        <v>33793</v>
      </c>
      <c r="B16446" t="s">
        <v>2514</v>
      </c>
      <c r="C16446">
        <v>64</v>
      </c>
      <c r="D16446" t="s">
        <v>36</v>
      </c>
      <c r="E16446" t="s">
        <v>15</v>
      </c>
      <c r="F16446" t="s">
        <v>33794</v>
      </c>
      <c r="G16446" t="str">
        <f>RIGHT(Dublin_Price_List[[#This Row],[PriceDescription]],LEN(Dublin_Price_List[[#This Row],[PriceDescription]])-FIND(" ",Dublin_Price_List[[#This Row],[PriceDescription]]))</f>
        <v>per On Demand SUSE m6i.16xlarge Instance Hour</v>
      </c>
      <c r="H16446">
        <v>3.5489999999999999</v>
      </c>
    </row>
    <row r="16447" spans="1:8" x14ac:dyDescent="0.45">
      <c r="A16447" t="s">
        <v>33795</v>
      </c>
      <c r="B16447" t="s">
        <v>341</v>
      </c>
      <c r="C16447">
        <v>128</v>
      </c>
      <c r="D16447" t="s">
        <v>342</v>
      </c>
      <c r="E16447" t="s">
        <v>343</v>
      </c>
      <c r="F16447" t="s">
        <v>33796</v>
      </c>
      <c r="G16447" t="str">
        <f>RIGHT(Dublin_Price_List[[#This Row],[PriceDescription]],LEN(Dublin_Price_List[[#This Row],[PriceDescription]])-FIND(" ",Dublin_Price_List[[#This Row],[PriceDescription]]))</f>
        <v>per Dedicated Reservation Linux x1e.32xlarge Instance Hour</v>
      </c>
      <c r="H16447">
        <v>0</v>
      </c>
    </row>
    <row r="16448" spans="1:8" x14ac:dyDescent="0.45">
      <c r="A16448" t="s">
        <v>33797</v>
      </c>
      <c r="B16448" t="s">
        <v>2989</v>
      </c>
      <c r="C16448">
        <v>32</v>
      </c>
      <c r="D16448" t="s">
        <v>226</v>
      </c>
      <c r="E16448" t="s">
        <v>2990</v>
      </c>
      <c r="F16448" t="s">
        <v>33798</v>
      </c>
      <c r="G16448" t="str">
        <f>RIGHT(Dublin_Price_List[[#This Row],[PriceDescription]],LEN(Dublin_Price_List[[#This Row],[PriceDescription]])-FIND(" ",Dublin_Price_List[[#This Row],[PriceDescription]]))</f>
        <v>per On Demand SQL Web c3.8xlarge Instance Hour</v>
      </c>
      <c r="H16448">
        <v>4.3319999999999999</v>
      </c>
    </row>
    <row r="16449" spans="1:8" x14ac:dyDescent="0.45">
      <c r="A16449" t="s">
        <v>33799</v>
      </c>
      <c r="B16449" t="s">
        <v>1127</v>
      </c>
      <c r="C16449">
        <v>4</v>
      </c>
      <c r="D16449" t="s">
        <v>108</v>
      </c>
      <c r="E16449" t="s">
        <v>1128</v>
      </c>
      <c r="F16449" t="s">
        <v>33800</v>
      </c>
      <c r="G16449" t="str">
        <f>RIGHT(Dublin_Price_List[[#This Row],[PriceDescription]],LEN(Dublin_Price_List[[#This Row],[PriceDescription]])-FIND(" ",Dublin_Price_List[[#This Row],[PriceDescription]]))</f>
        <v>per Dedicated Unused Reservation Linux with SQL Std i4i.xlarge Instance Hour</v>
      </c>
      <c r="H16449">
        <v>0.89600000000000002</v>
      </c>
    </row>
    <row r="16450" spans="1:8" x14ac:dyDescent="0.45">
      <c r="A16450" t="s">
        <v>33801</v>
      </c>
      <c r="B16450" t="s">
        <v>1558</v>
      </c>
      <c r="C16450">
        <v>8</v>
      </c>
      <c r="D16450" t="s">
        <v>14</v>
      </c>
      <c r="E16450" t="s">
        <v>15</v>
      </c>
      <c r="F16450" t="s">
        <v>33802</v>
      </c>
      <c r="G16450" t="str">
        <f>RIGHT(Dublin_Price_List[[#This Row],[PriceDescription]],LEN(Dublin_Price_List[[#This Row],[PriceDescription]])-FIND(" ",Dublin_Price_List[[#This Row],[PriceDescription]]))</f>
        <v>per Reservation Linux with SQL Web r5b.2xlarge Instance Hour</v>
      </c>
      <c r="H16450">
        <v>0</v>
      </c>
    </row>
    <row r="16451" spans="1:8" x14ac:dyDescent="0.45">
      <c r="A16451" t="s">
        <v>33803</v>
      </c>
      <c r="B16451" t="s">
        <v>632</v>
      </c>
      <c r="C16451">
        <v>4</v>
      </c>
      <c r="D16451" t="s">
        <v>108</v>
      </c>
      <c r="E16451" t="s">
        <v>199</v>
      </c>
      <c r="F16451" t="s">
        <v>33804</v>
      </c>
      <c r="G16451" t="str">
        <f>RIGHT(Dublin_Price_List[[#This Row],[PriceDescription]],LEN(Dublin_Price_List[[#This Row],[PriceDescription]])-FIND(" ",Dublin_Price_List[[#This Row],[PriceDescription]]))</f>
        <v>per Dedicated Unused Reservation Linux z1d.xlarge Instance Hour</v>
      </c>
      <c r="H16451">
        <v>0.441</v>
      </c>
    </row>
    <row r="16452" spans="1:8" x14ac:dyDescent="0.45">
      <c r="A16452" t="s">
        <v>33805</v>
      </c>
      <c r="B16452" t="s">
        <v>1668</v>
      </c>
      <c r="C16452">
        <v>2</v>
      </c>
      <c r="D16452" t="s">
        <v>86</v>
      </c>
      <c r="E16452" t="s">
        <v>1669</v>
      </c>
      <c r="F16452" t="s">
        <v>33806</v>
      </c>
      <c r="G16452" t="str">
        <f>RIGHT(Dublin_Price_List[[#This Row],[PriceDescription]],LEN(Dublin_Price_List[[#This Row],[PriceDescription]])-FIND(" ",Dublin_Price_List[[#This Row],[PriceDescription]]))</f>
        <v>per On Demand RHEL c5d.large Instance Hour</v>
      </c>
      <c r="H16452">
        <v>0.16900000000000001</v>
      </c>
    </row>
    <row r="16453" spans="1:8" x14ac:dyDescent="0.45">
      <c r="A16453" t="s">
        <v>33807</v>
      </c>
      <c r="B16453" t="s">
        <v>1835</v>
      </c>
      <c r="C16453">
        <v>32</v>
      </c>
      <c r="D16453" t="s">
        <v>128</v>
      </c>
      <c r="E16453" t="s">
        <v>15</v>
      </c>
      <c r="F16453" t="s">
        <v>33808</v>
      </c>
      <c r="G16453" t="str">
        <f>RIGHT(Dublin_Price_List[[#This Row],[PriceDescription]],LEN(Dublin_Price_List[[#This Row],[PriceDescription]])-FIND(" ",Dublin_Price_List[[#This Row],[PriceDescription]]))</f>
        <v>per On Demand Red Hat Enterprise Linux with HA m5n.8xlarge Instance Hour</v>
      </c>
      <c r="H16453">
        <v>2.2930000000000001</v>
      </c>
    </row>
    <row r="16454" spans="1:8" x14ac:dyDescent="0.45">
      <c r="A16454" t="s">
        <v>33809</v>
      </c>
      <c r="B16454" t="s">
        <v>1196</v>
      </c>
      <c r="C16454">
        <v>96</v>
      </c>
      <c r="D16454" t="s">
        <v>26</v>
      </c>
      <c r="E16454" t="s">
        <v>15</v>
      </c>
      <c r="F16454" t="s">
        <v>33810</v>
      </c>
      <c r="G16454" t="str">
        <f>RIGHT(Dublin_Price_List[[#This Row],[PriceDescription]],LEN(Dublin_Price_List[[#This Row],[PriceDescription]])-FIND(" ",Dublin_Price_List[[#This Row],[PriceDescription]]))</f>
        <v>per Dedicated Unused Reservation Windows BYOL r5b.24xlarge Instance Hour</v>
      </c>
      <c r="H16454">
        <v>8.8176000000000005</v>
      </c>
    </row>
    <row r="16455" spans="1:8" x14ac:dyDescent="0.45">
      <c r="A16455" t="s">
        <v>33811</v>
      </c>
      <c r="B16455" t="s">
        <v>50</v>
      </c>
      <c r="C16455">
        <v>2</v>
      </c>
      <c r="D16455" t="s">
        <v>22</v>
      </c>
      <c r="E16455" t="s">
        <v>51</v>
      </c>
      <c r="F16455" t="s">
        <v>33812</v>
      </c>
      <c r="G16455" t="str">
        <f>RIGHT(Dublin_Price_List[[#This Row],[PriceDescription]],LEN(Dublin_Price_List[[#This Row],[PriceDescription]])-FIND(" ",Dublin_Price_List[[#This Row],[PriceDescription]]))</f>
        <v>per RHEL with SQL Standard r5dn.large Dedicated Host Instance hour</v>
      </c>
      <c r="H16455">
        <v>0</v>
      </c>
    </row>
    <row r="16456" spans="1:8" x14ac:dyDescent="0.45">
      <c r="A16456" t="s">
        <v>33813</v>
      </c>
      <c r="B16456" t="s">
        <v>6747</v>
      </c>
      <c r="C16456">
        <v>48</v>
      </c>
      <c r="D16456" t="s">
        <v>231</v>
      </c>
      <c r="E16456" t="s">
        <v>15</v>
      </c>
      <c r="F16456" t="s">
        <v>33814</v>
      </c>
      <c r="G16456" t="str">
        <f>RIGHT(Dublin_Price_List[[#This Row],[PriceDescription]],LEN(Dublin_Price_List[[#This Row],[PriceDescription]])-FIND(" ",Dublin_Price_List[[#This Row],[PriceDescription]]))</f>
        <v>per Dedicated Unused Reservation Ubuntu Pro c6g.12xlarge Instance Hour</v>
      </c>
      <c r="H16456">
        <v>1.9454</v>
      </c>
    </row>
    <row r="16457" spans="1:8" x14ac:dyDescent="0.45">
      <c r="A16457" t="s">
        <v>33815</v>
      </c>
      <c r="B16457" t="s">
        <v>4758</v>
      </c>
      <c r="C16457">
        <v>8</v>
      </c>
      <c r="D16457" t="s">
        <v>14</v>
      </c>
      <c r="E16457" t="s">
        <v>40</v>
      </c>
      <c r="F16457" t="s">
        <v>33816</v>
      </c>
      <c r="G16457" t="str">
        <f>RIGHT(Dublin_Price_List[[#This Row],[PriceDescription]],LEN(Dublin_Price_List[[#This Row],[PriceDescription]])-FIND(" ",Dublin_Price_List[[#This Row],[PriceDescription]]))</f>
        <v>per On Demand RHEL with SQL Web z1d.2xlarge Instance Hour</v>
      </c>
      <c r="H16457">
        <v>1.0980000000000001</v>
      </c>
    </row>
    <row r="16458" spans="1:8" x14ac:dyDescent="0.45">
      <c r="A16458" t="s">
        <v>33817</v>
      </c>
      <c r="B16458" t="s">
        <v>6835</v>
      </c>
      <c r="C16458">
        <v>8</v>
      </c>
      <c r="D16458" t="s">
        <v>946</v>
      </c>
      <c r="E16458" t="s">
        <v>1044</v>
      </c>
      <c r="F16458" t="s">
        <v>33818</v>
      </c>
      <c r="G16458" t="str">
        <f>RIGHT(Dublin_Price_List[[#This Row],[PriceDescription]],LEN(Dublin_Price_List[[#This Row],[PriceDescription]])-FIND(" ",Dublin_Price_List[[#This Row],[PriceDescription]]))</f>
        <v>per Reservation Windows with SQL Std m3.2xlarge Instance Hour</v>
      </c>
      <c r="H16458">
        <v>0</v>
      </c>
    </row>
    <row r="16459" spans="1:8" x14ac:dyDescent="0.45">
      <c r="A16459" t="s">
        <v>33819</v>
      </c>
      <c r="B16459" t="s">
        <v>711</v>
      </c>
      <c r="C16459">
        <v>48</v>
      </c>
      <c r="D16459" t="s">
        <v>31</v>
      </c>
      <c r="E16459" t="s">
        <v>712</v>
      </c>
      <c r="F16459" t="s">
        <v>33820</v>
      </c>
      <c r="G16459" t="str">
        <f>RIGHT(Dublin_Price_List[[#This Row],[PriceDescription]],LEN(Dublin_Price_List[[#This Row],[PriceDescription]])-FIND(" ",Dublin_Price_List[[#This Row],[PriceDescription]]))</f>
        <v>per Dedicated Reservation RHEL with HA and SQL Enterprise d3en.12xlarge Instance Hour</v>
      </c>
      <c r="H16459">
        <v>0</v>
      </c>
    </row>
    <row r="16460" spans="1:8" x14ac:dyDescent="0.45">
      <c r="A16460" t="s">
        <v>33821</v>
      </c>
      <c r="B16460" t="s">
        <v>2531</v>
      </c>
      <c r="C16460">
        <v>4</v>
      </c>
      <c r="D16460" t="s">
        <v>143</v>
      </c>
      <c r="E16460" t="s">
        <v>2532</v>
      </c>
      <c r="F16460" t="s">
        <v>33822</v>
      </c>
      <c r="G16460" t="str">
        <f>RIGHT(Dublin_Price_List[[#This Row],[PriceDescription]],LEN(Dublin_Price_List[[#This Row],[PriceDescription]])-FIND(" ",Dublin_Price_List[[#This Row],[PriceDescription]]))</f>
        <v>per Dedicated Reservation SUSE c5d.xlarge Instance Hour</v>
      </c>
      <c r="H16460">
        <v>0</v>
      </c>
    </row>
    <row r="16461" spans="1:8" x14ac:dyDescent="0.45">
      <c r="A16461" t="s">
        <v>33823</v>
      </c>
      <c r="B16461" t="s">
        <v>123</v>
      </c>
      <c r="C16461">
        <v>72</v>
      </c>
      <c r="D16461" t="s">
        <v>62</v>
      </c>
      <c r="E16461" t="s">
        <v>124</v>
      </c>
      <c r="F16461" t="s">
        <v>33824</v>
      </c>
      <c r="G16461" t="str">
        <f>RIGHT(Dublin_Price_List[[#This Row],[PriceDescription]],LEN(Dublin_Price_List[[#This Row],[PriceDescription]])-FIND(" ",Dublin_Price_List[[#This Row],[PriceDescription]]))</f>
        <v>per On Demand RHEL with HA and SQL Standard i3.metal Instance Hour</v>
      </c>
      <c r="H16461">
        <v>13.349</v>
      </c>
    </row>
    <row r="16462" spans="1:8" x14ac:dyDescent="0.45">
      <c r="A16462" t="s">
        <v>33825</v>
      </c>
      <c r="B16462" t="s">
        <v>2438</v>
      </c>
      <c r="C16462">
        <v>48</v>
      </c>
      <c r="D16462" t="s">
        <v>31</v>
      </c>
      <c r="E16462" t="s">
        <v>2439</v>
      </c>
      <c r="F16462" t="s">
        <v>33826</v>
      </c>
      <c r="G16462" t="str">
        <f>RIGHT(Dublin_Price_List[[#This Row],[PriceDescription]],LEN(Dublin_Price_List[[#This Row],[PriceDescription]])-FIND(" ",Dublin_Price_List[[#This Row],[PriceDescription]]))</f>
        <v>per Dedicated Red Hat Enterprise Linux with HA g5.12xlarge Instance Hour</v>
      </c>
      <c r="H16462">
        <v>7.1298000000000004</v>
      </c>
    </row>
    <row r="16463" spans="1:8" x14ac:dyDescent="0.45">
      <c r="A16463" t="s">
        <v>33827</v>
      </c>
      <c r="B16463" t="s">
        <v>301</v>
      </c>
      <c r="C16463">
        <v>4</v>
      </c>
      <c r="D16463" t="s">
        <v>108</v>
      </c>
      <c r="E16463" t="s">
        <v>302</v>
      </c>
      <c r="F16463" t="s">
        <v>33828</v>
      </c>
      <c r="G16463" t="str">
        <f>RIGHT(Dublin_Price_List[[#This Row],[PriceDescription]],LEN(Dublin_Price_List[[#This Row],[PriceDescription]])-FIND(" ",Dublin_Price_List[[#This Row],[PriceDescription]]))</f>
        <v>per RHEL with SQL Standard i3en.xlarge Dedicated Host Instance hour</v>
      </c>
      <c r="H16463">
        <v>0</v>
      </c>
    </row>
    <row r="16464" spans="1:8" x14ac:dyDescent="0.45">
      <c r="A16464" t="s">
        <v>33829</v>
      </c>
      <c r="B16464" t="s">
        <v>3594</v>
      </c>
      <c r="C16464">
        <v>16</v>
      </c>
      <c r="D16464" t="s">
        <v>99</v>
      </c>
      <c r="E16464" t="s">
        <v>694</v>
      </c>
      <c r="F16464" t="s">
        <v>33830</v>
      </c>
      <c r="G16464" t="str">
        <f>RIGHT(Dublin_Price_List[[#This Row],[PriceDescription]],LEN(Dublin_Price_List[[#This Row],[PriceDescription]])-FIND(" ",Dublin_Price_List[[#This Row],[PriceDescription]]))</f>
        <v>per Dedicated Unused Reservation Linux i3.4xlarge Instance Hour</v>
      </c>
      <c r="H16464">
        <v>1.514</v>
      </c>
    </row>
    <row r="16465" spans="1:8" x14ac:dyDescent="0.45">
      <c r="A16465" t="s">
        <v>33831</v>
      </c>
      <c r="B16465" t="s">
        <v>2531</v>
      </c>
      <c r="C16465">
        <v>4</v>
      </c>
      <c r="D16465" t="s">
        <v>143</v>
      </c>
      <c r="E16465" t="s">
        <v>2532</v>
      </c>
      <c r="F16465" t="s">
        <v>33832</v>
      </c>
      <c r="G16465" t="str">
        <f>RIGHT(Dublin_Price_List[[#This Row],[PriceDescription]],LEN(Dublin_Price_List[[#This Row],[PriceDescription]])-FIND(" ",Dublin_Price_List[[#This Row],[PriceDescription]]))</f>
        <v>per On Demand Windows c5d.xlarge Instance Hour</v>
      </c>
      <c r="H16465">
        <v>0.40200000000000002</v>
      </c>
    </row>
    <row r="16466" spans="1:8" x14ac:dyDescent="0.45">
      <c r="A16466" t="s">
        <v>33833</v>
      </c>
      <c r="B16466" t="s">
        <v>1333</v>
      </c>
      <c r="C16466">
        <v>96</v>
      </c>
      <c r="D16466" t="s">
        <v>31</v>
      </c>
      <c r="E16466" t="s">
        <v>15</v>
      </c>
      <c r="F16466" t="s">
        <v>33834</v>
      </c>
      <c r="G16466" t="str">
        <f>RIGHT(Dublin_Price_List[[#This Row],[PriceDescription]],LEN(Dublin_Price_List[[#This Row],[PriceDescription]])-FIND(" ",Dublin_Price_List[[#This Row],[PriceDescription]]))</f>
        <v>per RHEL with SQL Standard c6i.24xlarge Dedicated Host Instance hour</v>
      </c>
      <c r="H16466">
        <v>0</v>
      </c>
    </row>
    <row r="16467" spans="1:8" x14ac:dyDescent="0.45">
      <c r="A16467" t="s">
        <v>33835</v>
      </c>
      <c r="B16467" t="s">
        <v>352</v>
      </c>
      <c r="C16467">
        <v>48</v>
      </c>
      <c r="D16467" t="s">
        <v>9</v>
      </c>
      <c r="E16467" t="s">
        <v>15</v>
      </c>
      <c r="F16467" t="s">
        <v>33836</v>
      </c>
      <c r="G16467" t="str">
        <f>RIGHT(Dublin_Price_List[[#This Row],[PriceDescription]],LEN(Dublin_Price_List[[#This Row],[PriceDescription]])-FIND(" ",Dublin_Price_List[[#This Row],[PriceDescription]]))</f>
        <v>per On Demand Linux r7g.12xlarge Instance Hour</v>
      </c>
      <c r="H16467">
        <v>2.8763999999999998</v>
      </c>
    </row>
    <row r="16468" spans="1:8" x14ac:dyDescent="0.45">
      <c r="A16468" t="s">
        <v>33837</v>
      </c>
      <c r="B16468" t="s">
        <v>194</v>
      </c>
      <c r="C16468">
        <v>4</v>
      </c>
      <c r="D16468" t="s">
        <v>195</v>
      </c>
      <c r="E16468" t="s">
        <v>15</v>
      </c>
      <c r="F16468" t="s">
        <v>33838</v>
      </c>
      <c r="G16468" t="str">
        <f>RIGHT(Dublin_Price_List[[#This Row],[PriceDescription]],LEN(Dublin_Price_List[[#This Row],[PriceDescription]])-FIND(" ",Dublin_Price_List[[#This Row],[PriceDescription]]))</f>
        <v>per Dedicated Unused Reservation Linux with SQL Web r4.xlarge Instance Hour</v>
      </c>
      <c r="H16468">
        <v>0.39319999999999999</v>
      </c>
    </row>
    <row r="16469" spans="1:8" x14ac:dyDescent="0.45">
      <c r="A16469" t="s">
        <v>33839</v>
      </c>
      <c r="B16469" t="s">
        <v>325</v>
      </c>
      <c r="C16469">
        <v>16</v>
      </c>
      <c r="D16469" t="s">
        <v>128</v>
      </c>
      <c r="E16469" t="s">
        <v>15</v>
      </c>
      <c r="F16469" t="s">
        <v>33840</v>
      </c>
      <c r="G16469" t="str">
        <f>RIGHT(Dublin_Price_List[[#This Row],[PriceDescription]],LEN(Dublin_Price_List[[#This Row],[PriceDescription]])-FIND(" ",Dublin_Price_List[[#This Row],[PriceDescription]]))</f>
        <v>per Dedicated Linux r5n.4xlarge Instance Hour</v>
      </c>
      <c r="H16469">
        <v>1.4159999999999999</v>
      </c>
    </row>
    <row r="16470" spans="1:8" x14ac:dyDescent="0.45">
      <c r="A16470" t="s">
        <v>33841</v>
      </c>
      <c r="B16470" t="s">
        <v>115</v>
      </c>
      <c r="C16470">
        <v>96</v>
      </c>
      <c r="D16470" t="s">
        <v>9</v>
      </c>
      <c r="E16470" t="s">
        <v>27</v>
      </c>
      <c r="F16470" t="s">
        <v>33842</v>
      </c>
      <c r="G16470" t="str">
        <f>RIGHT(Dublin_Price_List[[#This Row],[PriceDescription]],LEN(Dublin_Price_List[[#This Row],[PriceDescription]])-FIND(" ",Dublin_Price_List[[#This Row],[PriceDescription]]))</f>
        <v>per RHEL with SQL Standard m5d.metal Dedicated Host Instance hour</v>
      </c>
      <c r="H16470">
        <v>0</v>
      </c>
    </row>
    <row r="16471" spans="1:8" x14ac:dyDescent="0.45">
      <c r="A16471" t="s">
        <v>33843</v>
      </c>
      <c r="B16471" t="s">
        <v>358</v>
      </c>
      <c r="C16471">
        <v>448</v>
      </c>
      <c r="D16471" t="s">
        <v>359</v>
      </c>
      <c r="E16471" t="s">
        <v>15</v>
      </c>
      <c r="F16471" t="s">
        <v>33844</v>
      </c>
      <c r="G16471" t="str">
        <f>RIGHT(Dublin_Price_List[[#This Row],[PriceDescription]],LEN(Dublin_Price_List[[#This Row],[PriceDescription]])-FIND(" ",Dublin_Price_List[[#This Row],[PriceDescription]]))</f>
        <v>per Unused Reservation Windows BYOL u-12tb1.112xlarge Instance Hour</v>
      </c>
      <c r="H16471">
        <v>122.2</v>
      </c>
    </row>
    <row r="16472" spans="1:8" x14ac:dyDescent="0.45">
      <c r="A16472" t="s">
        <v>33845</v>
      </c>
      <c r="B16472" t="s">
        <v>111</v>
      </c>
      <c r="C16472">
        <v>32</v>
      </c>
      <c r="D16472" t="s">
        <v>36</v>
      </c>
      <c r="E16472" t="s">
        <v>112</v>
      </c>
      <c r="F16472" t="s">
        <v>33846</v>
      </c>
      <c r="G16472" t="str">
        <f>RIGHT(Dublin_Price_List[[#This Row],[PriceDescription]],LEN(Dublin_Price_List[[#This Row],[PriceDescription]])-FIND(" ",Dublin_Price_List[[#This Row],[PriceDescription]]))</f>
        <v>per Dedicated Reservation Windows with SQL Std r5d.8xlarge Instance Hour</v>
      </c>
      <c r="H16472">
        <v>0</v>
      </c>
    </row>
    <row r="16473" spans="1:8" x14ac:dyDescent="0.45">
      <c r="A16473" t="s">
        <v>33847</v>
      </c>
      <c r="B16473" t="s">
        <v>995</v>
      </c>
      <c r="C16473">
        <v>96</v>
      </c>
      <c r="D16473" t="s">
        <v>9</v>
      </c>
      <c r="E16473" t="s">
        <v>27</v>
      </c>
      <c r="F16473" t="s">
        <v>33848</v>
      </c>
      <c r="G16473" t="str">
        <f>RIGHT(Dublin_Price_List[[#This Row],[PriceDescription]],LEN(Dublin_Price_List[[#This Row],[PriceDescription]])-FIND(" ",Dublin_Price_List[[#This Row],[PriceDescription]]))</f>
        <v>per Unused Reservation Linux with SQL Web m5dn.24xlarge Instance Hour</v>
      </c>
      <c r="H16473">
        <v>8.9179999999999993</v>
      </c>
    </row>
    <row r="16474" spans="1:8" x14ac:dyDescent="0.45">
      <c r="A16474" t="s">
        <v>33849</v>
      </c>
      <c r="B16474" t="s">
        <v>2170</v>
      </c>
      <c r="C16474">
        <v>8</v>
      </c>
      <c r="D16474" t="s">
        <v>14</v>
      </c>
      <c r="E16474" t="s">
        <v>913</v>
      </c>
      <c r="F16474" t="s">
        <v>33850</v>
      </c>
      <c r="G16474" t="str">
        <f>RIGHT(Dublin_Price_List[[#This Row],[PriceDescription]],LEN(Dublin_Price_List[[#This Row],[PriceDescription]])-FIND(" ",Dublin_Price_List[[#This Row],[PriceDescription]]))</f>
        <v>per RHEL r6idn.2xlarge Dedicated Host Instance hour</v>
      </c>
      <c r="H16474">
        <v>0</v>
      </c>
    </row>
    <row r="16475" spans="1:8" x14ac:dyDescent="0.45">
      <c r="A16475" t="s">
        <v>33851</v>
      </c>
      <c r="B16475" t="s">
        <v>599</v>
      </c>
      <c r="C16475">
        <v>64</v>
      </c>
      <c r="D16475" t="s">
        <v>600</v>
      </c>
      <c r="E16475" t="s">
        <v>136</v>
      </c>
      <c r="F16475" t="s">
        <v>33852</v>
      </c>
      <c r="G16475" t="str">
        <f>RIGHT(Dublin_Price_List[[#This Row],[PriceDescription]],LEN(Dublin_Price_List[[#This Row],[PriceDescription]])-FIND(" ",Dublin_Price_List[[#This Row],[PriceDescription]]))</f>
        <v>per Reservation SUSE x2iedn.16xlarge Instance Hour</v>
      </c>
      <c r="H16475">
        <v>0</v>
      </c>
    </row>
    <row r="16476" spans="1:8" x14ac:dyDescent="0.45">
      <c r="A16476" t="s">
        <v>33853</v>
      </c>
      <c r="B16476" t="s">
        <v>1825</v>
      </c>
      <c r="C16476">
        <v>16</v>
      </c>
      <c r="D16476" t="s">
        <v>14</v>
      </c>
      <c r="E16476" t="s">
        <v>1483</v>
      </c>
      <c r="F16476" t="s">
        <v>33854</v>
      </c>
      <c r="G16476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4xlarge Instance Hour</v>
      </c>
      <c r="H16476">
        <v>1.595</v>
      </c>
    </row>
    <row r="16477" spans="1:8" x14ac:dyDescent="0.45">
      <c r="A16477" t="s">
        <v>33855</v>
      </c>
      <c r="B16477" t="s">
        <v>1070</v>
      </c>
      <c r="C16477">
        <v>128</v>
      </c>
      <c r="D16477" t="s">
        <v>70</v>
      </c>
      <c r="E16477" t="s">
        <v>368</v>
      </c>
      <c r="F16477" t="s">
        <v>33856</v>
      </c>
      <c r="G16477" t="str">
        <f>RIGHT(Dublin_Price_List[[#This Row],[PriceDescription]],LEN(Dublin_Price_List[[#This Row],[PriceDescription]])-FIND(" ",Dublin_Price_List[[#This Row],[PriceDescription]]))</f>
        <v>per Unused Reservation RHEL with SQL Server Enterprise r6id.32xlarge Instance Hour</v>
      </c>
      <c r="H16477">
        <v>58.881999999999998</v>
      </c>
    </row>
    <row r="16478" spans="1:8" x14ac:dyDescent="0.45">
      <c r="A16478" t="s">
        <v>33857</v>
      </c>
      <c r="B16478" t="s">
        <v>886</v>
      </c>
      <c r="C16478">
        <v>8</v>
      </c>
      <c r="D16478" t="s">
        <v>108</v>
      </c>
      <c r="E16478" t="s">
        <v>15</v>
      </c>
      <c r="F16478" t="s">
        <v>33858</v>
      </c>
      <c r="G16478" t="str">
        <f>RIGHT(Dublin_Price_List[[#This Row],[PriceDescription]],LEN(Dublin_Price_List[[#This Row],[PriceDescription]])-FIND(" ",Dublin_Price_List[[#This Row],[PriceDescription]]))</f>
        <v>per Reservation Windows m6in.2xlarge Instance Hour</v>
      </c>
      <c r="H16478">
        <v>0</v>
      </c>
    </row>
    <row r="16479" spans="1:8" x14ac:dyDescent="0.45">
      <c r="A16479" t="s">
        <v>33859</v>
      </c>
      <c r="B16479" t="s">
        <v>132</v>
      </c>
      <c r="C16479">
        <v>8</v>
      </c>
      <c r="D16479" t="s">
        <v>14</v>
      </c>
      <c r="E16479" t="s">
        <v>40</v>
      </c>
      <c r="F16479" t="s">
        <v>33860</v>
      </c>
      <c r="G16479" t="str">
        <f>RIGHT(Dublin_Price_List[[#This Row],[PriceDescription]],LEN(Dublin_Price_List[[#This Row],[PriceDescription]])-FIND(" ",Dublin_Price_List[[#This Row],[PriceDescription]]))</f>
        <v>per Dedicated Reservation Windows with SQL Web r5d.2xlarge Instance Hour</v>
      </c>
      <c r="H16479">
        <v>0</v>
      </c>
    </row>
    <row r="16480" spans="1:8" x14ac:dyDescent="0.45">
      <c r="A16480" t="s">
        <v>33861</v>
      </c>
      <c r="B16480" t="s">
        <v>805</v>
      </c>
      <c r="C16480">
        <v>64</v>
      </c>
      <c r="D16480" t="s">
        <v>36</v>
      </c>
      <c r="E16480" t="s">
        <v>15</v>
      </c>
      <c r="F16480" t="s">
        <v>33862</v>
      </c>
      <c r="G16480" t="str">
        <f>RIGHT(Dublin_Price_List[[#This Row],[PriceDescription]],LEN(Dublin_Price_List[[#This Row],[PriceDescription]])-FIND(" ",Dublin_Price_List[[#This Row],[PriceDescription]]))</f>
        <v>per Dedicated RHEL with HA and SQL Standard m5n.16xlarge Instance Hour</v>
      </c>
      <c r="H16480">
        <v>12.356</v>
      </c>
    </row>
    <row r="16481" spans="1:8" x14ac:dyDescent="0.45">
      <c r="A16481" t="s">
        <v>33863</v>
      </c>
      <c r="B16481" t="s">
        <v>635</v>
      </c>
      <c r="C16481">
        <v>4</v>
      </c>
      <c r="D16481" t="s">
        <v>143</v>
      </c>
      <c r="E16481" t="s">
        <v>15</v>
      </c>
      <c r="F16481" t="s">
        <v>33864</v>
      </c>
      <c r="G16481" t="str">
        <f>RIGHT(Dublin_Price_List[[#This Row],[PriceDescription]],LEN(Dublin_Price_List[[#This Row],[PriceDescription]])-FIND(" ",Dublin_Price_List[[#This Row],[PriceDescription]]))</f>
        <v>per On Demand RHEL with SQL Server Enterprise c6i.xlarge Instance Hour</v>
      </c>
      <c r="H16481">
        <v>1.7423999999999999</v>
      </c>
    </row>
    <row r="16482" spans="1:8" x14ac:dyDescent="0.45">
      <c r="A16482" t="s">
        <v>33865</v>
      </c>
      <c r="B16482" t="s">
        <v>2011</v>
      </c>
      <c r="C16482">
        <v>2</v>
      </c>
      <c r="D16482" t="s">
        <v>143</v>
      </c>
      <c r="E16482" t="s">
        <v>51</v>
      </c>
      <c r="F16482" t="s">
        <v>33866</v>
      </c>
      <c r="G16482" t="str">
        <f>RIGHT(Dublin_Price_List[[#This Row],[PriceDescription]],LEN(Dublin_Price_List[[#This Row],[PriceDescription]])-FIND(" ",Dublin_Price_List[[#This Row],[PriceDescription]]))</f>
        <v>per Unused Reservation RHEL with SQL Standard m5d.large Instance Hour</v>
      </c>
      <c r="H16482">
        <v>0.42599999999999999</v>
      </c>
    </row>
    <row r="16483" spans="1:8" x14ac:dyDescent="0.45">
      <c r="A16483" t="s">
        <v>33867</v>
      </c>
      <c r="B16483" t="s">
        <v>184</v>
      </c>
      <c r="C16483">
        <v>2</v>
      </c>
      <c r="D16483" t="s">
        <v>22</v>
      </c>
      <c r="E16483" t="s">
        <v>15</v>
      </c>
      <c r="F16483" t="s">
        <v>33868</v>
      </c>
      <c r="G16483" t="str">
        <f>RIGHT(Dublin_Price_List[[#This Row],[PriceDescription]],LEN(Dublin_Price_List[[#This Row],[PriceDescription]])-FIND(" ",Dublin_Price_List[[#This Row],[PriceDescription]]))</f>
        <v>per Dedicated Ubuntu Pro r5b.large Instance Hour</v>
      </c>
      <c r="H16483">
        <v>0.18720000000000001</v>
      </c>
    </row>
    <row r="16484" spans="1:8" x14ac:dyDescent="0.45">
      <c r="A16484" t="s">
        <v>33869</v>
      </c>
      <c r="B16484" t="s">
        <v>1835</v>
      </c>
      <c r="C16484">
        <v>32</v>
      </c>
      <c r="D16484" t="s">
        <v>128</v>
      </c>
      <c r="E16484" t="s">
        <v>15</v>
      </c>
      <c r="F16484" t="s">
        <v>33870</v>
      </c>
      <c r="G16484" t="str">
        <f>RIGHT(Dublin_Price_List[[#This Row],[PriceDescription]],LEN(Dublin_Price_List[[#This Row],[PriceDescription]])-FIND(" ",Dublin_Price_List[[#This Row],[PriceDescription]]))</f>
        <v>per Reservation RHEL with SQL Web m5n.8xlarge Instance Hour</v>
      </c>
      <c r="H16484">
        <v>0</v>
      </c>
    </row>
    <row r="16485" spans="1:8" x14ac:dyDescent="0.45">
      <c r="A16485" t="s">
        <v>33871</v>
      </c>
      <c r="B16485" t="s">
        <v>3693</v>
      </c>
      <c r="C16485">
        <v>8</v>
      </c>
      <c r="D16485" t="s">
        <v>779</v>
      </c>
      <c r="E16485" t="s">
        <v>3694</v>
      </c>
      <c r="F16485" t="s">
        <v>33872</v>
      </c>
      <c r="G16485" t="str">
        <f>RIGHT(Dublin_Price_List[[#This Row],[PriceDescription]],LEN(Dublin_Price_List[[#This Row],[PriceDescription]])-FIND(" ",Dublin_Price_List[[#This Row],[PriceDescription]]))</f>
        <v>per Dedicated Reservation RHEL with SQL Web i2.2xlarge Instance Hour</v>
      </c>
      <c r="H16485">
        <v>0</v>
      </c>
    </row>
    <row r="16486" spans="1:8" x14ac:dyDescent="0.45">
      <c r="A16486" t="s">
        <v>33873</v>
      </c>
      <c r="B16486" t="s">
        <v>681</v>
      </c>
      <c r="C16486">
        <v>4</v>
      </c>
      <c r="D16486" t="s">
        <v>195</v>
      </c>
      <c r="E16486" t="s">
        <v>15</v>
      </c>
      <c r="F16486" t="s">
        <v>33874</v>
      </c>
      <c r="G16486" t="str">
        <f>RIGHT(Dublin_Price_List[[#This Row],[PriceDescription]],LEN(Dublin_Price_List[[#This Row],[PriceDescription]])-FIND(" ",Dublin_Price_List[[#This Row],[PriceDescription]]))</f>
        <v>per Dedicated Ubuntu Pro g3s.xlarge Instance Hour</v>
      </c>
      <c r="H16486">
        <v>0.86099999999999999</v>
      </c>
    </row>
    <row r="16487" spans="1:8" x14ac:dyDescent="0.45">
      <c r="A16487" t="s">
        <v>33875</v>
      </c>
      <c r="B16487" t="s">
        <v>692</v>
      </c>
      <c r="C16487">
        <v>128</v>
      </c>
      <c r="D16487" t="s">
        <v>693</v>
      </c>
      <c r="E16487" t="s">
        <v>694</v>
      </c>
      <c r="F16487" t="s">
        <v>33876</v>
      </c>
      <c r="G16487" t="str">
        <f>RIGHT(Dublin_Price_List[[#This Row],[PriceDescription]],LEN(Dublin_Price_List[[#This Row],[PriceDescription]])-FIND(" ",Dublin_Price_List[[#This Row],[PriceDescription]]))</f>
        <v>per Dedicated Reservation Linux x2iedn.32xlarge Instance Hour</v>
      </c>
      <c r="H16487">
        <v>0</v>
      </c>
    </row>
    <row r="16488" spans="1:8" x14ac:dyDescent="0.45">
      <c r="A16488" t="s">
        <v>33877</v>
      </c>
      <c r="B16488" t="s">
        <v>261</v>
      </c>
      <c r="C16488">
        <v>32</v>
      </c>
      <c r="D16488" t="s">
        <v>36</v>
      </c>
      <c r="E16488" t="s">
        <v>129</v>
      </c>
      <c r="F16488" t="s">
        <v>33878</v>
      </c>
      <c r="G16488" t="str">
        <f>RIGHT(Dublin_Price_List[[#This Row],[PriceDescription]],LEN(Dublin_Price_List[[#This Row],[PriceDescription]])-FIND(" ",Dublin_Price_List[[#This Row],[PriceDescription]]))</f>
        <v>per Dedicated Reservation Linux r6idn.8xlarge Instance Hour</v>
      </c>
      <c r="H16488">
        <v>0</v>
      </c>
    </row>
    <row r="16489" spans="1:8" x14ac:dyDescent="0.45">
      <c r="A16489" t="s">
        <v>33879</v>
      </c>
      <c r="B16489" t="s">
        <v>1786</v>
      </c>
      <c r="C16489">
        <v>32</v>
      </c>
      <c r="D16489" t="s">
        <v>128</v>
      </c>
      <c r="E16489" t="s">
        <v>112</v>
      </c>
      <c r="F16489" t="s">
        <v>33880</v>
      </c>
      <c r="G16489" t="str">
        <f>RIGHT(Dublin_Price_List[[#This Row],[PriceDescription]],LEN(Dublin_Price_List[[#This Row],[PriceDescription]])-FIND(" ",Dublin_Price_List[[#This Row],[PriceDescription]]))</f>
        <v>per On Demand Linux with SQL Std m5ad.8xlarge Instance Hour</v>
      </c>
      <c r="H16489">
        <v>5.68</v>
      </c>
    </row>
    <row r="16490" spans="1:8" x14ac:dyDescent="0.45">
      <c r="A16490" t="s">
        <v>33881</v>
      </c>
      <c r="B16490" t="s">
        <v>5180</v>
      </c>
      <c r="C16490">
        <v>8</v>
      </c>
      <c r="D16490" t="s">
        <v>14</v>
      </c>
      <c r="E16490" t="s">
        <v>2096</v>
      </c>
      <c r="F16490" t="s">
        <v>33882</v>
      </c>
      <c r="G16490" t="str">
        <f>RIGHT(Dublin_Price_List[[#This Row],[PriceDescription]],LEN(Dublin_Price_List[[#This Row],[PriceDescription]])-FIND(" ",Dublin_Price_List[[#This Row],[PriceDescription]]))</f>
        <v>per Reservation Red Hat Enterprise Linux with HA i4g.2xlarge Instance Hour</v>
      </c>
      <c r="H16490">
        <v>0</v>
      </c>
    </row>
    <row r="16491" spans="1:8" x14ac:dyDescent="0.45">
      <c r="A16491" t="s">
        <v>33883</v>
      </c>
      <c r="B16491" t="s">
        <v>1028</v>
      </c>
      <c r="C16491">
        <v>48</v>
      </c>
      <c r="D16491" t="s">
        <v>9</v>
      </c>
      <c r="E16491" t="s">
        <v>15</v>
      </c>
      <c r="F16491" t="s">
        <v>33884</v>
      </c>
      <c r="G16491" t="str">
        <f>RIGHT(Dublin_Price_List[[#This Row],[PriceDescription]],LEN(Dublin_Price_List[[#This Row],[PriceDescription]])-FIND(" ",Dublin_Price_List[[#This Row],[PriceDescription]]))</f>
        <v>per On Demand Windows with SQL Std r5b.12xlarge Instance Hour</v>
      </c>
      <c r="H16491">
        <v>11.976000000000001</v>
      </c>
    </row>
    <row r="16492" spans="1:8" x14ac:dyDescent="0.45">
      <c r="A16492" t="s">
        <v>33885</v>
      </c>
      <c r="B16492" t="s">
        <v>204</v>
      </c>
      <c r="C16492">
        <v>8</v>
      </c>
      <c r="D16492" t="s">
        <v>14</v>
      </c>
      <c r="E16492" t="s">
        <v>15</v>
      </c>
      <c r="F16492" t="s">
        <v>33886</v>
      </c>
      <c r="G16492" t="str">
        <f>RIGHT(Dublin_Price_List[[#This Row],[PriceDescription]],LEN(Dublin_Price_List[[#This Row],[PriceDescription]])-FIND(" ",Dublin_Price_List[[#This Row],[PriceDescription]]))</f>
        <v>per RHEL r5.2xlarge Dedicated Host Instance hour</v>
      </c>
      <c r="H16492">
        <v>0</v>
      </c>
    </row>
    <row r="16493" spans="1:8" x14ac:dyDescent="0.45">
      <c r="A16493" t="s">
        <v>33887</v>
      </c>
      <c r="B16493" t="s">
        <v>747</v>
      </c>
      <c r="C16493">
        <v>72</v>
      </c>
      <c r="D16493" t="s">
        <v>31</v>
      </c>
      <c r="E16493" t="s">
        <v>15</v>
      </c>
      <c r="F16493" t="s">
        <v>33888</v>
      </c>
      <c r="G16493" t="str">
        <f>RIGHT(Dublin_Price_List[[#This Row],[PriceDescription]],LEN(Dublin_Price_List[[#This Row],[PriceDescription]])-FIND(" ",Dublin_Price_List[[#This Row],[PriceDescription]]))</f>
        <v>per Dedicated Reservation Windows with SQL Server Enterprise c5n.metal Instance Hour</v>
      </c>
      <c r="H16493">
        <v>0</v>
      </c>
    </row>
    <row r="16494" spans="1:8" x14ac:dyDescent="0.45">
      <c r="A16494" t="s">
        <v>33889</v>
      </c>
      <c r="B16494" t="s">
        <v>275</v>
      </c>
      <c r="C16494">
        <v>32</v>
      </c>
      <c r="D16494" t="s">
        <v>36</v>
      </c>
      <c r="E16494" t="s">
        <v>15</v>
      </c>
      <c r="F16494" t="s">
        <v>33890</v>
      </c>
      <c r="G16494" t="str">
        <f>RIGHT(Dublin_Price_List[[#This Row],[PriceDescription]],LEN(Dublin_Price_List[[#This Row],[PriceDescription]])-FIND(" ",Dublin_Price_List[[#This Row],[PriceDescription]]))</f>
        <v>per Dedicated Reservation RHEL with HA and SQL Enterprise r6a.8xlarge Instance Hour</v>
      </c>
      <c r="H16494">
        <v>0</v>
      </c>
    </row>
    <row r="16495" spans="1:8" x14ac:dyDescent="0.45">
      <c r="A16495" t="s">
        <v>33891</v>
      </c>
      <c r="B16495" t="s">
        <v>2531</v>
      </c>
      <c r="C16495">
        <v>4</v>
      </c>
      <c r="D16495" t="s">
        <v>143</v>
      </c>
      <c r="E16495" t="s">
        <v>2532</v>
      </c>
      <c r="F16495" t="s">
        <v>33892</v>
      </c>
      <c r="G16495" t="str">
        <f>RIGHT(Dublin_Price_List[[#This Row],[PriceDescription]],LEN(Dublin_Price_List[[#This Row],[PriceDescription]])-FIND(" ",Dublin_Price_List[[#This Row],[PriceDescription]]))</f>
        <v>per Reservation RHEL with HA and SQL Standard c5d.xlarge Instance Hour</v>
      </c>
      <c r="H16495">
        <v>0</v>
      </c>
    </row>
    <row r="16496" spans="1:8" x14ac:dyDescent="0.45">
      <c r="A16496" t="s">
        <v>33893</v>
      </c>
      <c r="B16496" t="s">
        <v>308</v>
      </c>
      <c r="C16496">
        <v>4</v>
      </c>
      <c r="D16496" t="s">
        <v>143</v>
      </c>
      <c r="E16496" t="s">
        <v>199</v>
      </c>
      <c r="F16496" t="s">
        <v>33894</v>
      </c>
      <c r="G16496" t="str">
        <f>RIGHT(Dublin_Price_List[[#This Row],[PriceDescription]],LEN(Dublin_Price_List[[#This Row],[PriceDescription]])-FIND(" ",Dublin_Price_List[[#This Row],[PriceDescription]]))</f>
        <v>per Dedicated Unused Reservation RHEL c5ad.xlarge Instance Hour</v>
      </c>
      <c r="H16496">
        <v>0.27600000000000002</v>
      </c>
    </row>
    <row r="16497" spans="1:8" x14ac:dyDescent="0.45">
      <c r="A16497" t="s">
        <v>33895</v>
      </c>
      <c r="B16497" t="s">
        <v>9444</v>
      </c>
      <c r="C16497">
        <v>64</v>
      </c>
      <c r="D16497" t="s">
        <v>128</v>
      </c>
      <c r="E16497" t="s">
        <v>15</v>
      </c>
      <c r="F16497" t="s">
        <v>33896</v>
      </c>
      <c r="G16497" t="str">
        <f>RIGHT(Dublin_Price_List[[#This Row],[PriceDescription]],LEN(Dublin_Price_List[[#This Row],[PriceDescription]])-FIND(" ",Dublin_Price_List[[#This Row],[PriceDescription]]))</f>
        <v>per Reservation SUSE c7g.metal Instance Hour</v>
      </c>
      <c r="H16497">
        <v>0</v>
      </c>
    </row>
    <row r="16498" spans="1:8" x14ac:dyDescent="0.45">
      <c r="A16498" t="s">
        <v>33897</v>
      </c>
      <c r="B16498" t="s">
        <v>301</v>
      </c>
      <c r="C16498">
        <v>4</v>
      </c>
      <c r="D16498" t="s">
        <v>108</v>
      </c>
      <c r="E16498" t="s">
        <v>302</v>
      </c>
      <c r="F16498" t="s">
        <v>33898</v>
      </c>
      <c r="G16498" t="str">
        <f>RIGHT(Dublin_Price_List[[#This Row],[PriceDescription]],LEN(Dublin_Price_List[[#This Row],[PriceDescription]])-FIND(" ",Dublin_Price_List[[#This Row],[PriceDescription]]))</f>
        <v>per Dedicated Reservation Windows with SQL Web i3en.xlarge Instance Hour</v>
      </c>
      <c r="H16498">
        <v>0</v>
      </c>
    </row>
    <row r="16499" spans="1:8" x14ac:dyDescent="0.45">
      <c r="A16499" t="s">
        <v>33899</v>
      </c>
      <c r="B16499" t="s">
        <v>2798</v>
      </c>
      <c r="C16499">
        <v>4</v>
      </c>
      <c r="D16499" t="s">
        <v>143</v>
      </c>
      <c r="E16499" t="s">
        <v>15</v>
      </c>
      <c r="F16499" t="s">
        <v>33900</v>
      </c>
      <c r="G16499" t="str">
        <f>RIGHT(Dublin_Price_List[[#This Row],[PriceDescription]],LEN(Dublin_Price_List[[#This Row],[PriceDescription]])-FIND(" ",Dublin_Price_List[[#This Row],[PriceDescription]]))</f>
        <v>per Dedicated Reservation RHEL with HA and SQL Enterprise inf1.xlarge Instance Hour</v>
      </c>
      <c r="H16499">
        <v>0</v>
      </c>
    </row>
    <row r="16500" spans="1:8" x14ac:dyDescent="0.45">
      <c r="A16500" t="s">
        <v>33901</v>
      </c>
      <c r="B16500" t="s">
        <v>1867</v>
      </c>
      <c r="C16500">
        <v>8</v>
      </c>
      <c r="D16500" t="s">
        <v>779</v>
      </c>
      <c r="E16500" t="s">
        <v>136</v>
      </c>
      <c r="F16500" t="s">
        <v>33902</v>
      </c>
      <c r="G16500" t="str">
        <f>RIGHT(Dublin_Price_List[[#This Row],[PriceDescription]],LEN(Dublin_Price_List[[#This Row],[PriceDescription]])-FIND(" ",Dublin_Price_List[[#This Row],[PriceDescription]]))</f>
        <v>per Dedicated Reservation SUSE i3.2xlarge Instance Hour</v>
      </c>
      <c r="H16500">
        <v>0</v>
      </c>
    </row>
    <row r="16501" spans="1:8" x14ac:dyDescent="0.45">
      <c r="A16501" t="s">
        <v>33903</v>
      </c>
      <c r="B16501" t="s">
        <v>3693</v>
      </c>
      <c r="C16501">
        <v>8</v>
      </c>
      <c r="D16501" t="s">
        <v>779</v>
      </c>
      <c r="E16501" t="s">
        <v>3694</v>
      </c>
      <c r="F16501" t="s">
        <v>33904</v>
      </c>
      <c r="G16501" t="str">
        <f>RIGHT(Dublin_Price_List[[#This Row],[PriceDescription]],LEN(Dublin_Price_List[[#This Row],[PriceDescription]])-FIND(" ",Dublin_Price_List[[#This Row],[PriceDescription]]))</f>
        <v>per Dedicated Windows BYOL i2.2xlarge Instance Hour</v>
      </c>
      <c r="H16501">
        <v>2.0640000000000001</v>
      </c>
    </row>
    <row r="16502" spans="1:8" x14ac:dyDescent="0.45">
      <c r="A16502" t="s">
        <v>33905</v>
      </c>
      <c r="B16502" t="s">
        <v>4712</v>
      </c>
      <c r="C16502">
        <v>8</v>
      </c>
      <c r="D16502" t="s">
        <v>14</v>
      </c>
      <c r="E16502" t="s">
        <v>4713</v>
      </c>
      <c r="F16502" t="s">
        <v>33906</v>
      </c>
      <c r="G16502" t="str">
        <f>RIGHT(Dublin_Price_List[[#This Row],[PriceDescription]],LEN(Dublin_Price_List[[#This Row],[PriceDescription]])-FIND(" ",Dublin_Price_List[[#This Row],[PriceDescription]]))</f>
        <v>per Dedicated Unused Reservation RHEL i4i.2xlarge Instance Hour</v>
      </c>
      <c r="H16502">
        <v>0.96199999999999997</v>
      </c>
    </row>
    <row r="16503" spans="1:8" x14ac:dyDescent="0.45">
      <c r="A16503" t="s">
        <v>33907</v>
      </c>
      <c r="B16503" t="s">
        <v>3591</v>
      </c>
      <c r="C16503">
        <v>2</v>
      </c>
      <c r="D16503" t="s">
        <v>86</v>
      </c>
      <c r="E16503" t="s">
        <v>15</v>
      </c>
      <c r="F16503" t="s">
        <v>33908</v>
      </c>
      <c r="G16503" t="str">
        <f>RIGHT(Dublin_Price_List[[#This Row],[PriceDescription]],LEN(Dublin_Price_List[[#This Row],[PriceDescription]])-FIND(" ",Dublin_Price_List[[#This Row],[PriceDescription]]))</f>
        <v>per On Demand Red Hat Enterprise Linux with HA t4g.medium Instance Hour</v>
      </c>
      <c r="H16503">
        <v>0.1318</v>
      </c>
    </row>
    <row r="16504" spans="1:8" x14ac:dyDescent="0.45">
      <c r="A16504" t="s">
        <v>33909</v>
      </c>
      <c r="B16504" t="s">
        <v>872</v>
      </c>
      <c r="C16504">
        <v>8</v>
      </c>
      <c r="D16504" t="s">
        <v>22</v>
      </c>
      <c r="E16504" t="s">
        <v>15</v>
      </c>
      <c r="F16504" t="s">
        <v>33910</v>
      </c>
      <c r="G16504" t="str">
        <f>RIGHT(Dublin_Price_List[[#This Row],[PriceDescription]],LEN(Dublin_Price_List[[#This Row],[PriceDescription]])-FIND(" ",Dublin_Price_List[[#This Row],[PriceDescription]]))</f>
        <v>per Dedicated Linux with SQL Web c6in.2xlarge Instance Hour</v>
      </c>
      <c r="H16504">
        <v>0.69879999999999998</v>
      </c>
    </row>
    <row r="16505" spans="1:8" x14ac:dyDescent="0.45">
      <c r="A16505" t="s">
        <v>33911</v>
      </c>
      <c r="B16505" t="s">
        <v>1227</v>
      </c>
      <c r="C16505">
        <v>36</v>
      </c>
      <c r="D16505" t="s">
        <v>1228</v>
      </c>
      <c r="E16505" t="s">
        <v>15</v>
      </c>
      <c r="F16505" t="s">
        <v>33912</v>
      </c>
      <c r="G16505" t="str">
        <f>RIGHT(Dublin_Price_List[[#This Row],[PriceDescription]],LEN(Dublin_Price_List[[#This Row],[PriceDescription]])-FIND(" ",Dublin_Price_List[[#This Row],[PriceDescription]]))</f>
        <v>per Dedicated Reservation Red Hat Enterprise Linux with HA c5.9xlarge Instance Hour</v>
      </c>
      <c r="H16505">
        <v>0</v>
      </c>
    </row>
    <row r="16506" spans="1:8" x14ac:dyDescent="0.45">
      <c r="A16506" t="s">
        <v>33913</v>
      </c>
      <c r="B16506" t="s">
        <v>1196</v>
      </c>
      <c r="C16506">
        <v>96</v>
      </c>
      <c r="D16506" t="s">
        <v>26</v>
      </c>
      <c r="E16506" t="s">
        <v>15</v>
      </c>
      <c r="F16506" t="s">
        <v>33914</v>
      </c>
      <c r="G16506" t="str">
        <f>RIGHT(Dublin_Price_List[[#This Row],[PriceDescription]],LEN(Dublin_Price_List[[#This Row],[PriceDescription]])-FIND(" ",Dublin_Price_List[[#This Row],[PriceDescription]]))</f>
        <v>per Dedicated Reservation Windows with SQL Web r5b.24xlarge Instance Hour</v>
      </c>
      <c r="H16506">
        <v>0</v>
      </c>
    </row>
    <row r="16507" spans="1:8" x14ac:dyDescent="0.45">
      <c r="A16507" t="s">
        <v>33915</v>
      </c>
      <c r="B16507" t="s">
        <v>77</v>
      </c>
      <c r="C16507">
        <v>72</v>
      </c>
      <c r="D16507" t="s">
        <v>31</v>
      </c>
      <c r="E16507" t="s">
        <v>15</v>
      </c>
      <c r="F16507" t="s">
        <v>33916</v>
      </c>
      <c r="G16507" t="str">
        <f>RIGHT(Dublin_Price_List[[#This Row],[PriceDescription]],LEN(Dublin_Price_List[[#This Row],[PriceDescription]])-FIND(" ",Dublin_Price_List[[#This Row],[PriceDescription]]))</f>
        <v>per Reservation SUSE c5n.18xlarge Instance Hour</v>
      </c>
      <c r="H16507">
        <v>0</v>
      </c>
    </row>
    <row r="16508" spans="1:8" x14ac:dyDescent="0.45">
      <c r="A16508" t="s">
        <v>33917</v>
      </c>
      <c r="B16508" t="s">
        <v>290</v>
      </c>
      <c r="C16508">
        <v>2</v>
      </c>
      <c r="D16508" t="s">
        <v>283</v>
      </c>
      <c r="E16508" t="s">
        <v>291</v>
      </c>
      <c r="F16508" t="s">
        <v>33918</v>
      </c>
      <c r="G16508" t="str">
        <f>RIGHT(Dublin_Price_List[[#This Row],[PriceDescription]],LEN(Dublin_Price_List[[#This Row],[PriceDescription]])-FIND(" ",Dublin_Price_List[[#This Row],[PriceDescription]]))</f>
        <v>per On Demand SUSE r3.large Instance Hour</v>
      </c>
      <c r="H16508">
        <v>0.28499999999999998</v>
      </c>
    </row>
    <row r="16509" spans="1:8" x14ac:dyDescent="0.45">
      <c r="A16509" t="s">
        <v>33919</v>
      </c>
      <c r="B16509" t="s">
        <v>1193</v>
      </c>
      <c r="C16509">
        <v>16</v>
      </c>
      <c r="D16509" t="s">
        <v>128</v>
      </c>
      <c r="E16509" t="s">
        <v>15</v>
      </c>
      <c r="F16509" t="s">
        <v>33920</v>
      </c>
      <c r="G16509" t="str">
        <f>RIGHT(Dublin_Price_List[[#This Row],[PriceDescription]],LEN(Dublin_Price_List[[#This Row],[PriceDescription]])-FIND(" ",Dublin_Price_List[[#This Row],[PriceDescription]]))</f>
        <v>per Unused Reservation Red Hat Enterprise Linux with HA r6in.4xlarge Instance Hour</v>
      </c>
      <c r="H16509">
        <v>1.7281</v>
      </c>
    </row>
    <row r="16510" spans="1:8" x14ac:dyDescent="0.45">
      <c r="A16510" t="s">
        <v>33921</v>
      </c>
      <c r="B16510" t="s">
        <v>219</v>
      </c>
      <c r="C16510">
        <v>24</v>
      </c>
      <c r="D16510" t="s">
        <v>220</v>
      </c>
      <c r="E16510" t="s">
        <v>15</v>
      </c>
      <c r="F16510" t="s">
        <v>33922</v>
      </c>
      <c r="G16510" t="str">
        <f>RIGHT(Dublin_Price_List[[#This Row],[PriceDescription]],LEN(Dublin_Price_List[[#This Row],[PriceDescription]])-FIND(" ",Dublin_Price_List[[#This Row],[PriceDescription]]))</f>
        <v>per Dedicated SUSE inf1.6xlarge Instance Hour</v>
      </c>
      <c r="H16510">
        <v>1.5189999999999999</v>
      </c>
    </row>
    <row r="16511" spans="1:8" x14ac:dyDescent="0.45">
      <c r="A16511" t="s">
        <v>33923</v>
      </c>
      <c r="B16511" t="s">
        <v>1870</v>
      </c>
      <c r="C16511">
        <v>32</v>
      </c>
      <c r="D16511" t="s">
        <v>36</v>
      </c>
      <c r="E16511" t="s">
        <v>112</v>
      </c>
      <c r="F16511" t="s">
        <v>33924</v>
      </c>
      <c r="G16511" t="str">
        <f>RIGHT(Dublin_Price_List[[#This Row],[PriceDescription]],LEN(Dublin_Price_List[[#This Row],[PriceDescription]])-FIND(" ",Dublin_Price_List[[#This Row],[PriceDescription]]))</f>
        <v>per Unused Reservation Linux with SQL Web r5ad.8xlarge Instance Hour</v>
      </c>
      <c r="H16511">
        <v>2.8769999999999998</v>
      </c>
    </row>
    <row r="16512" spans="1:8" x14ac:dyDescent="0.45">
      <c r="A16512" t="s">
        <v>33925</v>
      </c>
      <c r="B16512" t="s">
        <v>6479</v>
      </c>
      <c r="C16512">
        <v>1</v>
      </c>
      <c r="D16512" t="s">
        <v>22</v>
      </c>
      <c r="E16512" t="s">
        <v>6480</v>
      </c>
      <c r="F16512" t="s">
        <v>33926</v>
      </c>
      <c r="G16512" t="str">
        <f>RIGHT(Dublin_Price_List[[#This Row],[PriceDescription]],LEN(Dublin_Price_List[[#This Row],[PriceDescription]])-FIND(" ",Dublin_Price_List[[#This Row],[PriceDescription]]))</f>
        <v>per Unused Reservation Linux x2gd.medium Instance Hour</v>
      </c>
      <c r="H16512">
        <v>0.1</v>
      </c>
    </row>
    <row r="16513" spans="1:8" x14ac:dyDescent="0.45">
      <c r="A16513" t="s">
        <v>33927</v>
      </c>
      <c r="B16513" t="s">
        <v>1725</v>
      </c>
      <c r="C16513">
        <v>24</v>
      </c>
      <c r="D16513" t="s">
        <v>231</v>
      </c>
      <c r="E16513" t="s">
        <v>15</v>
      </c>
      <c r="F16513" t="s">
        <v>33928</v>
      </c>
      <c r="G16513" t="str">
        <f>RIGHT(Dublin_Price_List[[#This Row],[PriceDescription]],LEN(Dublin_Price_List[[#This Row],[PriceDescription]])-FIND(" ",Dublin_Price_List[[#This Row],[PriceDescription]]))</f>
        <v>per Dedicated Unused Reservation Ubuntu Pro m5zn.6xlarge Instance Hour</v>
      </c>
      <c r="H16513">
        <v>2.4721000000000002</v>
      </c>
    </row>
    <row r="16514" spans="1:8" x14ac:dyDescent="0.45">
      <c r="A16514" t="s">
        <v>33929</v>
      </c>
      <c r="B16514" t="s">
        <v>4795</v>
      </c>
      <c r="C16514">
        <v>32</v>
      </c>
      <c r="D16514" t="s">
        <v>161</v>
      </c>
      <c r="E16514" t="s">
        <v>15</v>
      </c>
      <c r="F16514" t="s">
        <v>33930</v>
      </c>
      <c r="G16514" t="str">
        <f>RIGHT(Dublin_Price_List[[#This Row],[PriceDescription]],LEN(Dublin_Price_List[[#This Row],[PriceDescription]])-FIND(" ",Dublin_Price_List[[#This Row],[PriceDescription]]))</f>
        <v>per On Demand Ubuntu Pro g3.8xlarge Instance Hour</v>
      </c>
      <c r="H16514">
        <v>2.476</v>
      </c>
    </row>
    <row r="16515" spans="1:8" x14ac:dyDescent="0.45">
      <c r="A16515" t="s">
        <v>33931</v>
      </c>
      <c r="B16515" t="s">
        <v>2389</v>
      </c>
      <c r="C16515">
        <v>96</v>
      </c>
      <c r="D16515" t="s">
        <v>9</v>
      </c>
      <c r="E16515" t="s">
        <v>32</v>
      </c>
      <c r="F16515" t="s">
        <v>33932</v>
      </c>
      <c r="G16515" t="str">
        <f>RIGHT(Dublin_Price_List[[#This Row],[PriceDescription]],LEN(Dublin_Price_List[[#This Row],[PriceDescription]])-FIND(" ",Dublin_Price_List[[#This Row],[PriceDescription]]))</f>
        <v>per Dedicated Reservation Windows BYOL m6id.24xlarge Instance Hour</v>
      </c>
      <c r="H16515">
        <v>0</v>
      </c>
    </row>
    <row r="16516" spans="1:8" x14ac:dyDescent="0.45">
      <c r="A16516" t="s">
        <v>33933</v>
      </c>
      <c r="B16516" t="s">
        <v>13906</v>
      </c>
      <c r="C16516">
        <v>2</v>
      </c>
      <c r="D16516" t="s">
        <v>58</v>
      </c>
      <c r="E16516" t="s">
        <v>15</v>
      </c>
      <c r="F16516" t="s">
        <v>33934</v>
      </c>
      <c r="G16516" t="str">
        <f>RIGHT(Dublin_Price_List[[#This Row],[PriceDescription]],LEN(Dublin_Price_List[[#This Row],[PriceDescription]])-FIND(" ",Dublin_Price_List[[#This Row],[PriceDescription]]))</f>
        <v>per On Demand Windows with SQL Web t3a.small Instance Hour</v>
      </c>
      <c r="H16516">
        <v>0.10639999999999999</v>
      </c>
    </row>
    <row r="16517" spans="1:8" x14ac:dyDescent="0.45">
      <c r="A16517" t="s">
        <v>33935</v>
      </c>
      <c r="B16517" t="s">
        <v>2921</v>
      </c>
      <c r="C16517">
        <v>4</v>
      </c>
      <c r="D16517" t="s">
        <v>195</v>
      </c>
      <c r="E16517" t="s">
        <v>2922</v>
      </c>
      <c r="F16517" t="s">
        <v>33936</v>
      </c>
      <c r="G16517" t="str">
        <f>RIGHT(Dublin_Price_List[[#This Row],[PriceDescription]],LEN(Dublin_Price_List[[#This Row],[PriceDescription]])-FIND(" ",Dublin_Price_List[[#This Row],[PriceDescription]]))</f>
        <v>per On Demand SUSE i2.xlarge Instance Hour</v>
      </c>
      <c r="H16517">
        <v>1.038</v>
      </c>
    </row>
    <row r="16518" spans="1:8" x14ac:dyDescent="0.45">
      <c r="A16518" t="s">
        <v>33937</v>
      </c>
      <c r="B16518" t="s">
        <v>2514</v>
      </c>
      <c r="C16518">
        <v>64</v>
      </c>
      <c r="D16518" t="s">
        <v>36</v>
      </c>
      <c r="E16518" t="s">
        <v>15</v>
      </c>
      <c r="F16518" t="s">
        <v>33938</v>
      </c>
      <c r="G16518" t="str">
        <f>RIGHT(Dublin_Price_List[[#This Row],[PriceDescription]],LEN(Dublin_Price_List[[#This Row],[PriceDescription]])-FIND(" ",Dublin_Price_List[[#This Row],[PriceDescription]]))</f>
        <v>per Reservation Windows BYOL m6i.16xlarge Instance Hour</v>
      </c>
      <c r="H16518">
        <v>0</v>
      </c>
    </row>
    <row r="16519" spans="1:8" x14ac:dyDescent="0.45">
      <c r="A16519" t="s">
        <v>33939</v>
      </c>
      <c r="B16519" t="s">
        <v>3833</v>
      </c>
      <c r="C16519">
        <v>64</v>
      </c>
      <c r="D16519" t="s">
        <v>62</v>
      </c>
      <c r="E16519" t="s">
        <v>104</v>
      </c>
      <c r="F16519" t="s">
        <v>33940</v>
      </c>
      <c r="G16519" t="str">
        <f>RIGHT(Dublin_Price_List[[#This Row],[PriceDescription]],LEN(Dublin_Price_List[[#This Row],[PriceDescription]])-FIND(" ",Dublin_Price_List[[#This Row],[PriceDescription]]))</f>
        <v>per Dedicated Reservation RHEL r5d.16xlarge Instance Hour</v>
      </c>
      <c r="H16519">
        <v>0</v>
      </c>
    </row>
    <row r="16520" spans="1:8" x14ac:dyDescent="0.45">
      <c r="A16520" t="s">
        <v>33941</v>
      </c>
      <c r="B16520" t="s">
        <v>1443</v>
      </c>
      <c r="C16520">
        <v>4</v>
      </c>
      <c r="D16520" t="s">
        <v>195</v>
      </c>
      <c r="E16520" t="s">
        <v>191</v>
      </c>
      <c r="F16520" t="s">
        <v>33942</v>
      </c>
      <c r="G16520" t="str">
        <f>RIGHT(Dublin_Price_List[[#This Row],[PriceDescription]],LEN(Dublin_Price_List[[#This Row],[PriceDescription]])-FIND(" ",Dublin_Price_List[[#This Row],[PriceDescription]]))</f>
        <v>per Unused Reservation RHEL with SQL Standard i3.xlarge Instance Hour</v>
      </c>
      <c r="H16520">
        <v>0.88400000000000001</v>
      </c>
    </row>
    <row r="16521" spans="1:8" x14ac:dyDescent="0.45">
      <c r="A16521" t="s">
        <v>33943</v>
      </c>
      <c r="B16521" t="s">
        <v>1367</v>
      </c>
      <c r="C16521">
        <v>48</v>
      </c>
      <c r="D16521" t="s">
        <v>9</v>
      </c>
      <c r="E16521" t="s">
        <v>15</v>
      </c>
      <c r="F16521" t="s">
        <v>33944</v>
      </c>
      <c r="G16521" t="str">
        <f>RIGHT(Dublin_Price_List[[#This Row],[PriceDescription]],LEN(Dublin_Price_List[[#This Row],[PriceDescription]])-FIND(" ",Dublin_Price_List[[#This Row],[PriceDescription]]))</f>
        <v>per Unused Reservation RHEL r6in.12xlarge Instance Hour</v>
      </c>
      <c r="H16521">
        <v>4.8193999999999999</v>
      </c>
    </row>
    <row r="16522" spans="1:8" x14ac:dyDescent="0.45">
      <c r="A16522" t="s">
        <v>33945</v>
      </c>
      <c r="B16522" t="s">
        <v>1433</v>
      </c>
      <c r="C16522">
        <v>4</v>
      </c>
      <c r="D16522" t="s">
        <v>108</v>
      </c>
      <c r="E16522" t="s">
        <v>15</v>
      </c>
      <c r="F16522" t="s">
        <v>33946</v>
      </c>
      <c r="G16522" t="str">
        <f>RIGHT(Dublin_Price_List[[#This Row],[PriceDescription]],LEN(Dublin_Price_List[[#This Row],[PriceDescription]])-FIND(" ",Dublin_Price_List[[#This Row],[PriceDescription]]))</f>
        <v>per Dedicated RHEL with SQL Web r5b.xlarge Instance Hour</v>
      </c>
      <c r="H16522">
        <v>0.49540000000000001</v>
      </c>
    </row>
    <row r="16523" spans="1:8" x14ac:dyDescent="0.45">
      <c r="A16523" t="s">
        <v>33947</v>
      </c>
      <c r="B16523" t="s">
        <v>492</v>
      </c>
      <c r="C16523">
        <v>48</v>
      </c>
      <c r="D16523" t="s">
        <v>9</v>
      </c>
      <c r="E16523" t="s">
        <v>15</v>
      </c>
      <c r="F16523" t="s">
        <v>33948</v>
      </c>
      <c r="G16523" t="str">
        <f>RIGHT(Dublin_Price_List[[#This Row],[PriceDescription]],LEN(Dublin_Price_List[[#This Row],[PriceDescription]])-FIND(" ",Dublin_Price_List[[#This Row],[PriceDescription]]))</f>
        <v>per Dedicated Reservation RHEL with SQL Standard r6i.12xlarge Instance Hour</v>
      </c>
      <c r="H16523">
        <v>0</v>
      </c>
    </row>
    <row r="16524" spans="1:8" x14ac:dyDescent="0.45">
      <c r="A16524" t="s">
        <v>33949</v>
      </c>
      <c r="B16524" t="s">
        <v>1218</v>
      </c>
      <c r="C16524">
        <v>48</v>
      </c>
      <c r="D16524" t="s">
        <v>31</v>
      </c>
      <c r="E16524" t="s">
        <v>15</v>
      </c>
      <c r="F16524" t="s">
        <v>33950</v>
      </c>
      <c r="G16524" t="str">
        <f>RIGHT(Dublin_Price_List[[#This Row],[PriceDescription]],LEN(Dublin_Price_List[[#This Row],[PriceDescription]])-FIND(" ",Dublin_Price_List[[#This Row],[PriceDescription]]))</f>
        <v>per Unused Reservation Red Hat Enterprise Linux with HA m5zn.metal Instance Hour</v>
      </c>
      <c r="H16524">
        <v>4.5834000000000001</v>
      </c>
    </row>
    <row r="16525" spans="1:8" x14ac:dyDescent="0.45">
      <c r="A16525" t="s">
        <v>33951</v>
      </c>
      <c r="B16525" t="s">
        <v>2667</v>
      </c>
      <c r="C16525">
        <v>48</v>
      </c>
      <c r="D16525" t="s">
        <v>31</v>
      </c>
      <c r="E16525" t="s">
        <v>1212</v>
      </c>
      <c r="F16525" t="s">
        <v>33952</v>
      </c>
      <c r="G16525" t="str">
        <f>RIGHT(Dublin_Price_List[[#This Row],[PriceDescription]],LEN(Dublin_Price_List[[#This Row],[PriceDescription]])-FIND(" ",Dublin_Price_List[[#This Row],[PriceDescription]]))</f>
        <v>per Dedicated Unused Reservation Windows g4dn.12xlarge Instance Hour</v>
      </c>
      <c r="H16525">
        <v>6.8529999999999998</v>
      </c>
    </row>
    <row r="16526" spans="1:8" x14ac:dyDescent="0.45">
      <c r="A16526" t="s">
        <v>33953</v>
      </c>
      <c r="B16526" t="s">
        <v>2018</v>
      </c>
      <c r="C16526">
        <v>96</v>
      </c>
      <c r="D16526" t="s">
        <v>26</v>
      </c>
      <c r="E16526" t="s">
        <v>15</v>
      </c>
      <c r="F16526" t="s">
        <v>33954</v>
      </c>
      <c r="G16526" t="str">
        <f>RIGHT(Dublin_Price_List[[#This Row],[PriceDescription]],LEN(Dublin_Price_List[[#This Row],[PriceDescription]])-FIND(" ",Dublin_Price_List[[#This Row],[PriceDescription]]))</f>
        <v>per Dedicated Linux with SQL Server Enterprise r5a.24xlarge Instance Hour</v>
      </c>
      <c r="H16526">
        <v>42.462000000000003</v>
      </c>
    </row>
    <row r="16527" spans="1:8" x14ac:dyDescent="0.45">
      <c r="A16527" t="s">
        <v>33955</v>
      </c>
      <c r="B16527" t="s">
        <v>9789</v>
      </c>
      <c r="C16527">
        <v>64</v>
      </c>
      <c r="D16527" t="s">
        <v>62</v>
      </c>
      <c r="E16527" t="s">
        <v>15</v>
      </c>
      <c r="F16527" t="s">
        <v>33956</v>
      </c>
      <c r="G16527" t="str">
        <f>RIGHT(Dublin_Price_List[[#This Row],[PriceDescription]],LEN(Dublin_Price_List[[#This Row],[PriceDescription]])-FIND(" ",Dublin_Price_List[[#This Row],[PriceDescription]]))</f>
        <v>per Reservation RHEL r7g.16xlarge Instance Hour</v>
      </c>
      <c r="H16527">
        <v>0</v>
      </c>
    </row>
    <row r="16528" spans="1:8" x14ac:dyDescent="0.45">
      <c r="A16528" t="s">
        <v>33957</v>
      </c>
      <c r="B16528" t="s">
        <v>3434</v>
      </c>
      <c r="C16528">
        <v>64</v>
      </c>
      <c r="D16528" t="s">
        <v>36</v>
      </c>
      <c r="E16528" t="s">
        <v>15</v>
      </c>
      <c r="F16528" t="s">
        <v>33958</v>
      </c>
      <c r="G16528" t="str">
        <f>RIGHT(Dublin_Price_List[[#This Row],[PriceDescription]],LEN(Dublin_Price_List[[#This Row],[PriceDescription]])-FIND(" ",Dublin_Price_List[[#This Row],[PriceDescription]]))</f>
        <v>per Dedicated Linux with SQL Std m5a.16xlarge Instance Hour</v>
      </c>
      <c r="H16528">
        <v>10.958</v>
      </c>
    </row>
    <row r="16529" spans="1:8" x14ac:dyDescent="0.45">
      <c r="A16529" t="s">
        <v>33959</v>
      </c>
      <c r="B16529" t="s">
        <v>13</v>
      </c>
      <c r="C16529">
        <v>8</v>
      </c>
      <c r="D16529" t="s">
        <v>14</v>
      </c>
      <c r="E16529" t="s">
        <v>15</v>
      </c>
      <c r="F16529" t="s">
        <v>33960</v>
      </c>
      <c r="G16529" t="str">
        <f>RIGHT(Dublin_Price_List[[#This Row],[PriceDescription]],LEN(Dublin_Price_List[[#This Row],[PriceDescription]])-FIND(" ",Dublin_Price_List[[#This Row],[PriceDescription]]))</f>
        <v>per Unused Reservation Windows BYOL r6a.2xlarge Instance Hour</v>
      </c>
      <c r="H16529">
        <v>0.50760000000000005</v>
      </c>
    </row>
    <row r="16530" spans="1:8" x14ac:dyDescent="0.45">
      <c r="A16530" t="s">
        <v>33961</v>
      </c>
      <c r="B16530" t="s">
        <v>210</v>
      </c>
      <c r="C16530">
        <v>192</v>
      </c>
      <c r="D16530" t="s">
        <v>26</v>
      </c>
      <c r="E16530" t="s">
        <v>15</v>
      </c>
      <c r="F16530" t="s">
        <v>33962</v>
      </c>
      <c r="G16530" t="str">
        <f>RIGHT(Dublin_Price_List[[#This Row],[PriceDescription]],LEN(Dublin_Price_List[[#This Row],[PriceDescription]])-FIND(" ",Dublin_Price_List[[#This Row],[PriceDescription]]))</f>
        <v>per Reservation Ubuntu Pro m7a.48xlarge Instance Hour</v>
      </c>
      <c r="H16530">
        <v>0</v>
      </c>
    </row>
    <row r="16531" spans="1:8" x14ac:dyDescent="0.45">
      <c r="A16531" t="s">
        <v>33963</v>
      </c>
      <c r="B16531" t="s">
        <v>3736</v>
      </c>
      <c r="C16531">
        <v>16</v>
      </c>
      <c r="D16531" t="s">
        <v>99</v>
      </c>
      <c r="E16531" t="s">
        <v>15</v>
      </c>
      <c r="F16531" t="s">
        <v>33964</v>
      </c>
      <c r="G16531" t="str">
        <f>RIGHT(Dublin_Price_List[[#This Row],[PriceDescription]],LEN(Dublin_Price_List[[#This Row],[PriceDescription]])-FIND(" ",Dublin_Price_List[[#This Row],[PriceDescription]]))</f>
        <v>per Dedicated Unused Reservation Ubuntu Pro g3.4xlarge Instance Hour</v>
      </c>
      <c r="H16531">
        <v>1.359</v>
      </c>
    </row>
    <row r="16532" spans="1:8" x14ac:dyDescent="0.45">
      <c r="A16532" t="s">
        <v>33965</v>
      </c>
      <c r="B16532" t="s">
        <v>2175</v>
      </c>
      <c r="C16532">
        <v>96</v>
      </c>
      <c r="D16532" t="s">
        <v>9</v>
      </c>
      <c r="E16532" t="s">
        <v>15</v>
      </c>
      <c r="F16532" t="s">
        <v>33966</v>
      </c>
      <c r="G16532" t="str">
        <f>RIGHT(Dublin_Price_List[[#This Row],[PriceDescription]],LEN(Dublin_Price_List[[#This Row],[PriceDescription]])-FIND(" ",Dublin_Price_List[[#This Row],[PriceDescription]]))</f>
        <v>per On Demand RHEL with SQL Web m5a.24xlarge Instance Hour</v>
      </c>
      <c r="H16532">
        <v>6.37</v>
      </c>
    </row>
    <row r="16533" spans="1:8" x14ac:dyDescent="0.45">
      <c r="A16533" t="s">
        <v>33967</v>
      </c>
      <c r="B16533" t="s">
        <v>2037</v>
      </c>
      <c r="C16533">
        <v>16</v>
      </c>
      <c r="D16533" t="s">
        <v>14</v>
      </c>
      <c r="E16533" t="s">
        <v>639</v>
      </c>
      <c r="F16533" t="s">
        <v>33968</v>
      </c>
      <c r="G16533" t="str">
        <f>RIGHT(Dublin_Price_List[[#This Row],[PriceDescription]],LEN(Dublin_Price_List[[#This Row],[PriceDescription]])-FIND(" ",Dublin_Price_List[[#This Row],[PriceDescription]]))</f>
        <v>per Dedicated Unused Reservation Red Hat Enterprise Linux with HA m5d.4xlarge Instance Hour</v>
      </c>
      <c r="H16533">
        <v>1.2330000000000001</v>
      </c>
    </row>
    <row r="16534" spans="1:8" x14ac:dyDescent="0.45">
      <c r="A16534" t="s">
        <v>33969</v>
      </c>
      <c r="B16534" t="s">
        <v>1012</v>
      </c>
      <c r="C16534">
        <v>128</v>
      </c>
      <c r="D16534" t="s">
        <v>70</v>
      </c>
      <c r="E16534" t="s">
        <v>15</v>
      </c>
      <c r="F16534" t="s">
        <v>33970</v>
      </c>
      <c r="G16534" t="str">
        <f>RIGHT(Dublin_Price_List[[#This Row],[PriceDescription]],LEN(Dublin_Price_List[[#This Row],[PriceDescription]])-FIND(" ",Dublin_Price_List[[#This Row],[PriceDescription]]))</f>
        <v>per Reservation Windows r6in.metal Instance Hour</v>
      </c>
      <c r="H16534">
        <v>0</v>
      </c>
    </row>
    <row r="16535" spans="1:8" x14ac:dyDescent="0.45">
      <c r="A16535" t="s">
        <v>33971</v>
      </c>
      <c r="B16535" t="s">
        <v>395</v>
      </c>
      <c r="C16535">
        <v>96</v>
      </c>
      <c r="D16535" t="s">
        <v>26</v>
      </c>
      <c r="E16535" t="s">
        <v>15</v>
      </c>
      <c r="F16535" t="s">
        <v>33972</v>
      </c>
      <c r="G16535" t="str">
        <f>RIGHT(Dublin_Price_List[[#This Row],[PriceDescription]],LEN(Dublin_Price_List[[#This Row],[PriceDescription]])-FIND(" ",Dublin_Price_List[[#This Row],[PriceDescription]]))</f>
        <v>per On Demand Windows with SQL Std r5n.metal Instance Hour</v>
      </c>
      <c r="H16535">
        <v>23.952000000000002</v>
      </c>
    </row>
    <row r="16536" spans="1:8" x14ac:dyDescent="0.45">
      <c r="A16536" t="s">
        <v>33973</v>
      </c>
      <c r="B16536" t="s">
        <v>811</v>
      </c>
      <c r="C16536">
        <v>4</v>
      </c>
      <c r="D16536" t="s">
        <v>143</v>
      </c>
      <c r="E16536" t="s">
        <v>15</v>
      </c>
      <c r="F16536" t="s">
        <v>33974</v>
      </c>
      <c r="G16536" t="str">
        <f>RIGHT(Dublin_Price_List[[#This Row],[PriceDescription]],LEN(Dublin_Price_List[[#This Row],[PriceDescription]])-FIND(" ",Dublin_Price_List[[#This Row],[PriceDescription]]))</f>
        <v>per Reservation RHEL with HA and SQL Enterprise c5.xlarge Instance Hour</v>
      </c>
      <c r="H16536">
        <v>0</v>
      </c>
    </row>
    <row r="16537" spans="1:8" x14ac:dyDescent="0.45">
      <c r="A16537" t="s">
        <v>33975</v>
      </c>
      <c r="B16537" t="s">
        <v>3736</v>
      </c>
      <c r="C16537">
        <v>16</v>
      </c>
      <c r="D16537" t="s">
        <v>99</v>
      </c>
      <c r="E16537" t="s">
        <v>15</v>
      </c>
      <c r="F16537" t="s">
        <v>33976</v>
      </c>
      <c r="G16537" t="str">
        <f>RIGHT(Dublin_Price_List[[#This Row],[PriceDescription]],LEN(Dublin_Price_List[[#This Row],[PriceDescription]])-FIND(" ",Dublin_Price_List[[#This Row],[PriceDescription]]))</f>
        <v>per RHEL g3.4xlarge Dedicated Host Instance hour</v>
      </c>
      <c r="H16537">
        <v>0</v>
      </c>
    </row>
    <row r="16538" spans="1:8" x14ac:dyDescent="0.45">
      <c r="A16538" t="s">
        <v>33977</v>
      </c>
      <c r="B16538" t="s">
        <v>1202</v>
      </c>
      <c r="C16538">
        <v>4</v>
      </c>
      <c r="D16538" t="s">
        <v>108</v>
      </c>
      <c r="E16538" t="s">
        <v>15</v>
      </c>
      <c r="F16538" t="s">
        <v>33978</v>
      </c>
      <c r="G16538" t="str">
        <f>RIGHT(Dublin_Price_List[[#This Row],[PriceDescription]],LEN(Dublin_Price_List[[#This Row],[PriceDescription]])-FIND(" ",Dublin_Price_List[[#This Row],[PriceDescription]]))</f>
        <v>per Unused Reservation Linux with SQL Server Enterprise r5n.xlarge Instance Hour</v>
      </c>
      <c r="H16538">
        <v>1.8340000000000001</v>
      </c>
    </row>
    <row r="16539" spans="1:8" x14ac:dyDescent="0.45">
      <c r="A16539" t="s">
        <v>33979</v>
      </c>
      <c r="B16539" t="s">
        <v>11074</v>
      </c>
      <c r="C16539">
        <v>96</v>
      </c>
      <c r="D16539" t="s">
        <v>618</v>
      </c>
      <c r="E16539" t="s">
        <v>618</v>
      </c>
      <c r="F16539" t="s">
        <v>33980</v>
      </c>
      <c r="G16539" t="str">
        <f>RIGHT(Dublin_Price_List[[#This Row],[PriceDescription]],LEN(Dublin_Price_List[[#This Row],[PriceDescription]])-FIND(" ",Dublin_Price_List[[#This Row],[PriceDescription]]))</f>
        <v>per On Demand P4D Dedicated Host Hour</v>
      </c>
      <c r="H16539">
        <v>38.936</v>
      </c>
    </row>
    <row r="16540" spans="1:8" x14ac:dyDescent="0.45">
      <c r="A16540" t="s">
        <v>33981</v>
      </c>
      <c r="B16540" t="s">
        <v>1227</v>
      </c>
      <c r="C16540">
        <v>36</v>
      </c>
      <c r="D16540" t="s">
        <v>1228</v>
      </c>
      <c r="E16540" t="s">
        <v>15</v>
      </c>
      <c r="F16540" t="s">
        <v>33982</v>
      </c>
      <c r="G16540" t="str">
        <f>RIGHT(Dublin_Price_List[[#This Row],[PriceDescription]],LEN(Dublin_Price_List[[#This Row],[PriceDescription]])-FIND(" ",Dublin_Price_List[[#This Row],[PriceDescription]]))</f>
        <v>per Red Hat Enterprise Linux with HA c5.9xlarge Dedicated Host Instance hour</v>
      </c>
      <c r="H16540">
        <v>0</v>
      </c>
    </row>
    <row r="16541" spans="1:8" x14ac:dyDescent="0.45">
      <c r="A16541" t="s">
        <v>33983</v>
      </c>
      <c r="B16541" t="s">
        <v>2531</v>
      </c>
      <c r="C16541">
        <v>4</v>
      </c>
      <c r="D16541" t="s">
        <v>143</v>
      </c>
      <c r="E16541" t="s">
        <v>2532</v>
      </c>
      <c r="F16541" t="s">
        <v>33984</v>
      </c>
      <c r="G16541" t="str">
        <f>RIGHT(Dublin_Price_List[[#This Row],[PriceDescription]],LEN(Dublin_Price_List[[#This Row],[PriceDescription]])-FIND(" ",Dublin_Price_List[[#This Row],[PriceDescription]]))</f>
        <v>per Dedicated Reservation Windows BYOL c5d.xlarge Instance Hour</v>
      </c>
      <c r="H16541">
        <v>0</v>
      </c>
    </row>
    <row r="16542" spans="1:8" x14ac:dyDescent="0.45">
      <c r="A16542" t="s">
        <v>33985</v>
      </c>
      <c r="B16542" t="s">
        <v>817</v>
      </c>
      <c r="C16542">
        <v>96</v>
      </c>
      <c r="D16542" t="s">
        <v>31</v>
      </c>
      <c r="E16542" t="s">
        <v>15</v>
      </c>
      <c r="F16542" t="s">
        <v>33986</v>
      </c>
      <c r="G16542" t="str">
        <f>RIGHT(Dublin_Price_List[[#This Row],[PriceDescription]],LEN(Dublin_Price_List[[#This Row],[PriceDescription]])-FIND(" ",Dublin_Price_List[[#This Row],[PriceDescription]]))</f>
        <v>per Reservation Windows BYOL c5.metal Instance Hour</v>
      </c>
      <c r="H16542">
        <v>0</v>
      </c>
    </row>
    <row r="16543" spans="1:8" x14ac:dyDescent="0.45">
      <c r="A16543" t="s">
        <v>33987</v>
      </c>
      <c r="B16543" t="s">
        <v>98</v>
      </c>
      <c r="C16543">
        <v>4</v>
      </c>
      <c r="D16543" t="s">
        <v>99</v>
      </c>
      <c r="E16543" t="s">
        <v>100</v>
      </c>
      <c r="F16543" t="s">
        <v>33988</v>
      </c>
      <c r="G16543" t="str">
        <f>RIGHT(Dublin_Price_List[[#This Row],[PriceDescription]],LEN(Dublin_Price_List[[#This Row],[PriceDescription]])-FIND(" ",Dublin_Price_List[[#This Row],[PriceDescription]]))</f>
        <v>per Dedicated Windows with SQL Server Enterprise x1e.xlarge Instance Hour</v>
      </c>
      <c r="H16543">
        <v>2.7839999999999998</v>
      </c>
    </row>
    <row r="16544" spans="1:8" x14ac:dyDescent="0.45">
      <c r="A16544" t="s">
        <v>33989</v>
      </c>
      <c r="B16544" t="s">
        <v>142</v>
      </c>
      <c r="C16544">
        <v>4</v>
      </c>
      <c r="D16544" t="s">
        <v>143</v>
      </c>
      <c r="E16544" t="s">
        <v>15</v>
      </c>
      <c r="F16544" t="s">
        <v>33990</v>
      </c>
      <c r="G16544" t="str">
        <f>RIGHT(Dublin_Price_List[[#This Row],[PriceDescription]],LEN(Dublin_Price_List[[#This Row],[PriceDescription]])-FIND(" ",Dublin_Price_List[[#This Row],[PriceDescription]]))</f>
        <v>per On Demand RHEL with HA and SQL Enterprise c6in.xlarge Instance Hour</v>
      </c>
      <c r="H16544">
        <v>1.8512</v>
      </c>
    </row>
    <row r="16545" spans="1:8" x14ac:dyDescent="0.45">
      <c r="A16545" t="s">
        <v>33991</v>
      </c>
      <c r="B16545" t="s">
        <v>4821</v>
      </c>
      <c r="C16545">
        <v>64</v>
      </c>
      <c r="D16545" t="s">
        <v>36</v>
      </c>
      <c r="E16545" t="s">
        <v>15</v>
      </c>
      <c r="F16545" t="s">
        <v>33992</v>
      </c>
      <c r="G16545" t="str">
        <f>RIGHT(Dublin_Price_List[[#This Row],[PriceDescription]],LEN(Dublin_Price_List[[#This Row],[PriceDescription]])-FIND(" ",Dublin_Price_List[[#This Row],[PriceDescription]]))</f>
        <v>per Dedicated Unused Reservation SUSE m6g.16xlarge Instance Hour</v>
      </c>
      <c r="H16545">
        <v>3.0402</v>
      </c>
    </row>
    <row r="16546" spans="1:8" x14ac:dyDescent="0.45">
      <c r="A16546" t="s">
        <v>33993</v>
      </c>
      <c r="B16546" t="s">
        <v>3105</v>
      </c>
      <c r="C16546">
        <v>32</v>
      </c>
      <c r="D16546" t="s">
        <v>161</v>
      </c>
      <c r="E16546" t="s">
        <v>2990</v>
      </c>
      <c r="F16546" t="s">
        <v>33994</v>
      </c>
      <c r="G16546" t="str">
        <f>RIGHT(Dublin_Price_List[[#This Row],[PriceDescription]],LEN(Dublin_Price_List[[#This Row],[PriceDescription]])-FIND(" ",Dublin_Price_List[[#This Row],[PriceDescription]]))</f>
        <v>per On Demand Windows with SQL Std r3.8xlarge Instance Hour</v>
      </c>
      <c r="H16546">
        <v>8.5990000000000002</v>
      </c>
    </row>
    <row r="16547" spans="1:8" x14ac:dyDescent="0.45">
      <c r="A16547" t="s">
        <v>33995</v>
      </c>
      <c r="B16547" t="s">
        <v>1153</v>
      </c>
      <c r="C16547">
        <v>8</v>
      </c>
      <c r="D16547" t="s">
        <v>108</v>
      </c>
      <c r="E16547" t="s">
        <v>15</v>
      </c>
      <c r="F16547" t="s">
        <v>33996</v>
      </c>
      <c r="G16547" t="str">
        <f>RIGHT(Dublin_Price_List[[#This Row],[PriceDescription]],LEN(Dublin_Price_List[[#This Row],[PriceDescription]])-FIND(" ",Dublin_Price_List[[#This Row],[PriceDescription]]))</f>
        <v>per Unused Reservation Windows with SQL Server Enterprise m7i-flex.2xlarge Instance Hour</v>
      </c>
      <c r="H16547">
        <v>3.7765</v>
      </c>
    </row>
    <row r="16548" spans="1:8" x14ac:dyDescent="0.45">
      <c r="A16548" t="s">
        <v>33997</v>
      </c>
      <c r="B16548" t="s">
        <v>301</v>
      </c>
      <c r="C16548">
        <v>4</v>
      </c>
      <c r="D16548" t="s">
        <v>108</v>
      </c>
      <c r="E16548" t="s">
        <v>302</v>
      </c>
      <c r="F16548" t="s">
        <v>33998</v>
      </c>
      <c r="G16548" t="str">
        <f>RIGHT(Dublin_Price_List[[#This Row],[PriceDescription]],LEN(Dublin_Price_List[[#This Row],[PriceDescription]])-FIND(" ",Dublin_Price_List[[#This Row],[PriceDescription]]))</f>
        <v>per Linux with SQL Std i3en.xlarge Dedicated Host Instance hour</v>
      </c>
      <c r="H16548">
        <v>0</v>
      </c>
    </row>
    <row r="16549" spans="1:8" x14ac:dyDescent="0.45">
      <c r="A16549" t="s">
        <v>33999</v>
      </c>
      <c r="B16549" t="s">
        <v>1677</v>
      </c>
      <c r="C16549">
        <v>32</v>
      </c>
      <c r="D16549" t="s">
        <v>128</v>
      </c>
      <c r="E16549" t="s">
        <v>15</v>
      </c>
      <c r="F16549" t="s">
        <v>34000</v>
      </c>
      <c r="G16549" t="str">
        <f>RIGHT(Dublin_Price_List[[#This Row],[PriceDescription]],LEN(Dublin_Price_List[[#This Row],[PriceDescription]])-FIND(" ",Dublin_Price_List[[#This Row],[PriceDescription]]))</f>
        <v>per Unused Reservation RHEL with SQL Web m5.8xlarge Instance Hour</v>
      </c>
      <c r="H16549">
        <v>2.3860000000000001</v>
      </c>
    </row>
    <row r="16550" spans="1:8" x14ac:dyDescent="0.45">
      <c r="A16550" t="s">
        <v>34001</v>
      </c>
      <c r="B16550" t="s">
        <v>537</v>
      </c>
      <c r="C16550">
        <v>128</v>
      </c>
      <c r="D16550" t="s">
        <v>62</v>
      </c>
      <c r="E16550" t="s">
        <v>15</v>
      </c>
      <c r="F16550" t="s">
        <v>34002</v>
      </c>
      <c r="G16550" t="str">
        <f>RIGHT(Dublin_Price_List[[#This Row],[PriceDescription]],LEN(Dublin_Price_List[[#This Row],[PriceDescription]])-FIND(" ",Dublin_Price_List[[#This Row],[PriceDescription]]))</f>
        <v>per Dedicated Unused Reservation Windows with SQL Server Enterprise m7a.32xlarge Instance Hour</v>
      </c>
      <c r="H16550">
        <v>62.983699999999999</v>
      </c>
    </row>
    <row r="16551" spans="1:8" x14ac:dyDescent="0.45">
      <c r="A16551" t="s">
        <v>34003</v>
      </c>
      <c r="B16551" t="s">
        <v>912</v>
      </c>
      <c r="C16551">
        <v>8</v>
      </c>
      <c r="D16551" t="s">
        <v>14</v>
      </c>
      <c r="E16551" t="s">
        <v>913</v>
      </c>
      <c r="F16551" t="s">
        <v>34004</v>
      </c>
      <c r="G16551" t="str">
        <f>RIGHT(Dublin_Price_List[[#This Row],[PriceDescription]],LEN(Dublin_Price_List[[#This Row],[PriceDescription]])-FIND(" ",Dublin_Price_List[[#This Row],[PriceDescription]]))</f>
        <v>per Dedicated Unused Reservation Windows BYOL r6id.2xlarge Instance Hour</v>
      </c>
      <c r="H16551">
        <v>0.73919999999999997</v>
      </c>
    </row>
    <row r="16552" spans="1:8" x14ac:dyDescent="0.45">
      <c r="A16552" t="s">
        <v>34005</v>
      </c>
      <c r="B16552" t="s">
        <v>2008</v>
      </c>
      <c r="C16552">
        <v>64</v>
      </c>
      <c r="D16552" t="s">
        <v>128</v>
      </c>
      <c r="E16552" t="s">
        <v>694</v>
      </c>
      <c r="F16552" t="s">
        <v>34006</v>
      </c>
      <c r="G16552" t="str">
        <f>RIGHT(Dublin_Price_List[[#This Row],[PriceDescription]],LEN(Dublin_Price_List[[#This Row],[PriceDescription]])-FIND(" ",Dublin_Price_List[[#This Row],[PriceDescription]]))</f>
        <v>per RHEL c6gd.16xlarge Dedicated Host Instance hour</v>
      </c>
      <c r="H16552">
        <v>0</v>
      </c>
    </row>
    <row r="16553" spans="1:8" x14ac:dyDescent="0.45">
      <c r="A16553" t="s">
        <v>34007</v>
      </c>
      <c r="B16553" t="s">
        <v>635</v>
      </c>
      <c r="C16553">
        <v>4</v>
      </c>
      <c r="D16553" t="s">
        <v>143</v>
      </c>
      <c r="E16553" t="s">
        <v>15</v>
      </c>
      <c r="F16553" t="s">
        <v>34008</v>
      </c>
      <c r="G16553" t="str">
        <f>RIGHT(Dublin_Price_List[[#This Row],[PriceDescription]],LEN(Dublin_Price_List[[#This Row],[PriceDescription]])-FIND(" ",Dublin_Price_List[[#This Row],[PriceDescription]]))</f>
        <v>per Unused Reservation Windows with SQL Server Enterprise c6i.xlarge Instance Hour</v>
      </c>
      <c r="H16553">
        <v>1.8664000000000001</v>
      </c>
    </row>
    <row r="16554" spans="1:8" x14ac:dyDescent="0.45">
      <c r="A16554" t="s">
        <v>34009</v>
      </c>
      <c r="B16554" t="s">
        <v>805</v>
      </c>
      <c r="C16554">
        <v>64</v>
      </c>
      <c r="D16554" t="s">
        <v>36</v>
      </c>
      <c r="E16554" t="s">
        <v>15</v>
      </c>
      <c r="F16554" t="s">
        <v>34010</v>
      </c>
      <c r="G16554" t="str">
        <f>RIGHT(Dublin_Price_List[[#This Row],[PriceDescription]],LEN(Dublin_Price_List[[#This Row],[PriceDescription]])-FIND(" ",Dublin_Price_List[[#This Row],[PriceDescription]]))</f>
        <v>per Dedicated Reservation Windows with SQL Web m5n.16xlarge Instance Hour</v>
      </c>
      <c r="H16554">
        <v>0</v>
      </c>
    </row>
    <row r="16555" spans="1:8" x14ac:dyDescent="0.45">
      <c r="A16555" t="s">
        <v>34011</v>
      </c>
      <c r="B16555" t="s">
        <v>8309</v>
      </c>
      <c r="C16555">
        <v>8</v>
      </c>
      <c r="D16555" t="s">
        <v>22</v>
      </c>
      <c r="E16555" t="s">
        <v>15</v>
      </c>
      <c r="F16555" t="s">
        <v>34012</v>
      </c>
      <c r="G16555" t="str">
        <f>RIGHT(Dublin_Price_List[[#This Row],[PriceDescription]],LEN(Dublin_Price_List[[#This Row],[PriceDescription]])-FIND(" ",Dublin_Price_List[[#This Row],[PriceDescription]]))</f>
        <v>per Unused Reservation SUSE c6g.2xlarge Instance Hour</v>
      </c>
      <c r="H16555">
        <v>0.4168</v>
      </c>
    </row>
    <row r="16556" spans="1:8" x14ac:dyDescent="0.45">
      <c r="A16556" t="s">
        <v>34013</v>
      </c>
      <c r="B16556" t="s">
        <v>1867</v>
      </c>
      <c r="C16556">
        <v>8</v>
      </c>
      <c r="D16556" t="s">
        <v>779</v>
      </c>
      <c r="E16556" t="s">
        <v>136</v>
      </c>
      <c r="F16556" t="s">
        <v>34014</v>
      </c>
      <c r="G16556" t="str">
        <f>RIGHT(Dublin_Price_List[[#This Row],[PriceDescription]],LEN(Dublin_Price_List[[#This Row],[PriceDescription]])-FIND(" ",Dublin_Price_List[[#This Row],[PriceDescription]]))</f>
        <v>per Dedicated Reservation Linux with SQL Std i3.2xlarge Instance Hour</v>
      </c>
      <c r="H16556">
        <v>0</v>
      </c>
    </row>
    <row r="16557" spans="1:8" x14ac:dyDescent="0.45">
      <c r="A16557" t="s">
        <v>34015</v>
      </c>
      <c r="B16557" t="s">
        <v>3055</v>
      </c>
      <c r="C16557">
        <v>192</v>
      </c>
      <c r="D16557" t="s">
        <v>26</v>
      </c>
      <c r="E16557" t="s">
        <v>15</v>
      </c>
      <c r="F16557" t="s">
        <v>34016</v>
      </c>
      <c r="G16557" t="str">
        <f>RIGHT(Dublin_Price_List[[#This Row],[PriceDescription]],LEN(Dublin_Price_List[[#This Row],[PriceDescription]])-FIND(" ",Dublin_Price_List[[#This Row],[PriceDescription]]))</f>
        <v>per Unused Reservation SUSE hpc7a.96xlarge Instance Hour</v>
      </c>
      <c r="H16557">
        <v>7.8502000000000001</v>
      </c>
    </row>
    <row r="16558" spans="1:8" x14ac:dyDescent="0.45">
      <c r="A16558" t="s">
        <v>34017</v>
      </c>
      <c r="B16558" t="s">
        <v>4945</v>
      </c>
      <c r="C16558">
        <v>16</v>
      </c>
      <c r="D16558" t="s">
        <v>14</v>
      </c>
      <c r="E16558" t="s">
        <v>15</v>
      </c>
      <c r="F16558" t="s">
        <v>34018</v>
      </c>
      <c r="G16558" t="str">
        <f>RIGHT(Dublin_Price_List[[#This Row],[PriceDescription]],LEN(Dublin_Price_List[[#This Row],[PriceDescription]])-FIND(" ",Dublin_Price_List[[#This Row],[PriceDescription]]))</f>
        <v>per Unused Reservation Linux with SQL Web m7i-flex.4xlarge Instance Hour</v>
      </c>
      <c r="H16558">
        <v>1.1242000000000001</v>
      </c>
    </row>
    <row r="16559" spans="1:8" x14ac:dyDescent="0.45">
      <c r="A16559" t="s">
        <v>34019</v>
      </c>
      <c r="B16559" t="s">
        <v>3926</v>
      </c>
      <c r="C16559">
        <v>192</v>
      </c>
      <c r="D16559" t="s">
        <v>26</v>
      </c>
      <c r="E16559" t="s">
        <v>15</v>
      </c>
      <c r="F16559" t="s">
        <v>34020</v>
      </c>
      <c r="G16559" t="str">
        <f>RIGHT(Dublin_Price_List[[#This Row],[PriceDescription]],LEN(Dublin_Price_List[[#This Row],[PriceDescription]])-FIND(" ",Dublin_Price_List[[#This Row],[PriceDescription]]))</f>
        <v>per Dedicated Unused Reservation RHEL with SQL Web m7a.metal-48xl Instance Hour</v>
      </c>
      <c r="H16559">
        <v>15.7972</v>
      </c>
    </row>
    <row r="16560" spans="1:8" x14ac:dyDescent="0.45">
      <c r="A16560" t="s">
        <v>34021</v>
      </c>
      <c r="B16560" t="s">
        <v>1057</v>
      </c>
      <c r="C16560">
        <v>64</v>
      </c>
      <c r="D16560" t="s">
        <v>1058</v>
      </c>
      <c r="E16560" t="s">
        <v>124</v>
      </c>
      <c r="F16560" t="s">
        <v>34022</v>
      </c>
      <c r="G16560" t="str">
        <f>RIGHT(Dublin_Price_List[[#This Row],[PriceDescription]],LEN(Dublin_Price_List[[#This Row],[PriceDescription]])-FIND(" ",Dublin_Price_List[[#This Row],[PriceDescription]]))</f>
        <v>per Dedicated RHEL with SQL Standard i3.16xlarge Instance Hour</v>
      </c>
      <c r="H16560">
        <v>13.314</v>
      </c>
    </row>
    <row r="16561" spans="1:8" x14ac:dyDescent="0.45">
      <c r="A16561" t="s">
        <v>34023</v>
      </c>
      <c r="B16561" t="s">
        <v>2301</v>
      </c>
      <c r="C16561">
        <v>4</v>
      </c>
      <c r="D16561" t="s">
        <v>108</v>
      </c>
      <c r="E16561" t="s">
        <v>15</v>
      </c>
      <c r="F16561" t="s">
        <v>34024</v>
      </c>
      <c r="G16561" t="str">
        <f>RIGHT(Dublin_Price_List[[#This Row],[PriceDescription]],LEN(Dublin_Price_List[[#This Row],[PriceDescription]])-FIND(" ",Dublin_Price_List[[#This Row],[PriceDescription]]))</f>
        <v>per Dedicated Reservation Windows BYOL r6a.xlarge Instance Hour</v>
      </c>
      <c r="H16561">
        <v>0</v>
      </c>
    </row>
    <row r="16562" spans="1:8" x14ac:dyDescent="0.45">
      <c r="A16562" t="s">
        <v>34025</v>
      </c>
      <c r="B16562" t="s">
        <v>456</v>
      </c>
      <c r="C16562">
        <v>8</v>
      </c>
      <c r="D16562" t="s">
        <v>108</v>
      </c>
      <c r="E16562" t="s">
        <v>15</v>
      </c>
      <c r="F16562" t="s">
        <v>34026</v>
      </c>
      <c r="G16562" t="str">
        <f>RIGHT(Dublin_Price_List[[#This Row],[PriceDescription]],LEN(Dublin_Price_List[[#This Row],[PriceDescription]])-FIND(" ",Dublin_Price_List[[#This Row],[PriceDescription]]))</f>
        <v>per Dedicated Windows with SQL Std m7a.2xlarge Instance Hour</v>
      </c>
      <c r="H16562">
        <v>1.8965000000000001</v>
      </c>
    </row>
    <row r="16563" spans="1:8" x14ac:dyDescent="0.45">
      <c r="A16563" t="s">
        <v>34027</v>
      </c>
      <c r="B16563" t="s">
        <v>1211</v>
      </c>
      <c r="C16563">
        <v>32</v>
      </c>
      <c r="D16563" t="s">
        <v>128</v>
      </c>
      <c r="E16563" t="s">
        <v>1212</v>
      </c>
      <c r="F16563" t="s">
        <v>34028</v>
      </c>
      <c r="G16563" t="str">
        <f>RIGHT(Dublin_Price_List[[#This Row],[PriceDescription]],LEN(Dublin_Price_List[[#This Row],[PriceDescription]])-FIND(" ",Dublin_Price_List[[#This Row],[PriceDescription]]))</f>
        <v>per On Demand SUSE g4dn.8xlarge Instance Hour</v>
      </c>
      <c r="H16563">
        <v>2.5510000000000002</v>
      </c>
    </row>
    <row r="16564" spans="1:8" x14ac:dyDescent="0.45">
      <c r="A16564" t="s">
        <v>34029</v>
      </c>
      <c r="B16564" t="s">
        <v>301</v>
      </c>
      <c r="C16564">
        <v>4</v>
      </c>
      <c r="D16564" t="s">
        <v>108</v>
      </c>
      <c r="E16564" t="s">
        <v>302</v>
      </c>
      <c r="F16564" t="s">
        <v>34030</v>
      </c>
      <c r="G16564" t="str">
        <f>RIGHT(Dublin_Price_List[[#This Row],[PriceDescription]],LEN(Dublin_Price_List[[#This Row],[PriceDescription]])-FIND(" ",Dublin_Price_List[[#This Row],[PriceDescription]]))</f>
        <v>per Unused Reservation Windows with SQL Server Enterprise i3en.xlarge Instance Hour</v>
      </c>
      <c r="H16564">
        <v>2.1840000000000002</v>
      </c>
    </row>
    <row r="16565" spans="1:8" x14ac:dyDescent="0.45">
      <c r="A16565" t="s">
        <v>34031</v>
      </c>
      <c r="B16565" t="s">
        <v>1354</v>
      </c>
      <c r="C16565">
        <v>2</v>
      </c>
      <c r="D16565" t="s">
        <v>22</v>
      </c>
      <c r="E16565" t="s">
        <v>15</v>
      </c>
      <c r="F16565" t="s">
        <v>34032</v>
      </c>
      <c r="G16565" t="str">
        <f>RIGHT(Dublin_Price_List[[#This Row],[PriceDescription]],LEN(Dublin_Price_List[[#This Row],[PriceDescription]])-FIND(" ",Dublin_Price_List[[#This Row],[PriceDescription]]))</f>
        <v>per Dedicated Ubuntu Pro r5a.large Instance Hour</v>
      </c>
      <c r="H16565">
        <v>0.13800000000000001</v>
      </c>
    </row>
    <row r="16566" spans="1:8" x14ac:dyDescent="0.45">
      <c r="A16566" t="s">
        <v>34033</v>
      </c>
      <c r="B16566" t="s">
        <v>411</v>
      </c>
      <c r="C16566">
        <v>48</v>
      </c>
      <c r="D16566" t="s">
        <v>9</v>
      </c>
      <c r="E16566" t="s">
        <v>10</v>
      </c>
      <c r="F16566" t="s">
        <v>34034</v>
      </c>
      <c r="G16566" t="str">
        <f>RIGHT(Dublin_Price_List[[#This Row],[PriceDescription]],LEN(Dublin_Price_List[[#This Row],[PriceDescription]])-FIND(" ",Dublin_Price_List[[#This Row],[PriceDescription]]))</f>
        <v>per Reservation Windows with SQL Std z1d.12xlarge Instance Hour</v>
      </c>
      <c r="H16566">
        <v>0</v>
      </c>
    </row>
    <row r="16567" spans="1:8" x14ac:dyDescent="0.45">
      <c r="A16567" t="s">
        <v>34035</v>
      </c>
      <c r="B16567" t="s">
        <v>1668</v>
      </c>
      <c r="C16567">
        <v>2</v>
      </c>
      <c r="D16567" t="s">
        <v>86</v>
      </c>
      <c r="E16567" t="s">
        <v>1669</v>
      </c>
      <c r="F16567" t="s">
        <v>34036</v>
      </c>
      <c r="G16567" t="str">
        <f>RIGHT(Dublin_Price_List[[#This Row],[PriceDescription]],LEN(Dublin_Price_List[[#This Row],[PriceDescription]])-FIND(" ",Dublin_Price_List[[#This Row],[PriceDescription]]))</f>
        <v>per Dedicated Reservation Linux with SQL Std c5d.large Instance Hour</v>
      </c>
      <c r="H16567">
        <v>0</v>
      </c>
    </row>
    <row r="16568" spans="1:8" x14ac:dyDescent="0.45">
      <c r="A16568" t="s">
        <v>34037</v>
      </c>
      <c r="B16568" t="s">
        <v>287</v>
      </c>
      <c r="C16568">
        <v>96</v>
      </c>
      <c r="D16568" t="s">
        <v>26</v>
      </c>
      <c r="E16568" t="s">
        <v>27</v>
      </c>
      <c r="F16568" t="s">
        <v>34038</v>
      </c>
      <c r="G16568" t="str">
        <f>RIGHT(Dublin_Price_List[[#This Row],[PriceDescription]],LEN(Dublin_Price_List[[#This Row],[PriceDescription]])-FIND(" ",Dublin_Price_List[[#This Row],[PriceDescription]]))</f>
        <v>per Dedicated RHEL with SQL Web r5dn.24xlarge Instance Hour</v>
      </c>
      <c r="H16568">
        <v>10.69</v>
      </c>
    </row>
    <row r="16569" spans="1:8" x14ac:dyDescent="0.45">
      <c r="A16569" t="s">
        <v>34039</v>
      </c>
      <c r="B16569" t="s">
        <v>139</v>
      </c>
      <c r="C16569">
        <v>8</v>
      </c>
      <c r="D16569" t="s">
        <v>22</v>
      </c>
      <c r="E16569" t="s">
        <v>15</v>
      </c>
      <c r="F16569" t="s">
        <v>34040</v>
      </c>
      <c r="G16569" t="str">
        <f>RIGHT(Dublin_Price_List[[#This Row],[PriceDescription]],LEN(Dublin_Price_List[[#This Row],[PriceDescription]])-FIND(" ",Dublin_Price_List[[#This Row],[PriceDescription]]))</f>
        <v>per Unused Reservation RHEL with SQL Server Enterprise c6i.2xlarge Instance Hour</v>
      </c>
      <c r="H16569">
        <v>3.4948000000000001</v>
      </c>
    </row>
    <row r="16570" spans="1:8" x14ac:dyDescent="0.45">
      <c r="A16570" t="s">
        <v>34041</v>
      </c>
      <c r="B16570" t="s">
        <v>331</v>
      </c>
      <c r="C16570">
        <v>8</v>
      </c>
      <c r="D16570" t="s">
        <v>14</v>
      </c>
      <c r="E16570" t="s">
        <v>15</v>
      </c>
      <c r="F16570" t="s">
        <v>34042</v>
      </c>
      <c r="G16570" t="str">
        <f>RIGHT(Dublin_Price_List[[#This Row],[PriceDescription]],LEN(Dublin_Price_List[[#This Row],[PriceDescription]])-FIND(" ",Dublin_Price_List[[#This Row],[PriceDescription]]))</f>
        <v>per Dedicated Linux with SQL Server Enterprise r7a.2xlarge Instance Hour</v>
      </c>
      <c r="H16570">
        <v>3.7490999999999999</v>
      </c>
    </row>
    <row r="16571" spans="1:8" x14ac:dyDescent="0.45">
      <c r="A16571" t="s">
        <v>34043</v>
      </c>
      <c r="B16571" t="s">
        <v>417</v>
      </c>
      <c r="C16571">
        <v>32</v>
      </c>
      <c r="D16571" t="s">
        <v>14</v>
      </c>
      <c r="E16571" t="s">
        <v>15</v>
      </c>
      <c r="F16571" t="s">
        <v>34044</v>
      </c>
      <c r="G16571" t="str">
        <f>RIGHT(Dublin_Price_List[[#This Row],[PriceDescription]],LEN(Dublin_Price_List[[#This Row],[PriceDescription]])-FIND(" ",Dublin_Price_List[[#This Row],[PriceDescription]]))</f>
        <v>per Dedicated Reservation Windows with SQL Web c6a.8xlarge Instance Hour</v>
      </c>
      <c r="H16571">
        <v>0</v>
      </c>
    </row>
    <row r="16572" spans="1:8" x14ac:dyDescent="0.45">
      <c r="A16572" t="s">
        <v>34045</v>
      </c>
      <c r="B16572" t="s">
        <v>622</v>
      </c>
      <c r="C16572">
        <v>4</v>
      </c>
      <c r="D16572" t="s">
        <v>81</v>
      </c>
      <c r="E16572" t="s">
        <v>623</v>
      </c>
      <c r="F16572" t="s">
        <v>34046</v>
      </c>
      <c r="G16572" t="str">
        <f>RIGHT(Dublin_Price_List[[#This Row],[PriceDescription]],LEN(Dublin_Price_List[[#This Row],[PriceDescription]])-FIND(" ",Dublin_Price_List[[#This Row],[PriceDescription]]))</f>
        <v>per SUSE c3.xlarge Dedicated Host Instance hour</v>
      </c>
      <c r="H16572">
        <v>0</v>
      </c>
    </row>
    <row r="16573" spans="1:8" x14ac:dyDescent="0.45">
      <c r="A16573" t="s">
        <v>34047</v>
      </c>
      <c r="B16573" t="s">
        <v>737</v>
      </c>
      <c r="C16573">
        <v>64</v>
      </c>
      <c r="D16573" t="s">
        <v>738</v>
      </c>
      <c r="E16573" t="s">
        <v>15</v>
      </c>
      <c r="F16573" t="s">
        <v>34048</v>
      </c>
      <c r="G16573" t="str">
        <f>RIGHT(Dublin_Price_List[[#This Row],[PriceDescription]],LEN(Dublin_Price_List[[#This Row],[PriceDescription]])-FIND(" ",Dublin_Price_List[[#This Row],[PriceDescription]]))</f>
        <v>per Reservation RHEL p2.16xlarge Instance Hour</v>
      </c>
      <c r="H16573">
        <v>0</v>
      </c>
    </row>
    <row r="16574" spans="1:8" x14ac:dyDescent="0.45">
      <c r="A16574" t="s">
        <v>34049</v>
      </c>
      <c r="B16574" t="s">
        <v>1258</v>
      </c>
      <c r="C16574">
        <v>4</v>
      </c>
      <c r="D16574" t="s">
        <v>22</v>
      </c>
      <c r="E16574" t="s">
        <v>15</v>
      </c>
      <c r="F16574" t="s">
        <v>34050</v>
      </c>
      <c r="G16574" t="str">
        <f>RIGHT(Dublin_Price_List[[#This Row],[PriceDescription]],LEN(Dublin_Price_List[[#This Row],[PriceDescription]])-FIND(" ",Dublin_Price_List[[#This Row],[PriceDescription]]))</f>
        <v>per Unused Reservation Windows with SQL Std m6a.xlarge Instance Hour</v>
      </c>
      <c r="H16574">
        <v>0.85660000000000003</v>
      </c>
    </row>
    <row r="16575" spans="1:8" x14ac:dyDescent="0.45">
      <c r="A16575" t="s">
        <v>34051</v>
      </c>
      <c r="B16575" t="s">
        <v>374</v>
      </c>
      <c r="C16575">
        <v>2</v>
      </c>
      <c r="D16575" t="s">
        <v>143</v>
      </c>
      <c r="E16575" t="s">
        <v>375</v>
      </c>
      <c r="F16575" t="s">
        <v>34052</v>
      </c>
      <c r="G16575" t="str">
        <f>RIGHT(Dublin_Price_List[[#This Row],[PriceDescription]],LEN(Dublin_Price_List[[#This Row],[PriceDescription]])-FIND(" ",Dublin_Price_List[[#This Row],[PriceDescription]]))</f>
        <v>per Dedicated Unused Reservation Linux m6id.large Instance Hour</v>
      </c>
      <c r="H16575">
        <v>0.14549999999999999</v>
      </c>
    </row>
    <row r="16576" spans="1:8" x14ac:dyDescent="0.45">
      <c r="A16576" t="s">
        <v>34053</v>
      </c>
      <c r="B16576" t="s">
        <v>989</v>
      </c>
      <c r="C16576">
        <v>32</v>
      </c>
      <c r="D16576" t="s">
        <v>128</v>
      </c>
      <c r="E16576" t="s">
        <v>129</v>
      </c>
      <c r="F16576" t="s">
        <v>34054</v>
      </c>
      <c r="G16576" t="str">
        <f>RIGHT(Dublin_Price_List[[#This Row],[PriceDescription]],LEN(Dublin_Price_List[[#This Row],[PriceDescription]])-FIND(" ",Dublin_Price_List[[#This Row],[PriceDescription]]))</f>
        <v>per Dedicated Reservation Ubuntu Pro m6idn.8xlarge Instance Hour</v>
      </c>
      <c r="H16576">
        <v>0</v>
      </c>
    </row>
    <row r="16577" spans="1:8" x14ac:dyDescent="0.45">
      <c r="A16577" t="s">
        <v>34055</v>
      </c>
      <c r="B16577" t="s">
        <v>866</v>
      </c>
      <c r="C16577">
        <v>4</v>
      </c>
      <c r="D16577" t="s">
        <v>22</v>
      </c>
      <c r="E16577" t="s">
        <v>15</v>
      </c>
      <c r="F16577" t="s">
        <v>34056</v>
      </c>
      <c r="G16577" t="str">
        <f>RIGHT(Dublin_Price_List[[#This Row],[PriceDescription]],LEN(Dublin_Price_List[[#This Row],[PriceDescription]])-FIND(" ",Dublin_Price_List[[#This Row],[PriceDescription]]))</f>
        <v>per Unused Reservation Windows with SQL Std m5.xlarge Instance Hour</v>
      </c>
      <c r="H16577">
        <v>0.878</v>
      </c>
    </row>
    <row r="16578" spans="1:8" x14ac:dyDescent="0.45">
      <c r="A16578" t="s">
        <v>34057</v>
      </c>
      <c r="B16578" t="s">
        <v>2444</v>
      </c>
      <c r="C16578">
        <v>16</v>
      </c>
      <c r="D16578" t="s">
        <v>1058</v>
      </c>
      <c r="E16578" t="s">
        <v>2445</v>
      </c>
      <c r="F16578" t="s">
        <v>34058</v>
      </c>
      <c r="G16578" t="str">
        <f>RIGHT(Dublin_Price_List[[#This Row],[PriceDescription]],LEN(Dublin_Price_List[[#This Row],[PriceDescription]])-FIND(" ",Dublin_Price_List[[#This Row],[PriceDescription]]))</f>
        <v>per Dedicated Windows with SQL Server Enterprise x1e.4xlarge Instance Hour</v>
      </c>
      <c r="H16578">
        <v>11.135999999999999</v>
      </c>
    </row>
    <row r="16579" spans="1:8" x14ac:dyDescent="0.45">
      <c r="A16579" t="s">
        <v>34059</v>
      </c>
      <c r="B16579" t="s">
        <v>1810</v>
      </c>
      <c r="C16579">
        <v>16</v>
      </c>
      <c r="D16579" t="s">
        <v>946</v>
      </c>
      <c r="E16579" t="s">
        <v>1811</v>
      </c>
      <c r="F16579" t="s">
        <v>34060</v>
      </c>
      <c r="G16579" t="str">
        <f>RIGHT(Dublin_Price_List[[#This Row],[PriceDescription]],LEN(Dublin_Price_List[[#This Row],[PriceDescription]])-FIND(" ",Dublin_Price_List[[#This Row],[PriceDescription]]))</f>
        <v>per Dedicated Reservation RHEL with HA and SQL Standard c3.4xlarge Instance Hour</v>
      </c>
      <c r="H16579">
        <v>0</v>
      </c>
    </row>
    <row r="16580" spans="1:8" x14ac:dyDescent="0.45">
      <c r="A16580" t="s">
        <v>34061</v>
      </c>
      <c r="B16580" t="s">
        <v>389</v>
      </c>
      <c r="C16580">
        <v>16</v>
      </c>
      <c r="D16580" t="s">
        <v>108</v>
      </c>
      <c r="E16580" t="s">
        <v>15</v>
      </c>
      <c r="F16580" t="s">
        <v>34062</v>
      </c>
      <c r="G16580" t="str">
        <f>RIGHT(Dublin_Price_List[[#This Row],[PriceDescription]],LEN(Dublin_Price_List[[#This Row],[PriceDescription]])-FIND(" ",Dublin_Price_List[[#This Row],[PriceDescription]]))</f>
        <v>per Dedicated Unused Reservation Linux c6in.4xlarge Instance Hour</v>
      </c>
      <c r="H16580">
        <v>1.1273</v>
      </c>
    </row>
    <row r="16581" spans="1:8" x14ac:dyDescent="0.45">
      <c r="A16581" t="s">
        <v>34063</v>
      </c>
      <c r="B16581" t="s">
        <v>7453</v>
      </c>
      <c r="C16581">
        <v>2</v>
      </c>
      <c r="D16581" t="s">
        <v>143</v>
      </c>
      <c r="E16581" t="s">
        <v>15</v>
      </c>
      <c r="F16581" t="s">
        <v>34064</v>
      </c>
      <c r="G16581" t="str">
        <f>RIGHT(Dublin_Price_List[[#This Row],[PriceDescription]],LEN(Dublin_Price_List[[#This Row],[PriceDescription]])-FIND(" ",Dublin_Price_List[[#This Row],[PriceDescription]]))</f>
        <v>per Windows with SQL Std m5n.large Dedicated Host Instance hour</v>
      </c>
      <c r="H16581">
        <v>0</v>
      </c>
    </row>
    <row r="16582" spans="1:8" x14ac:dyDescent="0.45">
      <c r="A16582" t="s">
        <v>34065</v>
      </c>
      <c r="B16582" t="s">
        <v>1223</v>
      </c>
      <c r="C16582">
        <v>448</v>
      </c>
      <c r="D16582" t="s">
        <v>1224</v>
      </c>
      <c r="E16582" t="s">
        <v>15</v>
      </c>
      <c r="F16582" t="s">
        <v>34066</v>
      </c>
      <c r="G16582" t="str">
        <f>RIGHT(Dublin_Price_List[[#This Row],[PriceDescription]],LEN(Dublin_Price_List[[#This Row],[PriceDescription]])-FIND(" ",Dublin_Price_List[[#This Row],[PriceDescription]]))</f>
        <v>per Reservation Windows with SQL Std u-9tb1.112xlarge Instance Hour</v>
      </c>
      <c r="H16582">
        <v>0</v>
      </c>
    </row>
    <row r="16583" spans="1:8" x14ac:dyDescent="0.45">
      <c r="A16583" t="s">
        <v>34067</v>
      </c>
      <c r="B16583" t="s">
        <v>1490</v>
      </c>
      <c r="C16583">
        <v>128</v>
      </c>
      <c r="D16583" t="s">
        <v>600</v>
      </c>
      <c r="E16583" t="s">
        <v>694</v>
      </c>
      <c r="F16583" t="s">
        <v>34068</v>
      </c>
      <c r="G16583" t="str">
        <f>RIGHT(Dublin_Price_List[[#This Row],[PriceDescription]],LEN(Dublin_Price_List[[#This Row],[PriceDescription]])-FIND(" ",Dublin_Price_List[[#This Row],[PriceDescription]]))</f>
        <v>per Windows with SQL Web x2idn.metal Dedicated Host Instance hour</v>
      </c>
      <c r="H16583">
        <v>0</v>
      </c>
    </row>
    <row r="16584" spans="1:8" x14ac:dyDescent="0.45">
      <c r="A16584" t="s">
        <v>34069</v>
      </c>
      <c r="B16584" t="s">
        <v>534</v>
      </c>
      <c r="C16584">
        <v>48</v>
      </c>
      <c r="D16584" t="s">
        <v>231</v>
      </c>
      <c r="E16584" t="s">
        <v>15</v>
      </c>
      <c r="F16584" t="s">
        <v>34070</v>
      </c>
      <c r="G16584" t="str">
        <f>RIGHT(Dublin_Price_List[[#This Row],[PriceDescription]],LEN(Dublin_Price_List[[#This Row],[PriceDescription]])-FIND(" ",Dublin_Price_List[[#This Row],[PriceDescription]]))</f>
        <v>per On Demand Linux with SQL Std c5.12xlarge Instance Hour</v>
      </c>
      <c r="H16584">
        <v>8.0640000000000001</v>
      </c>
    </row>
    <row r="16585" spans="1:8" x14ac:dyDescent="0.45">
      <c r="A16585" t="s">
        <v>34071</v>
      </c>
      <c r="B16585" t="s">
        <v>995</v>
      </c>
      <c r="C16585">
        <v>96</v>
      </c>
      <c r="D16585" t="s">
        <v>9</v>
      </c>
      <c r="E16585" t="s">
        <v>27</v>
      </c>
      <c r="F16585" t="s">
        <v>34072</v>
      </c>
      <c r="G16585" t="str">
        <f>RIGHT(Dublin_Price_List[[#This Row],[PriceDescription]],LEN(Dublin_Price_List[[#This Row],[PriceDescription]])-FIND(" ",Dublin_Price_List[[#This Row],[PriceDescription]]))</f>
        <v>per Reservation Linux with SQL Server Enterprise m5dn.24xlarge Instance Hour</v>
      </c>
      <c r="H16585">
        <v>0</v>
      </c>
    </row>
    <row r="16586" spans="1:8" x14ac:dyDescent="0.45">
      <c r="A16586" t="s">
        <v>34073</v>
      </c>
      <c r="B16586" t="s">
        <v>127</v>
      </c>
      <c r="C16586">
        <v>32</v>
      </c>
      <c r="D16586" t="s">
        <v>128</v>
      </c>
      <c r="E16586" t="s">
        <v>129</v>
      </c>
      <c r="F16586" t="s">
        <v>34074</v>
      </c>
      <c r="G16586" t="str">
        <f>RIGHT(Dublin_Price_List[[#This Row],[PriceDescription]],LEN(Dublin_Price_List[[#This Row],[PriceDescription]])-FIND(" ",Dublin_Price_List[[#This Row],[PriceDescription]]))</f>
        <v>per Dedicated RHEL with SQL Server Enterprise m6id.8xlarge Instance Hour</v>
      </c>
      <c r="H16586">
        <v>14.458500000000001</v>
      </c>
    </row>
    <row r="16587" spans="1:8" x14ac:dyDescent="0.45">
      <c r="A16587" t="s">
        <v>34075</v>
      </c>
      <c r="B16587" t="s">
        <v>2298</v>
      </c>
      <c r="C16587">
        <v>2</v>
      </c>
      <c r="D16587" t="s">
        <v>143</v>
      </c>
      <c r="E16587" t="s">
        <v>15</v>
      </c>
      <c r="F16587" t="s">
        <v>34076</v>
      </c>
      <c r="G16587" t="str">
        <f>RIGHT(Dublin_Price_List[[#This Row],[PriceDescription]],LEN(Dublin_Price_List[[#This Row],[PriceDescription]])-FIND(" ",Dublin_Price_List[[#This Row],[PriceDescription]]))</f>
        <v>per On Demand Red Hat Enterprise Linux with HA m6i.large Instance Hour</v>
      </c>
      <c r="H16587">
        <v>0.20200000000000001</v>
      </c>
    </row>
    <row r="16588" spans="1:8" x14ac:dyDescent="0.45">
      <c r="A16588" t="s">
        <v>34077</v>
      </c>
      <c r="B16588" t="s">
        <v>1577</v>
      </c>
      <c r="C16588">
        <v>2</v>
      </c>
      <c r="D16588" t="s">
        <v>283</v>
      </c>
      <c r="E16588" t="s">
        <v>15</v>
      </c>
      <c r="F16588" t="s">
        <v>34078</v>
      </c>
      <c r="G16588" t="str">
        <f>RIGHT(Dublin_Price_List[[#This Row],[PriceDescription]],LEN(Dublin_Price_List[[#This Row],[PriceDescription]])-FIND(" ",Dublin_Price_List[[#This Row],[PriceDescription]]))</f>
        <v>per Dedicated Reservation Usage Windows with SQL Web r4.large Instance Hour</v>
      </c>
      <c r="H16588">
        <v>0</v>
      </c>
    </row>
    <row r="16589" spans="1:8" x14ac:dyDescent="0.45">
      <c r="A16589" t="s">
        <v>34079</v>
      </c>
      <c r="B16589" t="s">
        <v>3434</v>
      </c>
      <c r="C16589">
        <v>64</v>
      </c>
      <c r="D16589" t="s">
        <v>36</v>
      </c>
      <c r="E16589" t="s">
        <v>15</v>
      </c>
      <c r="F16589" t="s">
        <v>34080</v>
      </c>
      <c r="G16589" t="str">
        <f>RIGHT(Dublin_Price_List[[#This Row],[PriceDescription]],LEN(Dublin_Price_List[[#This Row],[PriceDescription]])-FIND(" ",Dublin_Price_List[[#This Row],[PriceDescription]]))</f>
        <v>per Dedicated Linux with SQL Server Enterprise m5a.16xlarge Instance Hour</v>
      </c>
      <c r="H16589">
        <v>27.277999999999999</v>
      </c>
    </row>
    <row r="16590" spans="1:8" x14ac:dyDescent="0.45">
      <c r="A16590" t="s">
        <v>34081</v>
      </c>
      <c r="B16590" t="s">
        <v>785</v>
      </c>
      <c r="C16590">
        <v>128</v>
      </c>
      <c r="D16590" t="s">
        <v>70</v>
      </c>
      <c r="E16590" t="s">
        <v>15</v>
      </c>
      <c r="F16590" t="s">
        <v>34082</v>
      </c>
      <c r="G16590" t="str">
        <f>RIGHT(Dublin_Price_List[[#This Row],[PriceDescription]],LEN(Dublin_Price_List[[#This Row],[PriceDescription]])-FIND(" ",Dublin_Price_List[[#This Row],[PriceDescription]]))</f>
        <v>per On Demand RHEL r7a.32xlarge Instance Hour</v>
      </c>
      <c r="H16590">
        <v>11.0266</v>
      </c>
    </row>
    <row r="16591" spans="1:8" x14ac:dyDescent="0.45">
      <c r="A16591" t="s">
        <v>34083</v>
      </c>
      <c r="B16591" t="s">
        <v>790</v>
      </c>
      <c r="C16591">
        <v>32</v>
      </c>
      <c r="D16591" t="s">
        <v>36</v>
      </c>
      <c r="E16591" t="s">
        <v>791</v>
      </c>
      <c r="F16591" t="s">
        <v>34084</v>
      </c>
      <c r="G16591" t="str">
        <f>RIGHT(Dublin_Price_List[[#This Row],[PriceDescription]],LEN(Dublin_Price_List[[#This Row],[PriceDescription]])-FIND(" ",Dublin_Price_List[[#This Row],[PriceDescription]]))</f>
        <v>per Unused Reservation RHEL with SQL Server Enterprise i4i.8xlarge Instance Hour</v>
      </c>
      <c r="H16591">
        <v>15.157</v>
      </c>
    </row>
    <row r="16592" spans="1:8" x14ac:dyDescent="0.45">
      <c r="A16592" t="s">
        <v>34085</v>
      </c>
      <c r="B16592" t="s">
        <v>1336</v>
      </c>
      <c r="C16592">
        <v>48</v>
      </c>
      <c r="D16592" t="s">
        <v>31</v>
      </c>
      <c r="E16592" t="s">
        <v>10</v>
      </c>
      <c r="F16592" t="s">
        <v>34086</v>
      </c>
      <c r="G16592" t="str">
        <f>RIGHT(Dublin_Price_List[[#This Row],[PriceDescription]],LEN(Dublin_Price_List[[#This Row],[PriceDescription]])-FIND(" ",Dublin_Price_List[[#This Row],[PriceDescription]]))</f>
        <v>per Dedicated Windows with SQL Server Enterprise m5d.12xlarge Instance Hour</v>
      </c>
      <c r="H16592">
        <v>23.434999999999999</v>
      </c>
    </row>
    <row r="16593" spans="1:8" x14ac:dyDescent="0.45">
      <c r="A16593" t="s">
        <v>34087</v>
      </c>
      <c r="B16593" t="s">
        <v>1574</v>
      </c>
      <c r="C16593">
        <v>32</v>
      </c>
      <c r="D16593" t="s">
        <v>14</v>
      </c>
      <c r="E16593" t="s">
        <v>15</v>
      </c>
      <c r="F16593" t="s">
        <v>34088</v>
      </c>
      <c r="G16593" t="str">
        <f>RIGHT(Dublin_Price_List[[#This Row],[PriceDescription]],LEN(Dublin_Price_List[[#This Row],[PriceDescription]])-FIND(" ",Dublin_Price_List[[#This Row],[PriceDescription]]))</f>
        <v>per Reservation Ubuntu Pro c5a.8xlarge Instance Hour</v>
      </c>
      <c r="H16593">
        <v>0</v>
      </c>
    </row>
    <row r="16594" spans="1:8" x14ac:dyDescent="0.45">
      <c r="A16594" t="s">
        <v>34089</v>
      </c>
      <c r="B16594" t="s">
        <v>4619</v>
      </c>
      <c r="C16594">
        <v>192</v>
      </c>
      <c r="D16594" t="s">
        <v>26</v>
      </c>
      <c r="E16594" t="s">
        <v>15</v>
      </c>
      <c r="F16594" t="s">
        <v>34090</v>
      </c>
      <c r="G16594" t="str">
        <f>RIGHT(Dublin_Price_List[[#This Row],[PriceDescription]],LEN(Dublin_Price_List[[#This Row],[PriceDescription]])-FIND(" ",Dublin_Price_List[[#This Row],[PriceDescription]]))</f>
        <v>per Unused Reservation Linux with SQL Server Enterprise m6a.metal Instance Hour</v>
      </c>
      <c r="H16594">
        <v>81.244799999999998</v>
      </c>
    </row>
    <row r="16595" spans="1:8" x14ac:dyDescent="0.45">
      <c r="A16595" t="s">
        <v>34091</v>
      </c>
      <c r="B16595" t="s">
        <v>945</v>
      </c>
      <c r="C16595">
        <v>16</v>
      </c>
      <c r="D16595" t="s">
        <v>946</v>
      </c>
      <c r="E16595" t="s">
        <v>15</v>
      </c>
      <c r="F16595" t="s">
        <v>34092</v>
      </c>
      <c r="G16595" t="str">
        <f>RIGHT(Dublin_Price_List[[#This Row],[PriceDescription]],LEN(Dublin_Price_List[[#This Row],[PriceDescription]])-FIND(" ",Dublin_Price_List[[#This Row],[PriceDescription]]))</f>
        <v>per On Demand Linux with SQL Server Enterprise c4.4xlarge Instance Hour</v>
      </c>
      <c r="H16595">
        <v>6.9039999999999999</v>
      </c>
    </row>
    <row r="16596" spans="1:8" x14ac:dyDescent="0.45">
      <c r="A16596" t="s">
        <v>34093</v>
      </c>
      <c r="B16596" t="s">
        <v>1394</v>
      </c>
      <c r="C16596">
        <v>224</v>
      </c>
      <c r="D16596" t="s">
        <v>94</v>
      </c>
      <c r="E16596" t="s">
        <v>15</v>
      </c>
      <c r="F16596" t="s">
        <v>34094</v>
      </c>
      <c r="G16596" t="str">
        <f>RIGHT(Dublin_Price_List[[#This Row],[PriceDescription]],LEN(Dublin_Price_List[[#This Row],[PriceDescription]])-FIND(" ",Dublin_Price_List[[#This Row],[PriceDescription]]))</f>
        <v>per Dedicated Unused Reservation Linux with SQL Std u-3tb1.56xlarge Instance Hour</v>
      </c>
      <c r="H16596">
        <v>60.484999999999999</v>
      </c>
    </row>
    <row r="16597" spans="1:8" x14ac:dyDescent="0.45">
      <c r="A16597" t="s">
        <v>34095</v>
      </c>
      <c r="B16597" t="s">
        <v>824</v>
      </c>
      <c r="C16597">
        <v>32</v>
      </c>
      <c r="D16597" t="s">
        <v>128</v>
      </c>
      <c r="E16597" t="s">
        <v>15</v>
      </c>
      <c r="F16597" t="s">
        <v>34096</v>
      </c>
      <c r="G16597" t="str">
        <f>RIGHT(Dublin_Price_List[[#This Row],[PriceDescription]],LEN(Dublin_Price_List[[#This Row],[PriceDescription]])-FIND(" ",Dublin_Price_List[[#This Row],[PriceDescription]]))</f>
        <v>per Dedicated Reservation RHEL with HA and SQL Enterprise m5a.8xlarge Instance Hour</v>
      </c>
      <c r="H16597">
        <v>0</v>
      </c>
    </row>
    <row r="16598" spans="1:8" x14ac:dyDescent="0.45">
      <c r="A16598" t="s">
        <v>34097</v>
      </c>
      <c r="B16598" t="s">
        <v>2301</v>
      </c>
      <c r="C16598">
        <v>4</v>
      </c>
      <c r="D16598" t="s">
        <v>108</v>
      </c>
      <c r="E16598" t="s">
        <v>15</v>
      </c>
      <c r="F16598" t="s">
        <v>34098</v>
      </c>
      <c r="G16598" t="str">
        <f>RIGHT(Dublin_Price_List[[#This Row],[PriceDescription]],LEN(Dublin_Price_List[[#This Row],[PriceDescription]])-FIND(" ",Dublin_Price_List[[#This Row],[PriceDescription]]))</f>
        <v>per Dedicated Reservation Windows with SQL Server Enterprise r6a.xlarge Instance Hour</v>
      </c>
      <c r="H16598">
        <v>0</v>
      </c>
    </row>
    <row r="16599" spans="1:8" x14ac:dyDescent="0.45">
      <c r="A16599" t="s">
        <v>34099</v>
      </c>
      <c r="B16599" t="s">
        <v>1031</v>
      </c>
      <c r="C16599">
        <v>96</v>
      </c>
      <c r="D16599" t="s">
        <v>9</v>
      </c>
      <c r="E16599" t="s">
        <v>15</v>
      </c>
      <c r="F16599" t="s">
        <v>34100</v>
      </c>
      <c r="G16599" t="str">
        <f>RIGHT(Dublin_Price_List[[#This Row],[PriceDescription]],LEN(Dublin_Price_List[[#This Row],[PriceDescription]])-FIND(" ",Dublin_Price_List[[#This Row],[PriceDescription]]))</f>
        <v>per Dedicated Unused Reservation RHEL with HA and SQL Enterprise m7i.24xlarge Instance Hour</v>
      </c>
      <c r="H16599">
        <v>42.097099999999998</v>
      </c>
    </row>
    <row r="16600" spans="1:8" x14ac:dyDescent="0.45">
      <c r="A16600" t="s">
        <v>34101</v>
      </c>
      <c r="B16600" t="s">
        <v>7453</v>
      </c>
      <c r="C16600">
        <v>2</v>
      </c>
      <c r="D16600" t="s">
        <v>143</v>
      </c>
      <c r="E16600" t="s">
        <v>15</v>
      </c>
      <c r="F16600" t="s">
        <v>34102</v>
      </c>
      <c r="G16600" t="str">
        <f>RIGHT(Dublin_Price_List[[#This Row],[PriceDescription]],LEN(Dublin_Price_List[[#This Row],[PriceDescription]])-FIND(" ",Dublin_Price_List[[#This Row],[PriceDescription]]))</f>
        <v>per Dedicated RHEL with HA and SQL Standard m5n.large Instance Hour</v>
      </c>
      <c r="H16600">
        <v>0.47599999999999998</v>
      </c>
    </row>
    <row r="16601" spans="1:8" x14ac:dyDescent="0.45">
      <c r="A16601" t="s">
        <v>34103</v>
      </c>
      <c r="B16601" t="s">
        <v>689</v>
      </c>
      <c r="C16601">
        <v>48</v>
      </c>
      <c r="D16601" t="s">
        <v>9</v>
      </c>
      <c r="E16601" t="s">
        <v>15</v>
      </c>
      <c r="F16601" t="s">
        <v>34104</v>
      </c>
      <c r="G16601" t="str">
        <f>RIGHT(Dublin_Price_List[[#This Row],[PriceDescription]],LEN(Dublin_Price_List[[#This Row],[PriceDescription]])-FIND(" ",Dublin_Price_List[[#This Row],[PriceDescription]]))</f>
        <v>per On Demand Windows r6a.12xlarge Instance Hour</v>
      </c>
      <c r="H16601">
        <v>5.2535999999999996</v>
      </c>
    </row>
    <row r="16602" spans="1:8" x14ac:dyDescent="0.45">
      <c r="A16602" t="s">
        <v>34105</v>
      </c>
      <c r="B16602" t="s">
        <v>1410</v>
      </c>
      <c r="C16602">
        <v>96</v>
      </c>
      <c r="D16602" t="s">
        <v>26</v>
      </c>
      <c r="E16602" t="s">
        <v>15</v>
      </c>
      <c r="F16602" t="s">
        <v>34106</v>
      </c>
      <c r="G16602" t="str">
        <f>RIGHT(Dublin_Price_List[[#This Row],[PriceDescription]],LEN(Dublin_Price_List[[#This Row],[PriceDescription]])-FIND(" ",Dublin_Price_List[[#This Row],[PriceDescription]]))</f>
        <v>per Linux with SQL Server Enterprise r6a.24xlarge Dedicated Host Instance hour</v>
      </c>
      <c r="H16602">
        <v>0</v>
      </c>
    </row>
    <row r="16603" spans="1:8" x14ac:dyDescent="0.45">
      <c r="A16603" t="s">
        <v>34107</v>
      </c>
      <c r="B16603" t="s">
        <v>294</v>
      </c>
      <c r="C16603">
        <v>96</v>
      </c>
      <c r="D16603" t="s">
        <v>9</v>
      </c>
      <c r="E16603" t="s">
        <v>15</v>
      </c>
      <c r="F16603" t="s">
        <v>34108</v>
      </c>
      <c r="G16603" t="str">
        <f>RIGHT(Dublin_Price_List[[#This Row],[PriceDescription]],LEN(Dublin_Price_List[[#This Row],[PriceDescription]])-FIND(" ",Dublin_Price_List[[#This Row],[PriceDescription]]))</f>
        <v>per Unused Reservation Windows m5.metal Instance Hour</v>
      </c>
      <c r="H16603">
        <v>9.5519999999999996</v>
      </c>
    </row>
    <row r="16604" spans="1:8" x14ac:dyDescent="0.45">
      <c r="A16604" t="s">
        <v>34109</v>
      </c>
      <c r="B16604" t="s">
        <v>43</v>
      </c>
      <c r="C16604">
        <v>96</v>
      </c>
      <c r="D16604" t="s">
        <v>9</v>
      </c>
      <c r="E16604" t="s">
        <v>27</v>
      </c>
      <c r="F16604" t="s">
        <v>34110</v>
      </c>
      <c r="G16604" t="str">
        <f>RIGHT(Dublin_Price_List[[#This Row],[PriceDescription]],LEN(Dublin_Price_List[[#This Row],[PriceDescription]])-FIND(" ",Dublin_Price_List[[#This Row],[PriceDescription]]))</f>
        <v>per Dedicated Windows m5d.24xlarge Instance Hour</v>
      </c>
      <c r="H16604">
        <v>10.464</v>
      </c>
    </row>
    <row r="16605" spans="1:8" x14ac:dyDescent="0.45">
      <c r="A16605" t="s">
        <v>34111</v>
      </c>
      <c r="B16605" t="s">
        <v>564</v>
      </c>
      <c r="C16605">
        <v>96</v>
      </c>
      <c r="D16605" t="s">
        <v>26</v>
      </c>
      <c r="E16605" t="s">
        <v>15</v>
      </c>
      <c r="F16605" t="s">
        <v>34112</v>
      </c>
      <c r="G16605" t="str">
        <f>RIGHT(Dublin_Price_List[[#This Row],[PriceDescription]],LEN(Dublin_Price_List[[#This Row],[PriceDescription]])-FIND(" ",Dublin_Price_List[[#This Row],[PriceDescription]]))</f>
        <v>per Unused Reservation SUSE r7a.24xlarge Instance Hour</v>
      </c>
      <c r="H16605">
        <v>8.2974999999999994</v>
      </c>
    </row>
    <row r="16606" spans="1:8" x14ac:dyDescent="0.45">
      <c r="A16606" t="s">
        <v>34113</v>
      </c>
      <c r="B16606" t="s">
        <v>1794</v>
      </c>
      <c r="C16606">
        <v>32</v>
      </c>
      <c r="D16606" t="s">
        <v>128</v>
      </c>
      <c r="E16606" t="s">
        <v>1795</v>
      </c>
      <c r="F16606" t="s">
        <v>34114</v>
      </c>
      <c r="G16606" t="str">
        <f>RIGHT(Dublin_Price_List[[#This Row],[PriceDescription]],LEN(Dublin_Price_List[[#This Row],[PriceDescription]])-FIND(" ",Dublin_Price_List[[#This Row],[PriceDescription]]))</f>
        <v>per Dedicated Reservation Red Hat Enterprise Linux with HA g4ad.8xlarge Instance Hour</v>
      </c>
      <c r="H16606">
        <v>0</v>
      </c>
    </row>
    <row r="16607" spans="1:8" x14ac:dyDescent="0.45">
      <c r="A16607" t="s">
        <v>34115</v>
      </c>
      <c r="B16607" t="s">
        <v>912</v>
      </c>
      <c r="C16607">
        <v>8</v>
      </c>
      <c r="D16607" t="s">
        <v>14</v>
      </c>
      <c r="E16607" t="s">
        <v>913</v>
      </c>
      <c r="F16607" t="s">
        <v>34116</v>
      </c>
      <c r="G16607" t="str">
        <f>RIGHT(Dublin_Price_List[[#This Row],[PriceDescription]],LEN(Dublin_Price_List[[#This Row],[PriceDescription]])-FIND(" ",Dublin_Price_List[[#This Row],[PriceDescription]]))</f>
        <v>per RHEL with HA and SQL Standard r6id.2xlarge Dedicated Host Instance hour</v>
      </c>
      <c r="H16607">
        <v>0</v>
      </c>
    </row>
    <row r="16608" spans="1:8" x14ac:dyDescent="0.45">
      <c r="A16608" t="s">
        <v>34117</v>
      </c>
      <c r="B16608" t="s">
        <v>4692</v>
      </c>
      <c r="C16608">
        <v>1</v>
      </c>
      <c r="D16608" t="s">
        <v>86</v>
      </c>
      <c r="E16608" t="s">
        <v>672</v>
      </c>
      <c r="F16608" t="s">
        <v>34118</v>
      </c>
      <c r="G16608" t="str">
        <f>RIGHT(Dublin_Price_List[[#This Row],[PriceDescription]],LEN(Dublin_Price_List[[#This Row],[PriceDescription]])-FIND(" ",Dublin_Price_List[[#This Row],[PriceDescription]]))</f>
        <v>per Reservation RHEL m7gd.medium Instance Hour</v>
      </c>
      <c r="H16608">
        <v>0</v>
      </c>
    </row>
    <row r="16609" spans="1:8" x14ac:dyDescent="0.45">
      <c r="A16609" t="s">
        <v>34119</v>
      </c>
      <c r="B16609" t="s">
        <v>2099</v>
      </c>
      <c r="C16609">
        <v>32</v>
      </c>
      <c r="D16609" t="s">
        <v>128</v>
      </c>
      <c r="E16609" t="s">
        <v>2100</v>
      </c>
      <c r="F16609" t="s">
        <v>34120</v>
      </c>
      <c r="G16609" t="str">
        <f>RIGHT(Dublin_Price_List[[#This Row],[PriceDescription]],LEN(Dublin_Price_List[[#This Row],[PriceDescription]])-FIND(" ",Dublin_Price_List[[#This Row],[PriceDescription]]))</f>
        <v>per Dedicated Unused Reservation RHEL with SQL Standard h1.8xlarge Instance Hour</v>
      </c>
      <c r="H16609">
        <v>6.1890000000000001</v>
      </c>
    </row>
    <row r="16610" spans="1:8" x14ac:dyDescent="0.45">
      <c r="A16610" t="s">
        <v>34121</v>
      </c>
      <c r="B16610" t="s">
        <v>219</v>
      </c>
      <c r="C16610">
        <v>24</v>
      </c>
      <c r="D16610" t="s">
        <v>220</v>
      </c>
      <c r="E16610" t="s">
        <v>15</v>
      </c>
      <c r="F16610" t="s">
        <v>34122</v>
      </c>
      <c r="G16610" t="str">
        <f>RIGHT(Dublin_Price_List[[#This Row],[PriceDescription]],LEN(Dublin_Price_List[[#This Row],[PriceDescription]])-FIND(" ",Dublin_Price_List[[#This Row],[PriceDescription]]))</f>
        <v>per Unused Reservation Linux with SQL Web inf1.6xlarge Instance Hour</v>
      </c>
      <c r="H16610">
        <v>1.7210000000000001</v>
      </c>
    </row>
    <row r="16611" spans="1:8" x14ac:dyDescent="0.45">
      <c r="A16611" t="s">
        <v>34123</v>
      </c>
      <c r="B16611" t="s">
        <v>3197</v>
      </c>
      <c r="C16611">
        <v>4</v>
      </c>
      <c r="D16611" t="s">
        <v>22</v>
      </c>
      <c r="E16611" t="s">
        <v>3198</v>
      </c>
      <c r="F16611" t="s">
        <v>34124</v>
      </c>
      <c r="G16611" t="str">
        <f>RIGHT(Dublin_Price_List[[#This Row],[PriceDescription]],LEN(Dublin_Price_List[[#This Row],[PriceDescription]])-FIND(" ",Dublin_Price_List[[#This Row],[PriceDescription]]))</f>
        <v>per Dedicated Unused Reservation RHEL with HA and SQL Standard d3en.xlarge Instance Hour</v>
      </c>
      <c r="H16611">
        <v>1.2809999999999999</v>
      </c>
    </row>
    <row r="16612" spans="1:8" x14ac:dyDescent="0.45">
      <c r="A16612" t="s">
        <v>34125</v>
      </c>
      <c r="B16612" t="s">
        <v>2125</v>
      </c>
      <c r="C16612">
        <v>64</v>
      </c>
      <c r="D16612" t="s">
        <v>36</v>
      </c>
      <c r="E16612" t="s">
        <v>15</v>
      </c>
      <c r="F16612" t="s">
        <v>34126</v>
      </c>
      <c r="G16612" t="str">
        <f>RIGHT(Dublin_Price_List[[#This Row],[PriceDescription]],LEN(Dublin_Price_List[[#This Row],[PriceDescription]])-FIND(" ",Dublin_Price_List[[#This Row],[PriceDescription]]))</f>
        <v>per Reservation RHEL with HA and SQL Enterprise m7i.16xlarge Instance Hour</v>
      </c>
      <c r="H16612">
        <v>0</v>
      </c>
    </row>
    <row r="16613" spans="1:8" x14ac:dyDescent="0.45">
      <c r="A16613" t="s">
        <v>34127</v>
      </c>
      <c r="B16613" t="s">
        <v>573</v>
      </c>
      <c r="C16613">
        <v>224</v>
      </c>
      <c r="D16613" t="s">
        <v>312</v>
      </c>
      <c r="E16613" t="s">
        <v>15</v>
      </c>
      <c r="F16613" t="s">
        <v>34128</v>
      </c>
      <c r="G16613" t="str">
        <f>RIGHT(Dublin_Price_List[[#This Row],[PriceDescription]],LEN(Dublin_Price_List[[#This Row],[PriceDescription]])-FIND(" ",Dublin_Price_List[[#This Row],[PriceDescription]]))</f>
        <v>per On Demand RHEL with HA and SQL Enterprise u-6tb1.56xlarge Instance Hour</v>
      </c>
      <c r="H16613">
        <v>136.0932</v>
      </c>
    </row>
    <row r="16614" spans="1:8" x14ac:dyDescent="0.45">
      <c r="A16614" t="s">
        <v>34129</v>
      </c>
      <c r="B16614" t="s">
        <v>2324</v>
      </c>
      <c r="C16614">
        <v>4</v>
      </c>
      <c r="D16614" t="s">
        <v>128</v>
      </c>
      <c r="E16614" t="s">
        <v>147</v>
      </c>
      <c r="F16614" t="s">
        <v>34130</v>
      </c>
      <c r="G16614" t="str">
        <f>RIGHT(Dublin_Price_List[[#This Row],[PriceDescription]],LEN(Dublin_Price_List[[#This Row],[PriceDescription]])-FIND(" ",Dublin_Price_List[[#This Row],[PriceDescription]]))</f>
        <v>per Unused Reservation Windows x2iedn.xlarge Instance Hour</v>
      </c>
      <c r="H16614">
        <v>1.1843999999999999</v>
      </c>
    </row>
    <row r="16615" spans="1:8" x14ac:dyDescent="0.45">
      <c r="A16615" t="s">
        <v>34131</v>
      </c>
      <c r="B16615" t="s">
        <v>2444</v>
      </c>
      <c r="C16615">
        <v>16</v>
      </c>
      <c r="D16615" t="s">
        <v>1058</v>
      </c>
      <c r="E16615" t="s">
        <v>2445</v>
      </c>
      <c r="F16615" t="s">
        <v>34132</v>
      </c>
      <c r="G16615" t="str">
        <f>RIGHT(Dublin_Price_List[[#This Row],[PriceDescription]],LEN(Dublin_Price_List[[#This Row],[PriceDescription]])-FIND(" ",Dublin_Price_List[[#This Row],[PriceDescription]]))</f>
        <v>per Dedicated Unused Reservation RHEL x1e.4xlarge Instance Hour</v>
      </c>
      <c r="H16615">
        <v>4.53</v>
      </c>
    </row>
    <row r="16616" spans="1:8" x14ac:dyDescent="0.45">
      <c r="A16616" t="s">
        <v>34133</v>
      </c>
      <c r="B16616" t="s">
        <v>341</v>
      </c>
      <c r="C16616">
        <v>128</v>
      </c>
      <c r="D16616" t="s">
        <v>342</v>
      </c>
      <c r="E16616" t="s">
        <v>343</v>
      </c>
      <c r="F16616" t="s">
        <v>34134</v>
      </c>
      <c r="G16616" t="str">
        <f>RIGHT(Dublin_Price_List[[#This Row],[PriceDescription]],LEN(Dublin_Price_List[[#This Row],[PriceDescription]])-FIND(" ",Dublin_Price_List[[#This Row],[PriceDescription]]))</f>
        <v>per Dedicated Linux x1e.32xlarge Instance Hour</v>
      </c>
      <c r="H16616">
        <v>32</v>
      </c>
    </row>
    <row r="16617" spans="1:8" x14ac:dyDescent="0.45">
      <c r="A16617" t="s">
        <v>34135</v>
      </c>
      <c r="B16617" t="s">
        <v>537</v>
      </c>
      <c r="C16617">
        <v>128</v>
      </c>
      <c r="D16617" t="s">
        <v>62</v>
      </c>
      <c r="E16617" t="s">
        <v>15</v>
      </c>
      <c r="F16617" t="s">
        <v>34136</v>
      </c>
      <c r="G16617" t="str">
        <f>RIGHT(Dublin_Price_List[[#This Row],[PriceDescription]],LEN(Dublin_Price_List[[#This Row],[PriceDescription]])-FIND(" ",Dublin_Price_List[[#This Row],[PriceDescription]]))</f>
        <v>per Windows with SQL Server Enterprise m7a.32xlarge Dedicated Host Instance hour</v>
      </c>
      <c r="H16617">
        <v>0</v>
      </c>
    </row>
    <row r="16618" spans="1:8" x14ac:dyDescent="0.45">
      <c r="A16618" t="s">
        <v>34137</v>
      </c>
      <c r="B16618" t="s">
        <v>1577</v>
      </c>
      <c r="C16618">
        <v>2</v>
      </c>
      <c r="D16618" t="s">
        <v>283</v>
      </c>
      <c r="E16618" t="s">
        <v>15</v>
      </c>
      <c r="F16618" t="s">
        <v>34138</v>
      </c>
      <c r="G16618" t="str">
        <f>RIGHT(Dublin_Price_List[[#This Row],[PriceDescription]],LEN(Dublin_Price_List[[#This Row],[PriceDescription]])-FIND(" ",Dublin_Price_List[[#This Row],[PriceDescription]]))</f>
        <v>per Dedicated Reservation Windows with SQL Std r4.large Instance Hour</v>
      </c>
      <c r="H16618">
        <v>0</v>
      </c>
    </row>
    <row r="16619" spans="1:8" x14ac:dyDescent="0.45">
      <c r="A16619" t="s">
        <v>34139</v>
      </c>
      <c r="B16619" t="s">
        <v>4431</v>
      </c>
      <c r="C16619">
        <v>1</v>
      </c>
      <c r="D16619" t="s">
        <v>4432</v>
      </c>
      <c r="E16619" t="s">
        <v>2721</v>
      </c>
      <c r="F16619" t="s">
        <v>34140</v>
      </c>
      <c r="G16619" t="str">
        <f>RIGHT(Dublin_Price_List[[#This Row],[PriceDescription]],LEN(Dublin_Price_List[[#This Row],[PriceDescription]])-FIND(" ",Dublin_Price_List[[#This Row],[PriceDescription]]))</f>
        <v>per On Demand SUSE is4gen.medium Instance Hour</v>
      </c>
      <c r="H16619">
        <v>0.19040000000000001</v>
      </c>
    </row>
    <row r="16620" spans="1:8" x14ac:dyDescent="0.45">
      <c r="A16620" t="s">
        <v>34141</v>
      </c>
      <c r="B16620" t="s">
        <v>294</v>
      </c>
      <c r="C16620">
        <v>96</v>
      </c>
      <c r="D16620" t="s">
        <v>9</v>
      </c>
      <c r="E16620" t="s">
        <v>15</v>
      </c>
      <c r="F16620" t="s">
        <v>34142</v>
      </c>
      <c r="G16620" t="str">
        <f>RIGHT(Dublin_Price_List[[#This Row],[PriceDescription]],LEN(Dublin_Price_List[[#This Row],[PriceDescription]])-FIND(" ",Dublin_Price_List[[#This Row],[PriceDescription]]))</f>
        <v>per RHEL with HA and SQL Standard m5.metal Dedicated Host Instance hour</v>
      </c>
      <c r="H16620">
        <v>0</v>
      </c>
    </row>
    <row r="16621" spans="1:8" x14ac:dyDescent="0.45">
      <c r="A16621" t="s">
        <v>34143</v>
      </c>
      <c r="B16621" t="s">
        <v>2921</v>
      </c>
      <c r="C16621">
        <v>4</v>
      </c>
      <c r="D16621" t="s">
        <v>195</v>
      </c>
      <c r="E16621" t="s">
        <v>2922</v>
      </c>
      <c r="F16621" t="s">
        <v>34144</v>
      </c>
      <c r="G16621" t="str">
        <f>RIGHT(Dublin_Price_List[[#This Row],[PriceDescription]],LEN(Dublin_Price_List[[#This Row],[PriceDescription]])-FIND(" ",Dublin_Price_List[[#This Row],[PriceDescription]]))</f>
        <v>per Windows with SQL Server Enterprise i2.xlarge Dedicated Host Instance hour</v>
      </c>
      <c r="H16621">
        <v>0</v>
      </c>
    </row>
    <row r="16622" spans="1:8" x14ac:dyDescent="0.45">
      <c r="A16622" t="s">
        <v>34145</v>
      </c>
      <c r="B16622" t="s">
        <v>439</v>
      </c>
      <c r="C16622">
        <v>4</v>
      </c>
      <c r="D16622" t="s">
        <v>108</v>
      </c>
      <c r="E16622" t="s">
        <v>15</v>
      </c>
      <c r="F16622" t="s">
        <v>34146</v>
      </c>
      <c r="G16622" t="str">
        <f>RIGHT(Dublin_Price_List[[#This Row],[PriceDescription]],LEN(Dublin_Price_List[[#This Row],[PriceDescription]])-FIND(" ",Dublin_Price_List[[#This Row],[PriceDescription]]))</f>
        <v>per Dedicated Unused Reservation SUSE r6in.xlarge Instance Hour</v>
      </c>
      <c r="H16622">
        <v>0.48620000000000002</v>
      </c>
    </row>
    <row r="16623" spans="1:8" x14ac:dyDescent="0.45">
      <c r="A16623" t="s">
        <v>34147</v>
      </c>
      <c r="B16623" t="s">
        <v>500</v>
      </c>
      <c r="C16623">
        <v>1</v>
      </c>
      <c r="D16623" t="s">
        <v>501</v>
      </c>
      <c r="E16623" t="s">
        <v>502</v>
      </c>
      <c r="F16623" t="s">
        <v>34148</v>
      </c>
      <c r="G16623" t="str">
        <f>RIGHT(Dublin_Price_List[[#This Row],[PriceDescription]],LEN(Dublin_Price_List[[#This Row],[PriceDescription]])-FIND(" ",Dublin_Price_List[[#This Row],[PriceDescription]]))</f>
        <v>per Dedicated Unused Reservation Linux with SQL Std m3.medium Instance Hour</v>
      </c>
      <c r="H16623">
        <v>0.56000000000000005</v>
      </c>
    </row>
    <row r="16624" spans="1:8" x14ac:dyDescent="0.45">
      <c r="A16624" t="s">
        <v>34149</v>
      </c>
      <c r="B16624" t="s">
        <v>3434</v>
      </c>
      <c r="C16624">
        <v>64</v>
      </c>
      <c r="D16624" t="s">
        <v>36</v>
      </c>
      <c r="E16624" t="s">
        <v>15</v>
      </c>
      <c r="F16624" t="s">
        <v>34150</v>
      </c>
      <c r="G16624" t="str">
        <f>RIGHT(Dublin_Price_List[[#This Row],[PriceDescription]],LEN(Dublin_Price_List[[#This Row],[PriceDescription]])-FIND(" ",Dublin_Price_List[[#This Row],[PriceDescription]]))</f>
        <v>per On Demand RHEL with HA and SQL Standard m5a.16xlarge Instance Hour</v>
      </c>
      <c r="H16624">
        <v>10.917</v>
      </c>
    </row>
    <row r="16625" spans="1:8" x14ac:dyDescent="0.45">
      <c r="A16625" t="s">
        <v>34151</v>
      </c>
      <c r="B16625" t="s">
        <v>13283</v>
      </c>
      <c r="C16625">
        <v>16</v>
      </c>
      <c r="D16625" t="s">
        <v>108</v>
      </c>
      <c r="E16625" t="s">
        <v>15</v>
      </c>
      <c r="F16625" t="s">
        <v>34152</v>
      </c>
      <c r="G16625" t="str">
        <f>RIGHT(Dublin_Price_List[[#This Row],[PriceDescription]],LEN(Dublin_Price_List[[#This Row],[PriceDescription]])-FIND(" ",Dublin_Price_List[[#This Row],[PriceDescription]]))</f>
        <v>per Unused Reservation SUSE a1.4xlarge Instance Hour</v>
      </c>
      <c r="H16625">
        <v>0.58579999999999999</v>
      </c>
    </row>
    <row r="16626" spans="1:8" x14ac:dyDescent="0.45">
      <c r="A16626" t="s">
        <v>34153</v>
      </c>
      <c r="B16626" t="s">
        <v>732</v>
      </c>
      <c r="C16626">
        <v>128</v>
      </c>
      <c r="D16626" t="s">
        <v>62</v>
      </c>
      <c r="E16626" t="s">
        <v>15</v>
      </c>
      <c r="F16626" t="s">
        <v>34154</v>
      </c>
      <c r="G16626" t="str">
        <f>RIGHT(Dublin_Price_List[[#This Row],[PriceDescription]],LEN(Dublin_Price_List[[#This Row],[PriceDescription]])-FIND(" ",Dublin_Price_List[[#This Row],[PriceDescription]]))</f>
        <v>per Unused Reservation RHEL with SQL Standard m6in.32xlarge Instance Hour</v>
      </c>
      <c r="H16626">
        <v>25.449000000000002</v>
      </c>
    </row>
    <row r="16627" spans="1:8" x14ac:dyDescent="0.45">
      <c r="A16627" t="s">
        <v>34155</v>
      </c>
      <c r="B16627" t="s">
        <v>1249</v>
      </c>
      <c r="C16627">
        <v>16</v>
      </c>
      <c r="D16627" t="s">
        <v>62</v>
      </c>
      <c r="E16627" t="s">
        <v>15</v>
      </c>
      <c r="F16627" t="s">
        <v>34156</v>
      </c>
      <c r="G16627" t="str">
        <f>RIGHT(Dublin_Price_List[[#This Row],[PriceDescription]],LEN(Dublin_Price_List[[#This Row],[PriceDescription]])-FIND(" ",Dublin_Price_List[[#This Row],[PriceDescription]]))</f>
        <v>per Reservation RHEL with SQL Server Enterprise x2iezn.4xlarge Instance Hour</v>
      </c>
      <c r="H16627">
        <v>0</v>
      </c>
    </row>
    <row r="16628" spans="1:8" x14ac:dyDescent="0.45">
      <c r="A16628" t="s">
        <v>34157</v>
      </c>
      <c r="B16628" t="s">
        <v>123</v>
      </c>
      <c r="C16628">
        <v>72</v>
      </c>
      <c r="D16628" t="s">
        <v>62</v>
      </c>
      <c r="E16628" t="s">
        <v>124</v>
      </c>
      <c r="F16628" t="s">
        <v>34158</v>
      </c>
      <c r="G16628" t="str">
        <f>RIGHT(Dublin_Price_List[[#This Row],[PriceDescription]],LEN(Dublin_Price_List[[#This Row],[PriceDescription]])-FIND(" ",Dublin_Price_List[[#This Row],[PriceDescription]]))</f>
        <v>per Unused Reservation Linux with SQL Web i3.metal Instance Hour</v>
      </c>
      <c r="H16628">
        <v>6.5860000000000003</v>
      </c>
    </row>
    <row r="16629" spans="1:8" x14ac:dyDescent="0.45">
      <c r="A16629" t="s">
        <v>34159</v>
      </c>
      <c r="B16629" t="s">
        <v>1057</v>
      </c>
      <c r="C16629">
        <v>64</v>
      </c>
      <c r="D16629" t="s">
        <v>1058</v>
      </c>
      <c r="E16629" t="s">
        <v>124</v>
      </c>
      <c r="F16629" t="s">
        <v>34160</v>
      </c>
      <c r="G16629" t="str">
        <f>RIGHT(Dublin_Price_List[[#This Row],[PriceDescription]],LEN(Dublin_Price_List[[#This Row],[PriceDescription]])-FIND(" ",Dublin_Price_List[[#This Row],[PriceDescription]]))</f>
        <v>per On Demand Windows BYOL i3.16xlarge Instance Hour</v>
      </c>
      <c r="H16629">
        <v>5.5039999999999996</v>
      </c>
    </row>
    <row r="16630" spans="1:8" x14ac:dyDescent="0.45">
      <c r="A16630" t="s">
        <v>34161</v>
      </c>
      <c r="B16630" t="s">
        <v>1098</v>
      </c>
      <c r="C16630">
        <v>96</v>
      </c>
      <c r="D16630" t="s">
        <v>31</v>
      </c>
      <c r="E16630" t="s">
        <v>15</v>
      </c>
      <c r="F16630" t="s">
        <v>34162</v>
      </c>
      <c r="G16630" t="str">
        <f>RIGHT(Dublin_Price_List[[#This Row],[PriceDescription]],LEN(Dublin_Price_List[[#This Row],[PriceDescription]])-FIND(" ",Dublin_Price_List[[#This Row],[PriceDescription]]))</f>
        <v>per On Demand Linux c6in.24xlarge Instance Hour</v>
      </c>
      <c r="H16630">
        <v>6.1487999999999996</v>
      </c>
    </row>
    <row r="16631" spans="1:8" x14ac:dyDescent="0.45">
      <c r="A16631" t="s">
        <v>34163</v>
      </c>
      <c r="B16631" t="s">
        <v>337</v>
      </c>
      <c r="C16631">
        <v>8</v>
      </c>
      <c r="D16631" t="s">
        <v>338</v>
      </c>
      <c r="E16631" t="s">
        <v>15</v>
      </c>
      <c r="F16631" t="s">
        <v>34164</v>
      </c>
      <c r="G16631" t="str">
        <f>RIGHT(Dublin_Price_List[[#This Row],[PriceDescription]],LEN(Dublin_Price_List[[#This Row],[PriceDescription]])-FIND(" ",Dublin_Price_List[[#This Row],[PriceDescription]]))</f>
        <v>per Unused Reservation Windows with SQL Web c5n.2xlarge Instance Hour</v>
      </c>
      <c r="H16631">
        <v>0.99099999999999999</v>
      </c>
    </row>
    <row r="16632" spans="1:8" x14ac:dyDescent="0.45">
      <c r="A16632" t="s">
        <v>34165</v>
      </c>
      <c r="B16632" t="s">
        <v>984</v>
      </c>
      <c r="C16632">
        <v>8</v>
      </c>
      <c r="D16632" t="s">
        <v>22</v>
      </c>
      <c r="E16632" t="s">
        <v>913</v>
      </c>
      <c r="F16632" t="s">
        <v>34166</v>
      </c>
      <c r="G16632" t="str">
        <f>RIGHT(Dublin_Price_List[[#This Row],[PriceDescription]],LEN(Dublin_Price_List[[#This Row],[PriceDescription]])-FIND(" ",Dublin_Price_List[[#This Row],[PriceDescription]]))</f>
        <v>per Unused Reservation Red Hat Enterprise Linux with HA c6id.2xlarge Instance Hour</v>
      </c>
      <c r="H16632">
        <v>0.62280000000000002</v>
      </c>
    </row>
    <row r="16633" spans="1:8" x14ac:dyDescent="0.45">
      <c r="A16633" t="s">
        <v>34167</v>
      </c>
      <c r="B16633" t="s">
        <v>261</v>
      </c>
      <c r="C16633">
        <v>32</v>
      </c>
      <c r="D16633" t="s">
        <v>36</v>
      </c>
      <c r="E16633" t="s">
        <v>129</v>
      </c>
      <c r="F16633" t="s">
        <v>34168</v>
      </c>
      <c r="G16633" t="str">
        <f>RIGHT(Dublin_Price_List[[#This Row],[PriceDescription]],LEN(Dublin_Price_List[[#This Row],[PriceDescription]])-FIND(" ",Dublin_Price_List[[#This Row],[PriceDescription]]))</f>
        <v>per Dedicated RHEL with SQL Web r6idn.8xlarge Instance Hour</v>
      </c>
      <c r="H16633">
        <v>4.5041000000000002</v>
      </c>
    </row>
    <row r="16634" spans="1:8" x14ac:dyDescent="0.45">
      <c r="A16634" t="s">
        <v>34169</v>
      </c>
      <c r="B16634" t="s">
        <v>157</v>
      </c>
      <c r="C16634">
        <v>8</v>
      </c>
      <c r="D16634" t="s">
        <v>14</v>
      </c>
      <c r="E16634" t="s">
        <v>15</v>
      </c>
      <c r="F16634" t="s">
        <v>34170</v>
      </c>
      <c r="G16634" t="str">
        <f>RIGHT(Dublin_Price_List[[#This Row],[PriceDescription]],LEN(Dublin_Price_List[[#This Row],[PriceDescription]])-FIND(" ",Dublin_Price_List[[#This Row],[PriceDescription]]))</f>
        <v>per RHEL with HA and SQL Standard r6in.2xlarge Dedicated Host Instance hour</v>
      </c>
      <c r="H16634">
        <v>0</v>
      </c>
    </row>
    <row r="16635" spans="1:8" x14ac:dyDescent="0.45">
      <c r="A16635" t="s">
        <v>34171</v>
      </c>
      <c r="B16635" t="s">
        <v>488</v>
      </c>
      <c r="C16635">
        <v>4</v>
      </c>
      <c r="D16635" t="s">
        <v>195</v>
      </c>
      <c r="E16635" t="s">
        <v>489</v>
      </c>
      <c r="F16635" t="s">
        <v>34172</v>
      </c>
      <c r="G16635" t="str">
        <f>RIGHT(Dublin_Price_List[[#This Row],[PriceDescription]],LEN(Dublin_Price_List[[#This Row],[PriceDescription]])-FIND(" ",Dublin_Price_List[[#This Row],[PriceDescription]]))</f>
        <v>per Windows r3.xlarge Dedicated Host Instance hour</v>
      </c>
      <c r="H16635">
        <v>0.184</v>
      </c>
    </row>
    <row r="16636" spans="1:8" x14ac:dyDescent="0.45">
      <c r="A16636" t="s">
        <v>34173</v>
      </c>
      <c r="B16636" t="s">
        <v>3097</v>
      </c>
      <c r="C16636">
        <v>16</v>
      </c>
      <c r="D16636" t="s">
        <v>128</v>
      </c>
      <c r="E16636" t="s">
        <v>15</v>
      </c>
      <c r="F16636" t="s">
        <v>34174</v>
      </c>
      <c r="G16636" t="str">
        <f>RIGHT(Dublin_Price_List[[#This Row],[PriceDescription]],LEN(Dublin_Price_List[[#This Row],[PriceDescription]])-FIND(" ",Dublin_Price_List[[#This Row],[PriceDescription]]))</f>
        <v>per On Demand Windows BYOL r6a.4xlarge Instance Hour</v>
      </c>
      <c r="H16636">
        <v>1.0152000000000001</v>
      </c>
    </row>
    <row r="16637" spans="1:8" x14ac:dyDescent="0.45">
      <c r="A16637" t="s">
        <v>34175</v>
      </c>
      <c r="B16637" t="s">
        <v>2371</v>
      </c>
      <c r="C16637">
        <v>64</v>
      </c>
      <c r="D16637" t="s">
        <v>62</v>
      </c>
      <c r="E16637" t="s">
        <v>606</v>
      </c>
      <c r="F16637" t="s">
        <v>34176</v>
      </c>
      <c r="G16637" t="str">
        <f>RIGHT(Dublin_Price_List[[#This Row],[PriceDescription]],LEN(Dublin_Price_List[[#This Row],[PriceDescription]])-FIND(" ",Dublin_Price_List[[#This Row],[PriceDescription]]))</f>
        <v>per On Demand Windows with SQL Web r6id.16xlarge Instance Hour</v>
      </c>
      <c r="H16637">
        <v>9.4016000000000002</v>
      </c>
    </row>
    <row r="16638" spans="1:8" x14ac:dyDescent="0.45">
      <c r="A16638" t="s">
        <v>34177</v>
      </c>
      <c r="B16638" t="s">
        <v>1252</v>
      </c>
      <c r="C16638">
        <v>8</v>
      </c>
      <c r="D16638" t="s">
        <v>22</v>
      </c>
      <c r="E16638" t="s">
        <v>1253</v>
      </c>
      <c r="F16638" t="s">
        <v>34178</v>
      </c>
      <c r="G16638" t="str">
        <f>RIGHT(Dublin_Price_List[[#This Row],[PriceDescription]],LEN(Dublin_Price_List[[#This Row],[PriceDescription]])-FIND(" ",Dublin_Price_List[[#This Row],[PriceDescription]]))</f>
        <v>per Unused Reservation SUSE c5d.2xlarge Instance Hour</v>
      </c>
      <c r="H16638">
        <v>0.53600000000000003</v>
      </c>
    </row>
    <row r="16639" spans="1:8" x14ac:dyDescent="0.45">
      <c r="A16639" t="s">
        <v>34179</v>
      </c>
      <c r="B16639" t="s">
        <v>367</v>
      </c>
      <c r="C16639">
        <v>128</v>
      </c>
      <c r="D16639" t="s">
        <v>70</v>
      </c>
      <c r="E16639" t="s">
        <v>368</v>
      </c>
      <c r="F16639" t="s">
        <v>34180</v>
      </c>
      <c r="G16639" t="str">
        <f>RIGHT(Dublin_Price_List[[#This Row],[PriceDescription]],LEN(Dublin_Price_List[[#This Row],[PriceDescription]])-FIND(" ",Dublin_Price_List[[#This Row],[PriceDescription]]))</f>
        <v>per Reservation RHEL r6idn.32xlarge Instance Hour</v>
      </c>
      <c r="H16639">
        <v>0</v>
      </c>
    </row>
    <row r="16640" spans="1:8" x14ac:dyDescent="0.45">
      <c r="A16640" t="s">
        <v>34181</v>
      </c>
      <c r="B16640" t="s">
        <v>548</v>
      </c>
      <c r="C16640">
        <v>16</v>
      </c>
      <c r="D16640" t="s">
        <v>14</v>
      </c>
      <c r="E16640" t="s">
        <v>15</v>
      </c>
      <c r="F16640" t="s">
        <v>34182</v>
      </c>
      <c r="G16640" t="str">
        <f>RIGHT(Dublin_Price_List[[#This Row],[PriceDescription]],LEN(Dublin_Price_List[[#This Row],[PriceDescription]])-FIND(" ",Dublin_Price_List[[#This Row],[PriceDescription]]))</f>
        <v>per Windows with SQL Web m7a.4xlarge Dedicated Host Instance hour</v>
      </c>
      <c r="H16640">
        <v>0</v>
      </c>
    </row>
    <row r="16641" spans="1:8" x14ac:dyDescent="0.45">
      <c r="A16641" t="s">
        <v>34183</v>
      </c>
      <c r="B16641" t="s">
        <v>1818</v>
      </c>
      <c r="C16641">
        <v>8</v>
      </c>
      <c r="D16641" t="s">
        <v>108</v>
      </c>
      <c r="E16641" t="s">
        <v>40</v>
      </c>
      <c r="F16641" t="s">
        <v>34184</v>
      </c>
      <c r="G16641" t="str">
        <f>RIGHT(Dublin_Price_List[[#This Row],[PriceDescription]],LEN(Dublin_Price_List[[#This Row],[PriceDescription]])-FIND(" ",Dublin_Price_List[[#This Row],[PriceDescription]]))</f>
        <v>per Windows m5dn.2xlarge Dedicated Host Instance hour</v>
      </c>
      <c r="H16641">
        <v>0.36799999999999999</v>
      </c>
    </row>
    <row r="16642" spans="1:8" x14ac:dyDescent="0.45">
      <c r="A16642" t="s">
        <v>34185</v>
      </c>
      <c r="B16642" t="s">
        <v>1196</v>
      </c>
      <c r="C16642">
        <v>96</v>
      </c>
      <c r="D16642" t="s">
        <v>26</v>
      </c>
      <c r="E16642" t="s">
        <v>15</v>
      </c>
      <c r="F16642" t="s">
        <v>34186</v>
      </c>
      <c r="G16642" t="str">
        <f>RIGHT(Dublin_Price_List[[#This Row],[PriceDescription]],LEN(Dublin_Price_List[[#This Row],[PriceDescription]])-FIND(" ",Dublin_Price_List[[#This Row],[PriceDescription]]))</f>
        <v>per Reservation Windows with SQL Web r5b.24xlarge Instance Hour</v>
      </c>
      <c r="H16642">
        <v>0</v>
      </c>
    </row>
    <row r="16643" spans="1:8" x14ac:dyDescent="0.45">
      <c r="A16643" t="s">
        <v>34187</v>
      </c>
      <c r="B16643" t="s">
        <v>417</v>
      </c>
      <c r="C16643">
        <v>32</v>
      </c>
      <c r="D16643" t="s">
        <v>14</v>
      </c>
      <c r="E16643" t="s">
        <v>15</v>
      </c>
      <c r="F16643" t="s">
        <v>34188</v>
      </c>
      <c r="G16643" t="str">
        <f>RIGHT(Dublin_Price_List[[#This Row],[PriceDescription]],LEN(Dublin_Price_List[[#This Row],[PriceDescription]])-FIND(" ",Dublin_Price_List[[#This Row],[PriceDescription]]))</f>
        <v>per Reservation Windows with SQL Web c6a.8xlarge Instance Hour</v>
      </c>
      <c r="H16643">
        <v>0</v>
      </c>
    </row>
    <row r="16644" spans="1:8" x14ac:dyDescent="0.45">
      <c r="A16644" t="s">
        <v>34189</v>
      </c>
      <c r="B16644" t="s">
        <v>1427</v>
      </c>
      <c r="C16644">
        <v>32</v>
      </c>
      <c r="D16644" t="s">
        <v>36</v>
      </c>
      <c r="E16644" t="s">
        <v>15</v>
      </c>
      <c r="F16644" t="s">
        <v>34190</v>
      </c>
      <c r="G16644" t="str">
        <f>RIGHT(Dublin_Price_List[[#This Row],[PriceDescription]],LEN(Dublin_Price_List[[#This Row],[PriceDescription]])-FIND(" ",Dublin_Price_List[[#This Row],[PriceDescription]]))</f>
        <v>per Reservation Windows BYOL r5b.8xlarge Instance Hour</v>
      </c>
      <c r="H16644">
        <v>0</v>
      </c>
    </row>
    <row r="16645" spans="1:8" x14ac:dyDescent="0.45">
      <c r="A16645" t="s">
        <v>34191</v>
      </c>
      <c r="B16645" t="s">
        <v>1336</v>
      </c>
      <c r="C16645">
        <v>48</v>
      </c>
      <c r="D16645" t="s">
        <v>31</v>
      </c>
      <c r="E16645" t="s">
        <v>10</v>
      </c>
      <c r="F16645" t="s">
        <v>34192</v>
      </c>
      <c r="G16645" t="str">
        <f>RIGHT(Dublin_Price_List[[#This Row],[PriceDescription]],LEN(Dublin_Price_List[[#This Row],[PriceDescription]])-FIND(" ",Dublin_Price_List[[#This Row],[PriceDescription]]))</f>
        <v>per On Demand RHEL with HA and SQL Enterprise m5d.12xlarge Instance Hour</v>
      </c>
      <c r="H16645">
        <v>21.189</v>
      </c>
    </row>
    <row r="16646" spans="1:8" x14ac:dyDescent="0.45">
      <c r="A16646" t="s">
        <v>34193</v>
      </c>
      <c r="B16646" t="s">
        <v>3471</v>
      </c>
      <c r="C16646">
        <v>2</v>
      </c>
      <c r="D16646" t="s">
        <v>143</v>
      </c>
      <c r="E16646" t="s">
        <v>15</v>
      </c>
      <c r="F16646" t="s">
        <v>34194</v>
      </c>
      <c r="G16646" t="str">
        <f>RIGHT(Dublin_Price_List[[#This Row],[PriceDescription]],LEN(Dublin_Price_List[[#This Row],[PriceDescription]])-FIND(" ",Dublin_Price_List[[#This Row],[PriceDescription]]))</f>
        <v>per Dedicated Windows with SQL Web t3.large Instance Hour</v>
      </c>
      <c r="H16646">
        <v>0.19259999999999999</v>
      </c>
    </row>
    <row r="16647" spans="1:8" x14ac:dyDescent="0.45">
      <c r="A16647" t="s">
        <v>34195</v>
      </c>
      <c r="B16647" t="s">
        <v>595</v>
      </c>
      <c r="C16647">
        <v>24</v>
      </c>
      <c r="D16647" t="s">
        <v>231</v>
      </c>
      <c r="E16647" t="s">
        <v>596</v>
      </c>
      <c r="F16647" t="s">
        <v>34196</v>
      </c>
      <c r="G16647" t="str">
        <f>RIGHT(Dublin_Price_List[[#This Row],[PriceDescription]],LEN(Dublin_Price_List[[#This Row],[PriceDescription]])-FIND(" ",Dublin_Price_List[[#This Row],[PriceDescription]]))</f>
        <v>per Unused Reservation RHEL with SQL Standard d3en.6xlarge Instance Hour</v>
      </c>
      <c r="H16647">
        <v>6.8579999999999997</v>
      </c>
    </row>
    <row r="16648" spans="1:8" x14ac:dyDescent="0.45">
      <c r="A16648" t="s">
        <v>34197</v>
      </c>
      <c r="B16648" t="s">
        <v>1233</v>
      </c>
      <c r="C16648">
        <v>8</v>
      </c>
      <c r="D16648" t="s">
        <v>22</v>
      </c>
      <c r="E16648" t="s">
        <v>15</v>
      </c>
      <c r="F16648" t="s">
        <v>34198</v>
      </c>
      <c r="G16648" t="str">
        <f>RIGHT(Dublin_Price_List[[#This Row],[PriceDescription]],LEN(Dublin_Price_List[[#This Row],[PriceDescription]])-FIND(" ",Dublin_Price_List[[#This Row],[PriceDescription]]))</f>
        <v>per Dedicated Reservation RHEL with SQL Web inf1.2xlarge Instance Hour</v>
      </c>
      <c r="H16648">
        <v>0</v>
      </c>
    </row>
    <row r="16649" spans="1:8" x14ac:dyDescent="0.45">
      <c r="A16649" t="s">
        <v>34199</v>
      </c>
      <c r="B16649" t="s">
        <v>301</v>
      </c>
      <c r="C16649">
        <v>4</v>
      </c>
      <c r="D16649" t="s">
        <v>108</v>
      </c>
      <c r="E16649" t="s">
        <v>302</v>
      </c>
      <c r="F16649" t="s">
        <v>34200</v>
      </c>
      <c r="G16649" t="str">
        <f>RIGHT(Dublin_Price_List[[#This Row],[PriceDescription]],LEN(Dublin_Price_List[[#This Row],[PriceDescription]])-FIND(" ",Dublin_Price_List[[#This Row],[PriceDescription]]))</f>
        <v>per Dedicated Linux i3en.xlarge Instance Hour</v>
      </c>
      <c r="H16649">
        <v>0.53300000000000003</v>
      </c>
    </row>
    <row r="16650" spans="1:8" x14ac:dyDescent="0.45">
      <c r="A16650" t="s">
        <v>34201</v>
      </c>
      <c r="B16650" t="s">
        <v>1372</v>
      </c>
      <c r="C16650">
        <v>2</v>
      </c>
      <c r="D16650" t="s">
        <v>22</v>
      </c>
      <c r="E16650" t="s">
        <v>147</v>
      </c>
      <c r="F16650" t="s">
        <v>34202</v>
      </c>
      <c r="G16650" t="str">
        <f>RIGHT(Dublin_Price_List[[#This Row],[PriceDescription]],LEN(Dublin_Price_List[[#This Row],[PriceDescription]])-FIND(" ",Dublin_Price_List[[#This Row],[PriceDescription]]))</f>
        <v>per Reservation SUSE r7gd.large Instance Hour</v>
      </c>
      <c r="H16650">
        <v>0</v>
      </c>
    </row>
    <row r="16651" spans="1:8" x14ac:dyDescent="0.45">
      <c r="A16651" t="s">
        <v>34203</v>
      </c>
      <c r="B16651" t="s">
        <v>2444</v>
      </c>
      <c r="C16651">
        <v>16</v>
      </c>
      <c r="D16651" t="s">
        <v>1058</v>
      </c>
      <c r="E16651" t="s">
        <v>2445</v>
      </c>
      <c r="F16651" t="s">
        <v>34204</v>
      </c>
      <c r="G16651" t="str">
        <f>RIGHT(Dublin_Price_List[[#This Row],[PriceDescription]],LEN(Dublin_Price_List[[#This Row],[PriceDescription]])-FIND(" ",Dublin_Price_List[[#This Row],[PriceDescription]]))</f>
        <v>per Dedicated Windows with SQL Web x1e.4xlarge Instance Hour</v>
      </c>
      <c r="H16651">
        <v>5.4059999999999997</v>
      </c>
    </row>
    <row r="16652" spans="1:8" x14ac:dyDescent="0.45">
      <c r="A16652" t="s">
        <v>34205</v>
      </c>
      <c r="B16652" t="s">
        <v>3143</v>
      </c>
      <c r="C16652">
        <v>8</v>
      </c>
      <c r="D16652" t="s">
        <v>108</v>
      </c>
      <c r="E16652" t="s">
        <v>15</v>
      </c>
      <c r="F16652" t="s">
        <v>34206</v>
      </c>
      <c r="G16652" t="str">
        <f>RIGHT(Dublin_Price_List[[#This Row],[PriceDescription]],LEN(Dublin_Price_List[[#This Row],[PriceDescription]])-FIND(" ",Dublin_Price_List[[#This Row],[PriceDescription]]))</f>
        <v>per Unused Reservation SUSE t3.2xlarge Instance Hour</v>
      </c>
      <c r="H16652">
        <v>0.48980000000000001</v>
      </c>
    </row>
    <row r="16653" spans="1:8" x14ac:dyDescent="0.45">
      <c r="A16653" t="s">
        <v>34207</v>
      </c>
      <c r="B16653" t="s">
        <v>2514</v>
      </c>
      <c r="C16653">
        <v>64</v>
      </c>
      <c r="D16653" t="s">
        <v>36</v>
      </c>
      <c r="E16653" t="s">
        <v>15</v>
      </c>
      <c r="F16653" t="s">
        <v>34208</v>
      </c>
      <c r="G16653" t="str">
        <f>RIGHT(Dublin_Price_List[[#This Row],[PriceDescription]],LEN(Dublin_Price_List[[#This Row],[PriceDescription]])-FIND(" ",Dublin_Price_List[[#This Row],[PriceDescription]]))</f>
        <v>per Dedicated Unused Reservation Linux with SQL Std m6i.16xlarge Instance Hour</v>
      </c>
      <c r="H16653">
        <v>11.446400000000001</v>
      </c>
    </row>
    <row r="16654" spans="1:8" x14ac:dyDescent="0.45">
      <c r="A16654" t="s">
        <v>34209</v>
      </c>
      <c r="B16654" t="s">
        <v>1103</v>
      </c>
      <c r="C16654">
        <v>8</v>
      </c>
      <c r="D16654" t="s">
        <v>108</v>
      </c>
      <c r="E16654" t="s">
        <v>15</v>
      </c>
      <c r="F16654" t="s">
        <v>34210</v>
      </c>
      <c r="G16654" t="str">
        <f>RIGHT(Dublin_Price_List[[#This Row],[PriceDescription]],LEN(Dublin_Price_List[[#This Row],[PriceDescription]])-FIND(" ",Dublin_Price_List[[#This Row],[PriceDescription]]))</f>
        <v>per Unused Reservation Ubuntu Pro m6a.2xlarge Instance Hour</v>
      </c>
      <c r="H16654">
        <v>0.3992</v>
      </c>
    </row>
    <row r="16655" spans="1:8" x14ac:dyDescent="0.45">
      <c r="A16655" t="s">
        <v>34211</v>
      </c>
      <c r="B16655" t="s">
        <v>1668</v>
      </c>
      <c r="C16655">
        <v>2</v>
      </c>
      <c r="D16655" t="s">
        <v>86</v>
      </c>
      <c r="E16655" t="s">
        <v>1669</v>
      </c>
      <c r="F16655" t="s">
        <v>34212</v>
      </c>
      <c r="G16655" t="str">
        <f>RIGHT(Dublin_Price_List[[#This Row],[PriceDescription]],LEN(Dublin_Price_List[[#This Row],[PriceDescription]])-FIND(" ",Dublin_Price_List[[#This Row],[PriceDescription]]))</f>
        <v>per Reservation Ubuntu Pro c5d.large Instance Hour</v>
      </c>
      <c r="H16655">
        <v>0</v>
      </c>
    </row>
    <row r="16656" spans="1:8" x14ac:dyDescent="0.45">
      <c r="A16656" t="s">
        <v>34213</v>
      </c>
      <c r="B16656" t="s">
        <v>689</v>
      </c>
      <c r="C16656">
        <v>48</v>
      </c>
      <c r="D16656" t="s">
        <v>9</v>
      </c>
      <c r="E16656" t="s">
        <v>15</v>
      </c>
      <c r="F16656" t="s">
        <v>34214</v>
      </c>
      <c r="G16656" t="str">
        <f>RIGHT(Dublin_Price_List[[#This Row],[PriceDescription]],LEN(Dublin_Price_List[[#This Row],[PriceDescription]])-FIND(" ",Dublin_Price_List[[#This Row],[PriceDescription]]))</f>
        <v>per Reservation RHEL with SQL Standard r6a.12xlarge Instance Hour</v>
      </c>
      <c r="H16656">
        <v>0</v>
      </c>
    </row>
    <row r="16657" spans="1:8" x14ac:dyDescent="0.45">
      <c r="A16657" t="s">
        <v>34215</v>
      </c>
      <c r="B16657" t="s">
        <v>681</v>
      </c>
      <c r="C16657">
        <v>4</v>
      </c>
      <c r="D16657" t="s">
        <v>195</v>
      </c>
      <c r="E16657" t="s">
        <v>15</v>
      </c>
      <c r="F16657" t="s">
        <v>34216</v>
      </c>
      <c r="G16657" t="str">
        <f>RIGHT(Dublin_Price_List[[#This Row],[PriceDescription]],LEN(Dublin_Price_List[[#This Row],[PriceDescription]])-FIND(" ",Dublin_Price_List[[#This Row],[PriceDescription]]))</f>
        <v>per Dedicated Unused Reservation SUSE g3s.xlarge Instance Hour</v>
      </c>
      <c r="H16657">
        <v>0.91</v>
      </c>
    </row>
    <row r="16658" spans="1:8" x14ac:dyDescent="0.45">
      <c r="A16658" t="s">
        <v>34217</v>
      </c>
      <c r="B16658" t="s">
        <v>447</v>
      </c>
      <c r="C16658">
        <v>128</v>
      </c>
      <c r="D16658" t="s">
        <v>62</v>
      </c>
      <c r="E16658" t="s">
        <v>15</v>
      </c>
      <c r="F16658" t="s">
        <v>34218</v>
      </c>
      <c r="G16658" t="str">
        <f>RIGHT(Dublin_Price_List[[#This Row],[PriceDescription]],LEN(Dublin_Price_List[[#This Row],[PriceDescription]])-FIND(" ",Dublin_Price_List[[#This Row],[PriceDescription]]))</f>
        <v>per On Demand Linux with SQL Server Enterprise m6a.32xlarge Instance Hour</v>
      </c>
      <c r="H16658">
        <v>54.163200000000003</v>
      </c>
    </row>
    <row r="16659" spans="1:8" x14ac:dyDescent="0.45">
      <c r="A16659" t="s">
        <v>34219</v>
      </c>
      <c r="B16659" t="s">
        <v>294</v>
      </c>
      <c r="C16659">
        <v>96</v>
      </c>
      <c r="D16659" t="s">
        <v>9</v>
      </c>
      <c r="E16659" t="s">
        <v>15</v>
      </c>
      <c r="F16659" t="s">
        <v>34220</v>
      </c>
      <c r="G16659" t="str">
        <f>RIGHT(Dublin_Price_List[[#This Row],[PriceDescription]],LEN(Dublin_Price_List[[#This Row],[PriceDescription]])-FIND(" ",Dublin_Price_List[[#This Row],[PriceDescription]]))</f>
        <v>per Dedicated RHEL with SQL Server Enterprise m5.metal Instance Hour</v>
      </c>
      <c r="H16659">
        <v>41.265999999999998</v>
      </c>
    </row>
    <row r="16660" spans="1:8" x14ac:dyDescent="0.45">
      <c r="A16660" t="s">
        <v>34221</v>
      </c>
      <c r="B16660" t="s">
        <v>508</v>
      </c>
      <c r="C16660">
        <v>128</v>
      </c>
      <c r="D16660" t="s">
        <v>70</v>
      </c>
      <c r="E16660" t="s">
        <v>15</v>
      </c>
      <c r="F16660" t="s">
        <v>34222</v>
      </c>
      <c r="G16660" t="str">
        <f>RIGHT(Dublin_Price_List[[#This Row],[PriceDescription]],LEN(Dublin_Price_List[[#This Row],[PriceDescription]])-FIND(" ",Dublin_Price_List[[#This Row],[PriceDescription]]))</f>
        <v>per Unused Reservation RHEL with HA and SQL Standard r6i.metal Instance Hour</v>
      </c>
      <c r="H16660">
        <v>24.548999999999999</v>
      </c>
    </row>
    <row r="16661" spans="1:8" x14ac:dyDescent="0.45">
      <c r="A16661" t="s">
        <v>34223</v>
      </c>
      <c r="B16661" t="s">
        <v>2921</v>
      </c>
      <c r="C16661">
        <v>4</v>
      </c>
      <c r="D16661" t="s">
        <v>195</v>
      </c>
      <c r="E16661" t="s">
        <v>2922</v>
      </c>
      <c r="F16661" t="s">
        <v>34224</v>
      </c>
      <c r="G16661" t="str">
        <f>RIGHT(Dublin_Price_List[[#This Row],[PriceDescription]],LEN(Dublin_Price_List[[#This Row],[PriceDescription]])-FIND(" ",Dublin_Price_List[[#This Row],[PriceDescription]]))</f>
        <v>per Unused Reservation RHEL with SQL Standard i2.xlarge Instance Hour</v>
      </c>
      <c r="H16661">
        <v>1.478</v>
      </c>
    </row>
    <row r="16662" spans="1:8" x14ac:dyDescent="0.45">
      <c r="A16662" t="s">
        <v>34225</v>
      </c>
      <c r="B16662" t="s">
        <v>1701</v>
      </c>
      <c r="C16662">
        <v>32</v>
      </c>
      <c r="D16662" t="s">
        <v>128</v>
      </c>
      <c r="E16662" t="s">
        <v>15</v>
      </c>
      <c r="F16662" t="s">
        <v>34226</v>
      </c>
      <c r="G16662" t="str">
        <f>RIGHT(Dublin_Price_List[[#This Row],[PriceDescription]],LEN(Dublin_Price_List[[#This Row],[PriceDescription]])-FIND(" ",Dublin_Price_List[[#This Row],[PriceDescription]]))</f>
        <v>per Dedicated Reservation RHEL with SQL Standard m7i.8xlarge Instance Hour</v>
      </c>
      <c r="H16662">
        <v>0</v>
      </c>
    </row>
    <row r="16663" spans="1:8" x14ac:dyDescent="0.45">
      <c r="A16663" t="s">
        <v>34227</v>
      </c>
      <c r="B16663" t="s">
        <v>123</v>
      </c>
      <c r="C16663">
        <v>72</v>
      </c>
      <c r="D16663" t="s">
        <v>62</v>
      </c>
      <c r="E16663" t="s">
        <v>124</v>
      </c>
      <c r="F16663" t="s">
        <v>34228</v>
      </c>
      <c r="G16663" t="str">
        <f>RIGHT(Dublin_Price_List[[#This Row],[PriceDescription]],LEN(Dublin_Price_List[[#This Row],[PriceDescription]])-FIND(" ",Dublin_Price_List[[#This Row],[PriceDescription]]))</f>
        <v>per Dedicated Unused Reservation Red Hat Enterprise Linux with HA i3.metal Instance Hour</v>
      </c>
      <c r="H16663">
        <v>5.6689999999999996</v>
      </c>
    </row>
    <row r="16664" spans="1:8" x14ac:dyDescent="0.45">
      <c r="A16664" t="s">
        <v>34229</v>
      </c>
      <c r="B16664" t="s">
        <v>632</v>
      </c>
      <c r="C16664">
        <v>4</v>
      </c>
      <c r="D16664" t="s">
        <v>108</v>
      </c>
      <c r="E16664" t="s">
        <v>199</v>
      </c>
      <c r="F16664" t="s">
        <v>34230</v>
      </c>
      <c r="G16664" t="str">
        <f>RIGHT(Dublin_Price_List[[#This Row],[PriceDescription]],LEN(Dublin_Price_List[[#This Row],[PriceDescription]])-FIND(" ",Dublin_Price_List[[#This Row],[PriceDescription]]))</f>
        <v>per Dedicated Unused Reservation RHEL with SQL Web z1d.xlarge Instance Hour</v>
      </c>
      <c r="H16664">
        <v>0.56899999999999995</v>
      </c>
    </row>
    <row r="16665" spans="1:8" x14ac:dyDescent="0.45">
      <c r="A16665" t="s">
        <v>34231</v>
      </c>
      <c r="B16665" t="s">
        <v>1948</v>
      </c>
      <c r="C16665">
        <v>16</v>
      </c>
      <c r="D16665" t="s">
        <v>128</v>
      </c>
      <c r="E16665" t="s">
        <v>639</v>
      </c>
      <c r="F16665" t="s">
        <v>34232</v>
      </c>
      <c r="G16665" t="str">
        <f>RIGHT(Dublin_Price_List[[#This Row],[PriceDescription]],LEN(Dublin_Price_List[[#This Row],[PriceDescription]])-FIND(" ",Dublin_Price_List[[#This Row],[PriceDescription]]))</f>
        <v>per Reservation Ubuntu Pro r5ad.4xlarge Instance Hour</v>
      </c>
      <c r="H16665">
        <v>0</v>
      </c>
    </row>
    <row r="16666" spans="1:8" x14ac:dyDescent="0.45">
      <c r="A16666" t="s">
        <v>34233</v>
      </c>
      <c r="B16666" t="s">
        <v>1001</v>
      </c>
      <c r="C16666">
        <v>8</v>
      </c>
      <c r="D16666" t="s">
        <v>108</v>
      </c>
      <c r="E16666" t="s">
        <v>40</v>
      </c>
      <c r="F16666" t="s">
        <v>34234</v>
      </c>
      <c r="G16666" t="str">
        <f>RIGHT(Dublin_Price_List[[#This Row],[PriceDescription]],LEN(Dublin_Price_List[[#This Row],[PriceDescription]])-FIND(" ",Dublin_Price_List[[#This Row],[PriceDescription]]))</f>
        <v>per Dedicated Unused Reservation RHEL with HA and SQL Enterprise m5d.2xlarge Instance Hour</v>
      </c>
      <c r="H16666">
        <v>3.6989999999999998</v>
      </c>
    </row>
    <row r="16667" spans="1:8" x14ac:dyDescent="0.45">
      <c r="A16667" t="s">
        <v>34235</v>
      </c>
      <c r="B16667" t="s">
        <v>157</v>
      </c>
      <c r="C16667">
        <v>8</v>
      </c>
      <c r="D16667" t="s">
        <v>14</v>
      </c>
      <c r="E16667" t="s">
        <v>15</v>
      </c>
      <c r="F16667" t="s">
        <v>34236</v>
      </c>
      <c r="G16667" t="str">
        <f>RIGHT(Dublin_Price_List[[#This Row],[PriceDescription]],LEN(Dublin_Price_List[[#This Row],[PriceDescription]])-FIND(" ",Dublin_Price_List[[#This Row],[PriceDescription]]))</f>
        <v>per Dedicated Reservation Linux with SQL Std r6in.2xlarge Instance Hour</v>
      </c>
      <c r="H16667">
        <v>0</v>
      </c>
    </row>
    <row r="16668" spans="1:8" x14ac:dyDescent="0.45">
      <c r="A16668" t="s">
        <v>34237</v>
      </c>
      <c r="B16668" t="s">
        <v>2717</v>
      </c>
      <c r="C16668">
        <v>96</v>
      </c>
      <c r="D16668" t="s">
        <v>26</v>
      </c>
      <c r="E16668" t="s">
        <v>27</v>
      </c>
      <c r="F16668" t="s">
        <v>34238</v>
      </c>
      <c r="G16668" t="str">
        <f>RIGHT(Dublin_Price_List[[#This Row],[PriceDescription]],LEN(Dublin_Price_List[[#This Row],[PriceDescription]])-FIND(" ",Dublin_Price_List[[#This Row],[PriceDescription]]))</f>
        <v>per Dedicated Unused Reservation RHEL with HA and SQL Enterprise r5d.24xlarge Instance Hour</v>
      </c>
      <c r="H16668">
        <v>43.844999999999999</v>
      </c>
    </row>
    <row r="16669" spans="1:8" x14ac:dyDescent="0.45">
      <c r="A16669" t="s">
        <v>34239</v>
      </c>
      <c r="B16669" t="s">
        <v>3693</v>
      </c>
      <c r="C16669">
        <v>8</v>
      </c>
      <c r="D16669" t="s">
        <v>779</v>
      </c>
      <c r="E16669" t="s">
        <v>3694</v>
      </c>
      <c r="F16669" t="s">
        <v>34240</v>
      </c>
      <c r="G16669" t="str">
        <f>RIGHT(Dublin_Price_List[[#This Row],[PriceDescription]],LEN(Dublin_Price_List[[#This Row],[PriceDescription]])-FIND(" ",Dublin_Price_List[[#This Row],[PriceDescription]]))</f>
        <v>per Dedicated Reservation Linux with SQL Std i2.2xlarge Instance Hour</v>
      </c>
      <c r="H16669">
        <v>0</v>
      </c>
    </row>
    <row r="16670" spans="1:8" x14ac:dyDescent="0.45">
      <c r="A16670" t="s">
        <v>34241</v>
      </c>
      <c r="B16670" t="s">
        <v>1853</v>
      </c>
      <c r="C16670">
        <v>4</v>
      </c>
      <c r="D16670" t="s">
        <v>22</v>
      </c>
      <c r="E16670" t="s">
        <v>199</v>
      </c>
      <c r="F16670" t="s">
        <v>34242</v>
      </c>
      <c r="G16670" t="str">
        <f>RIGHT(Dublin_Price_List[[#This Row],[PriceDescription]],LEN(Dublin_Price_List[[#This Row],[PriceDescription]])-FIND(" ",Dublin_Price_List[[#This Row],[PriceDescription]]))</f>
        <v>per Unused Reservation Red Hat Enterprise Linux with HA m5ad.xlarge Instance Hour</v>
      </c>
      <c r="H16670">
        <v>0.32500000000000001</v>
      </c>
    </row>
    <row r="16671" spans="1:8" x14ac:dyDescent="0.45">
      <c r="A16671" t="s">
        <v>34243</v>
      </c>
      <c r="B16671" t="s">
        <v>558</v>
      </c>
      <c r="C16671">
        <v>8</v>
      </c>
      <c r="D16671" t="s">
        <v>108</v>
      </c>
      <c r="E16671" t="s">
        <v>15</v>
      </c>
      <c r="F16671" t="s">
        <v>34244</v>
      </c>
      <c r="G16671" t="str">
        <f>RIGHT(Dublin_Price_List[[#This Row],[PriceDescription]],LEN(Dublin_Price_List[[#This Row],[PriceDescription]])-FIND(" ",Dublin_Price_List[[#This Row],[PriceDescription]]))</f>
        <v>per Linux with SQL Server Enterprise m5n.2xlarge Dedicated Host Instance hour</v>
      </c>
      <c r="H16671">
        <v>0</v>
      </c>
    </row>
    <row r="16672" spans="1:8" x14ac:dyDescent="0.45">
      <c r="A16672" t="s">
        <v>34245</v>
      </c>
      <c r="B16672" t="s">
        <v>1885</v>
      </c>
      <c r="C16672">
        <v>64</v>
      </c>
      <c r="D16672" t="s">
        <v>62</v>
      </c>
      <c r="E16672" t="s">
        <v>694</v>
      </c>
      <c r="F16672" t="s">
        <v>34246</v>
      </c>
      <c r="G16672" t="str">
        <f>RIGHT(Dublin_Price_List[[#This Row],[PriceDescription]],LEN(Dublin_Price_List[[#This Row],[PriceDescription]])-FIND(" ",Dublin_Price_List[[#This Row],[PriceDescription]]))</f>
        <v>per Dedicated Reservation SUSE r6gd.metal Instance Hour</v>
      </c>
      <c r="H16672">
        <v>0</v>
      </c>
    </row>
    <row r="16673" spans="1:8" x14ac:dyDescent="0.45">
      <c r="A16673" t="s">
        <v>34247</v>
      </c>
      <c r="B16673" t="s">
        <v>14834</v>
      </c>
      <c r="C16673">
        <v>64</v>
      </c>
      <c r="D16673" t="s">
        <v>128</v>
      </c>
      <c r="E16673" t="s">
        <v>15</v>
      </c>
      <c r="F16673" t="s">
        <v>34248</v>
      </c>
      <c r="G16673" t="str">
        <f>RIGHT(Dublin_Price_List[[#This Row],[PriceDescription]],LEN(Dublin_Price_List[[#This Row],[PriceDescription]])-FIND(" ",Dublin_Price_List[[#This Row],[PriceDescription]]))</f>
        <v>per Unused Reservation Ubuntu Pro c6g.16xlarge Instance Hour</v>
      </c>
      <c r="H16673">
        <v>2.4466999999999999</v>
      </c>
    </row>
    <row r="16674" spans="1:8" x14ac:dyDescent="0.45">
      <c r="A16674" t="s">
        <v>34249</v>
      </c>
      <c r="B16674" t="s">
        <v>362</v>
      </c>
      <c r="C16674">
        <v>64</v>
      </c>
      <c r="D16674" t="s">
        <v>128</v>
      </c>
      <c r="E16674" t="s">
        <v>15</v>
      </c>
      <c r="F16674" t="s">
        <v>34250</v>
      </c>
      <c r="G16674" t="str">
        <f>RIGHT(Dublin_Price_List[[#This Row],[PriceDescription]],LEN(Dublin_Price_List[[#This Row],[PriceDescription]])-FIND(" ",Dublin_Price_List[[#This Row],[PriceDescription]]))</f>
        <v>per Dedicated Unused Reservation SUSE c6a.16xlarge Instance Hour</v>
      </c>
      <c r="H16674">
        <v>3.0142000000000002</v>
      </c>
    </row>
    <row r="16675" spans="1:8" x14ac:dyDescent="0.45">
      <c r="A16675" t="s">
        <v>34251</v>
      </c>
      <c r="B16675" t="s">
        <v>1818</v>
      </c>
      <c r="C16675">
        <v>8</v>
      </c>
      <c r="D16675" t="s">
        <v>108</v>
      </c>
      <c r="E16675" t="s">
        <v>40</v>
      </c>
      <c r="F16675" t="s">
        <v>34252</v>
      </c>
      <c r="G16675" t="str">
        <f>RIGHT(Dublin_Price_List[[#This Row],[PriceDescription]],LEN(Dublin_Price_List[[#This Row],[PriceDescription]])-FIND(" ",Dublin_Price_List[[#This Row],[PriceDescription]]))</f>
        <v>per Reservation RHEL with SQL Web m5dn.2xlarge Instance Hour</v>
      </c>
      <c r="H16675">
        <v>0</v>
      </c>
    </row>
    <row r="16676" spans="1:8" x14ac:dyDescent="0.45">
      <c r="A16676" t="s">
        <v>34253</v>
      </c>
      <c r="B16676" t="s">
        <v>1976</v>
      </c>
      <c r="C16676">
        <v>8</v>
      </c>
      <c r="D16676" t="s">
        <v>108</v>
      </c>
      <c r="E16676" t="s">
        <v>913</v>
      </c>
      <c r="F16676" t="s">
        <v>34254</v>
      </c>
      <c r="G16676" t="str">
        <f>RIGHT(Dublin_Price_List[[#This Row],[PriceDescription]],LEN(Dublin_Price_List[[#This Row],[PriceDescription]])-FIND(" ",Dublin_Price_List[[#This Row],[PriceDescription]]))</f>
        <v>per Dedicated Unused Reservation Linux with SQL Web m6id.2xlarge Instance Hour</v>
      </c>
      <c r="H16676">
        <v>0.71730000000000005</v>
      </c>
    </row>
    <row r="16677" spans="1:8" x14ac:dyDescent="0.45">
      <c r="A16677" t="s">
        <v>34255</v>
      </c>
      <c r="B16677" t="s">
        <v>1202</v>
      </c>
      <c r="C16677">
        <v>4</v>
      </c>
      <c r="D16677" t="s">
        <v>108</v>
      </c>
      <c r="E16677" t="s">
        <v>15</v>
      </c>
      <c r="F16677" t="s">
        <v>34256</v>
      </c>
      <c r="G16677" t="str">
        <f>RIGHT(Dublin_Price_List[[#This Row],[PriceDescription]],LEN(Dublin_Price_List[[#This Row],[PriceDescription]])-FIND(" ",Dublin_Price_List[[#This Row],[PriceDescription]]))</f>
        <v>per Dedicated Reservation Red Hat Enterprise Linux with HA r5n.xlarge Instance Hour</v>
      </c>
      <c r="H16677">
        <v>0</v>
      </c>
    </row>
    <row r="16678" spans="1:8" x14ac:dyDescent="0.45">
      <c r="A16678" t="s">
        <v>34257</v>
      </c>
      <c r="B16678" t="s">
        <v>210</v>
      </c>
      <c r="C16678">
        <v>192</v>
      </c>
      <c r="D16678" t="s">
        <v>26</v>
      </c>
      <c r="E16678" t="s">
        <v>15</v>
      </c>
      <c r="F16678" t="s">
        <v>34258</v>
      </c>
      <c r="G16678" t="str">
        <f>RIGHT(Dublin_Price_List[[#This Row],[PriceDescription]],LEN(Dublin_Price_List[[#This Row],[PriceDescription]])-FIND(" ",Dublin_Price_List[[#This Row],[PriceDescription]]))</f>
        <v>per Dedicated Unused Reservation RHEL with HA and SQL Enterprise m7a.48xlarge Instance Hour</v>
      </c>
      <c r="H16678">
        <v>84.568200000000004</v>
      </c>
    </row>
    <row r="16679" spans="1:8" x14ac:dyDescent="0.45">
      <c r="A16679" t="s">
        <v>34259</v>
      </c>
      <c r="B16679" t="s">
        <v>1012</v>
      </c>
      <c r="C16679">
        <v>128</v>
      </c>
      <c r="D16679" t="s">
        <v>70</v>
      </c>
      <c r="E16679" t="s">
        <v>15</v>
      </c>
      <c r="F16679" t="s">
        <v>34260</v>
      </c>
      <c r="G16679" t="str">
        <f>RIGHT(Dublin_Price_List[[#This Row],[PriceDescription]],LEN(Dublin_Price_List[[#This Row],[PriceDescription]])-FIND(" ",Dublin_Price_List[[#This Row],[PriceDescription]]))</f>
        <v>per Dedicated RHEL with SQL Server Enterprise r6in.metal Instance Hour</v>
      </c>
      <c r="H16679">
        <v>60.634999999999998</v>
      </c>
    </row>
    <row r="16680" spans="1:8" x14ac:dyDescent="0.45">
      <c r="A16680" t="s">
        <v>34261</v>
      </c>
      <c r="B16680" t="s">
        <v>43</v>
      </c>
      <c r="C16680">
        <v>96</v>
      </c>
      <c r="D16680" t="s">
        <v>9</v>
      </c>
      <c r="E16680" t="s">
        <v>27</v>
      </c>
      <c r="F16680" t="s">
        <v>34262</v>
      </c>
      <c r="G16680" t="str">
        <f>RIGHT(Dublin_Price_List[[#This Row],[PriceDescription]],LEN(Dublin_Price_List[[#This Row],[PriceDescription]])-FIND(" ",Dublin_Price_List[[#This Row],[PriceDescription]]))</f>
        <v>per Reservation Windows BYOL m5d.24xlarge Instance Hour</v>
      </c>
      <c r="H16680">
        <v>0</v>
      </c>
    </row>
    <row r="16681" spans="1:8" x14ac:dyDescent="0.45">
      <c r="A16681" t="s">
        <v>34263</v>
      </c>
      <c r="B16681" t="s">
        <v>2687</v>
      </c>
      <c r="C16681">
        <v>48</v>
      </c>
      <c r="D16681" t="s">
        <v>9</v>
      </c>
      <c r="E16681" t="s">
        <v>384</v>
      </c>
      <c r="F16681" t="s">
        <v>34264</v>
      </c>
      <c r="G16681" t="str">
        <f>RIGHT(Dublin_Price_List[[#This Row],[PriceDescription]],LEN(Dublin_Price_List[[#This Row],[PriceDescription]])-FIND(" ",Dublin_Price_List[[#This Row],[PriceDescription]]))</f>
        <v>per Red Hat Enterprise Linux with HA r6idn.12xlarge Dedicated Host Instance hour</v>
      </c>
      <c r="H16681">
        <v>0</v>
      </c>
    </row>
    <row r="16682" spans="1:8" x14ac:dyDescent="0.45">
      <c r="A16682" t="s">
        <v>34265</v>
      </c>
      <c r="B16682" t="s">
        <v>576</v>
      </c>
      <c r="C16682">
        <v>16</v>
      </c>
      <c r="D16682" t="s">
        <v>62</v>
      </c>
      <c r="E16682" t="s">
        <v>284</v>
      </c>
      <c r="F16682" t="s">
        <v>34266</v>
      </c>
      <c r="G16682" t="str">
        <f>RIGHT(Dublin_Price_List[[#This Row],[PriceDescription]],LEN(Dublin_Price_List[[#This Row],[PriceDescription]])-FIND(" ",Dublin_Price_List[[#This Row],[PriceDescription]]))</f>
        <v>per Dedicated Windows BYOL x2iedn.4xlarge Instance Hour</v>
      </c>
      <c r="H16682">
        <v>4.4016000000000002</v>
      </c>
    </row>
    <row r="16683" spans="1:8" x14ac:dyDescent="0.45">
      <c r="A16683" t="s">
        <v>34267</v>
      </c>
      <c r="B16683" t="s">
        <v>1103</v>
      </c>
      <c r="C16683">
        <v>8</v>
      </c>
      <c r="D16683" t="s">
        <v>108</v>
      </c>
      <c r="E16683" t="s">
        <v>15</v>
      </c>
      <c r="F16683" t="s">
        <v>34268</v>
      </c>
      <c r="G16683" t="str">
        <f>RIGHT(Dublin_Price_List[[#This Row],[PriceDescription]],LEN(Dublin_Price_List[[#This Row],[PriceDescription]])-FIND(" ",Dublin_Price_List[[#This Row],[PriceDescription]]))</f>
        <v>per Reservation Windows BYOL m6a.2xlarge Instance Hour</v>
      </c>
      <c r="H16683">
        <v>0</v>
      </c>
    </row>
    <row r="16684" spans="1:8" x14ac:dyDescent="0.45">
      <c r="A16684" t="s">
        <v>34269</v>
      </c>
      <c r="B16684" t="s">
        <v>1043</v>
      </c>
      <c r="C16684">
        <v>8</v>
      </c>
      <c r="D16684" t="s">
        <v>119</v>
      </c>
      <c r="E16684" t="s">
        <v>1044</v>
      </c>
      <c r="F16684" t="s">
        <v>34270</v>
      </c>
      <c r="G16684" t="str">
        <f>RIGHT(Dublin_Price_List[[#This Row],[PriceDescription]],LEN(Dublin_Price_List[[#This Row],[PriceDescription]])-FIND(" ",Dublin_Price_List[[#This Row],[PriceDescription]]))</f>
        <v>per On Demand Windows c3.2xlarge Instance Hour</v>
      </c>
      <c r="H16684">
        <v>0.752</v>
      </c>
    </row>
    <row r="16685" spans="1:8" x14ac:dyDescent="0.45">
      <c r="A16685" t="s">
        <v>34271</v>
      </c>
      <c r="B16685" t="s">
        <v>2535</v>
      </c>
      <c r="C16685">
        <v>96</v>
      </c>
      <c r="D16685" t="s">
        <v>26</v>
      </c>
      <c r="E16685" t="s">
        <v>27</v>
      </c>
      <c r="F16685" t="s">
        <v>34272</v>
      </c>
      <c r="G16685" t="str">
        <f>RIGHT(Dublin_Price_List[[#This Row],[PriceDescription]],LEN(Dublin_Price_List[[#This Row],[PriceDescription]])-FIND(" ",Dublin_Price_List[[#This Row],[PriceDescription]]))</f>
        <v>per Dedicated Reservation Windows with SQL Server Enterprise r5dn.metal Instance Hour</v>
      </c>
      <c r="H16685">
        <v>0</v>
      </c>
    </row>
    <row r="16686" spans="1:8" x14ac:dyDescent="0.45">
      <c r="A16686" t="s">
        <v>34273</v>
      </c>
      <c r="B16686" t="s">
        <v>34274</v>
      </c>
      <c r="C16686">
        <v>64</v>
      </c>
      <c r="D16686" t="s">
        <v>618</v>
      </c>
      <c r="E16686" t="s">
        <v>618</v>
      </c>
      <c r="F16686" t="s">
        <v>34275</v>
      </c>
      <c r="G16686" t="str">
        <f>RIGHT(Dublin_Price_List[[#This Row],[PriceDescription]],LEN(Dublin_Price_List[[#This Row],[PriceDescription]])-FIND(" ",Dublin_Price_List[[#This Row],[PriceDescription]]))</f>
        <v>per On Demand R4 Dedicated Host Hour</v>
      </c>
      <c r="H16686">
        <v>5.2169999999999996</v>
      </c>
    </row>
    <row r="16687" spans="1:8" x14ac:dyDescent="0.45">
      <c r="A16687" t="s">
        <v>34276</v>
      </c>
      <c r="B16687" t="s">
        <v>799</v>
      </c>
      <c r="C16687">
        <v>32</v>
      </c>
      <c r="D16687" t="s">
        <v>36</v>
      </c>
      <c r="E16687" t="s">
        <v>15</v>
      </c>
      <c r="F16687" t="s">
        <v>34277</v>
      </c>
      <c r="G16687" t="str">
        <f>RIGHT(Dublin_Price_List[[#This Row],[PriceDescription]],LEN(Dublin_Price_List[[#This Row],[PriceDescription]])-FIND(" ",Dublin_Price_List[[#This Row],[PriceDescription]]))</f>
        <v>per Linux r5.8xlarge Dedicated Host Instance hour</v>
      </c>
      <c r="H16687">
        <v>0</v>
      </c>
    </row>
    <row r="16688" spans="1:8" x14ac:dyDescent="0.45">
      <c r="A16688" t="s">
        <v>34278</v>
      </c>
      <c r="B16688" t="s">
        <v>157</v>
      </c>
      <c r="C16688">
        <v>8</v>
      </c>
      <c r="D16688" t="s">
        <v>14</v>
      </c>
      <c r="E16688" t="s">
        <v>15</v>
      </c>
      <c r="F16688" t="s">
        <v>34279</v>
      </c>
      <c r="G16688" t="str">
        <f>RIGHT(Dublin_Price_List[[#This Row],[PriceDescription]],LEN(Dublin_Price_List[[#This Row],[PriceDescription]])-FIND(" ",Dublin_Price_List[[#This Row],[PriceDescription]]))</f>
        <v>per Reservation Linux with SQL Std r6in.2xlarge Instance Hour</v>
      </c>
      <c r="H16688">
        <v>0</v>
      </c>
    </row>
    <row r="16689" spans="1:8" x14ac:dyDescent="0.45">
      <c r="A16689" t="s">
        <v>34280</v>
      </c>
      <c r="B16689" t="s">
        <v>1588</v>
      </c>
      <c r="C16689">
        <v>64</v>
      </c>
      <c r="D16689" t="s">
        <v>62</v>
      </c>
      <c r="E16689" t="s">
        <v>694</v>
      </c>
      <c r="F16689" t="s">
        <v>34281</v>
      </c>
      <c r="G16689" t="str">
        <f>RIGHT(Dublin_Price_List[[#This Row],[PriceDescription]],LEN(Dublin_Price_List[[#This Row],[PriceDescription]])-FIND(" ",Dublin_Price_List[[#This Row],[PriceDescription]]))</f>
        <v>per Unused Reservation SUSE r6gd.16xlarge Instance Hour</v>
      </c>
      <c r="H16689">
        <v>4.2210000000000001</v>
      </c>
    </row>
    <row r="16690" spans="1:8" x14ac:dyDescent="0.45">
      <c r="A16690" t="s">
        <v>34282</v>
      </c>
      <c r="B16690" t="s">
        <v>794</v>
      </c>
      <c r="C16690">
        <v>64</v>
      </c>
      <c r="D16690" t="s">
        <v>36</v>
      </c>
      <c r="E16690" t="s">
        <v>15</v>
      </c>
      <c r="F16690" t="s">
        <v>34283</v>
      </c>
      <c r="G16690" t="str">
        <f>RIGHT(Dublin_Price_List[[#This Row],[PriceDescription]],LEN(Dublin_Price_List[[#This Row],[PriceDescription]])-FIND(" ",Dublin_Price_List[[#This Row],[PriceDescription]]))</f>
        <v>per Unused Reservation Linux m7a.16xlarge Instance Hour</v>
      </c>
      <c r="H16690">
        <v>4.1344000000000003</v>
      </c>
    </row>
    <row r="16691" spans="1:8" x14ac:dyDescent="0.45">
      <c r="A16691" t="s">
        <v>34284</v>
      </c>
      <c r="B16691" t="s">
        <v>346</v>
      </c>
      <c r="C16691">
        <v>16</v>
      </c>
      <c r="D16691" t="s">
        <v>108</v>
      </c>
      <c r="E16691" t="s">
        <v>15</v>
      </c>
      <c r="F16691" t="s">
        <v>34285</v>
      </c>
      <c r="G16691" t="str">
        <f>RIGHT(Dublin_Price_List[[#This Row],[PriceDescription]],LEN(Dublin_Price_List[[#This Row],[PriceDescription]])-FIND(" ",Dublin_Price_List[[#This Row],[PriceDescription]]))</f>
        <v>per Dedicated Unused Reservation Linux with SQL Web c6a.4xlarge Instance Hour</v>
      </c>
      <c r="H16691">
        <v>0.99270000000000003</v>
      </c>
    </row>
    <row r="16692" spans="1:8" x14ac:dyDescent="0.45">
      <c r="A16692" t="s">
        <v>34286</v>
      </c>
      <c r="B16692" t="s">
        <v>558</v>
      </c>
      <c r="C16692">
        <v>8</v>
      </c>
      <c r="D16692" t="s">
        <v>108</v>
      </c>
      <c r="E16692" t="s">
        <v>15</v>
      </c>
      <c r="F16692" t="s">
        <v>34287</v>
      </c>
      <c r="G16692" t="str">
        <f>RIGHT(Dublin_Price_List[[#This Row],[PriceDescription]],LEN(Dublin_Price_List[[#This Row],[PriceDescription]])-FIND(" ",Dublin_Price_List[[#This Row],[PriceDescription]]))</f>
        <v>per Unused Reservation RHEL with SQL Server Enterprise m5n.2xlarge Instance Hour</v>
      </c>
      <c r="H16692">
        <v>3.6619999999999999</v>
      </c>
    </row>
    <row r="16693" spans="1:8" x14ac:dyDescent="0.45">
      <c r="A16693" t="s">
        <v>34288</v>
      </c>
      <c r="B16693" t="s">
        <v>475</v>
      </c>
      <c r="C16693">
        <v>64</v>
      </c>
      <c r="D16693" t="s">
        <v>36</v>
      </c>
      <c r="E16693" t="s">
        <v>104</v>
      </c>
      <c r="F16693" t="s">
        <v>34289</v>
      </c>
      <c r="G16693" t="str">
        <f>RIGHT(Dublin_Price_List[[#This Row],[PriceDescription]],LEN(Dublin_Price_List[[#This Row],[PriceDescription]])-FIND(" ",Dublin_Price_List[[#This Row],[PriceDescription]]))</f>
        <v>per Dedicated Unused Reservation Ubuntu Pro m5d.16xlarge Instance Hour</v>
      </c>
      <c r="H16693">
        <v>4.3860000000000001</v>
      </c>
    </row>
    <row r="16694" spans="1:8" x14ac:dyDescent="0.45">
      <c r="A16694" t="s">
        <v>34290</v>
      </c>
      <c r="B16694" t="s">
        <v>558</v>
      </c>
      <c r="C16694">
        <v>8</v>
      </c>
      <c r="D16694" t="s">
        <v>108</v>
      </c>
      <c r="E16694" t="s">
        <v>15</v>
      </c>
      <c r="F16694" t="s">
        <v>34291</v>
      </c>
      <c r="G16694" t="str">
        <f>RIGHT(Dublin_Price_List[[#This Row],[PriceDescription]],LEN(Dublin_Price_List[[#This Row],[PriceDescription]])-FIND(" ",Dublin_Price_List[[#This Row],[PriceDescription]]))</f>
        <v>per Reservation RHEL with HA and SQL Standard m5n.2xlarge Instance Hour</v>
      </c>
      <c r="H16694">
        <v>0</v>
      </c>
    </row>
    <row r="16695" spans="1:8" x14ac:dyDescent="0.45">
      <c r="A16695" t="s">
        <v>34292</v>
      </c>
      <c r="B16695" t="s">
        <v>1602</v>
      </c>
      <c r="C16695">
        <v>16</v>
      </c>
      <c r="D16695" t="s">
        <v>14</v>
      </c>
      <c r="E16695" t="s">
        <v>15</v>
      </c>
      <c r="F16695" t="s">
        <v>34293</v>
      </c>
      <c r="G16695" t="str">
        <f>RIGHT(Dublin_Price_List[[#This Row],[PriceDescription]],LEN(Dublin_Price_List[[#This Row],[PriceDescription]])-FIND(" ",Dublin_Price_List[[#This Row],[PriceDescription]]))</f>
        <v>per Reservation Ubuntu Pro m5.4xlarge Instance Hour</v>
      </c>
      <c r="H16695">
        <v>0</v>
      </c>
    </row>
    <row r="16696" spans="1:8" x14ac:dyDescent="0.45">
      <c r="A16696" t="s">
        <v>34294</v>
      </c>
      <c r="B16696" t="s">
        <v>551</v>
      </c>
      <c r="C16696">
        <v>64</v>
      </c>
      <c r="D16696" t="s">
        <v>62</v>
      </c>
      <c r="E16696" t="s">
        <v>15</v>
      </c>
      <c r="F16696" t="s">
        <v>34295</v>
      </c>
      <c r="G16696" t="str">
        <f>RIGHT(Dublin_Price_List[[#This Row],[PriceDescription]],LEN(Dublin_Price_List[[#This Row],[PriceDescription]])-FIND(" ",Dublin_Price_List[[#This Row],[PriceDescription]]))</f>
        <v>per Reservation Linux with SQL Server Enterprise r5b.16xlarge Instance Hour</v>
      </c>
      <c r="H16696">
        <v>0</v>
      </c>
    </row>
    <row r="16697" spans="1:8" x14ac:dyDescent="0.45">
      <c r="A16697" t="s">
        <v>34296</v>
      </c>
      <c r="B16697" t="s">
        <v>1367</v>
      </c>
      <c r="C16697">
        <v>48</v>
      </c>
      <c r="D16697" t="s">
        <v>9</v>
      </c>
      <c r="E16697" t="s">
        <v>15</v>
      </c>
      <c r="F16697" t="s">
        <v>34297</v>
      </c>
      <c r="G16697" t="str">
        <f>RIGHT(Dublin_Price_List[[#This Row],[PriceDescription]],LEN(Dublin_Price_List[[#This Row],[PriceDescription]])-FIND(" ",Dublin_Price_List[[#This Row],[PriceDescription]]))</f>
        <v>per Unused Reservation Windows with SQL Server Enterprise r6in.12xlarge Instance Hour</v>
      </c>
      <c r="H16697">
        <v>24.897400000000001</v>
      </c>
    </row>
    <row r="16698" spans="1:8" x14ac:dyDescent="0.45">
      <c r="A16698" t="s">
        <v>34298</v>
      </c>
      <c r="B16698" t="s">
        <v>2329</v>
      </c>
      <c r="C16698">
        <v>8</v>
      </c>
      <c r="D16698" t="s">
        <v>108</v>
      </c>
      <c r="E16698" t="s">
        <v>15</v>
      </c>
      <c r="F16698" t="s">
        <v>34299</v>
      </c>
      <c r="G16698" t="str">
        <f>RIGHT(Dublin_Price_List[[#This Row],[PriceDescription]],LEN(Dublin_Price_List[[#This Row],[PriceDescription]])-FIND(" ",Dublin_Price_List[[#This Row],[PriceDescription]]))</f>
        <v>per Unused Reservation RHEL with SQL Server Enterprise t3a.2xlarge Instance Hour</v>
      </c>
      <c r="H16698">
        <v>3.4563999999999999</v>
      </c>
    </row>
    <row r="16699" spans="1:8" x14ac:dyDescent="0.45">
      <c r="A16699" t="s">
        <v>34300</v>
      </c>
      <c r="B16699" t="s">
        <v>216</v>
      </c>
      <c r="C16699">
        <v>2</v>
      </c>
      <c r="D16699" t="s">
        <v>86</v>
      </c>
      <c r="E16699" t="s">
        <v>15</v>
      </c>
      <c r="F16699" t="s">
        <v>34301</v>
      </c>
      <c r="G16699" t="str">
        <f>RIGHT(Dublin_Price_List[[#This Row],[PriceDescription]],LEN(Dublin_Price_List[[#This Row],[PriceDescription]])-FIND(" ",Dublin_Price_List[[#This Row],[PriceDescription]]))</f>
        <v>per Unused Reservation RHEL with SQL Standard c6a.large Instance Hour</v>
      </c>
      <c r="H16699">
        <v>0.3821</v>
      </c>
    </row>
    <row r="16700" spans="1:8" x14ac:dyDescent="0.45">
      <c r="A16700" t="s">
        <v>34302</v>
      </c>
      <c r="B16700" t="s">
        <v>261</v>
      </c>
      <c r="C16700">
        <v>32</v>
      </c>
      <c r="D16700" t="s">
        <v>36</v>
      </c>
      <c r="E16700" t="s">
        <v>129</v>
      </c>
      <c r="F16700" t="s">
        <v>34303</v>
      </c>
      <c r="G16700" t="str">
        <f>RIGHT(Dublin_Price_List[[#This Row],[PriceDescription]],LEN(Dublin_Price_List[[#This Row],[PriceDescription]])-FIND(" ",Dublin_Price_List[[#This Row],[PriceDescription]]))</f>
        <v>per Dedicated Reservation RHEL with HA and SQL Enterprise r6idn.8xlarge Instance Hour</v>
      </c>
      <c r="H16700">
        <v>0</v>
      </c>
    </row>
    <row r="16701" spans="1:8" x14ac:dyDescent="0.45">
      <c r="A16701" t="s">
        <v>34304</v>
      </c>
      <c r="B16701" t="s">
        <v>589</v>
      </c>
      <c r="C16701">
        <v>128</v>
      </c>
      <c r="D16701" t="s">
        <v>512</v>
      </c>
      <c r="E16701" t="s">
        <v>343</v>
      </c>
      <c r="F16701" t="s">
        <v>34305</v>
      </c>
      <c r="G16701" t="str">
        <f>RIGHT(Dublin_Price_List[[#This Row],[PriceDescription]],LEN(Dublin_Price_List[[#This Row],[PriceDescription]])-FIND(" ",Dublin_Price_List[[#This Row],[PriceDescription]]))</f>
        <v>per Dedicated Ubuntu Pro x1.32xlarge Instance Hour</v>
      </c>
      <c r="H16701">
        <v>16.23</v>
      </c>
    </row>
    <row r="16702" spans="1:8" x14ac:dyDescent="0.45">
      <c r="A16702" t="s">
        <v>34306</v>
      </c>
      <c r="B16702" t="s">
        <v>4619</v>
      </c>
      <c r="C16702">
        <v>192</v>
      </c>
      <c r="D16702" t="s">
        <v>26</v>
      </c>
      <c r="E16702" t="s">
        <v>15</v>
      </c>
      <c r="F16702" t="s">
        <v>34307</v>
      </c>
      <c r="G16702" t="str">
        <f>RIGHT(Dublin_Price_List[[#This Row],[PriceDescription]],LEN(Dublin_Price_List[[#This Row],[PriceDescription]])-FIND(" ",Dublin_Price_List[[#This Row],[PriceDescription]]))</f>
        <v>per On Demand Linux with SQL Server Enterprise m6a.metal Instance Hour</v>
      </c>
      <c r="H16702">
        <v>81.244799999999998</v>
      </c>
    </row>
    <row r="16703" spans="1:8" x14ac:dyDescent="0.45">
      <c r="A16703" t="s">
        <v>34308</v>
      </c>
      <c r="B16703" t="s">
        <v>1939</v>
      </c>
      <c r="C16703">
        <v>1</v>
      </c>
      <c r="D16703" t="s">
        <v>86</v>
      </c>
      <c r="E16703" t="s">
        <v>15</v>
      </c>
      <c r="F16703" t="s">
        <v>34309</v>
      </c>
      <c r="G16703" t="str">
        <f>RIGHT(Dublin_Price_List[[#This Row],[PriceDescription]],LEN(Dublin_Price_List[[#This Row],[PriceDescription]])-FIND(" ",Dublin_Price_List[[#This Row],[PriceDescription]]))</f>
        <v>per On Demand Linux with SQL Web m7a.medium Instance Hour</v>
      </c>
      <c r="H16703">
        <v>0.13220000000000001</v>
      </c>
    </row>
    <row r="16704" spans="1:8" x14ac:dyDescent="0.45">
      <c r="A16704" t="s">
        <v>34310</v>
      </c>
      <c r="B16704" t="s">
        <v>3105</v>
      </c>
      <c r="C16704">
        <v>32</v>
      </c>
      <c r="D16704" t="s">
        <v>161</v>
      </c>
      <c r="E16704" t="s">
        <v>2990</v>
      </c>
      <c r="F16704" t="s">
        <v>34311</v>
      </c>
      <c r="G16704" t="str">
        <f>RIGHT(Dublin_Price_List[[#This Row],[PriceDescription]],LEN(Dublin_Price_List[[#This Row],[PriceDescription]])-FIND(" ",Dublin_Price_List[[#This Row],[PriceDescription]]))</f>
        <v>per Dedicated Unused Reservation Usage Windows with SQL Web r3.8xlarge Instance Hour</v>
      </c>
      <c r="H16704">
        <v>3.839</v>
      </c>
    </row>
    <row r="16705" spans="1:8" x14ac:dyDescent="0.45">
      <c r="A16705" t="s">
        <v>34312</v>
      </c>
      <c r="B16705" t="s">
        <v>861</v>
      </c>
      <c r="C16705">
        <v>4</v>
      </c>
      <c r="D16705" t="s">
        <v>22</v>
      </c>
      <c r="E16705" t="s">
        <v>15</v>
      </c>
      <c r="F16705" t="s">
        <v>34313</v>
      </c>
      <c r="G16705" t="str">
        <f>RIGHT(Dublin_Price_List[[#This Row],[PriceDescription]],LEN(Dublin_Price_List[[#This Row],[PriceDescription]])-FIND(" ",Dublin_Price_List[[#This Row],[PriceDescription]]))</f>
        <v>per On Demand Windows m6i.xlarge Instance Hour</v>
      </c>
      <c r="H16705">
        <v>0.39800000000000002</v>
      </c>
    </row>
    <row r="16706" spans="1:8" x14ac:dyDescent="0.45">
      <c r="A16706" t="s">
        <v>34314</v>
      </c>
      <c r="B16706" t="s">
        <v>308</v>
      </c>
      <c r="C16706">
        <v>4</v>
      </c>
      <c r="D16706" t="s">
        <v>143</v>
      </c>
      <c r="E16706" t="s">
        <v>199</v>
      </c>
      <c r="F16706" t="s">
        <v>34315</v>
      </c>
      <c r="G16706" t="str">
        <f>RIGHT(Dublin_Price_List[[#This Row],[PriceDescription]],LEN(Dublin_Price_List[[#This Row],[PriceDescription]])-FIND(" ",Dublin_Price_List[[#This Row],[PriceDescription]]))</f>
        <v>per Dedicated Unused Reservation Linux with SQL Web c5ad.xlarge Instance Hour</v>
      </c>
      <c r="H16706">
        <v>0.28299999999999997</v>
      </c>
    </row>
    <row r="16707" spans="1:8" x14ac:dyDescent="0.45">
      <c r="A16707" t="s">
        <v>34316</v>
      </c>
      <c r="B16707" t="s">
        <v>1043</v>
      </c>
      <c r="C16707">
        <v>8</v>
      </c>
      <c r="D16707" t="s">
        <v>119</v>
      </c>
      <c r="E16707" t="s">
        <v>1044</v>
      </c>
      <c r="F16707" t="s">
        <v>34317</v>
      </c>
      <c r="G16707" t="str">
        <f>RIGHT(Dublin_Price_List[[#This Row],[PriceDescription]],LEN(Dublin_Price_List[[#This Row],[PriceDescription]])-FIND(" ",Dublin_Price_List[[#This Row],[PriceDescription]]))</f>
        <v>per Dedicated Windows c3.2xlarge Instance Hour</v>
      </c>
      <c r="H16707">
        <v>0.82699999999999996</v>
      </c>
    </row>
    <row r="16708" spans="1:8" x14ac:dyDescent="0.45">
      <c r="A16708" t="s">
        <v>34318</v>
      </c>
      <c r="B16708" t="s">
        <v>89</v>
      </c>
      <c r="C16708">
        <v>128</v>
      </c>
      <c r="D16708" t="s">
        <v>70</v>
      </c>
      <c r="E16708" t="s">
        <v>90</v>
      </c>
      <c r="F16708" t="s">
        <v>34319</v>
      </c>
      <c r="G16708" t="str">
        <f>RIGHT(Dublin_Price_List[[#This Row],[PriceDescription]],LEN(Dublin_Price_List[[#This Row],[PriceDescription]])-FIND(" ",Dublin_Price_List[[#This Row],[PriceDescription]]))</f>
        <v>per Dedicated Unused Reservation RHEL with HA and SQL Enterprise i4i.metal Instance Hour</v>
      </c>
      <c r="H16708">
        <v>60.274000000000001</v>
      </c>
    </row>
    <row r="16709" spans="1:8" x14ac:dyDescent="0.45">
      <c r="A16709" t="s">
        <v>34320</v>
      </c>
      <c r="B16709" t="s">
        <v>380</v>
      </c>
      <c r="C16709">
        <v>192</v>
      </c>
      <c r="D16709" t="s">
        <v>26</v>
      </c>
      <c r="E16709" t="s">
        <v>15</v>
      </c>
      <c r="F16709" t="s">
        <v>34321</v>
      </c>
      <c r="G16709" t="str">
        <f>RIGHT(Dublin_Price_List[[#This Row],[PriceDescription]],LEN(Dublin_Price_List[[#This Row],[PriceDescription]])-FIND(" ",Dublin_Price_List[[#This Row],[PriceDescription]]))</f>
        <v>per Dedicated Reservation Windows with SQL Web m6a.48xlarge Instance Hour</v>
      </c>
      <c r="H16709">
        <v>0</v>
      </c>
    </row>
    <row r="16710" spans="1:8" x14ac:dyDescent="0.45">
      <c r="A16710" t="s">
        <v>34322</v>
      </c>
      <c r="B16710" t="s">
        <v>278</v>
      </c>
      <c r="C16710">
        <v>64</v>
      </c>
      <c r="D16710" t="s">
        <v>128</v>
      </c>
      <c r="E16710" t="s">
        <v>279</v>
      </c>
      <c r="F16710" t="s">
        <v>34323</v>
      </c>
      <c r="G16710" t="str">
        <f>RIGHT(Dublin_Price_List[[#This Row],[PriceDescription]],LEN(Dublin_Price_List[[#This Row],[PriceDescription]])-FIND(" ",Dublin_Price_List[[#This Row],[PriceDescription]]))</f>
        <v>per Unused Reservation Windows with SQL Web c5ad.16xlarge Instance Hour</v>
      </c>
      <c r="H16710">
        <v>7.1619999999999999</v>
      </c>
    </row>
    <row r="16711" spans="1:8" x14ac:dyDescent="0.45">
      <c r="A16711" t="s">
        <v>34324</v>
      </c>
      <c r="B16711" t="s">
        <v>2638</v>
      </c>
      <c r="C16711">
        <v>16</v>
      </c>
      <c r="D16711" t="s">
        <v>108</v>
      </c>
      <c r="E16711" t="s">
        <v>892</v>
      </c>
      <c r="F16711" t="s">
        <v>34325</v>
      </c>
      <c r="G16711" t="str">
        <f>RIGHT(Dublin_Price_List[[#This Row],[PriceDescription]],LEN(Dublin_Price_List[[#This Row],[PriceDescription]])-FIND(" ",Dublin_Price_List[[#This Row],[PriceDescription]]))</f>
        <v>per Linux c6id.4xlarge Dedicated Host Instance hour</v>
      </c>
      <c r="H16711">
        <v>0</v>
      </c>
    </row>
    <row r="16712" spans="1:8" x14ac:dyDescent="0.45">
      <c r="A16712" t="s">
        <v>34326</v>
      </c>
      <c r="B16712" t="s">
        <v>1495</v>
      </c>
      <c r="C16712">
        <v>96</v>
      </c>
      <c r="D16712" t="s">
        <v>26</v>
      </c>
      <c r="E16712" t="s">
        <v>32</v>
      </c>
      <c r="F16712" t="s">
        <v>34327</v>
      </c>
      <c r="G16712" t="str">
        <f>RIGHT(Dublin_Price_List[[#This Row],[PriceDescription]],LEN(Dublin_Price_List[[#This Row],[PriceDescription]])-FIND(" ",Dublin_Price_List[[#This Row],[PriceDescription]]))</f>
        <v>per Linux with SQL Server Enterprise r6id.24xlarge Dedicated Host Instance hour</v>
      </c>
      <c r="H16712">
        <v>0</v>
      </c>
    </row>
    <row r="16713" spans="1:8" x14ac:dyDescent="0.45">
      <c r="A16713" t="s">
        <v>34328</v>
      </c>
      <c r="B16713" t="s">
        <v>213</v>
      </c>
      <c r="C16713">
        <v>48</v>
      </c>
      <c r="D16713" t="s">
        <v>31</v>
      </c>
      <c r="E16713" t="s">
        <v>15</v>
      </c>
      <c r="F16713" t="s">
        <v>34329</v>
      </c>
      <c r="G16713" t="str">
        <f>RIGHT(Dublin_Price_List[[#This Row],[PriceDescription]],LEN(Dublin_Price_List[[#This Row],[PriceDescription]])-FIND(" ",Dublin_Price_List[[#This Row],[PriceDescription]]))</f>
        <v>per Linux m5n.12xlarge Dedicated Host Instance hour</v>
      </c>
      <c r="H16713">
        <v>0</v>
      </c>
    </row>
    <row r="16714" spans="1:8" x14ac:dyDescent="0.45">
      <c r="A16714" t="s">
        <v>34330</v>
      </c>
      <c r="B16714" t="s">
        <v>4630</v>
      </c>
      <c r="C16714">
        <v>8</v>
      </c>
      <c r="D16714" t="s">
        <v>14</v>
      </c>
      <c r="E16714" t="s">
        <v>40</v>
      </c>
      <c r="F16714" t="s">
        <v>34331</v>
      </c>
      <c r="G16714" t="str">
        <f>RIGHT(Dublin_Price_List[[#This Row],[PriceDescription]],LEN(Dublin_Price_List[[#This Row],[PriceDescription]])-FIND(" ",Dublin_Price_List[[#This Row],[PriceDescription]]))</f>
        <v>per Dedicated Windows with SQL Server Enterprise r5dn.2xlarge Instance Hour</v>
      </c>
      <c r="H16714">
        <v>4.1580000000000004</v>
      </c>
    </row>
    <row r="16715" spans="1:8" x14ac:dyDescent="0.45">
      <c r="A16715" t="s">
        <v>34332</v>
      </c>
      <c r="B16715" t="s">
        <v>891</v>
      </c>
      <c r="C16715">
        <v>16</v>
      </c>
      <c r="D16715" t="s">
        <v>14</v>
      </c>
      <c r="E16715" t="s">
        <v>892</v>
      </c>
      <c r="F16715" t="s">
        <v>34333</v>
      </c>
      <c r="G16715" t="str">
        <f>RIGHT(Dublin_Price_List[[#This Row],[PriceDescription]],LEN(Dublin_Price_List[[#This Row],[PriceDescription]])-FIND(" ",Dublin_Price_List[[#This Row],[PriceDescription]]))</f>
        <v>per Unused Reservation Linux with SQL Server Enterprise m6id.4xlarge Instance Hour</v>
      </c>
      <c r="H16715">
        <v>7.0583999999999998</v>
      </c>
    </row>
    <row r="16716" spans="1:8" x14ac:dyDescent="0.45">
      <c r="A16716" t="s">
        <v>34334</v>
      </c>
      <c r="B16716" t="s">
        <v>1936</v>
      </c>
      <c r="C16716">
        <v>4</v>
      </c>
      <c r="D16716" t="s">
        <v>22</v>
      </c>
      <c r="E16716" t="s">
        <v>199</v>
      </c>
      <c r="F16716" t="s">
        <v>34335</v>
      </c>
      <c r="G16716" t="str">
        <f>RIGHT(Dublin_Price_List[[#This Row],[PriceDescription]],LEN(Dublin_Price_List[[#This Row],[PriceDescription]])-FIND(" ",Dublin_Price_List[[#This Row],[PriceDescription]]))</f>
        <v>per Dedicated Unused Reservation RHEL with SQL Web m5d.xlarge Instance Hour</v>
      </c>
      <c r="H16716">
        <v>0.39500000000000002</v>
      </c>
    </row>
    <row r="16717" spans="1:8" x14ac:dyDescent="0.45">
      <c r="A16717" t="s">
        <v>34336</v>
      </c>
      <c r="B16717" t="s">
        <v>3801</v>
      </c>
      <c r="C16717">
        <v>4</v>
      </c>
      <c r="D16717" t="s">
        <v>143</v>
      </c>
      <c r="E16717" t="s">
        <v>15</v>
      </c>
      <c r="F16717" t="s">
        <v>34337</v>
      </c>
      <c r="G16717" t="str">
        <f>RIGHT(Dublin_Price_List[[#This Row],[PriceDescription]],LEN(Dublin_Price_List[[#This Row],[PriceDescription]])-FIND(" ",Dublin_Price_List[[#This Row],[PriceDescription]]))</f>
        <v>per Reservation Windows BYOL c6a.xlarge Instance Hour</v>
      </c>
      <c r="H16717">
        <v>0</v>
      </c>
    </row>
    <row r="16718" spans="1:8" x14ac:dyDescent="0.45">
      <c r="A16718" t="s">
        <v>34338</v>
      </c>
      <c r="B16718" t="s">
        <v>46</v>
      </c>
      <c r="C16718">
        <v>96</v>
      </c>
      <c r="D16718" t="s">
        <v>26</v>
      </c>
      <c r="E16718" t="s">
        <v>47</v>
      </c>
      <c r="F16718" t="s">
        <v>34339</v>
      </c>
      <c r="G16718" t="str">
        <f>RIGHT(Dublin_Price_List[[#This Row],[PriceDescription]],LEN(Dublin_Price_List[[#This Row],[PriceDescription]])-FIND(" ",Dublin_Price_List[[#This Row],[PriceDescription]]))</f>
        <v>per Unused Reservation Windows with SQL Web i3en.24xlarge Instance Hour</v>
      </c>
      <c r="H16718">
        <v>18.038</v>
      </c>
    </row>
    <row r="16719" spans="1:8" x14ac:dyDescent="0.45">
      <c r="A16719" t="s">
        <v>34340</v>
      </c>
      <c r="B16719" t="s">
        <v>2401</v>
      </c>
      <c r="C16719">
        <v>4</v>
      </c>
      <c r="D16719" t="s">
        <v>22</v>
      </c>
      <c r="E16719" t="s">
        <v>15</v>
      </c>
      <c r="F16719" t="s">
        <v>34341</v>
      </c>
      <c r="G16719" t="str">
        <f>RIGHT(Dublin_Price_List[[#This Row],[PriceDescription]],LEN(Dublin_Price_List[[#This Row],[PriceDescription]])-FIND(" ",Dublin_Price_List[[#This Row],[PriceDescription]]))</f>
        <v>per Dedicated Reservation RHEL with SQL Standard m5n.xlarge Instance Hour</v>
      </c>
      <c r="H16719">
        <v>0</v>
      </c>
    </row>
    <row r="16720" spans="1:8" x14ac:dyDescent="0.45">
      <c r="A16720" t="s">
        <v>34342</v>
      </c>
      <c r="B16720" t="s">
        <v>632</v>
      </c>
      <c r="C16720">
        <v>4</v>
      </c>
      <c r="D16720" t="s">
        <v>108</v>
      </c>
      <c r="E16720" t="s">
        <v>199</v>
      </c>
      <c r="F16720" t="s">
        <v>34343</v>
      </c>
      <c r="G16720" t="str">
        <f>RIGHT(Dublin_Price_List[[#This Row],[PriceDescription]],LEN(Dublin_Price_List[[#This Row],[PriceDescription]])-FIND(" ",Dublin_Price_List[[#This Row],[PriceDescription]]))</f>
        <v>per Unused Reservation RHEL with HA and SQL Enterprise z1d.xlarge Instance Hour</v>
      </c>
      <c r="H16720">
        <v>2.0110000000000001</v>
      </c>
    </row>
    <row r="16721" spans="1:8" x14ac:dyDescent="0.45">
      <c r="A16721" t="s">
        <v>34344</v>
      </c>
      <c r="B16721" t="s">
        <v>268</v>
      </c>
      <c r="C16721">
        <v>16</v>
      </c>
      <c r="D16721" t="s">
        <v>128</v>
      </c>
      <c r="E16721" t="s">
        <v>15</v>
      </c>
      <c r="F16721" t="s">
        <v>34345</v>
      </c>
      <c r="G16721" t="str">
        <f>RIGHT(Dublin_Price_List[[#This Row],[PriceDescription]],LEN(Dublin_Price_List[[#This Row],[PriceDescription]])-FIND(" ",Dublin_Price_List[[#This Row],[PriceDescription]]))</f>
        <v>per Unused Reservation Red Hat Enterprise Linux with HA r7a.4xlarge Instance Hour</v>
      </c>
      <c r="H16721">
        <v>1.5270999999999999</v>
      </c>
    </row>
    <row r="16722" spans="1:8" x14ac:dyDescent="0.45">
      <c r="A16722" t="s">
        <v>34346</v>
      </c>
      <c r="B16722" t="s">
        <v>4619</v>
      </c>
      <c r="C16722">
        <v>192</v>
      </c>
      <c r="D16722" t="s">
        <v>26</v>
      </c>
      <c r="E16722" t="s">
        <v>15</v>
      </c>
      <c r="F16722" t="s">
        <v>34347</v>
      </c>
      <c r="G16722" t="str">
        <f>RIGHT(Dublin_Price_List[[#This Row],[PriceDescription]],LEN(Dublin_Price_List[[#This Row],[PriceDescription]])-FIND(" ",Dublin_Price_List[[#This Row],[PriceDescription]]))</f>
        <v>per Linux m6a.metal Dedicated Host Instance hour</v>
      </c>
      <c r="H16722">
        <v>0</v>
      </c>
    </row>
    <row r="16723" spans="1:8" x14ac:dyDescent="0.45">
      <c r="A16723" t="s">
        <v>34348</v>
      </c>
      <c r="B16723" t="s">
        <v>1672</v>
      </c>
      <c r="C16723">
        <v>16</v>
      </c>
      <c r="D16723" t="s">
        <v>14</v>
      </c>
      <c r="E16723" t="s">
        <v>15</v>
      </c>
      <c r="F16723" t="s">
        <v>34349</v>
      </c>
      <c r="G16723" t="str">
        <f>RIGHT(Dublin_Price_List[[#This Row],[PriceDescription]],LEN(Dublin_Price_List[[#This Row],[PriceDescription]])-FIND(" ",Dublin_Price_List[[#This Row],[PriceDescription]]))</f>
        <v>per Dedicated Unused Reservation Red Hat Enterprise Linux with HA m6a.4xlarge Instance Hour</v>
      </c>
      <c r="H16723">
        <v>1.0124</v>
      </c>
    </row>
    <row r="16724" spans="1:8" x14ac:dyDescent="0.45">
      <c r="A16724" t="s">
        <v>34350</v>
      </c>
      <c r="B16724" t="s">
        <v>2565</v>
      </c>
      <c r="C16724">
        <v>96</v>
      </c>
      <c r="D16724" t="s">
        <v>31</v>
      </c>
      <c r="E16724" t="s">
        <v>15</v>
      </c>
      <c r="F16724" t="s">
        <v>34351</v>
      </c>
      <c r="G16724" t="str">
        <f>RIGHT(Dublin_Price_List[[#This Row],[PriceDescription]],LEN(Dublin_Price_List[[#This Row],[PriceDescription]])-FIND(" ",Dublin_Price_List[[#This Row],[PriceDescription]]))</f>
        <v>per Unused Reservation Ubuntu Pro c5a.24xlarge Instance Hour</v>
      </c>
      <c r="H16724">
        <v>4.2960000000000003</v>
      </c>
    </row>
    <row r="16725" spans="1:8" x14ac:dyDescent="0.45">
      <c r="A16725" t="s">
        <v>34352</v>
      </c>
      <c r="B16725" t="s">
        <v>3043</v>
      </c>
      <c r="C16725">
        <v>96</v>
      </c>
      <c r="D16725" t="s">
        <v>26</v>
      </c>
      <c r="E16725" t="s">
        <v>15</v>
      </c>
      <c r="F16725" t="s">
        <v>34353</v>
      </c>
      <c r="G16725" t="str">
        <f>RIGHT(Dublin_Price_List[[#This Row],[PriceDescription]],LEN(Dublin_Price_List[[#This Row],[PriceDescription]])-FIND(" ",Dublin_Price_List[[#This Row],[PriceDescription]]))</f>
        <v>per Unused Reservation RHEL with HA and SQL Standard r5b.metal Instance Hour</v>
      </c>
      <c r="H16725">
        <v>19.701000000000001</v>
      </c>
    </row>
    <row r="16726" spans="1:8" x14ac:dyDescent="0.45">
      <c r="A16726" t="s">
        <v>34354</v>
      </c>
      <c r="B16726" t="s">
        <v>1549</v>
      </c>
      <c r="C16726">
        <v>48</v>
      </c>
      <c r="D16726" t="s">
        <v>9</v>
      </c>
      <c r="E16726" t="s">
        <v>15</v>
      </c>
      <c r="F16726" t="s">
        <v>34355</v>
      </c>
      <c r="G16726" t="str">
        <f>RIGHT(Dublin_Price_List[[#This Row],[PriceDescription]],LEN(Dublin_Price_List[[#This Row],[PriceDescription]])-FIND(" ",Dublin_Price_List[[#This Row],[PriceDescription]]))</f>
        <v>per Dedicated RHEL r5n.12xlarge Instance Hour</v>
      </c>
      <c r="H16726">
        <v>4.3780000000000001</v>
      </c>
    </row>
    <row r="16727" spans="1:8" x14ac:dyDescent="0.45">
      <c r="A16727" t="s">
        <v>34356</v>
      </c>
      <c r="B16727" t="s">
        <v>255</v>
      </c>
      <c r="C16727">
        <v>8</v>
      </c>
      <c r="D16727" t="s">
        <v>108</v>
      </c>
      <c r="E16727" t="s">
        <v>15</v>
      </c>
      <c r="F16727" t="s">
        <v>34357</v>
      </c>
      <c r="G16727" t="str">
        <f>RIGHT(Dublin_Price_List[[#This Row],[PriceDescription]],LEN(Dublin_Price_List[[#This Row],[PriceDescription]])-FIND(" ",Dublin_Price_List[[#This Row],[PriceDescription]]))</f>
        <v>per Unused Reservation Windows with SQL Std m5.2xlarge Instance Hour</v>
      </c>
      <c r="H16727">
        <v>1.756</v>
      </c>
    </row>
    <row r="16728" spans="1:8" x14ac:dyDescent="0.45">
      <c r="A16728" t="s">
        <v>34358</v>
      </c>
      <c r="B16728" t="s">
        <v>699</v>
      </c>
      <c r="C16728">
        <v>128</v>
      </c>
      <c r="D16728" t="s">
        <v>62</v>
      </c>
      <c r="E16728" t="s">
        <v>15</v>
      </c>
      <c r="F16728" t="s">
        <v>34359</v>
      </c>
      <c r="G16728" t="str">
        <f>RIGHT(Dublin_Price_List[[#This Row],[PriceDescription]],LEN(Dublin_Price_List[[#This Row],[PriceDescription]])-FIND(" ",Dublin_Price_List[[#This Row],[PriceDescription]]))</f>
        <v>per RHEL with SQL Web m6i.metal Dedicated Host Instance hour</v>
      </c>
      <c r="H16728">
        <v>0</v>
      </c>
    </row>
    <row r="16729" spans="1:8" x14ac:dyDescent="0.45">
      <c r="A16729" t="s">
        <v>34360</v>
      </c>
      <c r="B16729" t="s">
        <v>642</v>
      </c>
      <c r="C16729">
        <v>16</v>
      </c>
      <c r="D16729" t="s">
        <v>128</v>
      </c>
      <c r="E16729" t="s">
        <v>639</v>
      </c>
      <c r="F16729" t="s">
        <v>34361</v>
      </c>
      <c r="G16729" t="str">
        <f>RIGHT(Dublin_Price_List[[#This Row],[PriceDescription]],LEN(Dublin_Price_List[[#This Row],[PriceDescription]])-FIND(" ",Dublin_Price_List[[#This Row],[PriceDescription]]))</f>
        <v>per RHEL with SQL Server Enterprise r5dn.4xlarge Dedicated Host Instance hour</v>
      </c>
      <c r="H16729">
        <v>0</v>
      </c>
    </row>
    <row r="16730" spans="1:8" x14ac:dyDescent="0.45">
      <c r="A16730" t="s">
        <v>34362</v>
      </c>
      <c r="B16730" t="s">
        <v>297</v>
      </c>
      <c r="C16730">
        <v>36</v>
      </c>
      <c r="D16730" t="s">
        <v>161</v>
      </c>
      <c r="E16730" t="s">
        <v>298</v>
      </c>
      <c r="F16730" t="s">
        <v>34363</v>
      </c>
      <c r="G16730" t="str">
        <f>RIGHT(Dublin_Price_List[[#This Row],[PriceDescription]],LEN(Dublin_Price_List[[#This Row],[PriceDescription]])-FIND(" ",Dublin_Price_List[[#This Row],[PriceDescription]]))</f>
        <v>per RHEL with SQL Server Enterprise d2.8xlarge Dedicated Host Instance hour</v>
      </c>
      <c r="H16730">
        <v>0</v>
      </c>
    </row>
    <row r="16731" spans="1:8" x14ac:dyDescent="0.45">
      <c r="A16731" t="s">
        <v>34364</v>
      </c>
      <c r="B16731" t="s">
        <v>927</v>
      </c>
      <c r="C16731">
        <v>36</v>
      </c>
      <c r="D16731" t="s">
        <v>226</v>
      </c>
      <c r="E16731" t="s">
        <v>15</v>
      </c>
      <c r="F16731" t="s">
        <v>34365</v>
      </c>
      <c r="G16731" t="str">
        <f>RIGHT(Dublin_Price_List[[#This Row],[PriceDescription]],LEN(Dublin_Price_List[[#This Row],[PriceDescription]])-FIND(" ",Dublin_Price_List[[#This Row],[PriceDescription]]))</f>
        <v>per Windows c4.8xlarge Dedicated Host Instance hour</v>
      </c>
      <c r="H16731">
        <v>1.6559999999999999</v>
      </c>
    </row>
    <row r="16732" spans="1:8" x14ac:dyDescent="0.45">
      <c r="A16732" t="s">
        <v>34366</v>
      </c>
      <c r="B16732" t="s">
        <v>107</v>
      </c>
      <c r="C16732">
        <v>16</v>
      </c>
      <c r="D16732" t="s">
        <v>108</v>
      </c>
      <c r="E16732" t="s">
        <v>15</v>
      </c>
      <c r="F16732" t="s">
        <v>34367</v>
      </c>
      <c r="G16732" t="str">
        <f>RIGHT(Dublin_Price_List[[#This Row],[PriceDescription]],LEN(Dublin_Price_List[[#This Row],[PriceDescription]])-FIND(" ",Dublin_Price_List[[#This Row],[PriceDescription]]))</f>
        <v>per Reservation Windows with SQL Server Enterprise c5.4xlarge Instance Hour</v>
      </c>
      <c r="H16732">
        <v>0</v>
      </c>
    </row>
    <row r="16733" spans="1:8" x14ac:dyDescent="0.45">
      <c r="A16733" t="s">
        <v>34368</v>
      </c>
      <c r="B16733" t="s">
        <v>651</v>
      </c>
      <c r="C16733">
        <v>8</v>
      </c>
      <c r="D16733" t="s">
        <v>108</v>
      </c>
      <c r="E16733" t="s">
        <v>15</v>
      </c>
      <c r="F16733" t="s">
        <v>34369</v>
      </c>
      <c r="G16733" t="str">
        <f>RIGHT(Dublin_Price_List[[#This Row],[PriceDescription]],LEN(Dublin_Price_List[[#This Row],[PriceDescription]])-FIND(" ",Dublin_Price_List[[#This Row],[PriceDescription]]))</f>
        <v>per Reservation Windows with SQL Web m6i.2xlarge Instance Hour</v>
      </c>
      <c r="H16733">
        <v>0</v>
      </c>
    </row>
    <row r="16734" spans="1:8" x14ac:dyDescent="0.45">
      <c r="A16734" t="s">
        <v>34370</v>
      </c>
      <c r="B16734" t="s">
        <v>35</v>
      </c>
      <c r="C16734">
        <v>32</v>
      </c>
      <c r="D16734" t="s">
        <v>36</v>
      </c>
      <c r="E16734" t="s">
        <v>15</v>
      </c>
      <c r="F16734" t="s">
        <v>34371</v>
      </c>
      <c r="G16734" t="str">
        <f>RIGHT(Dublin_Price_List[[#This Row],[PriceDescription]],LEN(Dublin_Price_List[[#This Row],[PriceDescription]])-FIND(" ",Dublin_Price_List[[#This Row],[PriceDescription]]))</f>
        <v>per Reservation Windows with SQL Std r5n.8xlarge Instance Hour</v>
      </c>
      <c r="H16734">
        <v>0</v>
      </c>
    </row>
    <row r="16735" spans="1:8" x14ac:dyDescent="0.45">
      <c r="A16735" t="s">
        <v>34372</v>
      </c>
      <c r="B16735" t="s">
        <v>383</v>
      </c>
      <c r="C16735">
        <v>48</v>
      </c>
      <c r="D16735" t="s">
        <v>9</v>
      </c>
      <c r="E16735" t="s">
        <v>384</v>
      </c>
      <c r="F16735" t="s">
        <v>34373</v>
      </c>
      <c r="G16735" t="str">
        <f>RIGHT(Dublin_Price_List[[#This Row],[PriceDescription]],LEN(Dublin_Price_List[[#This Row],[PriceDescription]])-FIND(" ",Dublin_Price_List[[#This Row],[PriceDescription]]))</f>
        <v>per Dedicated Reservation Linux with SQL Server Enterprise r6id.12xlarge Instance Hour</v>
      </c>
      <c r="H16735">
        <v>0</v>
      </c>
    </row>
    <row r="16736" spans="1:8" x14ac:dyDescent="0.45">
      <c r="A16736" t="s">
        <v>34374</v>
      </c>
      <c r="B16736" t="s">
        <v>3084</v>
      </c>
      <c r="C16736">
        <v>8</v>
      </c>
      <c r="D16736" t="s">
        <v>14</v>
      </c>
      <c r="E16736" t="s">
        <v>15</v>
      </c>
      <c r="F16736" t="s">
        <v>34375</v>
      </c>
      <c r="G16736" t="str">
        <f>RIGHT(Dublin_Price_List[[#This Row],[PriceDescription]],LEN(Dublin_Price_List[[#This Row],[PriceDescription]])-FIND(" ",Dublin_Price_List[[#This Row],[PriceDescription]]))</f>
        <v>per RHEL with HA and SQL Enterprise r6i.2xlarge Dedicated Host Instance hour</v>
      </c>
      <c r="H16736">
        <v>0</v>
      </c>
    </row>
    <row r="16737" spans="1:8" x14ac:dyDescent="0.45">
      <c r="A16737" t="s">
        <v>34376</v>
      </c>
      <c r="B16737" t="s">
        <v>659</v>
      </c>
      <c r="C16737">
        <v>8</v>
      </c>
      <c r="D16737" t="s">
        <v>14</v>
      </c>
      <c r="E16737" t="s">
        <v>660</v>
      </c>
      <c r="F16737" t="s">
        <v>34377</v>
      </c>
      <c r="G16737" t="str">
        <f>RIGHT(Dublin_Price_List[[#This Row],[PriceDescription]],LEN(Dublin_Price_List[[#This Row],[PriceDescription]])-FIND(" ",Dublin_Price_List[[#This Row],[PriceDescription]]))</f>
        <v>per On Demand Windows with SQL Server Enterprise d3.2xlarge Instance Hour</v>
      </c>
      <c r="H16737">
        <v>4.5869999999999997</v>
      </c>
    </row>
    <row r="16738" spans="1:8" x14ac:dyDescent="0.45">
      <c r="A16738" t="s">
        <v>34378</v>
      </c>
      <c r="B16738" t="s">
        <v>2660</v>
      </c>
      <c r="C16738">
        <v>2</v>
      </c>
      <c r="D16738" t="s">
        <v>501</v>
      </c>
      <c r="E16738" t="s">
        <v>2661</v>
      </c>
      <c r="F16738" t="s">
        <v>34379</v>
      </c>
      <c r="G16738" t="str">
        <f>RIGHT(Dublin_Price_List[[#This Row],[PriceDescription]],LEN(Dublin_Price_List[[#This Row],[PriceDescription]])-FIND(" ",Dublin_Price_List[[#This Row],[PriceDescription]]))</f>
        <v>per Dedicated Reservation Linux with SQL Web c3.large Instance Hour</v>
      </c>
      <c r="H16738">
        <v>0</v>
      </c>
    </row>
    <row r="16739" spans="1:8" x14ac:dyDescent="0.45">
      <c r="A16739" t="s">
        <v>34380</v>
      </c>
      <c r="B16739" t="s">
        <v>6962</v>
      </c>
      <c r="C16739">
        <v>4</v>
      </c>
      <c r="D16739" t="s">
        <v>22</v>
      </c>
      <c r="E16739" t="s">
        <v>15</v>
      </c>
      <c r="F16739" t="s">
        <v>34381</v>
      </c>
      <c r="G16739" t="str">
        <f>RIGHT(Dublin_Price_List[[#This Row],[PriceDescription]],LEN(Dublin_Price_List[[#This Row],[PriceDescription]])-FIND(" ",Dublin_Price_List[[#This Row],[PriceDescription]]))</f>
        <v>per Dedicated Red Hat Enterprise Linux with HA m7a.xlarge Instance Hour</v>
      </c>
      <c r="H16739">
        <v>0.37919999999999998</v>
      </c>
    </row>
    <row r="16740" spans="1:8" x14ac:dyDescent="0.45">
      <c r="A16740" t="s">
        <v>34382</v>
      </c>
      <c r="B16740" t="s">
        <v>439</v>
      </c>
      <c r="C16740">
        <v>4</v>
      </c>
      <c r="D16740" t="s">
        <v>108</v>
      </c>
      <c r="E16740" t="s">
        <v>15</v>
      </c>
      <c r="F16740" t="s">
        <v>34383</v>
      </c>
      <c r="G16740" t="str">
        <f>RIGHT(Dublin_Price_List[[#This Row],[PriceDescription]],LEN(Dublin_Price_List[[#This Row],[PriceDescription]])-FIND(" ",Dublin_Price_List[[#This Row],[PriceDescription]]))</f>
        <v>per On Demand Linux with SQL Std r6in.xlarge Instance Hour</v>
      </c>
      <c r="H16740">
        <v>0.87080000000000002</v>
      </c>
    </row>
    <row r="16741" spans="1:8" x14ac:dyDescent="0.45">
      <c r="A16741" t="s">
        <v>34384</v>
      </c>
      <c r="B16741" t="s">
        <v>465</v>
      </c>
      <c r="C16741">
        <v>1</v>
      </c>
      <c r="D16741" t="s">
        <v>58</v>
      </c>
      <c r="E16741" t="s">
        <v>15</v>
      </c>
      <c r="F16741" t="s">
        <v>34385</v>
      </c>
      <c r="G16741" t="str">
        <f>RIGHT(Dublin_Price_List[[#This Row],[PriceDescription]],LEN(Dublin_Price_List[[#This Row],[PriceDescription]])-FIND(" ",Dublin_Price_List[[#This Row],[PriceDescription]]))</f>
        <v>per Dedicated Linux a1.medium Instance Hour</v>
      </c>
      <c r="H16741">
        <v>3.0700000000000002E-2</v>
      </c>
    </row>
    <row r="16742" spans="1:8" x14ac:dyDescent="0.45">
      <c r="A16742" t="s">
        <v>34386</v>
      </c>
      <c r="B16742" t="s">
        <v>4798</v>
      </c>
      <c r="C16742">
        <v>16</v>
      </c>
      <c r="D16742" t="s">
        <v>128</v>
      </c>
      <c r="E16742" t="s">
        <v>15</v>
      </c>
      <c r="F16742" t="s">
        <v>34387</v>
      </c>
      <c r="G16742" t="str">
        <f>RIGHT(Dublin_Price_List[[#This Row],[PriceDescription]],LEN(Dublin_Price_List[[#This Row],[PriceDescription]])-FIND(" ",Dublin_Price_List[[#This Row],[PriceDescription]]))</f>
        <v>per Dedicated Unused Reservation Windows with SQL Std r5a.4xlarge Instance Hour</v>
      </c>
      <c r="H16742">
        <v>3.7330000000000001</v>
      </c>
    </row>
    <row r="16743" spans="1:8" x14ac:dyDescent="0.45">
      <c r="A16743" t="s">
        <v>34388</v>
      </c>
      <c r="B16743" t="s">
        <v>1756</v>
      </c>
      <c r="C16743">
        <v>128</v>
      </c>
      <c r="D16743" t="s">
        <v>62</v>
      </c>
      <c r="E16743" t="s">
        <v>368</v>
      </c>
      <c r="F16743" t="s">
        <v>34389</v>
      </c>
      <c r="G16743" t="str">
        <f>RIGHT(Dublin_Price_List[[#This Row],[PriceDescription]],LEN(Dublin_Price_List[[#This Row],[PriceDescription]])-FIND(" ",Dublin_Price_List[[#This Row],[PriceDescription]]))</f>
        <v>per Unused Reservation RHEL with SQL Server Enterprise m6id.metal Instance Hour</v>
      </c>
      <c r="H16743">
        <v>56.597200000000001</v>
      </c>
    </row>
    <row r="16744" spans="1:8" x14ac:dyDescent="0.45">
      <c r="A16744" t="s">
        <v>34390</v>
      </c>
      <c r="B16744" t="s">
        <v>2027</v>
      </c>
      <c r="C16744">
        <v>2</v>
      </c>
      <c r="D16744" t="s">
        <v>81</v>
      </c>
      <c r="E16744" t="s">
        <v>291</v>
      </c>
      <c r="F16744" t="s">
        <v>34391</v>
      </c>
      <c r="G16744" t="str">
        <f>RIGHT(Dublin_Price_List[[#This Row],[PriceDescription]],LEN(Dublin_Price_List[[#This Row],[PriceDescription]])-FIND(" ",Dublin_Price_List[[#This Row],[PriceDescription]]))</f>
        <v>per Reservation Linux with SQL Std m3.large Instance Hour</v>
      </c>
      <c r="H16744">
        <v>0</v>
      </c>
    </row>
    <row r="16745" spans="1:8" x14ac:dyDescent="0.45">
      <c r="A16745" t="s">
        <v>34392</v>
      </c>
      <c r="B16745" t="s">
        <v>1810</v>
      </c>
      <c r="C16745">
        <v>16</v>
      </c>
      <c r="D16745" t="s">
        <v>946</v>
      </c>
      <c r="E16745" t="s">
        <v>1811</v>
      </c>
      <c r="F16745" t="s">
        <v>34393</v>
      </c>
      <c r="G16745" t="str">
        <f>RIGHT(Dublin_Price_List[[#This Row],[PriceDescription]],LEN(Dublin_Price_List[[#This Row],[PriceDescription]])-FIND(" ",Dublin_Price_List[[#This Row],[PriceDescription]]))</f>
        <v>per Dedicated SQL Std c3.4xlarge Instance Hour</v>
      </c>
      <c r="H16745">
        <v>4.6879999999999997</v>
      </c>
    </row>
    <row r="16746" spans="1:8" x14ac:dyDescent="0.45">
      <c r="A16746" t="s">
        <v>34394</v>
      </c>
      <c r="B16746" t="s">
        <v>1261</v>
      </c>
      <c r="C16746">
        <v>96</v>
      </c>
      <c r="D16746" t="s">
        <v>9</v>
      </c>
      <c r="E16746" t="s">
        <v>15</v>
      </c>
      <c r="F16746" t="s">
        <v>34395</v>
      </c>
      <c r="G16746" t="str">
        <f>RIGHT(Dublin_Price_List[[#This Row],[PriceDescription]],LEN(Dublin_Price_List[[#This Row],[PriceDescription]])-FIND(" ",Dublin_Price_List[[#This Row],[PriceDescription]]))</f>
        <v>per On Demand Linux with SQL Server Enterprise m5n.24xlarge Instance Hour</v>
      </c>
      <c r="H16746">
        <v>42.384</v>
      </c>
    </row>
    <row r="16747" spans="1:8" x14ac:dyDescent="0.45">
      <c r="A16747" t="s">
        <v>34396</v>
      </c>
      <c r="B16747" t="s">
        <v>2627</v>
      </c>
      <c r="C16747">
        <v>2</v>
      </c>
      <c r="D16747" t="s">
        <v>86</v>
      </c>
      <c r="E16747" t="s">
        <v>15</v>
      </c>
      <c r="F16747" t="s">
        <v>34397</v>
      </c>
      <c r="G16747" t="str">
        <f>RIGHT(Dublin_Price_List[[#This Row],[PriceDescription]],LEN(Dublin_Price_List[[#This Row],[PriceDescription]])-FIND(" ",Dublin_Price_List[[#This Row],[PriceDescription]]))</f>
        <v>per On Demand Windows with SQL Std c5.large Instance Hour</v>
      </c>
      <c r="H16747">
        <v>0.66800000000000004</v>
      </c>
    </row>
    <row r="16748" spans="1:8" x14ac:dyDescent="0.45">
      <c r="A16748" t="s">
        <v>34398</v>
      </c>
      <c r="B16748" t="s">
        <v>3043</v>
      </c>
      <c r="C16748">
        <v>96</v>
      </c>
      <c r="D16748" t="s">
        <v>26</v>
      </c>
      <c r="E16748" t="s">
        <v>15</v>
      </c>
      <c r="F16748" t="s">
        <v>34399</v>
      </c>
      <c r="G16748" t="str">
        <f>RIGHT(Dublin_Price_List[[#This Row],[PriceDescription]],LEN(Dublin_Price_List[[#This Row],[PriceDescription]])-FIND(" ",Dublin_Price_List[[#This Row],[PriceDescription]]))</f>
        <v>per Reservation Linux with SQL Server Enterprise r5b.metal Instance Hour</v>
      </c>
      <c r="H16748">
        <v>0</v>
      </c>
    </row>
    <row r="16749" spans="1:8" x14ac:dyDescent="0.45">
      <c r="A16749" t="s">
        <v>34400</v>
      </c>
      <c r="B16749" t="s">
        <v>417</v>
      </c>
      <c r="C16749">
        <v>32</v>
      </c>
      <c r="D16749" t="s">
        <v>14</v>
      </c>
      <c r="E16749" t="s">
        <v>15</v>
      </c>
      <c r="F16749" t="s">
        <v>34401</v>
      </c>
      <c r="G16749" t="str">
        <f>RIGHT(Dublin_Price_List[[#This Row],[PriceDescription]],LEN(Dublin_Price_List[[#This Row],[PriceDescription]])-FIND(" ",Dublin_Price_List[[#This Row],[PriceDescription]]))</f>
        <v>per Dedicated Reservation RHEL c6a.8xlarge Instance Hour</v>
      </c>
      <c r="H16749">
        <v>0</v>
      </c>
    </row>
    <row r="16750" spans="1:8" x14ac:dyDescent="0.45">
      <c r="A16750" t="s">
        <v>34402</v>
      </c>
      <c r="B16750" t="s">
        <v>3822</v>
      </c>
      <c r="C16750">
        <v>4</v>
      </c>
      <c r="D16750" t="s">
        <v>3717</v>
      </c>
      <c r="E16750" t="s">
        <v>2682</v>
      </c>
      <c r="F16750" t="s">
        <v>34403</v>
      </c>
      <c r="G16750" t="str">
        <f>RIGHT(Dublin_Price_List[[#This Row],[PriceDescription]],LEN(Dublin_Price_List[[#This Row],[PriceDescription]])-FIND(" ",Dublin_Price_List[[#This Row],[PriceDescription]]))</f>
        <v>per Unused Reservation Ubuntu Pro is4gen.xlarge Instance Hour</v>
      </c>
      <c r="H16750">
        <v>0.64449999999999996</v>
      </c>
    </row>
    <row r="16751" spans="1:8" x14ac:dyDescent="0.45">
      <c r="A16751" t="s">
        <v>34404</v>
      </c>
      <c r="B16751" t="s">
        <v>1057</v>
      </c>
      <c r="C16751">
        <v>64</v>
      </c>
      <c r="D16751" t="s">
        <v>1058</v>
      </c>
      <c r="E16751" t="s">
        <v>124</v>
      </c>
      <c r="F16751" t="s">
        <v>34405</v>
      </c>
      <c r="G16751" t="str">
        <f>RIGHT(Dublin_Price_List[[#This Row],[PriceDescription]],LEN(Dublin_Price_List[[#This Row],[PriceDescription]])-FIND(" ",Dublin_Price_List[[#This Row],[PriceDescription]]))</f>
        <v>per Unused Reservation Windows with SQL Std i3.16xlarge Instance Hour</v>
      </c>
      <c r="H16751">
        <v>16.128</v>
      </c>
    </row>
    <row r="16752" spans="1:8" x14ac:dyDescent="0.45">
      <c r="A16752" t="s">
        <v>34406</v>
      </c>
      <c r="B16752" t="s">
        <v>3801</v>
      </c>
      <c r="C16752">
        <v>4</v>
      </c>
      <c r="D16752" t="s">
        <v>143</v>
      </c>
      <c r="E16752" t="s">
        <v>15</v>
      </c>
      <c r="F16752" t="s">
        <v>34407</v>
      </c>
      <c r="G16752" t="str">
        <f>RIGHT(Dublin_Price_List[[#This Row],[PriceDescription]],LEN(Dublin_Price_List[[#This Row],[PriceDescription]])-FIND(" ",Dublin_Price_List[[#This Row],[PriceDescription]]))</f>
        <v>per Dedicated Windows with SQL Std c6a.xlarge Instance Hour</v>
      </c>
      <c r="H16752">
        <v>0.84460000000000002</v>
      </c>
    </row>
    <row r="16753" spans="1:8" x14ac:dyDescent="0.45">
      <c r="A16753" t="s">
        <v>34408</v>
      </c>
      <c r="B16753" t="s">
        <v>1258</v>
      </c>
      <c r="C16753">
        <v>4</v>
      </c>
      <c r="D16753" t="s">
        <v>22</v>
      </c>
      <c r="E16753" t="s">
        <v>15</v>
      </c>
      <c r="F16753" t="s">
        <v>34409</v>
      </c>
      <c r="G16753" t="str">
        <f>RIGHT(Dublin_Price_List[[#This Row],[PriceDescription]],LEN(Dublin_Price_List[[#This Row],[PriceDescription]])-FIND(" ",Dublin_Price_List[[#This Row],[PriceDescription]]))</f>
        <v>per Dedicated Reservation Red Hat Enterprise Linux with HA m6a.xlarge Instance Hour</v>
      </c>
      <c r="H16753">
        <v>0</v>
      </c>
    </row>
    <row r="16754" spans="1:8" x14ac:dyDescent="0.45">
      <c r="A16754" t="s">
        <v>34410</v>
      </c>
      <c r="B16754" t="s">
        <v>629</v>
      </c>
      <c r="C16754">
        <v>192</v>
      </c>
      <c r="D16754" t="s">
        <v>26</v>
      </c>
      <c r="E16754" t="s">
        <v>15</v>
      </c>
      <c r="F16754" t="s">
        <v>34411</v>
      </c>
      <c r="G16754" t="str">
        <f>RIGHT(Dublin_Price_List[[#This Row],[PriceDescription]],LEN(Dublin_Price_List[[#This Row],[PriceDescription]])-FIND(" ",Dublin_Price_List[[#This Row],[PriceDescription]]))</f>
        <v>per Dedicated Unused Reservation Windows m7i.48xlarge Instance Hour</v>
      </c>
      <c r="H16754">
        <v>19.617599999999999</v>
      </c>
    </row>
    <row r="16755" spans="1:8" x14ac:dyDescent="0.45">
      <c r="A16755" t="s">
        <v>34412</v>
      </c>
      <c r="B16755" t="s">
        <v>383</v>
      </c>
      <c r="C16755">
        <v>48</v>
      </c>
      <c r="D16755" t="s">
        <v>9</v>
      </c>
      <c r="E16755" t="s">
        <v>384</v>
      </c>
      <c r="F16755" t="s">
        <v>34413</v>
      </c>
      <c r="G16755" t="str">
        <f>RIGHT(Dublin_Price_List[[#This Row],[PriceDescription]],LEN(Dublin_Price_List[[#This Row],[PriceDescription]])-FIND(" ",Dublin_Price_List[[#This Row],[PriceDescription]]))</f>
        <v>per Dedicated Reservation Windows with SQL Server Enterprise r6id.12xlarge Instance Hour</v>
      </c>
      <c r="H16755">
        <v>0</v>
      </c>
    </row>
    <row r="16756" spans="1:8" x14ac:dyDescent="0.45">
      <c r="A16756" t="s">
        <v>34414</v>
      </c>
      <c r="B16756" t="s">
        <v>278</v>
      </c>
      <c r="C16756">
        <v>64</v>
      </c>
      <c r="D16756" t="s">
        <v>128</v>
      </c>
      <c r="E16756" t="s">
        <v>279</v>
      </c>
      <c r="F16756" t="s">
        <v>34415</v>
      </c>
      <c r="G16756" t="str">
        <f>RIGHT(Dublin_Price_List[[#This Row],[PriceDescription]],LEN(Dublin_Price_List[[#This Row],[PriceDescription]])-FIND(" ",Dublin_Price_List[[#This Row],[PriceDescription]]))</f>
        <v>per Dedicated Windows with SQL Std c5ad.16xlarge Instance Hour</v>
      </c>
      <c r="H16756">
        <v>14.074</v>
      </c>
    </row>
    <row r="16757" spans="1:8" x14ac:dyDescent="0.45">
      <c r="A16757" t="s">
        <v>34416</v>
      </c>
      <c r="B16757" t="s">
        <v>2008</v>
      </c>
      <c r="C16757">
        <v>64</v>
      </c>
      <c r="D16757" t="s">
        <v>128</v>
      </c>
      <c r="E16757" t="s">
        <v>694</v>
      </c>
      <c r="F16757" t="s">
        <v>34417</v>
      </c>
      <c r="G16757" t="str">
        <f>RIGHT(Dublin_Price_List[[#This Row],[PriceDescription]],LEN(Dublin_Price_List[[#This Row],[PriceDescription]])-FIND(" ",Dublin_Price_List[[#This Row],[PriceDescription]]))</f>
        <v>per Dedicated Red Hat Enterprise Linux with HA c6gd.16xlarge Instance Hour</v>
      </c>
      <c r="H16757">
        <v>3.1227999999999998</v>
      </c>
    </row>
    <row r="16758" spans="1:8" x14ac:dyDescent="0.45">
      <c r="A16758" t="s">
        <v>34418</v>
      </c>
      <c r="B16758" t="s">
        <v>794</v>
      </c>
      <c r="C16758">
        <v>64</v>
      </c>
      <c r="D16758" t="s">
        <v>36</v>
      </c>
      <c r="E16758" t="s">
        <v>15</v>
      </c>
      <c r="F16758" t="s">
        <v>34419</v>
      </c>
      <c r="G16758" t="str">
        <f>RIGHT(Dublin_Price_List[[#This Row],[PriceDescription]],LEN(Dublin_Price_List[[#This Row],[PriceDescription]])-FIND(" ",Dublin_Price_List[[#This Row],[PriceDescription]]))</f>
        <v>per On Demand RHEL with SQL Standard m7a.16xlarge Instance Hour</v>
      </c>
      <c r="H16758">
        <v>11.9444</v>
      </c>
    </row>
    <row r="16759" spans="1:8" x14ac:dyDescent="0.45">
      <c r="A16759" t="s">
        <v>34420</v>
      </c>
      <c r="B16759" t="s">
        <v>814</v>
      </c>
      <c r="C16759">
        <v>32</v>
      </c>
      <c r="D16759" t="s">
        <v>70</v>
      </c>
      <c r="E16759" t="s">
        <v>191</v>
      </c>
      <c r="F16759" t="s">
        <v>34421</v>
      </c>
      <c r="G16759" t="str">
        <f>RIGHT(Dublin_Price_List[[#This Row],[PriceDescription]],LEN(Dublin_Price_List[[#This Row],[PriceDescription]])-FIND(" ",Dublin_Price_List[[#This Row],[PriceDescription]]))</f>
        <v>per Dedicated RHEL with SQL Server Enterprise x2iedn.8xlarge Instance Hour</v>
      </c>
      <c r="H16759">
        <v>20.933299999999999</v>
      </c>
    </row>
    <row r="16760" spans="1:8" x14ac:dyDescent="0.45">
      <c r="A16760" t="s">
        <v>34422</v>
      </c>
      <c r="B16760" t="s">
        <v>2321</v>
      </c>
      <c r="C16760">
        <v>16</v>
      </c>
      <c r="D16760" t="s">
        <v>108</v>
      </c>
      <c r="E16760" t="s">
        <v>191</v>
      </c>
      <c r="F16760" t="s">
        <v>34423</v>
      </c>
      <c r="G16760" t="str">
        <f>RIGHT(Dublin_Price_List[[#This Row],[PriceDescription]],LEN(Dublin_Price_List[[#This Row],[PriceDescription]])-FIND(" ",Dublin_Price_List[[#This Row],[PriceDescription]]))</f>
        <v>per RHEL c6gd.4xlarge Dedicated Host Instance hour</v>
      </c>
      <c r="H16760">
        <v>0</v>
      </c>
    </row>
    <row r="16761" spans="1:8" x14ac:dyDescent="0.45">
      <c r="A16761" t="s">
        <v>34424</v>
      </c>
      <c r="B16761" t="s">
        <v>648</v>
      </c>
      <c r="C16761">
        <v>128</v>
      </c>
      <c r="D16761" t="s">
        <v>70</v>
      </c>
      <c r="E16761" t="s">
        <v>368</v>
      </c>
      <c r="F16761" t="s">
        <v>34425</v>
      </c>
      <c r="G16761" t="str">
        <f>RIGHT(Dublin_Price_List[[#This Row],[PriceDescription]],LEN(Dublin_Price_List[[#This Row],[PriceDescription]])-FIND(" ",Dublin_Price_List[[#This Row],[PriceDescription]]))</f>
        <v>per Dedicated Linux with SQL Server Enterprise r6id.metal Instance Hour</v>
      </c>
      <c r="H16761">
        <v>58.752000000000002</v>
      </c>
    </row>
    <row r="16762" spans="1:8" x14ac:dyDescent="0.45">
      <c r="A16762" t="s">
        <v>34426</v>
      </c>
      <c r="B16762" t="s">
        <v>1466</v>
      </c>
      <c r="C16762">
        <v>64</v>
      </c>
      <c r="D16762" t="s">
        <v>128</v>
      </c>
      <c r="E16762" t="s">
        <v>15</v>
      </c>
      <c r="F16762" t="s">
        <v>34427</v>
      </c>
      <c r="G16762" t="str">
        <f>RIGHT(Dublin_Price_List[[#This Row],[PriceDescription]],LEN(Dublin_Price_List[[#This Row],[PriceDescription]])-FIND(" ",Dublin_Price_List[[#This Row],[PriceDescription]]))</f>
        <v>per Dedicated Windows c6i.16xlarge Instance Hour</v>
      </c>
      <c r="H16762">
        <v>6.1542000000000003</v>
      </c>
    </row>
    <row r="16763" spans="1:8" x14ac:dyDescent="0.45">
      <c r="A16763" t="s">
        <v>34428</v>
      </c>
      <c r="B16763" t="s">
        <v>912</v>
      </c>
      <c r="C16763">
        <v>8</v>
      </c>
      <c r="D16763" t="s">
        <v>14</v>
      </c>
      <c r="E16763" t="s">
        <v>913</v>
      </c>
      <c r="F16763" t="s">
        <v>34429</v>
      </c>
      <c r="G16763" t="str">
        <f>RIGHT(Dublin_Price_List[[#This Row],[PriceDescription]],LEN(Dublin_Price_List[[#This Row],[PriceDescription]])-FIND(" ",Dublin_Price_List[[#This Row],[PriceDescription]]))</f>
        <v>per Dedicated Reservation Linux with SQL Server Enterprise r6id.2xlarge Instance Hour</v>
      </c>
      <c r="H16763">
        <v>0</v>
      </c>
    </row>
    <row r="16764" spans="1:8" x14ac:dyDescent="0.45">
      <c r="A16764" t="s">
        <v>34430</v>
      </c>
      <c r="B16764" t="s">
        <v>407</v>
      </c>
      <c r="C16764">
        <v>4</v>
      </c>
      <c r="D16764" t="s">
        <v>108</v>
      </c>
      <c r="E16764" t="s">
        <v>408</v>
      </c>
      <c r="F16764" t="s">
        <v>34431</v>
      </c>
      <c r="G16764" t="str">
        <f>RIGHT(Dublin_Price_List[[#This Row],[PriceDescription]],LEN(Dublin_Price_List[[#This Row],[PriceDescription]])-FIND(" ",Dublin_Price_List[[#This Row],[PriceDescription]]))</f>
        <v>per Dedicated Unused Reservation Linux with SQL Std r6id.xlarge Instance Hour</v>
      </c>
      <c r="H16764">
        <v>0.84960000000000002</v>
      </c>
    </row>
    <row r="16765" spans="1:8" x14ac:dyDescent="0.45">
      <c r="A16765" t="s">
        <v>34432</v>
      </c>
      <c r="B16765" t="s">
        <v>407</v>
      </c>
      <c r="C16765">
        <v>4</v>
      </c>
      <c r="D16765" t="s">
        <v>108</v>
      </c>
      <c r="E16765" t="s">
        <v>408</v>
      </c>
      <c r="F16765" t="s">
        <v>34433</v>
      </c>
      <c r="G16765" t="str">
        <f>RIGHT(Dublin_Price_List[[#This Row],[PriceDescription]],LEN(Dublin_Price_List[[#This Row],[PriceDescription]])-FIND(" ",Dublin_Price_List[[#This Row],[PriceDescription]]))</f>
        <v>per Dedicated Reservation RHEL with HA and SQL Enterprise r6id.xlarge Instance Hour</v>
      </c>
      <c r="H16765">
        <v>0</v>
      </c>
    </row>
    <row r="16766" spans="1:8" x14ac:dyDescent="0.45">
      <c r="A16766" t="s">
        <v>34434</v>
      </c>
      <c r="B16766" t="s">
        <v>861</v>
      </c>
      <c r="C16766">
        <v>4</v>
      </c>
      <c r="D16766" t="s">
        <v>22</v>
      </c>
      <c r="E16766" t="s">
        <v>15</v>
      </c>
      <c r="F16766" t="s">
        <v>34435</v>
      </c>
      <c r="G16766" t="str">
        <f>RIGHT(Dublin_Price_List[[#This Row],[PriceDescription]],LEN(Dublin_Price_List[[#This Row],[PriceDescription]])-FIND(" ",Dublin_Price_List[[#This Row],[PriceDescription]]))</f>
        <v>per Unused Reservation Linux m6i.xlarge Instance Hour</v>
      </c>
      <c r="H16766">
        <v>0.214</v>
      </c>
    </row>
    <row r="16767" spans="1:8" x14ac:dyDescent="0.45">
      <c r="A16767" t="s">
        <v>34436</v>
      </c>
      <c r="B16767" t="s">
        <v>294</v>
      </c>
      <c r="C16767">
        <v>96</v>
      </c>
      <c r="D16767" t="s">
        <v>9</v>
      </c>
      <c r="E16767" t="s">
        <v>15</v>
      </c>
      <c r="F16767" t="s">
        <v>34437</v>
      </c>
      <c r="G16767" t="str">
        <f>RIGHT(Dublin_Price_List[[#This Row],[PriceDescription]],LEN(Dublin_Price_List[[#This Row],[PriceDescription]])-FIND(" ",Dublin_Price_List[[#This Row],[PriceDescription]]))</f>
        <v>per Dedicated Windows with SQL Std m5.metal Instance Hour</v>
      </c>
      <c r="H16767">
        <v>21.071999999999999</v>
      </c>
    </row>
    <row r="16768" spans="1:8" x14ac:dyDescent="0.45">
      <c r="A16768" t="s">
        <v>34438</v>
      </c>
      <c r="B16768" t="s">
        <v>1433</v>
      </c>
      <c r="C16768">
        <v>4</v>
      </c>
      <c r="D16768" t="s">
        <v>108</v>
      </c>
      <c r="E16768" t="s">
        <v>15</v>
      </c>
      <c r="F16768" t="s">
        <v>34439</v>
      </c>
      <c r="G16768" t="str">
        <f>RIGHT(Dublin_Price_List[[#This Row],[PriceDescription]],LEN(Dublin_Price_List[[#This Row],[PriceDescription]])-FIND(" ",Dublin_Price_List[[#This Row],[PriceDescription]]))</f>
        <v>per Reservation Windows with SQL Std r5b.xlarge Instance Hour</v>
      </c>
      <c r="H16768">
        <v>0</v>
      </c>
    </row>
    <row r="16769" spans="1:8" x14ac:dyDescent="0.45">
      <c r="A16769" t="s">
        <v>34440</v>
      </c>
      <c r="B16769" t="s">
        <v>2681</v>
      </c>
      <c r="C16769">
        <v>8</v>
      </c>
      <c r="D16769" t="s">
        <v>108</v>
      </c>
      <c r="E16769" t="s">
        <v>2682</v>
      </c>
      <c r="F16769" t="s">
        <v>34441</v>
      </c>
      <c r="G16769" t="str">
        <f>RIGHT(Dublin_Price_List[[#This Row],[PriceDescription]],LEN(Dublin_Price_List[[#This Row],[PriceDescription]])-FIND(" ",Dublin_Price_List[[#This Row],[PriceDescription]]))</f>
        <v>per Dedicated Reservation Red Hat Enterprise Linux with HA im4gn.2xlarge Instance Hour</v>
      </c>
      <c r="H16769">
        <v>0</v>
      </c>
    </row>
    <row r="16770" spans="1:8" x14ac:dyDescent="0.45">
      <c r="A16770" t="s">
        <v>34442</v>
      </c>
      <c r="B16770" t="s">
        <v>35</v>
      </c>
      <c r="C16770">
        <v>32</v>
      </c>
      <c r="D16770" t="s">
        <v>36</v>
      </c>
      <c r="E16770" t="s">
        <v>15</v>
      </c>
      <c r="F16770" t="s">
        <v>34443</v>
      </c>
      <c r="G16770" t="str">
        <f>RIGHT(Dublin_Price_List[[#This Row],[PriceDescription]],LEN(Dublin_Price_List[[#This Row],[PriceDescription]])-FIND(" ",Dublin_Price_List[[#This Row],[PriceDescription]]))</f>
        <v>per Reservation Windows with SQL Server Enterprise r5n.8xlarge Instance Hour</v>
      </c>
      <c r="H16770">
        <v>0</v>
      </c>
    </row>
    <row r="16771" spans="1:8" x14ac:dyDescent="0.45">
      <c r="A16771" t="s">
        <v>34444</v>
      </c>
      <c r="B16771" t="s">
        <v>1180</v>
      </c>
      <c r="C16771">
        <v>128</v>
      </c>
      <c r="D16771" t="s">
        <v>600</v>
      </c>
      <c r="E16771" t="s">
        <v>694</v>
      </c>
      <c r="F16771" t="s">
        <v>34445</v>
      </c>
      <c r="G16771" t="str">
        <f>RIGHT(Dublin_Price_List[[#This Row],[PriceDescription]],LEN(Dublin_Price_List[[#This Row],[PriceDescription]])-FIND(" ",Dublin_Price_List[[#This Row],[PriceDescription]]))</f>
        <v>per On Demand Windows with SQL Web x2idn.32xlarge Instance Hour</v>
      </c>
      <c r="H16771">
        <v>24.057200000000002</v>
      </c>
    </row>
    <row r="16772" spans="1:8" x14ac:dyDescent="0.45">
      <c r="A16772" t="s">
        <v>34446</v>
      </c>
      <c r="B16772" t="s">
        <v>417</v>
      </c>
      <c r="C16772">
        <v>32</v>
      </c>
      <c r="D16772" t="s">
        <v>14</v>
      </c>
      <c r="E16772" t="s">
        <v>15</v>
      </c>
      <c r="F16772" t="s">
        <v>34447</v>
      </c>
      <c r="G16772" t="str">
        <f>RIGHT(Dublin_Price_List[[#This Row],[PriceDescription]],LEN(Dublin_Price_List[[#This Row],[PriceDescription]])-FIND(" ",Dublin_Price_List[[#This Row],[PriceDescription]]))</f>
        <v>per Unused Reservation Linux with SQL Server Enterprise c6a.8xlarge Instance Hour</v>
      </c>
      <c r="H16772">
        <v>13.3133</v>
      </c>
    </row>
    <row r="16773" spans="1:8" x14ac:dyDescent="0.45">
      <c r="A16773" t="s">
        <v>34448</v>
      </c>
      <c r="B16773" t="s">
        <v>14333</v>
      </c>
      <c r="C16773">
        <v>4</v>
      </c>
      <c r="D16773" t="s">
        <v>143</v>
      </c>
      <c r="E16773" t="s">
        <v>15</v>
      </c>
      <c r="F16773" t="s">
        <v>34449</v>
      </c>
      <c r="G16773" t="str">
        <f>RIGHT(Dublin_Price_List[[#This Row],[PriceDescription]],LEN(Dublin_Price_List[[#This Row],[PriceDescription]])-FIND(" ",Dublin_Price_List[[#This Row],[PriceDescription]]))</f>
        <v>per Unused Reservation Red Hat Enterprise Linux with HA c7gn.xlarge Instance Hour</v>
      </c>
      <c r="H16773">
        <v>0.377</v>
      </c>
    </row>
    <row r="16774" spans="1:8" x14ac:dyDescent="0.45">
      <c r="A16774" t="s">
        <v>34450</v>
      </c>
      <c r="B16774" t="s">
        <v>341</v>
      </c>
      <c r="C16774">
        <v>128</v>
      </c>
      <c r="D16774" t="s">
        <v>342</v>
      </c>
      <c r="E16774" t="s">
        <v>343</v>
      </c>
      <c r="F16774" t="s">
        <v>34451</v>
      </c>
      <c r="G16774" t="str">
        <f>RIGHT(Dublin_Price_List[[#This Row],[PriceDescription]],LEN(Dublin_Price_List[[#This Row],[PriceDescription]])-FIND(" ",Dublin_Price_List[[#This Row],[PriceDescription]]))</f>
        <v>per Red Hat Enterprise Linux with HA x1e.32xlarge Dedicated Host Instance hour</v>
      </c>
      <c r="H16774">
        <v>0</v>
      </c>
    </row>
    <row r="16775" spans="1:8" x14ac:dyDescent="0.45">
      <c r="A16775" t="s">
        <v>34452</v>
      </c>
      <c r="B16775" t="s">
        <v>2468</v>
      </c>
      <c r="C16775">
        <v>8</v>
      </c>
      <c r="D16775" t="s">
        <v>108</v>
      </c>
      <c r="E16775" t="s">
        <v>2469</v>
      </c>
      <c r="F16775" t="s">
        <v>34453</v>
      </c>
      <c r="G16775" t="str">
        <f>RIGHT(Dublin_Price_List[[#This Row],[PriceDescription]],LEN(Dublin_Price_List[[#This Row],[PriceDescription]])-FIND(" ",Dublin_Price_List[[#This Row],[PriceDescription]]))</f>
        <v>per Unused Reservation Ubuntu Pro d3en.2xlarge Instance Hour</v>
      </c>
      <c r="H16775">
        <v>1.2969999999999999</v>
      </c>
    </row>
    <row r="16776" spans="1:8" x14ac:dyDescent="0.45">
      <c r="A16776" t="s">
        <v>34454</v>
      </c>
      <c r="B16776" t="s">
        <v>1065</v>
      </c>
      <c r="C16776">
        <v>48</v>
      </c>
      <c r="D16776" t="s">
        <v>31</v>
      </c>
      <c r="E16776" t="s">
        <v>15</v>
      </c>
      <c r="F16776" t="s">
        <v>34455</v>
      </c>
      <c r="G16776" t="str">
        <f>RIGHT(Dublin_Price_List[[#This Row],[PriceDescription]],LEN(Dublin_Price_List[[#This Row],[PriceDescription]])-FIND(" ",Dublin_Price_List[[#This Row],[PriceDescription]]))</f>
        <v>per On Demand Windows with SQL Server Enterprise m6in.12xlarge Instance Hour</v>
      </c>
      <c r="H16776">
        <v>23.942599999999999</v>
      </c>
    </row>
    <row r="16777" spans="1:8" x14ac:dyDescent="0.45">
      <c r="A16777" t="s">
        <v>34456</v>
      </c>
      <c r="B16777" t="s">
        <v>26539</v>
      </c>
      <c r="C16777">
        <v>64</v>
      </c>
      <c r="D16777" t="s">
        <v>618</v>
      </c>
      <c r="E16777" t="s">
        <v>618</v>
      </c>
      <c r="F16777" t="s">
        <v>34455</v>
      </c>
      <c r="G16777" t="str">
        <f>RIGHT(Dublin_Price_List[[#This Row],[PriceDescription]],LEN(Dublin_Price_List[[#This Row],[PriceDescription]])-FIND(" ",Dublin_Price_List[[#This Row],[PriceDescription]]))</f>
        <v>per On Demand Windows with SQL Server Enterprise m6in.12xlarge Instance Hour</v>
      </c>
    </row>
    <row r="16778" spans="1:8" x14ac:dyDescent="0.45">
      <c r="A16778" t="s">
        <v>34457</v>
      </c>
      <c r="B16778" t="s">
        <v>675</v>
      </c>
      <c r="C16778">
        <v>32</v>
      </c>
      <c r="D16778" t="s">
        <v>161</v>
      </c>
      <c r="E16778" t="s">
        <v>676</v>
      </c>
      <c r="F16778" t="s">
        <v>34458</v>
      </c>
      <c r="G16778" t="str">
        <f>RIGHT(Dublin_Price_List[[#This Row],[PriceDescription]],LEN(Dublin_Price_List[[#This Row],[PriceDescription]])-FIND(" ",Dublin_Price_List[[#This Row],[PriceDescription]]))</f>
        <v>per Dedicated Linux with SQL Web i2.8xlarge Instance Hour</v>
      </c>
      <c r="H16778">
        <v>8.0449999999999999</v>
      </c>
    </row>
    <row r="16779" spans="1:8" x14ac:dyDescent="0.45">
      <c r="A16779" t="s">
        <v>34459</v>
      </c>
      <c r="B16779" t="s">
        <v>287</v>
      </c>
      <c r="C16779">
        <v>96</v>
      </c>
      <c r="D16779" t="s">
        <v>26</v>
      </c>
      <c r="E16779" t="s">
        <v>27</v>
      </c>
      <c r="F16779" t="s">
        <v>34460</v>
      </c>
      <c r="G16779" t="str">
        <f>RIGHT(Dublin_Price_List[[#This Row],[PriceDescription]],LEN(Dublin_Price_List[[#This Row],[PriceDescription]])-FIND(" ",Dublin_Price_List[[#This Row],[PriceDescription]]))</f>
        <v>per Dedicated Linux with SQL Server Enterprise r5dn.24xlarge Instance Hour</v>
      </c>
      <c r="H16779">
        <v>44.927999999999997</v>
      </c>
    </row>
    <row r="16780" spans="1:8" x14ac:dyDescent="0.45">
      <c r="A16780" t="s">
        <v>34461</v>
      </c>
      <c r="B16780" t="s">
        <v>2396</v>
      </c>
      <c r="C16780">
        <v>128</v>
      </c>
      <c r="D16780" t="s">
        <v>36</v>
      </c>
      <c r="E16780" t="s">
        <v>15</v>
      </c>
      <c r="F16780" t="s">
        <v>34462</v>
      </c>
      <c r="G16780" t="str">
        <f>RIGHT(Dublin_Price_List[[#This Row],[PriceDescription]],LEN(Dublin_Price_List[[#This Row],[PriceDescription]])-FIND(" ",Dublin_Price_List[[#This Row],[PriceDescription]]))</f>
        <v>per Unused Reservation Linux with SQL Web c6i.32xlarge Instance Hour</v>
      </c>
      <c r="H16780">
        <v>8</v>
      </c>
    </row>
    <row r="16781" spans="1:8" x14ac:dyDescent="0.45">
      <c r="A16781" t="s">
        <v>34463</v>
      </c>
      <c r="B16781" t="s">
        <v>648</v>
      </c>
      <c r="C16781">
        <v>128</v>
      </c>
      <c r="D16781" t="s">
        <v>70</v>
      </c>
      <c r="E16781" t="s">
        <v>368</v>
      </c>
      <c r="F16781" t="s">
        <v>34464</v>
      </c>
      <c r="G16781" t="str">
        <f>RIGHT(Dublin_Price_List[[#This Row],[PriceDescription]],LEN(Dublin_Price_List[[#This Row],[PriceDescription]])-FIND(" ",Dublin_Price_List[[#This Row],[PriceDescription]]))</f>
        <v>per Unused Reservation Red Hat Enterprise Linux with HA r6id.metal Instance Hour</v>
      </c>
      <c r="H16781">
        <v>10.917</v>
      </c>
    </row>
    <row r="16782" spans="1:8" x14ac:dyDescent="0.45">
      <c r="A16782" t="s">
        <v>34465</v>
      </c>
      <c r="B16782" t="s">
        <v>1885</v>
      </c>
      <c r="C16782">
        <v>64</v>
      </c>
      <c r="D16782" t="s">
        <v>62</v>
      </c>
      <c r="E16782" t="s">
        <v>694</v>
      </c>
      <c r="F16782" t="s">
        <v>34466</v>
      </c>
      <c r="G16782" t="str">
        <f>RIGHT(Dublin_Price_List[[#This Row],[PriceDescription]],LEN(Dublin_Price_List[[#This Row],[PriceDescription]])-FIND(" ",Dublin_Price_List[[#This Row],[PriceDescription]]))</f>
        <v>per On Demand Ubuntu Pro r6gd.metal Instance Hour</v>
      </c>
      <c r="H16782">
        <v>4.2080000000000002</v>
      </c>
    </row>
    <row r="16783" spans="1:8" x14ac:dyDescent="0.45">
      <c r="A16783" t="s">
        <v>34467</v>
      </c>
      <c r="B16783" t="s">
        <v>2352</v>
      </c>
      <c r="C16783">
        <v>48</v>
      </c>
      <c r="D16783" t="s">
        <v>31</v>
      </c>
      <c r="E16783" t="s">
        <v>15</v>
      </c>
      <c r="F16783" t="s">
        <v>34468</v>
      </c>
      <c r="G16783" t="str">
        <f>RIGHT(Dublin_Price_List[[#This Row],[PriceDescription]],LEN(Dublin_Price_List[[#This Row],[PriceDescription]])-FIND(" ",Dublin_Price_List[[#This Row],[PriceDescription]]))</f>
        <v>per RHEL with HA and SQL Standard m5zn.12xlarge Dedicated Host Instance hour</v>
      </c>
      <c r="H16783">
        <v>0</v>
      </c>
    </row>
    <row r="16784" spans="1:8" x14ac:dyDescent="0.45">
      <c r="A16784" t="s">
        <v>34469</v>
      </c>
      <c r="B16784" t="s">
        <v>805</v>
      </c>
      <c r="C16784">
        <v>64</v>
      </c>
      <c r="D16784" t="s">
        <v>36</v>
      </c>
      <c r="E16784" t="s">
        <v>15</v>
      </c>
      <c r="F16784" t="s">
        <v>34470</v>
      </c>
      <c r="G16784" t="str">
        <f>RIGHT(Dublin_Price_List[[#This Row],[PriceDescription]],LEN(Dublin_Price_List[[#This Row],[PriceDescription]])-FIND(" ",Dublin_Price_List[[#This Row],[PriceDescription]]))</f>
        <v>per Reservation RHEL m5n.16xlarge Instance Hour</v>
      </c>
      <c r="H16784">
        <v>0</v>
      </c>
    </row>
    <row r="16785" spans="1:8" x14ac:dyDescent="0.45">
      <c r="A16785" t="s">
        <v>34471</v>
      </c>
      <c r="B16785" t="s">
        <v>4758</v>
      </c>
      <c r="C16785">
        <v>8</v>
      </c>
      <c r="D16785" t="s">
        <v>14</v>
      </c>
      <c r="E16785" t="s">
        <v>40</v>
      </c>
      <c r="F16785" t="s">
        <v>34472</v>
      </c>
      <c r="G16785" t="str">
        <f>RIGHT(Dublin_Price_List[[#This Row],[PriceDescription]],LEN(Dublin_Price_List[[#This Row],[PriceDescription]])-FIND(" ",Dublin_Price_List[[#This Row],[PriceDescription]]))</f>
        <v>per Dedicated Linux with SQL Web z1d.2xlarge Instance Hour</v>
      </c>
      <c r="H16785">
        <v>1.018</v>
      </c>
    </row>
    <row r="16786" spans="1:8" x14ac:dyDescent="0.45">
      <c r="A16786" t="s">
        <v>34473</v>
      </c>
      <c r="B16786" t="s">
        <v>5980</v>
      </c>
      <c r="C16786">
        <v>16</v>
      </c>
      <c r="D16786" t="s">
        <v>161</v>
      </c>
      <c r="E16786" t="s">
        <v>5981</v>
      </c>
      <c r="F16786" t="s">
        <v>34474</v>
      </c>
      <c r="G16786" t="str">
        <f>RIGHT(Dublin_Price_List[[#This Row],[PriceDescription]],LEN(Dublin_Price_List[[#This Row],[PriceDescription]])-FIND(" ",Dublin_Price_List[[#This Row],[PriceDescription]]))</f>
        <v>per Reservation RHEL f1.4xlarge Instance Hour</v>
      </c>
      <c r="H16786">
        <v>0</v>
      </c>
    </row>
    <row r="16787" spans="1:8" x14ac:dyDescent="0.45">
      <c r="A16787" t="s">
        <v>34475</v>
      </c>
      <c r="B16787" t="s">
        <v>2461</v>
      </c>
      <c r="C16787">
        <v>48</v>
      </c>
      <c r="D16787" t="s">
        <v>231</v>
      </c>
      <c r="E16787" t="s">
        <v>95</v>
      </c>
      <c r="F16787" t="s">
        <v>34476</v>
      </c>
      <c r="G16787" t="str">
        <f>RIGHT(Dublin_Price_List[[#This Row],[PriceDescription]],LEN(Dublin_Price_List[[#This Row],[PriceDescription]])-FIND(" ",Dublin_Price_List[[#This Row],[PriceDescription]]))</f>
        <v>per Dedicated Unused Reservation RHEL c7gd.12xlarge Instance Hour</v>
      </c>
      <c r="H16787">
        <v>2.7503000000000002</v>
      </c>
    </row>
    <row r="16788" spans="1:8" x14ac:dyDescent="0.45">
      <c r="A16788" t="s">
        <v>34477</v>
      </c>
      <c r="B16788" t="s">
        <v>5265</v>
      </c>
      <c r="C16788">
        <v>2</v>
      </c>
      <c r="D16788" t="s">
        <v>143</v>
      </c>
      <c r="E16788" t="s">
        <v>147</v>
      </c>
      <c r="F16788" t="s">
        <v>34478</v>
      </c>
      <c r="G16788" t="str">
        <f>RIGHT(Dublin_Price_List[[#This Row],[PriceDescription]],LEN(Dublin_Price_List[[#This Row],[PriceDescription]])-FIND(" ",Dublin_Price_List[[#This Row],[PriceDescription]]))</f>
        <v>per Reservation SUSE m7gd.large Instance Hour</v>
      </c>
      <c r="H16788">
        <v>0</v>
      </c>
    </row>
    <row r="16789" spans="1:8" x14ac:dyDescent="0.45">
      <c r="A16789" t="s">
        <v>34479</v>
      </c>
      <c r="B16789" t="s">
        <v>7278</v>
      </c>
      <c r="C16789">
        <v>4</v>
      </c>
      <c r="D16789" t="s">
        <v>195</v>
      </c>
      <c r="E16789" t="s">
        <v>462</v>
      </c>
      <c r="F16789" t="s">
        <v>34480</v>
      </c>
      <c r="G16789" t="str">
        <f>RIGHT(Dublin_Price_List[[#This Row],[PriceDescription]],LEN(Dublin_Price_List[[#This Row],[PriceDescription]])-FIND(" ",Dublin_Price_List[[#This Row],[PriceDescription]]))</f>
        <v>per Dedicated Red Hat Enterprise Linux with HA d2.xlarge Instance Hour</v>
      </c>
      <c r="H16789">
        <v>0.90400000000000003</v>
      </c>
    </row>
    <row r="16790" spans="1:8" x14ac:dyDescent="0.45">
      <c r="A16790" t="s">
        <v>34481</v>
      </c>
      <c r="B16790" t="s">
        <v>154</v>
      </c>
      <c r="C16790">
        <v>4</v>
      </c>
      <c r="D16790" t="s">
        <v>22</v>
      </c>
      <c r="E16790" t="s">
        <v>15</v>
      </c>
      <c r="F16790" t="s">
        <v>34482</v>
      </c>
      <c r="G16790" t="str">
        <f>RIGHT(Dublin_Price_List[[#This Row],[PriceDescription]],LEN(Dublin_Price_List[[#This Row],[PriceDescription]])-FIND(" ",Dublin_Price_List[[#This Row],[PriceDescription]]))</f>
        <v>per Reservation Linux with SQL Server Enterprise m6in.xlarge Instance Hour</v>
      </c>
      <c r="H16790">
        <v>0</v>
      </c>
    </row>
    <row r="16791" spans="1:8" x14ac:dyDescent="0.45">
      <c r="A16791" t="s">
        <v>34483</v>
      </c>
      <c r="B16791" t="s">
        <v>2001</v>
      </c>
      <c r="C16791">
        <v>128</v>
      </c>
      <c r="D16791" t="s">
        <v>62</v>
      </c>
      <c r="E16791" t="s">
        <v>368</v>
      </c>
      <c r="F16791" t="s">
        <v>34484</v>
      </c>
      <c r="G16791" t="str">
        <f>RIGHT(Dublin_Price_List[[#This Row],[PriceDescription]],LEN(Dublin_Price_List[[#This Row],[PriceDescription]])-FIND(" ",Dublin_Price_List[[#This Row],[PriceDescription]]))</f>
        <v>per On Demand Windows with SQL Std m6id.32xlarge Instance Hour</v>
      </c>
      <c r="H16791">
        <v>29.715199999999999</v>
      </c>
    </row>
    <row r="16792" spans="1:8" x14ac:dyDescent="0.45">
      <c r="A16792" t="s">
        <v>34485</v>
      </c>
      <c r="B16792" t="s">
        <v>1153</v>
      </c>
      <c r="C16792">
        <v>8</v>
      </c>
      <c r="D16792" t="s">
        <v>108</v>
      </c>
      <c r="E16792" t="s">
        <v>15</v>
      </c>
      <c r="F16792" t="s">
        <v>34486</v>
      </c>
      <c r="G16792" t="str">
        <f>RIGHT(Dublin_Price_List[[#This Row],[PriceDescription]],LEN(Dublin_Price_List[[#This Row],[PriceDescription]])-FIND(" ",Dublin_Price_List[[#This Row],[PriceDescription]]))</f>
        <v>per Reservation RHEL with SQL Web m7i-flex.2xlarge Instance Hour</v>
      </c>
      <c r="H16792">
        <v>0</v>
      </c>
    </row>
    <row r="16793" spans="1:8" x14ac:dyDescent="0.45">
      <c r="A16793" t="s">
        <v>34487</v>
      </c>
      <c r="B16793" t="s">
        <v>6232</v>
      </c>
      <c r="C16793">
        <v>2</v>
      </c>
      <c r="D16793" t="s">
        <v>143</v>
      </c>
      <c r="E16793" t="s">
        <v>15</v>
      </c>
      <c r="F16793" t="s">
        <v>34488</v>
      </c>
      <c r="G16793" t="str">
        <f>RIGHT(Dublin_Price_List[[#This Row],[PriceDescription]],LEN(Dublin_Price_List[[#This Row],[PriceDescription]])-FIND(" ",Dublin_Price_List[[#This Row],[PriceDescription]]))</f>
        <v>per Reservation Linux t4g.large Instance Hour</v>
      </c>
      <c r="H16793">
        <v>0</v>
      </c>
    </row>
    <row r="16794" spans="1:8" x14ac:dyDescent="0.45">
      <c r="A16794" t="s">
        <v>34489</v>
      </c>
      <c r="B16794" t="s">
        <v>961</v>
      </c>
      <c r="C16794">
        <v>48</v>
      </c>
      <c r="D16794" t="s">
        <v>31</v>
      </c>
      <c r="E16794" t="s">
        <v>15</v>
      </c>
      <c r="F16794" t="s">
        <v>34490</v>
      </c>
      <c r="G16794" t="str">
        <f>RIGHT(Dublin_Price_List[[#This Row],[PriceDescription]],LEN(Dublin_Price_List[[#This Row],[PriceDescription]])-FIND(" ",Dublin_Price_List[[#This Row],[PriceDescription]]))</f>
        <v>per Dedicated Linux with SQL Std m6i.12xlarge Instance Hour</v>
      </c>
      <c r="H16794">
        <v>8.5847999999999995</v>
      </c>
    </row>
    <row r="16795" spans="1:8" x14ac:dyDescent="0.45">
      <c r="A16795" t="s">
        <v>34491</v>
      </c>
      <c r="B16795" t="s">
        <v>4795</v>
      </c>
      <c r="C16795">
        <v>32</v>
      </c>
      <c r="D16795" t="s">
        <v>161</v>
      </c>
      <c r="E16795" t="s">
        <v>15</v>
      </c>
      <c r="F16795" t="s">
        <v>34492</v>
      </c>
      <c r="G16795" t="str">
        <f>RIGHT(Dublin_Price_List[[#This Row],[PriceDescription]],LEN(Dublin_Price_List[[#This Row],[PriceDescription]])-FIND(" ",Dublin_Price_List[[#This Row],[PriceDescription]]))</f>
        <v>per Dedicated Linux g3.8xlarge Instance Hour</v>
      </c>
      <c r="H16795">
        <v>2.6619999999999999</v>
      </c>
    </row>
    <row r="16796" spans="1:8" x14ac:dyDescent="0.45">
      <c r="A16796" t="s">
        <v>34493</v>
      </c>
      <c r="B16796" t="s">
        <v>2706</v>
      </c>
      <c r="C16796">
        <v>48</v>
      </c>
      <c r="D16796" t="s">
        <v>31</v>
      </c>
      <c r="E16796" t="s">
        <v>66</v>
      </c>
      <c r="F16796" t="s">
        <v>34494</v>
      </c>
      <c r="G16796" t="str">
        <f>RIGHT(Dublin_Price_List[[#This Row],[PriceDescription]],LEN(Dublin_Price_List[[#This Row],[PriceDescription]])-FIND(" ",Dublin_Price_List[[#This Row],[PriceDescription]]))</f>
        <v>per On Demand RHEL with HA and SQL Standard m5dn.12xlarge Instance Hour</v>
      </c>
      <c r="H16796">
        <v>9.5730000000000004</v>
      </c>
    </row>
    <row r="16797" spans="1:8" x14ac:dyDescent="0.45">
      <c r="A16797" t="s">
        <v>34495</v>
      </c>
      <c r="B16797" t="s">
        <v>711</v>
      </c>
      <c r="C16797">
        <v>48</v>
      </c>
      <c r="D16797" t="s">
        <v>31</v>
      </c>
      <c r="E16797" t="s">
        <v>712</v>
      </c>
      <c r="F16797" t="s">
        <v>34496</v>
      </c>
      <c r="G16797" t="str">
        <f>RIGHT(Dublin_Price_List[[#This Row],[PriceDescription]],LEN(Dublin_Price_List[[#This Row],[PriceDescription]])-FIND(" ",Dublin_Price_List[[#This Row],[PriceDescription]]))</f>
        <v>per Unused Reservation RHEL with HA and SQL Standard d3en.12xlarge Instance Hour</v>
      </c>
      <c r="H16797">
        <v>13.621600000000001</v>
      </c>
    </row>
    <row r="16798" spans="1:8" x14ac:dyDescent="0.45">
      <c r="A16798" t="s">
        <v>34497</v>
      </c>
      <c r="B16798" t="s">
        <v>659</v>
      </c>
      <c r="C16798">
        <v>8</v>
      </c>
      <c r="D16798" t="s">
        <v>14</v>
      </c>
      <c r="E16798" t="s">
        <v>660</v>
      </c>
      <c r="F16798" t="s">
        <v>34498</v>
      </c>
      <c r="G16798" t="str">
        <f>RIGHT(Dublin_Price_List[[#This Row],[PriceDescription]],LEN(Dublin_Price_List[[#This Row],[PriceDescription]])-FIND(" ",Dublin_Price_List[[#This Row],[PriceDescription]]))</f>
        <v>per Dedicated Unused Reservation SUSE d3.2xlarge Instance Hour</v>
      </c>
      <c r="H16798">
        <v>1.4650000000000001</v>
      </c>
    </row>
    <row r="16799" spans="1:8" x14ac:dyDescent="0.45">
      <c r="A16799" t="s">
        <v>34499</v>
      </c>
      <c r="B16799" t="s">
        <v>1546</v>
      </c>
      <c r="C16799">
        <v>16</v>
      </c>
      <c r="D16799" t="s">
        <v>128</v>
      </c>
      <c r="E16799" t="s">
        <v>892</v>
      </c>
      <c r="F16799" t="s">
        <v>34500</v>
      </c>
      <c r="G16799" t="str">
        <f>RIGHT(Dublin_Price_List[[#This Row],[PriceDescription]],LEN(Dublin_Price_List[[#This Row],[PriceDescription]])-FIND(" ",Dublin_Price_List[[#This Row],[PriceDescription]]))</f>
        <v>per Dedicated Linux r6id.4xlarge Instance Hour</v>
      </c>
      <c r="H16799">
        <v>1.4783999999999999</v>
      </c>
    </row>
    <row r="16800" spans="1:8" x14ac:dyDescent="0.45">
      <c r="A16800" t="s">
        <v>34501</v>
      </c>
      <c r="B16800" t="s">
        <v>614</v>
      </c>
      <c r="C16800">
        <v>64</v>
      </c>
      <c r="D16800" t="s">
        <v>36</v>
      </c>
      <c r="E16800" t="s">
        <v>15</v>
      </c>
      <c r="F16800" t="s">
        <v>34502</v>
      </c>
      <c r="G16800" t="str">
        <f>RIGHT(Dublin_Price_List[[#This Row],[PriceDescription]],LEN(Dublin_Price_List[[#This Row],[PriceDescription]])-FIND(" ",Dublin_Price_List[[#This Row],[PriceDescription]]))</f>
        <v>per Reservation Red Hat Enterprise Linux with HA m6a.16xlarge Instance Hour</v>
      </c>
      <c r="H16800">
        <v>0</v>
      </c>
    </row>
    <row r="16801" spans="1:8" x14ac:dyDescent="0.45">
      <c r="A16801" t="s">
        <v>34503</v>
      </c>
      <c r="B16801" t="s">
        <v>645</v>
      </c>
      <c r="C16801">
        <v>2</v>
      </c>
      <c r="D16801" t="s">
        <v>143</v>
      </c>
      <c r="E16801" t="s">
        <v>15</v>
      </c>
      <c r="F16801" t="s">
        <v>34504</v>
      </c>
      <c r="G16801" t="str">
        <f>RIGHT(Dublin_Price_List[[#This Row],[PriceDescription]],LEN(Dublin_Price_List[[#This Row],[PriceDescription]])-FIND(" ",Dublin_Price_List[[#This Row],[PriceDescription]]))</f>
        <v>per RHEL m7a.large Dedicated Host Instance hour</v>
      </c>
      <c r="H16801">
        <v>0</v>
      </c>
    </row>
    <row r="16802" spans="1:8" x14ac:dyDescent="0.45">
      <c r="A16802" t="s">
        <v>34505</v>
      </c>
      <c r="B16802" t="s">
        <v>2643</v>
      </c>
      <c r="C16802">
        <v>64</v>
      </c>
      <c r="D16802" t="s">
        <v>70</v>
      </c>
      <c r="E16802" t="s">
        <v>136</v>
      </c>
      <c r="F16802" t="s">
        <v>34506</v>
      </c>
      <c r="G16802" t="str">
        <f>RIGHT(Dublin_Price_List[[#This Row],[PriceDescription]],LEN(Dublin_Price_List[[#This Row],[PriceDescription]])-FIND(" ",Dublin_Price_List[[#This Row],[PriceDescription]]))</f>
        <v>per Reservation Linux with SQL Std x2idn.16xlarge Instance Hour</v>
      </c>
      <c r="H16802">
        <v>0</v>
      </c>
    </row>
    <row r="16803" spans="1:8" x14ac:dyDescent="0.45">
      <c r="A16803" t="s">
        <v>34507</v>
      </c>
      <c r="B16803" t="s">
        <v>301</v>
      </c>
      <c r="C16803">
        <v>4</v>
      </c>
      <c r="D16803" t="s">
        <v>108</v>
      </c>
      <c r="E16803" t="s">
        <v>302</v>
      </c>
      <c r="F16803" t="s">
        <v>34508</v>
      </c>
      <c r="G16803" t="str">
        <f>RIGHT(Dublin_Price_List[[#This Row],[PriceDescription]],LEN(Dublin_Price_List[[#This Row],[PriceDescription]])-FIND(" ",Dublin_Price_List[[#This Row],[PriceDescription]]))</f>
        <v>per Linux with SQL Server Enterprise i3en.xlarge Dedicated Host Instance hour</v>
      </c>
      <c r="H16803">
        <v>0</v>
      </c>
    </row>
    <row r="16804" spans="1:8" x14ac:dyDescent="0.45">
      <c r="A16804" t="s">
        <v>34509</v>
      </c>
      <c r="B16804" t="s">
        <v>2175</v>
      </c>
      <c r="C16804">
        <v>96</v>
      </c>
      <c r="D16804" t="s">
        <v>9</v>
      </c>
      <c r="E16804" t="s">
        <v>15</v>
      </c>
      <c r="F16804" t="s">
        <v>34510</v>
      </c>
      <c r="G16804" t="str">
        <f>RIGHT(Dublin_Price_List[[#This Row],[PriceDescription]],LEN(Dublin_Price_List[[#This Row],[PriceDescription]])-FIND(" ",Dublin_Price_List[[#This Row],[PriceDescription]]))</f>
        <v>per Reservation Windows with SQL Web m5a.24xlarge Instance Hour</v>
      </c>
      <c r="H16804">
        <v>0</v>
      </c>
    </row>
    <row r="16805" spans="1:8" x14ac:dyDescent="0.45">
      <c r="A16805" t="s">
        <v>34511</v>
      </c>
      <c r="B16805" t="s">
        <v>1025</v>
      </c>
      <c r="C16805">
        <v>32</v>
      </c>
      <c r="D16805" t="s">
        <v>36</v>
      </c>
      <c r="E16805" t="s">
        <v>136</v>
      </c>
      <c r="F16805" t="s">
        <v>34512</v>
      </c>
      <c r="G16805" t="str">
        <f>RIGHT(Dublin_Price_List[[#This Row],[PriceDescription]],LEN(Dublin_Price_List[[#This Row],[PriceDescription]])-FIND(" ",Dublin_Price_List[[#This Row],[PriceDescription]]))</f>
        <v>per Reservation Red Hat Enterprise Linux with HA r6gd.8xlarge Instance Hour</v>
      </c>
      <c r="H16805">
        <v>0</v>
      </c>
    </row>
    <row r="16806" spans="1:8" x14ac:dyDescent="0.45">
      <c r="A16806" t="s">
        <v>34513</v>
      </c>
      <c r="B16806" t="s">
        <v>785</v>
      </c>
      <c r="C16806">
        <v>128</v>
      </c>
      <c r="D16806" t="s">
        <v>70</v>
      </c>
      <c r="E16806" t="s">
        <v>15</v>
      </c>
      <c r="F16806" t="s">
        <v>34514</v>
      </c>
      <c r="G16806" t="str">
        <f>RIGHT(Dublin_Price_List[[#This Row],[PriceDescription]],LEN(Dublin_Price_List[[#This Row],[PriceDescription]])-FIND(" ",Dublin_Price_List[[#This Row],[PriceDescription]]))</f>
        <v>per On Demand RHEL with HA and SQL Enterprise r7a.32xlarge Instance Hour</v>
      </c>
      <c r="H16806">
        <v>59.061599999999999</v>
      </c>
    </row>
    <row r="16807" spans="1:8" x14ac:dyDescent="0.45">
      <c r="A16807" t="s">
        <v>34515</v>
      </c>
      <c r="B16807" t="s">
        <v>1602</v>
      </c>
      <c r="C16807">
        <v>16</v>
      </c>
      <c r="D16807" t="s">
        <v>14</v>
      </c>
      <c r="E16807" t="s">
        <v>15</v>
      </c>
      <c r="F16807" t="s">
        <v>34516</v>
      </c>
      <c r="G16807" t="str">
        <f>RIGHT(Dublin_Price_List[[#This Row],[PriceDescription]],LEN(Dublin_Price_List[[#This Row],[PriceDescription]])-FIND(" ",Dublin_Price_List[[#This Row],[PriceDescription]]))</f>
        <v>per Unused Reservation Linux with SQL Std m5.4xlarge Instance Hour</v>
      </c>
      <c r="H16807">
        <v>2.7759999999999998</v>
      </c>
    </row>
    <row r="16808" spans="1:8" x14ac:dyDescent="0.45">
      <c r="A16808" t="s">
        <v>34517</v>
      </c>
      <c r="B16808" t="s">
        <v>1577</v>
      </c>
      <c r="C16808">
        <v>2</v>
      </c>
      <c r="D16808" t="s">
        <v>283</v>
      </c>
      <c r="E16808" t="s">
        <v>15</v>
      </c>
      <c r="F16808" t="s">
        <v>34518</v>
      </c>
      <c r="G16808" t="str">
        <f>RIGHT(Dublin_Price_List[[#This Row],[PriceDescription]],LEN(Dublin_Price_List[[#This Row],[PriceDescription]])-FIND(" ",Dublin_Price_List[[#This Row],[PriceDescription]]))</f>
        <v>per Dedicated Unused Reservation RHEL with SQL Web r4.large Instance Hour</v>
      </c>
      <c r="H16808">
        <v>0.25679999999999997</v>
      </c>
    </row>
    <row r="16809" spans="1:8" x14ac:dyDescent="0.45">
      <c r="A16809" t="s">
        <v>34519</v>
      </c>
      <c r="B16809" t="s">
        <v>3480</v>
      </c>
      <c r="C16809">
        <v>32</v>
      </c>
      <c r="D16809" t="s">
        <v>36</v>
      </c>
      <c r="E16809" t="s">
        <v>129</v>
      </c>
      <c r="F16809" t="s">
        <v>34520</v>
      </c>
      <c r="G16809" t="str">
        <f>RIGHT(Dublin_Price_List[[#This Row],[PriceDescription]],LEN(Dublin_Price_List[[#This Row],[PriceDescription]])-FIND(" ",Dublin_Price_List[[#This Row],[PriceDescription]]))</f>
        <v>per Dedicated Reservation RHEL with SQL Standard r6id.8xlarge Instance Hour</v>
      </c>
      <c r="H16809">
        <v>0</v>
      </c>
    </row>
    <row r="16810" spans="1:8" x14ac:dyDescent="0.45">
      <c r="A16810" t="s">
        <v>34521</v>
      </c>
      <c r="B16810" t="s">
        <v>2301</v>
      </c>
      <c r="C16810">
        <v>4</v>
      </c>
      <c r="D16810" t="s">
        <v>108</v>
      </c>
      <c r="E16810" t="s">
        <v>15</v>
      </c>
      <c r="F16810" t="s">
        <v>34522</v>
      </c>
      <c r="G16810" t="str">
        <f>RIGHT(Dublin_Price_List[[#This Row],[PriceDescription]],LEN(Dublin_Price_List[[#This Row],[PriceDescription]])-FIND(" ",Dublin_Price_List[[#This Row],[PriceDescription]]))</f>
        <v>per Dedicated Windows with SQL Std r6a.xlarge Instance Hour</v>
      </c>
      <c r="H16810">
        <v>0.94320000000000004</v>
      </c>
    </row>
    <row r="16811" spans="1:8" x14ac:dyDescent="0.45">
      <c r="A16811" t="s">
        <v>34523</v>
      </c>
      <c r="B16811" t="s">
        <v>995</v>
      </c>
      <c r="C16811">
        <v>96</v>
      </c>
      <c r="D16811" t="s">
        <v>9</v>
      </c>
      <c r="E16811" t="s">
        <v>27</v>
      </c>
      <c r="F16811" t="s">
        <v>34524</v>
      </c>
      <c r="G16811" t="str">
        <f>RIGHT(Dublin_Price_List[[#This Row],[PriceDescription]],LEN(Dublin_Price_List[[#This Row],[PriceDescription]])-FIND(" ",Dublin_Price_List[[#This Row],[PriceDescription]]))</f>
        <v>per Unused Reservation Windows with SQL Web m5dn.24xlarge Instance Hour</v>
      </c>
      <c r="H16811">
        <v>13.334</v>
      </c>
    </row>
    <row r="16812" spans="1:8" x14ac:dyDescent="0.45">
      <c r="A16812" t="s">
        <v>34525</v>
      </c>
      <c r="B16812" t="s">
        <v>511</v>
      </c>
      <c r="C16812">
        <v>64</v>
      </c>
      <c r="D16812" t="s">
        <v>512</v>
      </c>
      <c r="E16812" t="s">
        <v>513</v>
      </c>
      <c r="F16812" t="s">
        <v>34526</v>
      </c>
      <c r="G16812" t="str">
        <f>RIGHT(Dublin_Price_List[[#This Row],[PriceDescription]],LEN(Dublin_Price_List[[#This Row],[PriceDescription]])-FIND(" ",Dublin_Price_List[[#This Row],[PriceDescription]]))</f>
        <v>per On Demand Windows BYOL x1e.16xlarge Instance Hour</v>
      </c>
      <c r="H16812">
        <v>16</v>
      </c>
    </row>
    <row r="16813" spans="1:8" x14ac:dyDescent="0.45">
      <c r="A16813" t="s">
        <v>34527</v>
      </c>
      <c r="B16813" t="s">
        <v>461</v>
      </c>
      <c r="C16813">
        <v>4</v>
      </c>
      <c r="D16813" t="s">
        <v>108</v>
      </c>
      <c r="E16813" t="s">
        <v>462</v>
      </c>
      <c r="F16813" t="s">
        <v>34528</v>
      </c>
      <c r="G16813" t="str">
        <f>RIGHT(Dublin_Price_List[[#This Row],[PriceDescription]],LEN(Dublin_Price_List[[#This Row],[PriceDescription]])-FIND(" ",Dublin_Price_List[[#This Row],[PriceDescription]]))</f>
        <v>per Reservation RHEL with HA and SQL Enterprise d3.xlarge Instance Hour</v>
      </c>
      <c r="H16813">
        <v>0</v>
      </c>
    </row>
    <row r="16814" spans="1:8" x14ac:dyDescent="0.45">
      <c r="A16814" t="s">
        <v>34529</v>
      </c>
      <c r="B16814" t="s">
        <v>245</v>
      </c>
      <c r="C16814">
        <v>128</v>
      </c>
      <c r="D16814" t="s">
        <v>70</v>
      </c>
      <c r="E16814" t="s">
        <v>15</v>
      </c>
      <c r="F16814" t="s">
        <v>34530</v>
      </c>
      <c r="G16814" t="str">
        <f>RIGHT(Dublin_Price_List[[#This Row],[PriceDescription]],LEN(Dublin_Price_List[[#This Row],[PriceDescription]])-FIND(" ",Dublin_Price_List[[#This Row],[PriceDescription]]))</f>
        <v>per Dedicated Reservation RHEL with HA and SQL Enterprise r6i.32xlarge Instance Hour</v>
      </c>
      <c r="H16814">
        <v>0</v>
      </c>
    </row>
    <row r="16815" spans="1:8" x14ac:dyDescent="0.45">
      <c r="A16815" t="s">
        <v>34531</v>
      </c>
      <c r="B16815" t="s">
        <v>1080</v>
      </c>
      <c r="C16815">
        <v>128</v>
      </c>
      <c r="D16815" t="s">
        <v>36</v>
      </c>
      <c r="E16815" t="s">
        <v>15</v>
      </c>
      <c r="F16815" t="s">
        <v>34532</v>
      </c>
      <c r="G16815" t="str">
        <f>RIGHT(Dublin_Price_List[[#This Row],[PriceDescription]],LEN(Dublin_Price_List[[#This Row],[PriceDescription]])-FIND(" ",Dublin_Price_List[[#This Row],[PriceDescription]]))</f>
        <v>per Dedicated Reservation Red Hat Enterprise Linux with HA c6a.32xlarge Instance Hour</v>
      </c>
      <c r="H16815">
        <v>0</v>
      </c>
    </row>
    <row r="16816" spans="1:8" x14ac:dyDescent="0.45">
      <c r="A16816" t="s">
        <v>34533</v>
      </c>
      <c r="B16816" t="s">
        <v>447</v>
      </c>
      <c r="C16816">
        <v>128</v>
      </c>
      <c r="D16816" t="s">
        <v>62</v>
      </c>
      <c r="E16816" t="s">
        <v>15</v>
      </c>
      <c r="F16816" t="s">
        <v>34534</v>
      </c>
      <c r="G16816" t="str">
        <f>RIGHT(Dublin_Price_List[[#This Row],[PriceDescription]],LEN(Dublin_Price_List[[#This Row],[PriceDescription]])-FIND(" ",Dublin_Price_List[[#This Row],[PriceDescription]]))</f>
        <v>per Unused Reservation RHEL with SQL Server Enterprise m6a.32xlarge Instance Hour</v>
      </c>
      <c r="H16816">
        <v>54.293199999999999</v>
      </c>
    </row>
    <row r="16817" spans="1:8" x14ac:dyDescent="0.45">
      <c r="A16817" t="s">
        <v>34535</v>
      </c>
      <c r="B16817" t="s">
        <v>2681</v>
      </c>
      <c r="C16817">
        <v>8</v>
      </c>
      <c r="D16817" t="s">
        <v>108</v>
      </c>
      <c r="E16817" t="s">
        <v>2682</v>
      </c>
      <c r="F16817" t="s">
        <v>34536</v>
      </c>
      <c r="G16817" t="str">
        <f>RIGHT(Dublin_Price_List[[#This Row],[PriceDescription]],LEN(Dublin_Price_List[[#This Row],[PriceDescription]])-FIND(" ",Dublin_Price_List[[#This Row],[PriceDescription]]))</f>
        <v>per Reservation Linux im4gn.2xlarge Instance Hour</v>
      </c>
      <c r="H16817">
        <v>0</v>
      </c>
    </row>
    <row r="16818" spans="1:8" x14ac:dyDescent="0.45">
      <c r="A16818" t="s">
        <v>34537</v>
      </c>
      <c r="B16818" t="s">
        <v>251</v>
      </c>
      <c r="C16818">
        <v>40</v>
      </c>
      <c r="D16818" t="s">
        <v>252</v>
      </c>
      <c r="E16818" t="s">
        <v>15</v>
      </c>
      <c r="F16818" t="s">
        <v>34538</v>
      </c>
      <c r="G16818" t="str">
        <f>RIGHT(Dublin_Price_List[[#This Row],[PriceDescription]],LEN(Dublin_Price_List[[#This Row],[PriceDescription]])-FIND(" ",Dublin_Price_List[[#This Row],[PriceDescription]]))</f>
        <v>per Dedicated Unused Reservation Linux m4.10xlarge Instance Hour</v>
      </c>
      <c r="H16818">
        <v>2.2200000000000002</v>
      </c>
    </row>
    <row r="16819" spans="1:8" x14ac:dyDescent="0.45">
      <c r="A16819" t="s">
        <v>34539</v>
      </c>
      <c r="B16819" t="s">
        <v>2263</v>
      </c>
      <c r="C16819">
        <v>128</v>
      </c>
      <c r="D16819" t="s">
        <v>36</v>
      </c>
      <c r="E16819" t="s">
        <v>15</v>
      </c>
      <c r="F16819" t="s">
        <v>34540</v>
      </c>
      <c r="G16819" t="str">
        <f>RIGHT(Dublin_Price_List[[#This Row],[PriceDescription]],LEN(Dublin_Price_List[[#This Row],[PriceDescription]])-FIND(" ",Dublin_Price_List[[#This Row],[PriceDescription]]))</f>
        <v>per Dedicated Windows with SQL Std c6i.metal Instance Hour</v>
      </c>
      <c r="H16819">
        <v>27.084800000000001</v>
      </c>
    </row>
    <row r="16820" spans="1:8" x14ac:dyDescent="0.45">
      <c r="A16820" t="s">
        <v>34541</v>
      </c>
      <c r="B16820" t="s">
        <v>614</v>
      </c>
      <c r="C16820">
        <v>64</v>
      </c>
      <c r="D16820" t="s">
        <v>36</v>
      </c>
      <c r="E16820" t="s">
        <v>15</v>
      </c>
      <c r="F16820" t="s">
        <v>34542</v>
      </c>
      <c r="G16820" t="str">
        <f>RIGHT(Dublin_Price_List[[#This Row],[PriceDescription]],LEN(Dublin_Price_List[[#This Row],[PriceDescription]])-FIND(" ",Dublin_Price_List[[#This Row],[PriceDescription]]))</f>
        <v>per On Demand RHEL with SQL Standard m6a.16xlarge Instance Hour</v>
      </c>
      <c r="H16820">
        <v>10.8916</v>
      </c>
    </row>
    <row r="16821" spans="1:8" x14ac:dyDescent="0.45">
      <c r="A16821" t="s">
        <v>34543</v>
      </c>
      <c r="B16821" t="s">
        <v>1346</v>
      </c>
      <c r="C16821">
        <v>8</v>
      </c>
      <c r="D16821" t="s">
        <v>22</v>
      </c>
      <c r="E16821" t="s">
        <v>284</v>
      </c>
      <c r="F16821" t="s">
        <v>34544</v>
      </c>
      <c r="G16821" t="str">
        <f>RIGHT(Dublin_Price_List[[#This Row],[PriceDescription]],LEN(Dublin_Price_List[[#This Row],[PriceDescription]])-FIND(" ",Dublin_Price_List[[#This Row],[PriceDescription]]))</f>
        <v>per Dedicated Unused Reservation Linux c7gd.2xlarge Instance Hour</v>
      </c>
      <c r="H16821">
        <v>0.43669999999999998</v>
      </c>
    </row>
    <row r="16822" spans="1:8" x14ac:dyDescent="0.45">
      <c r="A16822" t="s">
        <v>34545</v>
      </c>
      <c r="B16822" t="s">
        <v>767</v>
      </c>
      <c r="C16822">
        <v>2</v>
      </c>
      <c r="D16822" t="s">
        <v>143</v>
      </c>
      <c r="E16822" t="s">
        <v>15</v>
      </c>
      <c r="F16822" t="s">
        <v>34546</v>
      </c>
      <c r="G16822" t="str">
        <f>RIGHT(Dublin_Price_List[[#This Row],[PriceDescription]],LEN(Dublin_Price_List[[#This Row],[PriceDescription]])-FIND(" ",Dublin_Price_List[[#This Row],[PriceDescription]]))</f>
        <v>per Unused Reservation Windows m5zn.large Instance Hour</v>
      </c>
      <c r="H16822">
        <v>0.27610000000000001</v>
      </c>
    </row>
    <row r="16823" spans="1:8" x14ac:dyDescent="0.45">
      <c r="A16823" t="s">
        <v>34547</v>
      </c>
      <c r="B16823" t="s">
        <v>461</v>
      </c>
      <c r="C16823">
        <v>4</v>
      </c>
      <c r="D16823" t="s">
        <v>108</v>
      </c>
      <c r="E16823" t="s">
        <v>462</v>
      </c>
      <c r="F16823" t="s">
        <v>34548</v>
      </c>
      <c r="G16823" t="str">
        <f>RIGHT(Dublin_Price_List[[#This Row],[PriceDescription]],LEN(Dublin_Price_List[[#This Row],[PriceDescription]])-FIND(" ",Dublin_Price_List[[#This Row],[PriceDescription]]))</f>
        <v>per Dedicated Linux d3.xlarge Instance Hour</v>
      </c>
      <c r="H16823">
        <v>0.67</v>
      </c>
    </row>
    <row r="16824" spans="1:8" x14ac:dyDescent="0.45">
      <c r="A16824" t="s">
        <v>34549</v>
      </c>
      <c r="B16824" t="s">
        <v>2744</v>
      </c>
      <c r="C16824">
        <v>36</v>
      </c>
      <c r="D16824" t="s">
        <v>1228</v>
      </c>
      <c r="E16824" t="s">
        <v>181</v>
      </c>
      <c r="F16824" t="s">
        <v>34550</v>
      </c>
      <c r="G16824" t="str">
        <f>RIGHT(Dublin_Price_List[[#This Row],[PriceDescription]],LEN(Dublin_Price_List[[#This Row],[PriceDescription]])-FIND(" ",Dublin_Price_List[[#This Row],[PriceDescription]]))</f>
        <v>per Unused Reservation Windows c5d.9xlarge Instance Hour</v>
      </c>
      <c r="H16824">
        <v>3.6179999999999999</v>
      </c>
    </row>
    <row r="16825" spans="1:8" x14ac:dyDescent="0.45">
      <c r="A16825" t="s">
        <v>34551</v>
      </c>
      <c r="B16825" t="s">
        <v>952</v>
      </c>
      <c r="C16825">
        <v>96</v>
      </c>
      <c r="D16825" t="s">
        <v>9</v>
      </c>
      <c r="E16825" t="s">
        <v>15</v>
      </c>
      <c r="F16825" t="s">
        <v>34552</v>
      </c>
      <c r="G16825" t="str">
        <f>RIGHT(Dublin_Price_List[[#This Row],[PriceDescription]],LEN(Dublin_Price_List[[#This Row],[PriceDescription]])-FIND(" ",Dublin_Price_List[[#This Row],[PriceDescription]]))</f>
        <v>per Dedicated Unused Reservation Linux m7a.24xlarge Instance Hour</v>
      </c>
      <c r="H16825">
        <v>6.8217999999999996</v>
      </c>
    </row>
    <row r="16826" spans="1:8" x14ac:dyDescent="0.45">
      <c r="A16826" t="s">
        <v>34553</v>
      </c>
      <c r="B16826" t="s">
        <v>2374</v>
      </c>
      <c r="C16826">
        <v>64</v>
      </c>
      <c r="D16826" t="s">
        <v>36</v>
      </c>
      <c r="E16826" t="s">
        <v>15</v>
      </c>
      <c r="F16826" t="s">
        <v>34554</v>
      </c>
      <c r="G16826" t="str">
        <f>RIGHT(Dublin_Price_List[[#This Row],[PriceDescription]],LEN(Dublin_Price_List[[#This Row],[PriceDescription]])-FIND(" ",Dublin_Price_List[[#This Row],[PriceDescription]]))</f>
        <v>per Dedicated Unused Reservation RHEL m4.16xlarge Instance Hour</v>
      </c>
      <c r="H16826">
        <v>3.6819999999999999</v>
      </c>
    </row>
    <row r="16827" spans="1:8" x14ac:dyDescent="0.45">
      <c r="A16827" t="s">
        <v>34555</v>
      </c>
      <c r="B16827" t="s">
        <v>891</v>
      </c>
      <c r="C16827">
        <v>16</v>
      </c>
      <c r="D16827" t="s">
        <v>14</v>
      </c>
      <c r="E16827" t="s">
        <v>892</v>
      </c>
      <c r="F16827" t="s">
        <v>34556</v>
      </c>
      <c r="G16827" t="str">
        <f>RIGHT(Dublin_Price_List[[#This Row],[PriceDescription]],LEN(Dublin_Price_List[[#This Row],[PriceDescription]])-FIND(" ",Dublin_Price_List[[#This Row],[PriceDescription]]))</f>
        <v>per Reservation RHEL with SQL Server Enterprise m6id.4xlarge Instance Hour</v>
      </c>
      <c r="H16827">
        <v>0</v>
      </c>
    </row>
    <row r="16828" spans="1:8" x14ac:dyDescent="0.45">
      <c r="A16828" t="s">
        <v>34557</v>
      </c>
      <c r="B16828" t="s">
        <v>176</v>
      </c>
      <c r="C16828">
        <v>2</v>
      </c>
      <c r="D16828" t="s">
        <v>177</v>
      </c>
      <c r="E16828" t="s">
        <v>15</v>
      </c>
      <c r="F16828" t="s">
        <v>34558</v>
      </c>
      <c r="G16828" t="str">
        <f>RIGHT(Dublin_Price_List[[#This Row],[PriceDescription]],LEN(Dublin_Price_List[[#This Row],[PriceDescription]])-FIND(" ",Dublin_Price_List[[#This Row],[PriceDescription]]))</f>
        <v>per Reservation RHEL t4g.micro Instance Hour</v>
      </c>
      <c r="H16828">
        <v>0</v>
      </c>
    </row>
    <row r="16829" spans="1:8" x14ac:dyDescent="0.45">
      <c r="A16829" t="s">
        <v>34559</v>
      </c>
      <c r="B16829" t="s">
        <v>1780</v>
      </c>
      <c r="C16829">
        <v>2</v>
      </c>
      <c r="D16829" t="s">
        <v>86</v>
      </c>
      <c r="E16829" t="s">
        <v>15</v>
      </c>
      <c r="F16829" t="s">
        <v>34560</v>
      </c>
      <c r="G16829" t="str">
        <f>RIGHT(Dublin_Price_List[[#This Row],[PriceDescription]],LEN(Dublin_Price_List[[#This Row],[PriceDescription]])-FIND(" ",Dublin_Price_List[[#This Row],[PriceDescription]]))</f>
        <v>per Reservation Red Hat Enterprise Linux with HA t3.medium Instance Hour</v>
      </c>
      <c r="H16829">
        <v>0</v>
      </c>
    </row>
    <row r="16830" spans="1:8" x14ac:dyDescent="0.45">
      <c r="A16830" t="s">
        <v>34561</v>
      </c>
      <c r="B16830" t="s">
        <v>184</v>
      </c>
      <c r="C16830">
        <v>2</v>
      </c>
      <c r="D16830" t="s">
        <v>22</v>
      </c>
      <c r="E16830" t="s">
        <v>15</v>
      </c>
      <c r="F16830" t="s">
        <v>34562</v>
      </c>
      <c r="G16830" t="str">
        <f>RIGHT(Dublin_Price_List[[#This Row],[PriceDescription]],LEN(Dublin_Price_List[[#This Row],[PriceDescription]])-FIND(" ",Dublin_Price_List[[#This Row],[PriceDescription]]))</f>
        <v>per Windows BYOL r5b.large Dedicated Host Instance hour</v>
      </c>
      <c r="H16830">
        <v>0</v>
      </c>
    </row>
    <row r="16831" spans="1:8" x14ac:dyDescent="0.45">
      <c r="A16831" t="s">
        <v>34563</v>
      </c>
      <c r="B16831" t="s">
        <v>2531</v>
      </c>
      <c r="C16831">
        <v>4</v>
      </c>
      <c r="D16831" t="s">
        <v>143</v>
      </c>
      <c r="E16831" t="s">
        <v>2532</v>
      </c>
      <c r="F16831" t="s">
        <v>34564</v>
      </c>
      <c r="G16831" t="str">
        <f>RIGHT(Dublin_Price_List[[#This Row],[PriceDescription]],LEN(Dublin_Price_List[[#This Row],[PriceDescription]])-FIND(" ",Dublin_Price_List[[#This Row],[PriceDescription]]))</f>
        <v>per Dedicated Reservation Windows with SQL Server Enterprise c5d.xlarge Instance Hour</v>
      </c>
      <c r="H16831">
        <v>0</v>
      </c>
    </row>
    <row r="16832" spans="1:8" x14ac:dyDescent="0.45">
      <c r="A16832" t="s">
        <v>34565</v>
      </c>
      <c r="B16832" t="s">
        <v>1749</v>
      </c>
      <c r="C16832">
        <v>64</v>
      </c>
      <c r="D16832" t="s">
        <v>36</v>
      </c>
      <c r="E16832" t="s">
        <v>15</v>
      </c>
      <c r="F16832" t="s">
        <v>34566</v>
      </c>
      <c r="G16832" t="str">
        <f>RIGHT(Dublin_Price_List[[#This Row],[PriceDescription]],LEN(Dublin_Price_List[[#This Row],[PriceDescription]])-FIND(" ",Dublin_Price_List[[#This Row],[PriceDescription]]))</f>
        <v>per Dedicated Linux m7g.16xlarge Instance Hour</v>
      </c>
      <c r="H16832">
        <v>2.9104000000000001</v>
      </c>
    </row>
    <row r="16833" spans="1:8" x14ac:dyDescent="0.45">
      <c r="A16833" t="s">
        <v>34567</v>
      </c>
      <c r="B16833" t="s">
        <v>4758</v>
      </c>
      <c r="C16833">
        <v>8</v>
      </c>
      <c r="D16833" t="s">
        <v>14</v>
      </c>
      <c r="E16833" t="s">
        <v>40</v>
      </c>
      <c r="F16833" t="s">
        <v>34568</v>
      </c>
      <c r="G16833" t="str">
        <f>RIGHT(Dublin_Price_List[[#This Row],[PriceDescription]],LEN(Dublin_Price_List[[#This Row],[PriceDescription]])-FIND(" ",Dublin_Price_List[[#This Row],[PriceDescription]]))</f>
        <v>per On Demand RHEL with SQL Standard z1d.2xlarge Instance Hour</v>
      </c>
      <c r="H16833">
        <v>1.9219999999999999</v>
      </c>
    </row>
    <row r="16834" spans="1:8" x14ac:dyDescent="0.45">
      <c r="A16834" t="s">
        <v>34569</v>
      </c>
      <c r="B16834" t="s">
        <v>1127</v>
      </c>
      <c r="C16834">
        <v>4</v>
      </c>
      <c r="D16834" t="s">
        <v>108</v>
      </c>
      <c r="E16834" t="s">
        <v>1128</v>
      </c>
      <c r="F16834" t="s">
        <v>34570</v>
      </c>
      <c r="G16834" t="str">
        <f>RIGHT(Dublin_Price_List[[#This Row],[PriceDescription]],LEN(Dublin_Price_List[[#This Row],[PriceDescription]])-FIND(" ",Dublin_Price_List[[#This Row],[PriceDescription]]))</f>
        <v>per On Demand RHEL with SQL Server Enterprise i4i.xlarge Instance Hour</v>
      </c>
      <c r="H16834">
        <v>1.9379999999999999</v>
      </c>
    </row>
    <row r="16835" spans="1:8" x14ac:dyDescent="0.45">
      <c r="A16835" t="s">
        <v>34571</v>
      </c>
      <c r="B16835" t="s">
        <v>2477</v>
      </c>
      <c r="C16835">
        <v>64</v>
      </c>
      <c r="D16835" t="s">
        <v>1058</v>
      </c>
      <c r="E16835" t="s">
        <v>15</v>
      </c>
      <c r="F16835" t="s">
        <v>34572</v>
      </c>
      <c r="G16835" t="str">
        <f>RIGHT(Dublin_Price_List[[#This Row],[PriceDescription]],LEN(Dublin_Price_List[[#This Row],[PriceDescription]])-FIND(" ",Dublin_Price_List[[#This Row],[PriceDescription]]))</f>
        <v>per Dedicated Reservation Linux with SQL Std r4.16xlarge Instance Hour</v>
      </c>
      <c r="H16835">
        <v>0</v>
      </c>
    </row>
    <row r="16836" spans="1:8" x14ac:dyDescent="0.45">
      <c r="A16836" t="s">
        <v>34573</v>
      </c>
      <c r="B16836" t="s">
        <v>534</v>
      </c>
      <c r="C16836">
        <v>48</v>
      </c>
      <c r="D16836" t="s">
        <v>231</v>
      </c>
      <c r="E16836" t="s">
        <v>15</v>
      </c>
      <c r="F16836" t="s">
        <v>34574</v>
      </c>
      <c r="G16836" t="str">
        <f>RIGHT(Dublin_Price_List[[#This Row],[PriceDescription]],LEN(Dublin_Price_List[[#This Row],[PriceDescription]])-FIND(" ",Dublin_Price_List[[#This Row],[PriceDescription]]))</f>
        <v>per Dedicated Windows BYOL c5.12xlarge Instance Hour</v>
      </c>
      <c r="H16836">
        <v>2.4420000000000002</v>
      </c>
    </row>
    <row r="16837" spans="1:8" x14ac:dyDescent="0.45">
      <c r="A16837" t="s">
        <v>34575</v>
      </c>
      <c r="B16837" t="s">
        <v>123</v>
      </c>
      <c r="C16837">
        <v>72</v>
      </c>
      <c r="D16837" t="s">
        <v>62</v>
      </c>
      <c r="E16837" t="s">
        <v>124</v>
      </c>
      <c r="F16837" t="s">
        <v>34576</v>
      </c>
      <c r="G16837" t="str">
        <f>RIGHT(Dublin_Price_List[[#This Row],[PriceDescription]],LEN(Dublin_Price_List[[#This Row],[PriceDescription]])-FIND(" ",Dublin_Price_List[[#This Row],[PriceDescription]]))</f>
        <v>per Dedicated Unused Reservation Windows with SQL Server Enterprise i3.metal Instance Hour</v>
      </c>
      <c r="H16837">
        <v>32.448</v>
      </c>
    </row>
    <row r="16838" spans="1:8" x14ac:dyDescent="0.45">
      <c r="A16838" t="s">
        <v>34577</v>
      </c>
      <c r="B16838" t="s">
        <v>173</v>
      </c>
      <c r="C16838">
        <v>128</v>
      </c>
      <c r="D16838" t="s">
        <v>62</v>
      </c>
      <c r="E16838" t="s">
        <v>15</v>
      </c>
      <c r="F16838" t="s">
        <v>34578</v>
      </c>
      <c r="G16838" t="str">
        <f>RIGHT(Dublin_Price_List[[#This Row],[PriceDescription]],LEN(Dublin_Price_List[[#This Row],[PriceDescription]])-FIND(" ",Dublin_Price_List[[#This Row],[PriceDescription]]))</f>
        <v>per Dedicated Windows with SQL Server Enterprise m6in.metal Instance Hour</v>
      </c>
      <c r="H16838">
        <v>63.847000000000001</v>
      </c>
    </row>
    <row r="16839" spans="1:8" x14ac:dyDescent="0.45">
      <c r="A16839" t="s">
        <v>34579</v>
      </c>
      <c r="B16839" t="s">
        <v>586</v>
      </c>
      <c r="C16839">
        <v>96</v>
      </c>
      <c r="D16839" t="s">
        <v>26</v>
      </c>
      <c r="E16839" t="s">
        <v>27</v>
      </c>
      <c r="F16839" t="s">
        <v>34580</v>
      </c>
      <c r="G16839" t="str">
        <f>RIGHT(Dublin_Price_List[[#This Row],[PriceDescription]],LEN(Dublin_Price_List[[#This Row],[PriceDescription]])-FIND(" ",Dublin_Price_List[[#This Row],[PriceDescription]]))</f>
        <v>per Dedicated Unused Reservation RHEL with SQL Server Enterprise r5d.metal Instance Hour</v>
      </c>
      <c r="H16839">
        <v>43.81</v>
      </c>
    </row>
    <row r="16840" spans="1:8" x14ac:dyDescent="0.45">
      <c r="A16840" t="s">
        <v>34581</v>
      </c>
      <c r="B16840" t="s">
        <v>21</v>
      </c>
      <c r="C16840">
        <v>2</v>
      </c>
      <c r="D16840" t="s">
        <v>22</v>
      </c>
      <c r="E16840" t="s">
        <v>15</v>
      </c>
      <c r="F16840" t="s">
        <v>34582</v>
      </c>
      <c r="G16840" t="str">
        <f>RIGHT(Dublin_Price_List[[#This Row],[PriceDescription]],LEN(Dublin_Price_List[[#This Row],[PriceDescription]])-FIND(" ",Dublin_Price_List[[#This Row],[PriceDescription]]))</f>
        <v>per Reservation Windows with SQL Std r5.large Instance Hour</v>
      </c>
      <c r="H16840">
        <v>0</v>
      </c>
    </row>
    <row r="16841" spans="1:8" x14ac:dyDescent="0.45">
      <c r="A16841" t="s">
        <v>34583</v>
      </c>
      <c r="B16841" t="s">
        <v>383</v>
      </c>
      <c r="C16841">
        <v>48</v>
      </c>
      <c r="D16841" t="s">
        <v>9</v>
      </c>
      <c r="E16841" t="s">
        <v>384</v>
      </c>
      <c r="F16841" t="s">
        <v>34584</v>
      </c>
      <c r="G16841" t="str">
        <f>RIGHT(Dublin_Price_List[[#This Row],[PriceDescription]],LEN(Dublin_Price_List[[#This Row],[PriceDescription]])-FIND(" ",Dublin_Price_List[[#This Row],[PriceDescription]]))</f>
        <v>per Reservation Windows with SQL Web r6id.12xlarge Instance Hour</v>
      </c>
      <c r="H16841">
        <v>0</v>
      </c>
    </row>
    <row r="16842" spans="1:8" x14ac:dyDescent="0.45">
      <c r="A16842" t="s">
        <v>34585</v>
      </c>
      <c r="B16842" t="s">
        <v>1252</v>
      </c>
      <c r="C16842">
        <v>8</v>
      </c>
      <c r="D16842" t="s">
        <v>22</v>
      </c>
      <c r="E16842" t="s">
        <v>1253</v>
      </c>
      <c r="F16842" t="s">
        <v>34586</v>
      </c>
      <c r="G16842" t="str">
        <f>RIGHT(Dublin_Price_List[[#This Row],[PriceDescription]],LEN(Dublin_Price_List[[#This Row],[PriceDescription]])-FIND(" ",Dublin_Price_List[[#This Row],[PriceDescription]]))</f>
        <v>per Unused Reservation RHEL c5d.2xlarge Instance Hour</v>
      </c>
      <c r="H16842">
        <v>0.56599999999999995</v>
      </c>
    </row>
    <row r="16843" spans="1:8" x14ac:dyDescent="0.45">
      <c r="A16843" t="s">
        <v>34587</v>
      </c>
      <c r="B16843" t="s">
        <v>1976</v>
      </c>
      <c r="C16843">
        <v>8</v>
      </c>
      <c r="D16843" t="s">
        <v>108</v>
      </c>
      <c r="E16843" t="s">
        <v>913</v>
      </c>
      <c r="F16843" t="s">
        <v>34588</v>
      </c>
      <c r="G16843" t="str">
        <f>RIGHT(Dublin_Price_List[[#This Row],[PriceDescription]],LEN(Dublin_Price_List[[#This Row],[PriceDescription]])-FIND(" ",Dublin_Price_List[[#This Row],[PriceDescription]]))</f>
        <v>per Dedicated Reservation Linux with SQL Server Enterprise m6id.2xlarge Instance Hour</v>
      </c>
      <c r="H16843">
        <v>0</v>
      </c>
    </row>
    <row r="16844" spans="1:8" x14ac:dyDescent="0.45">
      <c r="A16844" t="s">
        <v>34589</v>
      </c>
      <c r="B16844" t="s">
        <v>586</v>
      </c>
      <c r="C16844">
        <v>96</v>
      </c>
      <c r="D16844" t="s">
        <v>26</v>
      </c>
      <c r="E16844" t="s">
        <v>27</v>
      </c>
      <c r="F16844" t="s">
        <v>34590</v>
      </c>
      <c r="G16844" t="str">
        <f>RIGHT(Dublin_Price_List[[#This Row],[PriceDescription]],LEN(Dublin_Price_List[[#This Row],[PriceDescription]])-FIND(" ",Dublin_Price_List[[#This Row],[PriceDescription]]))</f>
        <v>per Dedicated Unused Reservation Linux with SQL Std r5d.metal Instance Hour</v>
      </c>
      <c r="H16844">
        <v>19.2</v>
      </c>
    </row>
    <row r="16845" spans="1:8" x14ac:dyDescent="0.45">
      <c r="A16845" t="s">
        <v>34591</v>
      </c>
      <c r="B16845" t="s">
        <v>814</v>
      </c>
      <c r="C16845">
        <v>32</v>
      </c>
      <c r="D16845" t="s">
        <v>70</v>
      </c>
      <c r="E16845" t="s">
        <v>191</v>
      </c>
      <c r="F16845" t="s">
        <v>34592</v>
      </c>
      <c r="G16845" t="str">
        <f>RIGHT(Dublin_Price_List[[#This Row],[PriceDescription]],LEN(Dublin_Price_List[[#This Row],[PriceDescription]])-FIND(" ",Dublin_Price_List[[#This Row],[PriceDescription]]))</f>
        <v>per On Demand Linux with SQL Web x2iedn.8xlarge Instance Hour</v>
      </c>
      <c r="H16845">
        <v>8.5437999999999992</v>
      </c>
    </row>
    <row r="16846" spans="1:8" x14ac:dyDescent="0.45">
      <c r="A16846" t="s">
        <v>34593</v>
      </c>
      <c r="B16846" t="s">
        <v>912</v>
      </c>
      <c r="C16846">
        <v>8</v>
      </c>
      <c r="D16846" t="s">
        <v>14</v>
      </c>
      <c r="E16846" t="s">
        <v>913</v>
      </c>
      <c r="F16846" t="s">
        <v>34594</v>
      </c>
      <c r="G16846" t="str">
        <f>RIGHT(Dublin_Price_List[[#This Row],[PriceDescription]],LEN(Dublin_Price_List[[#This Row],[PriceDescription]])-FIND(" ",Dublin_Price_List[[#This Row],[PriceDescription]]))</f>
        <v>per Dedicated Unused Reservation RHEL r6id.2xlarge Instance Hour</v>
      </c>
      <c r="H16846">
        <v>0.86919999999999997</v>
      </c>
    </row>
    <row r="16847" spans="1:8" x14ac:dyDescent="0.45">
      <c r="A16847" t="s">
        <v>34595</v>
      </c>
      <c r="B16847" t="s">
        <v>2744</v>
      </c>
      <c r="C16847">
        <v>36</v>
      </c>
      <c r="D16847" t="s">
        <v>1228</v>
      </c>
      <c r="E16847" t="s">
        <v>181</v>
      </c>
      <c r="F16847" t="s">
        <v>34596</v>
      </c>
      <c r="G16847" t="str">
        <f>RIGHT(Dublin_Price_List[[#This Row],[PriceDescription]],LEN(Dublin_Price_List[[#This Row],[PriceDescription]])-FIND(" ",Dublin_Price_List[[#This Row],[PriceDescription]]))</f>
        <v>per Dedicated Linux with SQL Std c5d.9xlarge Instance Hour</v>
      </c>
      <c r="H16847">
        <v>6.4109999999999996</v>
      </c>
    </row>
    <row r="16848" spans="1:8" x14ac:dyDescent="0.45">
      <c r="A16848" t="s">
        <v>34597</v>
      </c>
      <c r="B16848" t="s">
        <v>2040</v>
      </c>
      <c r="C16848">
        <v>32</v>
      </c>
      <c r="D16848" t="s">
        <v>14</v>
      </c>
      <c r="E16848" t="s">
        <v>112</v>
      </c>
      <c r="F16848" t="s">
        <v>34598</v>
      </c>
      <c r="G16848" t="str">
        <f>RIGHT(Dublin_Price_List[[#This Row],[PriceDescription]],LEN(Dublin_Price_List[[#This Row],[PriceDescription]])-FIND(" ",Dublin_Price_List[[#This Row],[PriceDescription]]))</f>
        <v>per On Demand RHEL with SQL Web c5ad.8xlarge Instance Hour</v>
      </c>
      <c r="H16848">
        <v>2.242</v>
      </c>
    </row>
    <row r="16849" spans="1:8" x14ac:dyDescent="0.45">
      <c r="A16849" t="s">
        <v>34599</v>
      </c>
      <c r="B16849" t="s">
        <v>1867</v>
      </c>
      <c r="C16849">
        <v>8</v>
      </c>
      <c r="D16849" t="s">
        <v>779</v>
      </c>
      <c r="E16849" t="s">
        <v>136</v>
      </c>
      <c r="F16849" t="s">
        <v>34600</v>
      </c>
      <c r="G16849" t="str">
        <f>RIGHT(Dublin_Price_List[[#This Row],[PriceDescription]],LEN(Dublin_Price_List[[#This Row],[PriceDescription]])-FIND(" ",Dublin_Price_List[[#This Row],[PriceDescription]]))</f>
        <v>per Dedicated Reservation RHEL with HA and SQL Enterprise i3.2xlarge Instance Hour</v>
      </c>
      <c r="H16849">
        <v>0</v>
      </c>
    </row>
    <row r="16850" spans="1:8" x14ac:dyDescent="0.45">
      <c r="A16850" t="s">
        <v>34601</v>
      </c>
      <c r="B16850" t="s">
        <v>1047</v>
      </c>
      <c r="C16850">
        <v>72</v>
      </c>
      <c r="D16850" t="s">
        <v>427</v>
      </c>
      <c r="E16850" t="s">
        <v>15</v>
      </c>
      <c r="F16850" t="s">
        <v>34602</v>
      </c>
      <c r="G16850" t="str">
        <f>RIGHT(Dublin_Price_List[[#This Row],[PriceDescription]],LEN(Dublin_Price_List[[#This Row],[PriceDescription]])-FIND(" ",Dublin_Price_List[[#This Row],[PriceDescription]]))</f>
        <v>per Reservation Red Hat Enterprise Linux with HA c5.18xlarge Instance Hour</v>
      </c>
      <c r="H16850">
        <v>0</v>
      </c>
    </row>
    <row r="16851" spans="1:8" x14ac:dyDescent="0.45">
      <c r="A16851" t="s">
        <v>34603</v>
      </c>
      <c r="B16851" t="s">
        <v>3558</v>
      </c>
      <c r="C16851">
        <v>96</v>
      </c>
      <c r="D16851" t="s">
        <v>9</v>
      </c>
      <c r="E16851" t="s">
        <v>15</v>
      </c>
      <c r="F16851" t="s">
        <v>34604</v>
      </c>
      <c r="G16851" t="str">
        <f>RIGHT(Dublin_Price_List[[#This Row],[PriceDescription]],LEN(Dublin_Price_List[[#This Row],[PriceDescription]])-FIND(" ",Dublin_Price_List[[#This Row],[PriceDescription]]))</f>
        <v>per Unused Reservation RHEL with SQL Server Enterprise m5.24xlarge Instance Hour</v>
      </c>
      <c r="H16851">
        <v>41.265999999999998</v>
      </c>
    </row>
    <row r="16852" spans="1:8" x14ac:dyDescent="0.45">
      <c r="A16852" t="s">
        <v>34605</v>
      </c>
      <c r="B16852" t="s">
        <v>1061</v>
      </c>
      <c r="C16852">
        <v>2</v>
      </c>
      <c r="D16852" t="s">
        <v>1062</v>
      </c>
      <c r="E16852" t="s">
        <v>15</v>
      </c>
      <c r="F16852" t="s">
        <v>34606</v>
      </c>
      <c r="G16852" t="str">
        <f>RIGHT(Dublin_Price_List[[#This Row],[PriceDescription]],LEN(Dublin_Price_List[[#This Row],[PriceDescription]])-FIND(" ",Dublin_Price_List[[#This Row],[PriceDescription]]))</f>
        <v>per Dedicated Reservation Linux with SQL Web c5n.large Instance Hour</v>
      </c>
      <c r="H16852">
        <v>0</v>
      </c>
    </row>
    <row r="16853" spans="1:8" x14ac:dyDescent="0.45">
      <c r="A16853" t="s">
        <v>34607</v>
      </c>
      <c r="B16853" t="s">
        <v>4619</v>
      </c>
      <c r="C16853">
        <v>192</v>
      </c>
      <c r="D16853" t="s">
        <v>26</v>
      </c>
      <c r="E16853" t="s">
        <v>15</v>
      </c>
      <c r="F16853" t="s">
        <v>34608</v>
      </c>
      <c r="G16853" t="str">
        <f>RIGHT(Dublin_Price_List[[#This Row],[PriceDescription]],LEN(Dublin_Price_List[[#This Row],[PriceDescription]])-FIND(" ",Dublin_Price_List[[#This Row],[PriceDescription]]))</f>
        <v>per Dedicated Reservation RHEL with HA and SQL Standard m6a.metal Instance Hour</v>
      </c>
      <c r="H16853">
        <v>0</v>
      </c>
    </row>
    <row r="16854" spans="1:8" x14ac:dyDescent="0.45">
      <c r="A16854" t="s">
        <v>34609</v>
      </c>
      <c r="B16854" t="s">
        <v>605</v>
      </c>
      <c r="C16854">
        <v>64</v>
      </c>
      <c r="D16854" t="s">
        <v>62</v>
      </c>
      <c r="E16854" t="s">
        <v>606</v>
      </c>
      <c r="F16854" t="s">
        <v>34610</v>
      </c>
      <c r="G16854" t="str">
        <f>RIGHT(Dublin_Price_List[[#This Row],[PriceDescription]],LEN(Dublin_Price_List[[#This Row],[PriceDescription]])-FIND(" ",Dublin_Price_List[[#This Row],[PriceDescription]]))</f>
        <v>per On Demand RHEL with SQL Web r6idn.16xlarge Instance Hour</v>
      </c>
      <c r="H16854">
        <v>8.1818000000000008</v>
      </c>
    </row>
    <row r="16855" spans="1:8" x14ac:dyDescent="0.45">
      <c r="A16855" t="s">
        <v>34611</v>
      </c>
      <c r="B16855" t="s">
        <v>5954</v>
      </c>
      <c r="C16855">
        <v>2</v>
      </c>
      <c r="D16855" t="s">
        <v>22</v>
      </c>
      <c r="E16855" t="s">
        <v>5955</v>
      </c>
      <c r="F16855" t="s">
        <v>34612</v>
      </c>
      <c r="G16855" t="str">
        <f>RIGHT(Dublin_Price_List[[#This Row],[PriceDescription]],LEN(Dublin_Price_List[[#This Row],[PriceDescription]])-FIND(" ",Dublin_Price_List[[#This Row],[PriceDescription]]))</f>
        <v>per Unused Reservation Ubuntu Pro i4g.large Instance Hour</v>
      </c>
      <c r="H16855">
        <v>0.17369999999999999</v>
      </c>
    </row>
    <row r="16856" spans="1:8" x14ac:dyDescent="0.45">
      <c r="A16856" t="s">
        <v>34613</v>
      </c>
      <c r="B16856" t="s">
        <v>629</v>
      </c>
      <c r="C16856">
        <v>192</v>
      </c>
      <c r="D16856" t="s">
        <v>26</v>
      </c>
      <c r="E16856" t="s">
        <v>15</v>
      </c>
      <c r="F16856" t="s">
        <v>34614</v>
      </c>
      <c r="G16856" t="str">
        <f>RIGHT(Dublin_Price_List[[#This Row],[PriceDescription]],LEN(Dublin_Price_List[[#This Row],[PriceDescription]])-FIND(" ",Dublin_Price_List[[#This Row],[PriceDescription]]))</f>
        <v>per Unused Reservation RHEL with SQL Server Enterprise m7i.48xlarge Instance Hour</v>
      </c>
      <c r="H16856">
        <v>82.915599999999998</v>
      </c>
    </row>
    <row r="16857" spans="1:8" x14ac:dyDescent="0.45">
      <c r="A16857" t="s">
        <v>34615</v>
      </c>
      <c r="B16857" t="s">
        <v>65</v>
      </c>
      <c r="C16857">
        <v>48</v>
      </c>
      <c r="D16857" t="s">
        <v>9</v>
      </c>
      <c r="E16857" t="s">
        <v>66</v>
      </c>
      <c r="F16857" t="s">
        <v>34616</v>
      </c>
      <c r="G16857" t="str">
        <f>RIGHT(Dublin_Price_List[[#This Row],[PriceDescription]],LEN(Dublin_Price_List[[#This Row],[PriceDescription]])-FIND(" ",Dublin_Price_List[[#This Row],[PriceDescription]]))</f>
        <v>per Windows with SQL Web r5dn.12xlarge Dedicated Host Instance hour</v>
      </c>
      <c r="H16857">
        <v>0</v>
      </c>
    </row>
    <row r="16858" spans="1:8" x14ac:dyDescent="0.45">
      <c r="A16858" t="s">
        <v>34617</v>
      </c>
      <c r="B16858" t="s">
        <v>3594</v>
      </c>
      <c r="C16858">
        <v>16</v>
      </c>
      <c r="D16858" t="s">
        <v>99</v>
      </c>
      <c r="E16858" t="s">
        <v>694</v>
      </c>
      <c r="F16858" t="s">
        <v>34618</v>
      </c>
      <c r="G16858" t="str">
        <f>RIGHT(Dublin_Price_List[[#This Row],[PriceDescription]],LEN(Dublin_Price_List[[#This Row],[PriceDescription]])-FIND(" ",Dublin_Price_List[[#This Row],[PriceDescription]]))</f>
        <v>per Linux i3.4xlarge Dedicated Host Instance hour</v>
      </c>
      <c r="H16858">
        <v>0</v>
      </c>
    </row>
    <row r="16859" spans="1:8" x14ac:dyDescent="0.45">
      <c r="A16859" t="s">
        <v>34619</v>
      </c>
      <c r="B16859" t="s">
        <v>4712</v>
      </c>
      <c r="C16859">
        <v>8</v>
      </c>
      <c r="D16859" t="s">
        <v>14</v>
      </c>
      <c r="E16859" t="s">
        <v>4713</v>
      </c>
      <c r="F16859" t="s">
        <v>34620</v>
      </c>
      <c r="G16859" t="str">
        <f>RIGHT(Dublin_Price_List[[#This Row],[PriceDescription]],LEN(Dublin_Price_List[[#This Row],[PriceDescription]])-FIND(" ",Dublin_Price_List[[#This Row],[PriceDescription]]))</f>
        <v>per Dedicated Reservation RHEL with HA and SQL Standard i4i.2xlarge Instance Hour</v>
      </c>
      <c r="H16859">
        <v>0</v>
      </c>
    </row>
    <row r="16860" spans="1:8" x14ac:dyDescent="0.45">
      <c r="A16860" t="s">
        <v>34621</v>
      </c>
      <c r="B16860" t="s">
        <v>3181</v>
      </c>
      <c r="C16860">
        <v>192</v>
      </c>
      <c r="D16860" t="s">
        <v>9</v>
      </c>
      <c r="E16860" t="s">
        <v>15</v>
      </c>
      <c r="F16860" t="s">
        <v>34622</v>
      </c>
      <c r="G16860" t="str">
        <f>RIGHT(Dublin_Price_List[[#This Row],[PriceDescription]],LEN(Dublin_Price_List[[#This Row],[PriceDescription]])-FIND(" ",Dublin_Price_List[[#This Row],[PriceDescription]]))</f>
        <v>per Unused Reservation Windows with SQL Server Enterprise c6a.metal Instance Hour</v>
      </c>
      <c r="H16860">
        <v>88.711699999999993</v>
      </c>
    </row>
    <row r="16861" spans="1:8" x14ac:dyDescent="0.45">
      <c r="A16861" t="s">
        <v>34623</v>
      </c>
      <c r="B16861" t="s">
        <v>1261</v>
      </c>
      <c r="C16861">
        <v>96</v>
      </c>
      <c r="D16861" t="s">
        <v>9</v>
      </c>
      <c r="E16861" t="s">
        <v>15</v>
      </c>
      <c r="F16861" t="s">
        <v>34624</v>
      </c>
      <c r="G16861" t="str">
        <f>RIGHT(Dublin_Price_List[[#This Row],[PriceDescription]],LEN(Dublin_Price_List[[#This Row],[PriceDescription]])-FIND(" ",Dublin_Price_List[[#This Row],[PriceDescription]]))</f>
        <v>per On Demand RHEL with SQL Server Enterprise m5n.24xlarge Instance Hour</v>
      </c>
      <c r="H16861">
        <v>42.514000000000003</v>
      </c>
    </row>
    <row r="16862" spans="1:8" x14ac:dyDescent="0.45">
      <c r="A16862" t="s">
        <v>34625</v>
      </c>
      <c r="B16862" t="s">
        <v>595</v>
      </c>
      <c r="C16862">
        <v>24</v>
      </c>
      <c r="D16862" t="s">
        <v>231</v>
      </c>
      <c r="E16862" t="s">
        <v>596</v>
      </c>
      <c r="F16862" t="s">
        <v>34626</v>
      </c>
      <c r="G16862" t="str">
        <f>RIGHT(Dublin_Price_List[[#This Row],[PriceDescription]],LEN(Dublin_Price_List[[#This Row],[PriceDescription]])-FIND(" ",Dublin_Price_List[[#This Row],[PriceDescription]]))</f>
        <v>per On Demand RHEL with SQL Web d3en.6xlarge Instance Hour</v>
      </c>
      <c r="H16862">
        <v>4.3860000000000001</v>
      </c>
    </row>
    <row r="16863" spans="1:8" x14ac:dyDescent="0.45">
      <c r="A16863" t="s">
        <v>34627</v>
      </c>
      <c r="B16863" t="s">
        <v>722</v>
      </c>
      <c r="C16863">
        <v>16</v>
      </c>
      <c r="D16863" t="s">
        <v>14</v>
      </c>
      <c r="E16863" t="s">
        <v>15</v>
      </c>
      <c r="F16863" t="s">
        <v>34628</v>
      </c>
      <c r="G16863" t="str">
        <f>RIGHT(Dublin_Price_List[[#This Row],[PriceDescription]],LEN(Dublin_Price_List[[#This Row],[PriceDescription]])-FIND(" ",Dublin_Price_List[[#This Row],[PriceDescription]]))</f>
        <v>per Reservation Windows with SQL Server Enterprise m5n.4xlarge Instance Hour</v>
      </c>
      <c r="H16863">
        <v>0</v>
      </c>
    </row>
    <row r="16864" spans="1:8" x14ac:dyDescent="0.45">
      <c r="A16864" t="s">
        <v>34629</v>
      </c>
      <c r="B16864" t="s">
        <v>1156</v>
      </c>
      <c r="C16864">
        <v>96</v>
      </c>
      <c r="D16864" t="s">
        <v>26</v>
      </c>
      <c r="E16864" t="s">
        <v>47</v>
      </c>
      <c r="F16864" t="s">
        <v>34630</v>
      </c>
      <c r="G16864" t="str">
        <f>RIGHT(Dublin_Price_List[[#This Row],[PriceDescription]],LEN(Dublin_Price_List[[#This Row],[PriceDescription]])-FIND(" ",Dublin_Price_List[[#This Row],[PriceDescription]]))</f>
        <v>per Unused Reservation RHEL with HA and SQL Standard i3en.metal Instance Hour</v>
      </c>
      <c r="H16864">
        <v>23.684999999999999</v>
      </c>
    </row>
    <row r="16865" spans="1:8" x14ac:dyDescent="0.45">
      <c r="A16865" t="s">
        <v>34631</v>
      </c>
      <c r="B16865" t="s">
        <v>328</v>
      </c>
      <c r="C16865">
        <v>2</v>
      </c>
      <c r="D16865" t="s">
        <v>143</v>
      </c>
      <c r="E16865" t="s">
        <v>15</v>
      </c>
      <c r="F16865" t="s">
        <v>34632</v>
      </c>
      <c r="G16865" t="str">
        <f>RIGHT(Dublin_Price_List[[#This Row],[PriceDescription]],LEN(Dublin_Price_List[[#This Row],[PriceDescription]])-FIND(" ",Dublin_Price_List[[#This Row],[PriceDescription]]))</f>
        <v>per On Demand RHEL t2.large Instance Hour</v>
      </c>
      <c r="H16865">
        <v>0.1608</v>
      </c>
    </row>
    <row r="16866" spans="1:8" x14ac:dyDescent="0.45">
      <c r="A16866" t="s">
        <v>34633</v>
      </c>
      <c r="B16866" t="s">
        <v>238</v>
      </c>
      <c r="C16866">
        <v>96</v>
      </c>
      <c r="D16866" t="s">
        <v>31</v>
      </c>
      <c r="E16866" t="s">
        <v>15</v>
      </c>
      <c r="F16866" t="s">
        <v>34634</v>
      </c>
      <c r="G16866" t="str">
        <f>RIGHT(Dublin_Price_List[[#This Row],[PriceDescription]],LEN(Dublin_Price_List[[#This Row],[PriceDescription]])-FIND(" ",Dublin_Price_List[[#This Row],[PriceDescription]]))</f>
        <v>per On Demand Windows with SQL Std c6a.24xlarge Instance Hour</v>
      </c>
      <c r="H16866">
        <v>19.875800000000002</v>
      </c>
    </row>
    <row r="16867" spans="1:8" x14ac:dyDescent="0.45">
      <c r="A16867" t="s">
        <v>34635</v>
      </c>
      <c r="B16867" t="s">
        <v>589</v>
      </c>
      <c r="C16867">
        <v>128</v>
      </c>
      <c r="D16867" t="s">
        <v>512</v>
      </c>
      <c r="E16867" t="s">
        <v>343</v>
      </c>
      <c r="F16867" t="s">
        <v>34636</v>
      </c>
      <c r="G16867" t="str">
        <f>RIGHT(Dublin_Price_List[[#This Row],[PriceDescription]],LEN(Dublin_Price_List[[#This Row],[PriceDescription]])-FIND(" ",Dublin_Price_List[[#This Row],[PriceDescription]]))</f>
        <v>per Dedicated RHEL with SQL Web x1.32xlarge Instance Hour</v>
      </c>
      <c r="H16867">
        <v>18.312000000000001</v>
      </c>
    </row>
    <row r="16868" spans="1:8" x14ac:dyDescent="0.45">
      <c r="A16868" t="s">
        <v>34637</v>
      </c>
      <c r="B16868" t="s">
        <v>763</v>
      </c>
      <c r="C16868">
        <v>2</v>
      </c>
      <c r="D16868" t="s">
        <v>22</v>
      </c>
      <c r="E16868" t="s">
        <v>764</v>
      </c>
      <c r="F16868" t="s">
        <v>34638</v>
      </c>
      <c r="G16868" t="str">
        <f>RIGHT(Dublin_Price_List[[#This Row],[PriceDescription]],LEN(Dublin_Price_List[[#This Row],[PriceDescription]])-FIND(" ",Dublin_Price_List[[#This Row],[PriceDescription]]))</f>
        <v>per RHEL with SQL Standard i3en.large Dedicated Host Instance hour</v>
      </c>
      <c r="H16868">
        <v>0</v>
      </c>
    </row>
    <row r="16869" spans="1:8" x14ac:dyDescent="0.45">
      <c r="A16869" t="s">
        <v>34639</v>
      </c>
      <c r="B16869" t="s">
        <v>1873</v>
      </c>
      <c r="C16869">
        <v>2</v>
      </c>
      <c r="D16869" t="s">
        <v>143</v>
      </c>
      <c r="E16869" t="s">
        <v>15</v>
      </c>
      <c r="F16869" t="s">
        <v>34640</v>
      </c>
      <c r="G16869" t="str">
        <f>RIGHT(Dublin_Price_List[[#This Row],[PriceDescription]],LEN(Dublin_Price_List[[#This Row],[PriceDescription]])-FIND(" ",Dublin_Price_List[[#This Row],[PriceDescription]]))</f>
        <v>per On Demand Ubuntu Pro m5a.large Instance Hour</v>
      </c>
      <c r="H16869">
        <v>0.1</v>
      </c>
    </row>
    <row r="16870" spans="1:8" x14ac:dyDescent="0.45">
      <c r="A16870" t="s">
        <v>34641</v>
      </c>
      <c r="B16870" t="s">
        <v>638</v>
      </c>
      <c r="C16870">
        <v>16</v>
      </c>
      <c r="D16870" t="s">
        <v>108</v>
      </c>
      <c r="E16870" t="s">
        <v>639</v>
      </c>
      <c r="F16870" t="s">
        <v>34642</v>
      </c>
      <c r="G16870" t="str">
        <f>RIGHT(Dublin_Price_List[[#This Row],[PriceDescription]],LEN(Dublin_Price_List[[#This Row],[PriceDescription]])-FIND(" ",Dublin_Price_List[[#This Row],[PriceDescription]]))</f>
        <v>per Dedicated Reservation Windows with SQL Server Enterprise c5ad.4xlarge Instance Hour</v>
      </c>
      <c r="H16870">
        <v>0</v>
      </c>
    </row>
    <row r="16871" spans="1:8" x14ac:dyDescent="0.45">
      <c r="A16871" t="s">
        <v>34643</v>
      </c>
      <c r="B16871" t="s">
        <v>2160</v>
      </c>
      <c r="C16871">
        <v>64</v>
      </c>
      <c r="D16871" t="s">
        <v>62</v>
      </c>
      <c r="E16871" t="s">
        <v>15</v>
      </c>
      <c r="F16871" t="s">
        <v>34644</v>
      </c>
      <c r="G16871" t="str">
        <f>RIGHT(Dublin_Price_List[[#This Row],[PriceDescription]],LEN(Dublin_Price_List[[#This Row],[PriceDescription]])-FIND(" ",Dublin_Price_List[[#This Row],[PriceDescription]]))</f>
        <v>per On Demand RHEL with SQL Standard r6in.16xlarge Instance Hour</v>
      </c>
      <c r="H16871">
        <v>14.0625</v>
      </c>
    </row>
    <row r="16872" spans="1:8" x14ac:dyDescent="0.45">
      <c r="A16872" t="s">
        <v>34645</v>
      </c>
      <c r="B16872" t="s">
        <v>12341</v>
      </c>
      <c r="C16872">
        <v>4</v>
      </c>
      <c r="D16872" t="s">
        <v>22</v>
      </c>
      <c r="E16872" t="s">
        <v>12342</v>
      </c>
      <c r="F16872" t="s">
        <v>34646</v>
      </c>
      <c r="G16872" t="str">
        <f>RIGHT(Dublin_Price_List[[#This Row],[PriceDescription]],LEN(Dublin_Price_List[[#This Row],[PriceDescription]])-FIND(" ",Dublin_Price_List[[#This Row],[PriceDescription]]))</f>
        <v>per Dedicated Reservation Windows g4dn.xlarge Instance Hour</v>
      </c>
      <c r="H16872">
        <v>0</v>
      </c>
    </row>
    <row r="16873" spans="1:8" x14ac:dyDescent="0.45">
      <c r="A16873" t="s">
        <v>34647</v>
      </c>
      <c r="B16873" t="s">
        <v>586</v>
      </c>
      <c r="C16873">
        <v>96</v>
      </c>
      <c r="D16873" t="s">
        <v>26</v>
      </c>
      <c r="E16873" t="s">
        <v>27</v>
      </c>
      <c r="F16873" t="s">
        <v>34648</v>
      </c>
      <c r="G16873" t="str">
        <f>RIGHT(Dublin_Price_List[[#This Row],[PriceDescription]],LEN(Dublin_Price_List[[#This Row],[PriceDescription]])-FIND(" ",Dublin_Price_List[[#This Row],[PriceDescription]]))</f>
        <v>per Dedicated Unused Reservation SUSE r5d.metal Instance Hour</v>
      </c>
      <c r="H16873">
        <v>7.8049999999999997</v>
      </c>
    </row>
    <row r="16874" spans="1:8" x14ac:dyDescent="0.45">
      <c r="A16874" t="s">
        <v>34649</v>
      </c>
      <c r="B16874" t="s">
        <v>1279</v>
      </c>
      <c r="C16874">
        <v>96</v>
      </c>
      <c r="D16874" t="s">
        <v>26</v>
      </c>
      <c r="E16874" t="s">
        <v>15</v>
      </c>
      <c r="F16874" t="s">
        <v>34650</v>
      </c>
      <c r="G16874" t="str">
        <f>RIGHT(Dublin_Price_List[[#This Row],[PriceDescription]],LEN(Dublin_Price_List[[#This Row],[PriceDescription]])-FIND(" ",Dublin_Price_List[[#This Row],[PriceDescription]]))</f>
        <v>per Dedicated Reservation RHEL with SQL Web r6i.24xlarge Instance Hour</v>
      </c>
      <c r="H16874">
        <v>0</v>
      </c>
    </row>
    <row r="16875" spans="1:8" x14ac:dyDescent="0.45">
      <c r="A16875" t="s">
        <v>34651</v>
      </c>
      <c r="B16875" t="s">
        <v>46</v>
      </c>
      <c r="C16875">
        <v>96</v>
      </c>
      <c r="D16875" t="s">
        <v>26</v>
      </c>
      <c r="E16875" t="s">
        <v>47</v>
      </c>
      <c r="F16875" t="s">
        <v>34652</v>
      </c>
      <c r="G16875" t="str">
        <f>RIGHT(Dublin_Price_List[[#This Row],[PriceDescription]],LEN(Dublin_Price_List[[#This Row],[PriceDescription]])-FIND(" ",Dublin_Price_List[[#This Row],[PriceDescription]]))</f>
        <v>per Reservation Windows with SQL Std i3en.24xlarge Instance Hour</v>
      </c>
      <c r="H16875">
        <v>0</v>
      </c>
    </row>
    <row r="16876" spans="1:8" x14ac:dyDescent="0.45">
      <c r="A16876" t="s">
        <v>34653</v>
      </c>
      <c r="B16876" t="s">
        <v>1202</v>
      </c>
      <c r="C16876">
        <v>4</v>
      </c>
      <c r="D16876" t="s">
        <v>108</v>
      </c>
      <c r="E16876" t="s">
        <v>15</v>
      </c>
      <c r="F16876" t="s">
        <v>34654</v>
      </c>
      <c r="G16876" t="str">
        <f>RIGHT(Dublin_Price_List[[#This Row],[PriceDescription]],LEN(Dublin_Price_List[[#This Row],[PriceDescription]])-FIND(" ",Dublin_Price_List[[#This Row],[PriceDescription]]))</f>
        <v>per Reservation Windows BYOL r5n.xlarge Instance Hour</v>
      </c>
      <c r="H16876">
        <v>0</v>
      </c>
    </row>
    <row r="16877" spans="1:8" x14ac:dyDescent="0.45">
      <c r="A16877" t="s">
        <v>34655</v>
      </c>
      <c r="B16877" t="s">
        <v>1061</v>
      </c>
      <c r="C16877">
        <v>2</v>
      </c>
      <c r="D16877" t="s">
        <v>1062</v>
      </c>
      <c r="E16877" t="s">
        <v>15</v>
      </c>
      <c r="F16877" t="s">
        <v>34656</v>
      </c>
      <c r="G16877" t="str">
        <f>RIGHT(Dublin_Price_List[[#This Row],[PriceDescription]],LEN(Dublin_Price_List[[#This Row],[PriceDescription]])-FIND(" ",Dublin_Price_List[[#This Row],[PriceDescription]]))</f>
        <v>per Unused Reservation RHEL with HA and SQL Standard c5n.large Instance Hour</v>
      </c>
      <c r="H16877">
        <v>0.45700000000000002</v>
      </c>
    </row>
    <row r="16878" spans="1:8" x14ac:dyDescent="0.45">
      <c r="A16878" t="s">
        <v>34657</v>
      </c>
      <c r="B16878" t="s">
        <v>757</v>
      </c>
      <c r="C16878">
        <v>4</v>
      </c>
      <c r="D16878" t="s">
        <v>108</v>
      </c>
      <c r="E16878" t="s">
        <v>15</v>
      </c>
      <c r="F16878" t="s">
        <v>34658</v>
      </c>
      <c r="G16878" t="str">
        <f>RIGHT(Dublin_Price_List[[#This Row],[PriceDescription]],LEN(Dublin_Price_List[[#This Row],[PriceDescription]])-FIND(" ",Dublin_Price_List[[#This Row],[PriceDescription]]))</f>
        <v>per Dedicated Unused Reservation Red Hat Enterprise Linux with HA r5.xlarge Instance Hour</v>
      </c>
      <c r="H16878">
        <v>0.39400000000000002</v>
      </c>
    </row>
    <row r="16879" spans="1:8" x14ac:dyDescent="0.45">
      <c r="A16879" t="s">
        <v>34659</v>
      </c>
      <c r="B16879" t="s">
        <v>1236</v>
      </c>
      <c r="C16879">
        <v>8</v>
      </c>
      <c r="D16879" t="s">
        <v>22</v>
      </c>
      <c r="E16879" t="s">
        <v>15</v>
      </c>
      <c r="F16879" t="s">
        <v>34660</v>
      </c>
      <c r="G16879" t="str">
        <f>RIGHT(Dublin_Price_List[[#This Row],[PriceDescription]],LEN(Dublin_Price_List[[#This Row],[PriceDescription]])-FIND(" ",Dublin_Price_List[[#This Row],[PriceDescription]]))</f>
        <v>per On Demand Red Hat Enterprise Linux with HA c5.2xlarge Instance Hour</v>
      </c>
      <c r="H16879">
        <v>0.54900000000000004</v>
      </c>
    </row>
    <row r="16880" spans="1:8" x14ac:dyDescent="0.45">
      <c r="A16880" t="s">
        <v>34661</v>
      </c>
      <c r="B16880" t="s">
        <v>89</v>
      </c>
      <c r="C16880">
        <v>128</v>
      </c>
      <c r="D16880" t="s">
        <v>70</v>
      </c>
      <c r="E16880" t="s">
        <v>90</v>
      </c>
      <c r="F16880" t="s">
        <v>34662</v>
      </c>
      <c r="G16880" t="str">
        <f>RIGHT(Dublin_Price_List[[#This Row],[PriceDescription]],LEN(Dublin_Price_List[[#This Row],[PriceDescription]])-FIND(" ",Dublin_Price_List[[#This Row],[PriceDescription]]))</f>
        <v>per Dedicated Reservation Linux with SQL Std i4i.metal Instance Hour</v>
      </c>
      <c r="H16880">
        <v>0</v>
      </c>
    </row>
    <row r="16881" spans="1:8" x14ac:dyDescent="0.45">
      <c r="A16881" t="s">
        <v>34663</v>
      </c>
      <c r="B16881" t="s">
        <v>961</v>
      </c>
      <c r="C16881">
        <v>48</v>
      </c>
      <c r="D16881" t="s">
        <v>31</v>
      </c>
      <c r="E16881" t="s">
        <v>15</v>
      </c>
      <c r="F16881" t="s">
        <v>34664</v>
      </c>
      <c r="G16881" t="str">
        <f>RIGHT(Dublin_Price_List[[#This Row],[PriceDescription]],LEN(Dublin_Price_List[[#This Row],[PriceDescription]])-FIND(" ",Dublin_Price_List[[#This Row],[PriceDescription]]))</f>
        <v>per RHEL with HA and SQL Standard m6i.12xlarge Dedicated Host Instance hour</v>
      </c>
      <c r="H16881">
        <v>0</v>
      </c>
    </row>
    <row r="16882" spans="1:8" x14ac:dyDescent="0.45">
      <c r="A16882" t="s">
        <v>34665</v>
      </c>
      <c r="B16882" t="s">
        <v>35</v>
      </c>
      <c r="C16882">
        <v>32</v>
      </c>
      <c r="D16882" t="s">
        <v>36</v>
      </c>
      <c r="E16882" t="s">
        <v>15</v>
      </c>
      <c r="F16882" t="s">
        <v>34666</v>
      </c>
      <c r="G16882" t="str">
        <f>RIGHT(Dublin_Price_List[[#This Row],[PriceDescription]],LEN(Dublin_Price_List[[#This Row],[PriceDescription]])-FIND(" ",Dublin_Price_List[[#This Row],[PriceDescription]]))</f>
        <v>per Unused Reservation Linux with SQL Web r5n.8xlarge Instance Hour</v>
      </c>
      <c r="H16882">
        <v>3.2130000000000001</v>
      </c>
    </row>
    <row r="16883" spans="1:8" x14ac:dyDescent="0.45">
      <c r="A16883" t="s">
        <v>34667</v>
      </c>
      <c r="B16883" t="s">
        <v>1233</v>
      </c>
      <c r="C16883">
        <v>8</v>
      </c>
      <c r="D16883" t="s">
        <v>22</v>
      </c>
      <c r="E16883" t="s">
        <v>15</v>
      </c>
      <c r="F16883" t="s">
        <v>34668</v>
      </c>
      <c r="G16883" t="str">
        <f>RIGHT(Dublin_Price_List[[#This Row],[PriceDescription]],LEN(Dublin_Price_List[[#This Row],[PriceDescription]])-FIND(" ",Dublin_Price_List[[#This Row],[PriceDescription]]))</f>
        <v>per Dedicated Reservation RHEL with HA and SQL Enterprise inf1.2xlarge Instance Hour</v>
      </c>
      <c r="H16883">
        <v>0</v>
      </c>
    </row>
    <row r="16884" spans="1:8" x14ac:dyDescent="0.45">
      <c r="A16884" t="s">
        <v>34669</v>
      </c>
      <c r="B16884" t="s">
        <v>346</v>
      </c>
      <c r="C16884">
        <v>16</v>
      </c>
      <c r="D16884" t="s">
        <v>108</v>
      </c>
      <c r="E16884" t="s">
        <v>15</v>
      </c>
      <c r="F16884" t="s">
        <v>34670</v>
      </c>
      <c r="G16884" t="str">
        <f>RIGHT(Dublin_Price_List[[#This Row],[PriceDescription]],LEN(Dublin_Price_List[[#This Row],[PriceDescription]])-FIND(" ",Dublin_Price_List[[#This Row],[PriceDescription]]))</f>
        <v>per On Demand Windows with SQL Std c6a.4xlarge Instance Hour</v>
      </c>
      <c r="H16884">
        <v>3.3126000000000002</v>
      </c>
    </row>
    <row r="16885" spans="1:8" x14ac:dyDescent="0.45">
      <c r="A16885" t="s">
        <v>34671</v>
      </c>
      <c r="B16885" t="s">
        <v>392</v>
      </c>
      <c r="C16885">
        <v>8</v>
      </c>
      <c r="D16885" t="s">
        <v>22</v>
      </c>
      <c r="E16885" t="s">
        <v>15</v>
      </c>
      <c r="F16885" t="s">
        <v>34672</v>
      </c>
      <c r="G16885" t="str">
        <f>RIGHT(Dublin_Price_List[[#This Row],[PriceDescription]],LEN(Dublin_Price_List[[#This Row],[PriceDescription]])-FIND(" ",Dublin_Price_List[[#This Row],[PriceDescription]]))</f>
        <v>per Dedicated Reservation Red Hat Enterprise Linux with HA c6a.2xlarge Instance Hour</v>
      </c>
      <c r="H16885">
        <v>0</v>
      </c>
    </row>
    <row r="16886" spans="1:8" x14ac:dyDescent="0.45">
      <c r="A16886" t="s">
        <v>34673</v>
      </c>
      <c r="B16886" t="s">
        <v>2149</v>
      </c>
      <c r="C16886">
        <v>48</v>
      </c>
      <c r="D16886" t="s">
        <v>9</v>
      </c>
      <c r="E16886" t="s">
        <v>2150</v>
      </c>
      <c r="F16886" t="s">
        <v>34674</v>
      </c>
      <c r="G16886" t="str">
        <f>RIGHT(Dublin_Price_List[[#This Row],[PriceDescription]],LEN(Dublin_Price_List[[#This Row],[PriceDescription]])-FIND(" ",Dublin_Price_List[[#This Row],[PriceDescription]]))</f>
        <v>per Dedicated Unused Reservation Linux i3en.12xlarge Instance Hour</v>
      </c>
      <c r="H16886">
        <v>6.39</v>
      </c>
    </row>
    <row r="16887" spans="1:8" x14ac:dyDescent="0.45">
      <c r="A16887" t="s">
        <v>34675</v>
      </c>
      <c r="B16887" t="s">
        <v>146</v>
      </c>
      <c r="C16887">
        <v>2</v>
      </c>
      <c r="D16887" t="s">
        <v>86</v>
      </c>
      <c r="E16887" t="s">
        <v>147</v>
      </c>
      <c r="F16887" t="s">
        <v>34676</v>
      </c>
      <c r="G16887" t="str">
        <f>RIGHT(Dublin_Price_List[[#This Row],[PriceDescription]],LEN(Dublin_Price_List[[#This Row],[PriceDescription]])-FIND(" ",Dublin_Price_List[[#This Row],[PriceDescription]]))</f>
        <v>per RHEL c6gd.large Dedicated Host Instance hour</v>
      </c>
      <c r="H16887">
        <v>0</v>
      </c>
    </row>
    <row r="16888" spans="1:8" x14ac:dyDescent="0.45">
      <c r="A16888" t="s">
        <v>34677</v>
      </c>
      <c r="B16888" t="s">
        <v>1291</v>
      </c>
      <c r="C16888">
        <v>4</v>
      </c>
      <c r="D16888" t="s">
        <v>22</v>
      </c>
      <c r="E16888" t="s">
        <v>15</v>
      </c>
      <c r="F16888" t="s">
        <v>34678</v>
      </c>
      <c r="G16888" t="str">
        <f>RIGHT(Dublin_Price_List[[#This Row],[PriceDescription]],LEN(Dublin_Price_List[[#This Row],[PriceDescription]])-FIND(" ",Dublin_Price_List[[#This Row],[PriceDescription]]))</f>
        <v>per Reservation Windows with SQL Std m7i-flex.xlarge Instance Hour</v>
      </c>
      <c r="H16888">
        <v>0</v>
      </c>
    </row>
    <row r="16889" spans="1:8" x14ac:dyDescent="0.45">
      <c r="A16889" t="s">
        <v>34679</v>
      </c>
      <c r="B16889" t="s">
        <v>1882</v>
      </c>
      <c r="C16889">
        <v>4</v>
      </c>
      <c r="D16889" t="s">
        <v>119</v>
      </c>
      <c r="E16889" t="s">
        <v>623</v>
      </c>
      <c r="F16889" t="s">
        <v>34680</v>
      </c>
      <c r="G16889" t="str">
        <f>RIGHT(Dublin_Price_List[[#This Row],[PriceDescription]],LEN(Dublin_Price_List[[#This Row],[PriceDescription]])-FIND(" ",Dublin_Price_List[[#This Row],[PriceDescription]]))</f>
        <v>per Unused Reservation Linux with SQL Std m3.xlarge Instance Hour</v>
      </c>
      <c r="H16889">
        <v>0.77200000000000002</v>
      </c>
    </row>
    <row r="16890" spans="1:8" x14ac:dyDescent="0.45">
      <c r="A16890" t="s">
        <v>34681</v>
      </c>
      <c r="B16890" t="s">
        <v>1070</v>
      </c>
      <c r="C16890">
        <v>128</v>
      </c>
      <c r="D16890" t="s">
        <v>70</v>
      </c>
      <c r="E16890" t="s">
        <v>368</v>
      </c>
      <c r="F16890" t="s">
        <v>34682</v>
      </c>
      <c r="G16890" t="str">
        <f>RIGHT(Dublin_Price_List[[#This Row],[PriceDescription]],LEN(Dublin_Price_List[[#This Row],[PriceDescription]])-FIND(" ",Dublin_Price_List[[#This Row],[PriceDescription]]))</f>
        <v>per Dedicated Reservation SUSE r6id.32xlarge Instance Hour</v>
      </c>
      <c r="H16890">
        <v>0</v>
      </c>
    </row>
    <row r="16891" spans="1:8" x14ac:dyDescent="0.45">
      <c r="A16891" t="s">
        <v>34683</v>
      </c>
      <c r="B16891" t="s">
        <v>3324</v>
      </c>
      <c r="C16891">
        <v>32</v>
      </c>
      <c r="D16891" t="s">
        <v>128</v>
      </c>
      <c r="E16891" t="s">
        <v>112</v>
      </c>
      <c r="F16891" t="s">
        <v>34684</v>
      </c>
      <c r="G16891" t="str">
        <f>RIGHT(Dublin_Price_List[[#This Row],[PriceDescription]],LEN(Dublin_Price_List[[#This Row],[PriceDescription]])-FIND(" ",Dublin_Price_List[[#This Row],[PriceDescription]]))</f>
        <v>per Unused Reservation Ubuntu Pro m5d.8xlarge Instance Hour</v>
      </c>
      <c r="H16891">
        <v>2.0720000000000001</v>
      </c>
    </row>
    <row r="16892" spans="1:8" x14ac:dyDescent="0.45">
      <c r="A16892" t="s">
        <v>34685</v>
      </c>
      <c r="B16892" t="s">
        <v>2083</v>
      </c>
      <c r="C16892">
        <v>16</v>
      </c>
      <c r="D16892" t="s">
        <v>108</v>
      </c>
      <c r="E16892" t="s">
        <v>15</v>
      </c>
      <c r="F16892" t="s">
        <v>34686</v>
      </c>
      <c r="G16892" t="str">
        <f>RIGHT(Dublin_Price_List[[#This Row],[PriceDescription]],LEN(Dublin_Price_List[[#This Row],[PriceDescription]])-FIND(" ",Dublin_Price_List[[#This Row],[PriceDescription]]))</f>
        <v>per Windows BYOL c6i.4xlarge Dedicated Host Instance hour</v>
      </c>
      <c r="H16892">
        <v>0</v>
      </c>
    </row>
    <row r="16893" spans="1:8" x14ac:dyDescent="0.45">
      <c r="A16893" t="s">
        <v>34687</v>
      </c>
      <c r="B16893" t="s">
        <v>1034</v>
      </c>
      <c r="C16893">
        <v>2</v>
      </c>
      <c r="D16893" t="s">
        <v>143</v>
      </c>
      <c r="E16893" t="s">
        <v>15</v>
      </c>
      <c r="F16893" t="s">
        <v>34688</v>
      </c>
      <c r="G16893" t="str">
        <f>RIGHT(Dublin_Price_List[[#This Row],[PriceDescription]],LEN(Dublin_Price_List[[#This Row],[PriceDescription]])-FIND(" ",Dublin_Price_List[[#This Row],[PriceDescription]]))</f>
        <v>per RHEL with SQL Standard m5.large Dedicated Host Instance hour</v>
      </c>
      <c r="H16893">
        <v>0</v>
      </c>
    </row>
    <row r="16894" spans="1:8" x14ac:dyDescent="0.45">
      <c r="A16894" t="s">
        <v>34689</v>
      </c>
      <c r="B16894" t="s">
        <v>3084</v>
      </c>
      <c r="C16894">
        <v>8</v>
      </c>
      <c r="D16894" t="s">
        <v>14</v>
      </c>
      <c r="E16894" t="s">
        <v>15</v>
      </c>
      <c r="F16894" t="s">
        <v>34690</v>
      </c>
      <c r="G16894" t="str">
        <f>RIGHT(Dublin_Price_List[[#This Row],[PriceDescription]],LEN(Dublin_Price_List[[#This Row],[PriceDescription]])-FIND(" ",Dublin_Price_List[[#This Row],[PriceDescription]]))</f>
        <v>per Dedicated Unused Reservation SUSE r6i.2xlarge Instance Hour</v>
      </c>
      <c r="H16894">
        <v>0.74539999999999995</v>
      </c>
    </row>
    <row r="16895" spans="1:8" x14ac:dyDescent="0.45">
      <c r="A16895" t="s">
        <v>34691</v>
      </c>
      <c r="B16895" t="s">
        <v>17404</v>
      </c>
      <c r="C16895">
        <v>8</v>
      </c>
      <c r="D16895" t="s">
        <v>17405</v>
      </c>
      <c r="E16895" t="s">
        <v>13359</v>
      </c>
      <c r="F16895" t="s">
        <v>34692</v>
      </c>
      <c r="G16895" t="str">
        <f>RIGHT(Dublin_Price_List[[#This Row],[PriceDescription]],LEN(Dublin_Price_List[[#This Row],[PriceDescription]])-FIND(" ",Dublin_Price_List[[#This Row],[PriceDescription]]))</f>
        <v>per Dedicated SQL Std c1.xlarge Instance Hour</v>
      </c>
      <c r="H16895">
        <v>2.3359999999999999</v>
      </c>
    </row>
    <row r="16896" spans="1:8" x14ac:dyDescent="0.45">
      <c r="A16896" t="s">
        <v>34693</v>
      </c>
      <c r="B16896" t="s">
        <v>22830</v>
      </c>
      <c r="C16896">
        <v>64</v>
      </c>
      <c r="D16896" t="s">
        <v>618</v>
      </c>
      <c r="E16896" t="s">
        <v>618</v>
      </c>
      <c r="F16896" t="s">
        <v>34694</v>
      </c>
      <c r="G16896" t="str">
        <f>RIGHT(Dublin_Price_List[[#This Row],[PriceDescription]],LEN(Dublin_Price_List[[#This Row],[PriceDescription]])-FIND(" ",Dublin_Price_List[[#This Row],[PriceDescription]]))</f>
        <v>per On Demand X2GD Dedicated Host Hour</v>
      </c>
      <c r="H16896">
        <v>7.04</v>
      </c>
    </row>
    <row r="16897" spans="1:8" x14ac:dyDescent="0.45">
      <c r="A16897" t="s">
        <v>34695</v>
      </c>
      <c r="B16897" t="s">
        <v>485</v>
      </c>
      <c r="C16897">
        <v>16</v>
      </c>
      <c r="D16897" t="s">
        <v>108</v>
      </c>
      <c r="E16897" t="s">
        <v>15</v>
      </c>
      <c r="F16897" t="s">
        <v>34696</v>
      </c>
      <c r="G16897" t="str">
        <f>RIGHT(Dublin_Price_List[[#This Row],[PriceDescription]],LEN(Dublin_Price_List[[#This Row],[PriceDescription]])-FIND(" ",Dublin_Price_List[[#This Row],[PriceDescription]]))</f>
        <v>per Reservation Linux c5a.4xlarge Instance Hour</v>
      </c>
      <c r="H16897">
        <v>0</v>
      </c>
    </row>
    <row r="16898" spans="1:8" x14ac:dyDescent="0.45">
      <c r="A16898" t="s">
        <v>34697</v>
      </c>
      <c r="B16898" t="s">
        <v>13</v>
      </c>
      <c r="C16898">
        <v>8</v>
      </c>
      <c r="D16898" t="s">
        <v>14</v>
      </c>
      <c r="E16898" t="s">
        <v>15</v>
      </c>
      <c r="F16898" t="s">
        <v>34698</v>
      </c>
      <c r="G16898" t="str">
        <f>RIGHT(Dublin_Price_List[[#This Row],[PriceDescription]],LEN(Dublin_Price_List[[#This Row],[PriceDescription]])-FIND(" ",Dublin_Price_List[[#This Row],[PriceDescription]]))</f>
        <v>per Dedicated Reservation Windows with SQL Web r6a.2xlarge Instance Hour</v>
      </c>
      <c r="H16898">
        <v>0</v>
      </c>
    </row>
    <row r="16899" spans="1:8" x14ac:dyDescent="0.45">
      <c r="A16899" t="s">
        <v>34699</v>
      </c>
      <c r="B16899" t="s">
        <v>1177</v>
      </c>
      <c r="C16899">
        <v>128</v>
      </c>
      <c r="D16899" t="s">
        <v>693</v>
      </c>
      <c r="E16899" t="s">
        <v>694</v>
      </c>
      <c r="F16899" t="s">
        <v>34700</v>
      </c>
      <c r="G16899" t="str">
        <f>RIGHT(Dublin_Price_List[[#This Row],[PriceDescription]],LEN(Dublin_Price_List[[#This Row],[PriceDescription]])-FIND(" ",Dublin_Price_List[[#This Row],[PriceDescription]]))</f>
        <v>per Linux with SQL Web x2iedn.metal Dedicated Host Instance hour</v>
      </c>
      <c r="H16899">
        <v>0</v>
      </c>
    </row>
    <row r="16900" spans="1:8" x14ac:dyDescent="0.45">
      <c r="A16900" t="s">
        <v>34701</v>
      </c>
      <c r="B16900" t="s">
        <v>1463</v>
      </c>
      <c r="C16900">
        <v>64</v>
      </c>
      <c r="D16900" t="s">
        <v>62</v>
      </c>
      <c r="E16900" t="s">
        <v>15</v>
      </c>
      <c r="F16900" t="s">
        <v>34702</v>
      </c>
      <c r="G16900" t="str">
        <f>RIGHT(Dublin_Price_List[[#This Row],[PriceDescription]],LEN(Dublin_Price_List[[#This Row],[PriceDescription]])-FIND(" ",Dublin_Price_List[[#This Row],[PriceDescription]]))</f>
        <v>per Dedicated Unused Reservation RHEL with HA and SQL Enterprise r7a.16xlarge Instance Hour</v>
      </c>
      <c r="H16900">
        <v>30.158200000000001</v>
      </c>
    </row>
    <row r="16901" spans="1:8" x14ac:dyDescent="0.45">
      <c r="A16901" t="s">
        <v>34703</v>
      </c>
      <c r="B16901" t="s">
        <v>3136</v>
      </c>
      <c r="C16901">
        <v>48</v>
      </c>
      <c r="D16901" t="s">
        <v>31</v>
      </c>
      <c r="E16901" t="s">
        <v>384</v>
      </c>
      <c r="F16901" t="s">
        <v>34704</v>
      </c>
      <c r="G16901" t="str">
        <f>RIGHT(Dublin_Price_List[[#This Row],[PriceDescription]],LEN(Dublin_Price_List[[#This Row],[PriceDescription]])-FIND(" ",Dublin_Price_List[[#This Row],[PriceDescription]]))</f>
        <v>per Linux with SQL Std m6idn.12xlarge Dedicated Host Instance hour</v>
      </c>
      <c r="H16901">
        <v>0</v>
      </c>
    </row>
    <row r="16902" spans="1:8" x14ac:dyDescent="0.45">
      <c r="A16902" t="s">
        <v>34705</v>
      </c>
      <c r="B16902" t="s">
        <v>648</v>
      </c>
      <c r="C16902">
        <v>128</v>
      </c>
      <c r="D16902" t="s">
        <v>70</v>
      </c>
      <c r="E16902" t="s">
        <v>368</v>
      </c>
      <c r="F16902" t="s">
        <v>34706</v>
      </c>
      <c r="G16902" t="str">
        <f>RIGHT(Dublin_Price_List[[#This Row],[PriceDescription]],LEN(Dublin_Price_List[[#This Row],[PriceDescription]])-FIND(" ",Dublin_Price_List[[#This Row],[PriceDescription]]))</f>
        <v>per Dedicated Unused Reservation SUSE r6id.metal Instance Hour</v>
      </c>
      <c r="H16902">
        <v>10.877000000000001</v>
      </c>
    </row>
    <row r="16903" spans="1:8" x14ac:dyDescent="0.45">
      <c r="A16903" t="s">
        <v>34707</v>
      </c>
      <c r="B16903" t="s">
        <v>839</v>
      </c>
      <c r="C16903">
        <v>48</v>
      </c>
      <c r="D16903" t="s">
        <v>9</v>
      </c>
      <c r="E16903" t="s">
        <v>15</v>
      </c>
      <c r="F16903" t="s">
        <v>34708</v>
      </c>
      <c r="G16903" t="str">
        <f>RIGHT(Dublin_Price_List[[#This Row],[PriceDescription]],LEN(Dublin_Price_List[[#This Row],[PriceDescription]])-FIND(" ",Dublin_Price_List[[#This Row],[PriceDescription]]))</f>
        <v>per Dedicated RHEL r5a.12xlarge Instance Hour</v>
      </c>
      <c r="H16903">
        <v>3.3610000000000002</v>
      </c>
    </row>
    <row r="16904" spans="1:8" x14ac:dyDescent="0.45">
      <c r="A16904" t="s">
        <v>34709</v>
      </c>
      <c r="B16904" t="s">
        <v>659</v>
      </c>
      <c r="C16904">
        <v>8</v>
      </c>
      <c r="D16904" t="s">
        <v>14</v>
      </c>
      <c r="E16904" t="s">
        <v>660</v>
      </c>
      <c r="F16904" t="s">
        <v>34710</v>
      </c>
      <c r="G16904" t="str">
        <f>RIGHT(Dublin_Price_List[[#This Row],[PriceDescription]],LEN(Dublin_Price_List[[#This Row],[PriceDescription]])-FIND(" ",Dublin_Price_List[[#This Row],[PriceDescription]]))</f>
        <v>per Dedicated Unused Reservation RHEL with HA and SQL Enterprise d3.2xlarge Instance Hour</v>
      </c>
      <c r="H16904">
        <v>4.5049999999999999</v>
      </c>
    </row>
    <row r="16905" spans="1:8" x14ac:dyDescent="0.45">
      <c r="A16905" t="s">
        <v>34711</v>
      </c>
      <c r="B16905" t="s">
        <v>275</v>
      </c>
      <c r="C16905">
        <v>32</v>
      </c>
      <c r="D16905" t="s">
        <v>36</v>
      </c>
      <c r="E16905" t="s">
        <v>15</v>
      </c>
      <c r="F16905" t="s">
        <v>34712</v>
      </c>
      <c r="G16905" t="str">
        <f>RIGHT(Dublin_Price_List[[#This Row],[PriceDescription]],LEN(Dublin_Price_List[[#This Row],[PriceDescription]])-FIND(" ",Dublin_Price_List[[#This Row],[PriceDescription]]))</f>
        <v>per Dedicated RHEL with SQL Web r6a.8xlarge Instance Hour</v>
      </c>
      <c r="H16905">
        <v>2.9074</v>
      </c>
    </row>
    <row r="16906" spans="1:8" x14ac:dyDescent="0.45">
      <c r="A16906" t="s">
        <v>34713</v>
      </c>
      <c r="B16906" t="s">
        <v>43</v>
      </c>
      <c r="C16906">
        <v>96</v>
      </c>
      <c r="D16906" t="s">
        <v>9</v>
      </c>
      <c r="E16906" t="s">
        <v>27</v>
      </c>
      <c r="F16906" t="s">
        <v>34714</v>
      </c>
      <c r="G16906" t="str">
        <f>RIGHT(Dublin_Price_List[[#This Row],[PriceDescription]],LEN(Dublin_Price_List[[#This Row],[PriceDescription]])-FIND(" ",Dublin_Price_List[[#This Row],[PriceDescription]]))</f>
        <v>per On Demand Linux with SQL Server Enterprise m5d.24xlarge Instance Hour</v>
      </c>
      <c r="H16906">
        <v>42.048000000000002</v>
      </c>
    </row>
    <row r="16907" spans="1:8" x14ac:dyDescent="0.45">
      <c r="A16907" t="s">
        <v>34715</v>
      </c>
      <c r="B16907" t="s">
        <v>1433</v>
      </c>
      <c r="C16907">
        <v>4</v>
      </c>
      <c r="D16907" t="s">
        <v>108</v>
      </c>
      <c r="E16907" t="s">
        <v>15</v>
      </c>
      <c r="F16907" t="s">
        <v>34716</v>
      </c>
      <c r="G16907" t="str">
        <f>RIGHT(Dublin_Price_List[[#This Row],[PriceDescription]],LEN(Dublin_Price_List[[#This Row],[PriceDescription]])-FIND(" ",Dublin_Price_List[[#This Row],[PriceDescription]]))</f>
        <v>per Unused Reservation Windows with SQL Server Enterprise r5b.xlarge Instance Hour</v>
      </c>
      <c r="H16907">
        <v>2.0179999999999998</v>
      </c>
    </row>
    <row r="16908" spans="1:8" x14ac:dyDescent="0.45">
      <c r="A16908" t="s">
        <v>34717</v>
      </c>
      <c r="B16908" t="s">
        <v>883</v>
      </c>
      <c r="C16908">
        <v>192</v>
      </c>
      <c r="D16908" t="s">
        <v>272</v>
      </c>
      <c r="E16908" t="s">
        <v>15</v>
      </c>
      <c r="F16908" t="s">
        <v>34718</v>
      </c>
      <c r="G16908" t="str">
        <f>RIGHT(Dublin_Price_List[[#This Row],[PriceDescription]],LEN(Dublin_Price_List[[#This Row],[PriceDescription]])-FIND(" ",Dublin_Price_List[[#This Row],[PriceDescription]]))</f>
        <v>per Dedicated Unused Reservation RHEL with SQL Web r6a.48xlarge Instance Hour</v>
      </c>
      <c r="H16908">
        <v>15.5764</v>
      </c>
    </row>
    <row r="16909" spans="1:8" x14ac:dyDescent="0.45">
      <c r="A16909" t="s">
        <v>34719</v>
      </c>
      <c r="B16909" t="s">
        <v>852</v>
      </c>
      <c r="C16909">
        <v>96</v>
      </c>
      <c r="D16909" t="s">
        <v>853</v>
      </c>
      <c r="E16909" t="s">
        <v>854</v>
      </c>
      <c r="F16909" t="s">
        <v>34720</v>
      </c>
      <c r="G16909" t="str">
        <f>RIGHT(Dublin_Price_List[[#This Row],[PriceDescription]],LEN(Dublin_Price_List[[#This Row],[PriceDescription]])-FIND(" ",Dublin_Price_List[[#This Row],[PriceDescription]]))</f>
        <v>per On Demand RHEL p4d.24xlarge Instance Hour</v>
      </c>
      <c r="H16909">
        <v>35.526600000000002</v>
      </c>
    </row>
    <row r="16910" spans="1:8" x14ac:dyDescent="0.45">
      <c r="A16910" t="s">
        <v>34721</v>
      </c>
      <c r="B16910" t="s">
        <v>817</v>
      </c>
      <c r="C16910">
        <v>96</v>
      </c>
      <c r="D16910" t="s">
        <v>31</v>
      </c>
      <c r="E16910" t="s">
        <v>15</v>
      </c>
      <c r="F16910" t="s">
        <v>34722</v>
      </c>
      <c r="G16910" t="str">
        <f>RIGHT(Dublin_Price_List[[#This Row],[PriceDescription]],LEN(Dublin_Price_List[[#This Row],[PriceDescription]])-FIND(" ",Dublin_Price_List[[#This Row],[PriceDescription]]))</f>
        <v>per Dedicated SUSE c5.metal Instance Hour</v>
      </c>
      <c r="H16910">
        <v>4.7080000000000002</v>
      </c>
    </row>
    <row r="16911" spans="1:8" x14ac:dyDescent="0.45">
      <c r="A16911" t="s">
        <v>34723</v>
      </c>
      <c r="B16911" t="s">
        <v>814</v>
      </c>
      <c r="C16911">
        <v>32</v>
      </c>
      <c r="D16911" t="s">
        <v>70</v>
      </c>
      <c r="E16911" t="s">
        <v>191</v>
      </c>
      <c r="F16911" t="s">
        <v>34724</v>
      </c>
      <c r="G16911" t="str">
        <f>RIGHT(Dublin_Price_List[[#This Row],[PriceDescription]],LEN(Dublin_Price_List[[#This Row],[PriceDescription]])-FIND(" ",Dublin_Price_List[[#This Row],[PriceDescription]]))</f>
        <v>per Dedicated Reservation Linux x2iedn.8xlarge Instance Hour</v>
      </c>
      <c r="H16911">
        <v>0</v>
      </c>
    </row>
    <row r="16912" spans="1:8" x14ac:dyDescent="0.45">
      <c r="A16912" t="s">
        <v>34725</v>
      </c>
      <c r="B16912" t="s">
        <v>883</v>
      </c>
      <c r="C16912">
        <v>192</v>
      </c>
      <c r="D16912" t="s">
        <v>272</v>
      </c>
      <c r="E16912" t="s">
        <v>15</v>
      </c>
      <c r="F16912" t="s">
        <v>34726</v>
      </c>
      <c r="G16912" t="str">
        <f>RIGHT(Dublin_Price_List[[#This Row],[PriceDescription]],LEN(Dublin_Price_List[[#This Row],[PriceDescription]])-FIND(" ",Dublin_Price_List[[#This Row],[PriceDescription]]))</f>
        <v>per Windows with SQL Web r6a.48xlarge Dedicated Host Instance hour</v>
      </c>
      <c r="H16912">
        <v>0</v>
      </c>
    </row>
    <row r="16913" spans="1:8" x14ac:dyDescent="0.45">
      <c r="A16913" t="s">
        <v>34727</v>
      </c>
      <c r="B16913" t="s">
        <v>1070</v>
      </c>
      <c r="C16913">
        <v>128</v>
      </c>
      <c r="D16913" t="s">
        <v>70</v>
      </c>
      <c r="E16913" t="s">
        <v>368</v>
      </c>
      <c r="F16913" t="s">
        <v>34728</v>
      </c>
      <c r="G16913" t="str">
        <f>RIGHT(Dublin_Price_List[[#This Row],[PriceDescription]],LEN(Dublin_Price_List[[#This Row],[PriceDescription]])-FIND(" ",Dublin_Price_List[[#This Row],[PriceDescription]]))</f>
        <v>per Dedicated Reservation Ubuntu Pro r6id.32xlarge Instance Hour</v>
      </c>
      <c r="H16913">
        <v>0</v>
      </c>
    </row>
    <row r="16914" spans="1:8" x14ac:dyDescent="0.45">
      <c r="A16914" t="s">
        <v>34729</v>
      </c>
      <c r="B16914" t="s">
        <v>1427</v>
      </c>
      <c r="C16914">
        <v>32</v>
      </c>
      <c r="D16914" t="s">
        <v>36</v>
      </c>
      <c r="E16914" t="s">
        <v>15</v>
      </c>
      <c r="F16914" t="s">
        <v>34730</v>
      </c>
      <c r="G16914" t="str">
        <f>RIGHT(Dublin_Price_List[[#This Row],[PriceDescription]],LEN(Dublin_Price_List[[#This Row],[PriceDescription]])-FIND(" ",Dublin_Price_List[[#This Row],[PriceDescription]]))</f>
        <v>per SUSE r5b.8xlarge Dedicated Host Instance hour</v>
      </c>
      <c r="H16914">
        <v>0</v>
      </c>
    </row>
    <row r="16915" spans="1:8" x14ac:dyDescent="0.45">
      <c r="A16915" t="s">
        <v>34731</v>
      </c>
      <c r="B16915" t="s">
        <v>8071</v>
      </c>
      <c r="C16915">
        <v>2</v>
      </c>
      <c r="D16915" t="s">
        <v>143</v>
      </c>
      <c r="E16915" t="s">
        <v>51</v>
      </c>
      <c r="F16915" t="s">
        <v>34732</v>
      </c>
      <c r="G16915" t="str">
        <f>RIGHT(Dublin_Price_List[[#This Row],[PriceDescription]],LEN(Dublin_Price_List[[#This Row],[PriceDescription]])-FIND(" ",Dublin_Price_List[[#This Row],[PriceDescription]]))</f>
        <v>per Reservation RHEL with SQL Web m5dn.large Instance Hour</v>
      </c>
      <c r="H16915">
        <v>0</v>
      </c>
    </row>
    <row r="16916" spans="1:8" x14ac:dyDescent="0.45">
      <c r="A16916" t="s">
        <v>34733</v>
      </c>
      <c r="B16916" t="s">
        <v>1208</v>
      </c>
      <c r="C16916">
        <v>192</v>
      </c>
      <c r="D16916" t="s">
        <v>9</v>
      </c>
      <c r="E16916" t="s">
        <v>15</v>
      </c>
      <c r="F16916" t="s">
        <v>34734</v>
      </c>
      <c r="G16916" t="str">
        <f>RIGHT(Dublin_Price_List[[#This Row],[PriceDescription]],LEN(Dublin_Price_List[[#This Row],[PriceDescription]])-FIND(" ",Dublin_Price_List[[#This Row],[PriceDescription]]))</f>
        <v>per Dedicated Reservation Ubuntu Pro c6a.48xlarge Instance Hour</v>
      </c>
      <c r="H16916">
        <v>0</v>
      </c>
    </row>
    <row r="16917" spans="1:8" x14ac:dyDescent="0.45">
      <c r="A16917" t="s">
        <v>34735</v>
      </c>
      <c r="B16917" t="s">
        <v>305</v>
      </c>
      <c r="C16917">
        <v>48</v>
      </c>
      <c r="D16917" t="s">
        <v>31</v>
      </c>
      <c r="E16917" t="s">
        <v>15</v>
      </c>
      <c r="F16917" t="s">
        <v>34736</v>
      </c>
      <c r="G16917" t="str">
        <f>RIGHT(Dublin_Price_List[[#This Row],[PriceDescription]],LEN(Dublin_Price_List[[#This Row],[PriceDescription]])-FIND(" ",Dublin_Price_List[[#This Row],[PriceDescription]]))</f>
        <v>per Dedicated Unused Reservation RHEL with HA and SQL Standard m7i.12xlarge Instance Hour</v>
      </c>
      <c r="H16917">
        <v>8.891</v>
      </c>
    </row>
    <row r="16918" spans="1:8" x14ac:dyDescent="0.45">
      <c r="A16918" t="s">
        <v>34737</v>
      </c>
      <c r="B16918" t="s">
        <v>5421</v>
      </c>
      <c r="C16918">
        <v>2</v>
      </c>
      <c r="D16918" t="s">
        <v>86</v>
      </c>
      <c r="E16918" t="s">
        <v>15</v>
      </c>
      <c r="F16918" t="s">
        <v>34738</v>
      </c>
      <c r="G16918" t="str">
        <f>RIGHT(Dublin_Price_List[[#This Row],[PriceDescription]],LEN(Dublin_Price_List[[#This Row],[PriceDescription]])-FIND(" ",Dublin_Price_List[[#This Row],[PriceDescription]]))</f>
        <v>per Dedicated Red Hat Enterprise Linux with HA c6g.large Instance Hour</v>
      </c>
      <c r="H16918">
        <v>0.1726</v>
      </c>
    </row>
    <row r="16919" spans="1:8" x14ac:dyDescent="0.45">
      <c r="A16919" t="s">
        <v>34739</v>
      </c>
      <c r="B16919" t="s">
        <v>2833</v>
      </c>
      <c r="C16919">
        <v>4</v>
      </c>
      <c r="D16919" t="s">
        <v>22</v>
      </c>
      <c r="E16919" t="s">
        <v>15</v>
      </c>
      <c r="F16919" t="s">
        <v>34740</v>
      </c>
      <c r="G16919" t="str">
        <f>RIGHT(Dublin_Price_List[[#This Row],[PriceDescription]],LEN(Dublin_Price_List[[#This Row],[PriceDescription]])-FIND(" ",Dublin_Price_List[[#This Row],[PriceDescription]]))</f>
        <v>per Reservation Linux with SQL Server Enterprise m7i.xlarge Instance Hour</v>
      </c>
      <c r="H16919">
        <v>0</v>
      </c>
    </row>
    <row r="16920" spans="1:8" x14ac:dyDescent="0.45">
      <c r="A16920" t="s">
        <v>34741</v>
      </c>
      <c r="B16920" t="s">
        <v>1864</v>
      </c>
      <c r="C16920">
        <v>4</v>
      </c>
      <c r="D16920" t="s">
        <v>108</v>
      </c>
      <c r="E16920" t="s">
        <v>15</v>
      </c>
      <c r="F16920" t="s">
        <v>34742</v>
      </c>
      <c r="G16920" t="str">
        <f>RIGHT(Dublin_Price_List[[#This Row],[PriceDescription]],LEN(Dublin_Price_List[[#This Row],[PriceDescription]])-FIND(" ",Dublin_Price_List[[#This Row],[PriceDescription]]))</f>
        <v>per Dedicated RHEL with SQL Standard r7a.xlarge Instance Hour</v>
      </c>
      <c r="H16920">
        <v>0.91459999999999997</v>
      </c>
    </row>
    <row r="16921" spans="1:8" x14ac:dyDescent="0.45">
      <c r="A16921" t="s">
        <v>34743</v>
      </c>
      <c r="B16921" t="s">
        <v>1103</v>
      </c>
      <c r="C16921">
        <v>8</v>
      </c>
      <c r="D16921" t="s">
        <v>108</v>
      </c>
      <c r="E16921" t="s">
        <v>15</v>
      </c>
      <c r="F16921" t="s">
        <v>34744</v>
      </c>
      <c r="G16921" t="str">
        <f>RIGHT(Dublin_Price_List[[#This Row],[PriceDescription]],LEN(Dublin_Price_List[[#This Row],[PriceDescription]])-FIND(" ",Dublin_Price_List[[#This Row],[PriceDescription]]))</f>
        <v>per Dedicated Reservation Linux with SQL Web m6a.2xlarge Instance Hour</v>
      </c>
      <c r="H16921">
        <v>0</v>
      </c>
    </row>
    <row r="16922" spans="1:8" x14ac:dyDescent="0.45">
      <c r="A16922" t="s">
        <v>34745</v>
      </c>
      <c r="B16922" t="s">
        <v>1948</v>
      </c>
      <c r="C16922">
        <v>16</v>
      </c>
      <c r="D16922" t="s">
        <v>128</v>
      </c>
      <c r="E16922" t="s">
        <v>639</v>
      </c>
      <c r="F16922" t="s">
        <v>34746</v>
      </c>
      <c r="G16922" t="str">
        <f>RIGHT(Dublin_Price_List[[#This Row],[PriceDescription]],LEN(Dublin_Price_List[[#This Row],[PriceDescription]])-FIND(" ",Dublin_Price_List[[#This Row],[PriceDescription]]))</f>
        <v>per Reservation RHEL with SQL Server Enterprise r5ad.4xlarge Instance Hour</v>
      </c>
      <c r="H16922">
        <v>0</v>
      </c>
    </row>
    <row r="16923" spans="1:8" x14ac:dyDescent="0.45">
      <c r="A16923" t="s">
        <v>34747</v>
      </c>
      <c r="B16923" t="s">
        <v>319</v>
      </c>
      <c r="C16923">
        <v>2</v>
      </c>
      <c r="D16923" t="s">
        <v>143</v>
      </c>
      <c r="E16923" t="s">
        <v>15</v>
      </c>
      <c r="F16923" t="s">
        <v>34748</v>
      </c>
      <c r="G16923" t="str">
        <f>RIGHT(Dublin_Price_List[[#This Row],[PriceDescription]],LEN(Dublin_Price_List[[#This Row],[PriceDescription]])-FIND(" ",Dublin_Price_List[[#This Row],[PriceDescription]]))</f>
        <v>per Unused Reservation SUSE m7i-flex.large Instance Hour</v>
      </c>
      <c r="H16923">
        <v>0.16300000000000001</v>
      </c>
    </row>
    <row r="16924" spans="1:8" x14ac:dyDescent="0.45">
      <c r="A16924" t="s">
        <v>34749</v>
      </c>
      <c r="B16924" t="s">
        <v>995</v>
      </c>
      <c r="C16924">
        <v>96</v>
      </c>
      <c r="D16924" t="s">
        <v>9</v>
      </c>
      <c r="E16924" t="s">
        <v>27</v>
      </c>
      <c r="F16924" t="s">
        <v>34750</v>
      </c>
      <c r="G16924" t="str">
        <f>RIGHT(Dublin_Price_List[[#This Row],[PriceDescription]],LEN(Dublin_Price_List[[#This Row],[PriceDescription]])-FIND(" ",Dublin_Price_List[[#This Row],[PriceDescription]]))</f>
        <v>per On Demand Windows with SQL Std m5dn.24xlarge Instance Hour</v>
      </c>
      <c r="H16924">
        <v>23.231999999999999</v>
      </c>
    </row>
    <row r="16925" spans="1:8" x14ac:dyDescent="0.45">
      <c r="A16925" t="s">
        <v>34751</v>
      </c>
      <c r="B16925" t="s">
        <v>1466</v>
      </c>
      <c r="C16925">
        <v>64</v>
      </c>
      <c r="D16925" t="s">
        <v>128</v>
      </c>
      <c r="E16925" t="s">
        <v>15</v>
      </c>
      <c r="F16925" t="s">
        <v>34752</v>
      </c>
      <c r="G16925" t="str">
        <f>RIGHT(Dublin_Price_List[[#This Row],[PriceDescription]],LEN(Dublin_Price_List[[#This Row],[PriceDescription]])-FIND(" ",Dublin_Price_List[[#This Row],[PriceDescription]]))</f>
        <v>per On Demand Red Hat Enterprise Linux with HA c6i.16xlarge Instance Hour</v>
      </c>
      <c r="H16925">
        <v>3.0834000000000001</v>
      </c>
    </row>
    <row r="16926" spans="1:8" x14ac:dyDescent="0.45">
      <c r="A16926" t="s">
        <v>34753</v>
      </c>
      <c r="B16926" t="s">
        <v>475</v>
      </c>
      <c r="C16926">
        <v>64</v>
      </c>
      <c r="D16926" t="s">
        <v>36</v>
      </c>
      <c r="E16926" t="s">
        <v>104</v>
      </c>
      <c r="F16926" t="s">
        <v>34754</v>
      </c>
      <c r="G16926" t="str">
        <f>RIGHT(Dublin_Price_List[[#This Row],[PriceDescription]],LEN(Dublin_Price_List[[#This Row],[PriceDescription]])-FIND(" ",Dublin_Price_List[[#This Row],[PriceDescription]]))</f>
        <v>per Unused Reservation Red Hat Enterprise Linux with HA m5d.16xlarge Instance Hour</v>
      </c>
      <c r="H16926">
        <v>4.1970000000000001</v>
      </c>
    </row>
    <row r="16927" spans="1:8" x14ac:dyDescent="0.45">
      <c r="A16927" t="s">
        <v>34755</v>
      </c>
      <c r="B16927" t="s">
        <v>123</v>
      </c>
      <c r="C16927">
        <v>72</v>
      </c>
      <c r="D16927" t="s">
        <v>62</v>
      </c>
      <c r="E16927" t="s">
        <v>124</v>
      </c>
      <c r="F16927" t="s">
        <v>34756</v>
      </c>
      <c r="G16927" t="str">
        <f>RIGHT(Dublin_Price_List[[#This Row],[PriceDescription]],LEN(Dublin_Price_List[[#This Row],[PriceDescription]])-FIND(" ",Dublin_Price_List[[#This Row],[PriceDescription]]))</f>
        <v>per Reservation Windows with SQL Web i3.metal Instance Hour</v>
      </c>
      <c r="H16927">
        <v>0</v>
      </c>
    </row>
    <row r="16928" spans="1:8" x14ac:dyDescent="0.45">
      <c r="A16928" t="s">
        <v>34757</v>
      </c>
      <c r="B16928" t="s">
        <v>805</v>
      </c>
      <c r="C16928">
        <v>64</v>
      </c>
      <c r="D16928" t="s">
        <v>36</v>
      </c>
      <c r="E16928" t="s">
        <v>15</v>
      </c>
      <c r="F16928" t="s">
        <v>34758</v>
      </c>
      <c r="G16928" t="str">
        <f>RIGHT(Dublin_Price_List[[#This Row],[PriceDescription]],LEN(Dublin_Price_List[[#This Row],[PriceDescription]])-FIND(" ",Dublin_Price_List[[#This Row],[PriceDescription]]))</f>
        <v>per Reservation Red Hat Enterprise Linux with HA m5n.16xlarge Instance Hour</v>
      </c>
      <c r="H16928">
        <v>0</v>
      </c>
    </row>
    <row r="16929" spans="1:8" x14ac:dyDescent="0.45">
      <c r="A16929" t="s">
        <v>34759</v>
      </c>
      <c r="B16929" t="s">
        <v>3558</v>
      </c>
      <c r="C16929">
        <v>96</v>
      </c>
      <c r="D16929" t="s">
        <v>9</v>
      </c>
      <c r="E16929" t="s">
        <v>15</v>
      </c>
      <c r="F16929" t="s">
        <v>34760</v>
      </c>
      <c r="G16929" t="str">
        <f>RIGHT(Dublin_Price_List[[#This Row],[PriceDescription]],LEN(Dublin_Price_List[[#This Row],[PriceDescription]])-FIND(" ",Dublin_Price_List[[#This Row],[PriceDescription]]))</f>
        <v>per RHEL with HA and SQL Standard m5.24xlarge Dedicated Host Instance hour</v>
      </c>
      <c r="H16929">
        <v>0</v>
      </c>
    </row>
    <row r="16930" spans="1:8" x14ac:dyDescent="0.45">
      <c r="A16930" t="s">
        <v>34761</v>
      </c>
      <c r="B16930" t="s">
        <v>1617</v>
      </c>
      <c r="C16930">
        <v>48</v>
      </c>
      <c r="D16930" t="s">
        <v>231</v>
      </c>
      <c r="E16930" t="s">
        <v>384</v>
      </c>
      <c r="F16930" t="s">
        <v>34762</v>
      </c>
      <c r="G16930" t="str">
        <f>RIGHT(Dublin_Price_List[[#This Row],[PriceDescription]],LEN(Dublin_Price_List[[#This Row],[PriceDescription]])-FIND(" ",Dublin_Price_List[[#This Row],[PriceDescription]]))</f>
        <v>per Dedicated Reservation Linux with SQL Server Enterprise c6id.12xlarge Instance Hour</v>
      </c>
      <c r="H16930">
        <v>0</v>
      </c>
    </row>
    <row r="16931" spans="1:8" x14ac:dyDescent="0.45">
      <c r="A16931" t="s">
        <v>34763</v>
      </c>
      <c r="B16931" t="s">
        <v>245</v>
      </c>
      <c r="C16931">
        <v>128</v>
      </c>
      <c r="D16931" t="s">
        <v>70</v>
      </c>
      <c r="E16931" t="s">
        <v>15</v>
      </c>
      <c r="F16931" t="s">
        <v>34764</v>
      </c>
      <c r="G16931" t="str">
        <f>RIGHT(Dublin_Price_List[[#This Row],[PriceDescription]],LEN(Dublin_Price_List[[#This Row],[PriceDescription]])-FIND(" ",Dublin_Price_List[[#This Row],[PriceDescription]]))</f>
        <v>per Dedicated RHEL with HA and SQL Standard r6i.32xlarge Instance Hour</v>
      </c>
      <c r="H16931">
        <v>24.548999999999999</v>
      </c>
    </row>
    <row r="16932" spans="1:8" x14ac:dyDescent="0.45">
      <c r="A16932" t="s">
        <v>34765</v>
      </c>
      <c r="B16932" t="s">
        <v>2270</v>
      </c>
      <c r="C16932">
        <v>2</v>
      </c>
      <c r="D16932" t="s">
        <v>22</v>
      </c>
      <c r="E16932" t="s">
        <v>15</v>
      </c>
      <c r="F16932" t="s">
        <v>34766</v>
      </c>
      <c r="G16932" t="str">
        <f>RIGHT(Dublin_Price_List[[#This Row],[PriceDescription]],LEN(Dublin_Price_List[[#This Row],[PriceDescription]])-FIND(" ",Dublin_Price_List[[#This Row],[PriceDescription]]))</f>
        <v>per Unused Reservation Linux with SQL Web r5n.large Instance Hour</v>
      </c>
      <c r="H16932">
        <v>0.23499999999999999</v>
      </c>
    </row>
    <row r="16933" spans="1:8" x14ac:dyDescent="0.45">
      <c r="A16933" t="s">
        <v>34767</v>
      </c>
      <c r="B16933" t="s">
        <v>964</v>
      </c>
      <c r="C16933">
        <v>2</v>
      </c>
      <c r="D16933" t="s">
        <v>143</v>
      </c>
      <c r="E16933" t="s">
        <v>15</v>
      </c>
      <c r="F16933" t="s">
        <v>34768</v>
      </c>
      <c r="G16933" t="str">
        <f>RIGHT(Dublin_Price_List[[#This Row],[PriceDescription]],LEN(Dublin_Price_List[[#This Row],[PriceDescription]])-FIND(" ",Dublin_Price_List[[#This Row],[PriceDescription]]))</f>
        <v>per Dedicated Linux m4.large Instance Hour</v>
      </c>
      <c r="H16933">
        <v>0.1221</v>
      </c>
    </row>
    <row r="16934" spans="1:8" x14ac:dyDescent="0.45">
      <c r="A16934" t="s">
        <v>34769</v>
      </c>
      <c r="B16934" t="s">
        <v>665</v>
      </c>
      <c r="C16934">
        <v>16</v>
      </c>
      <c r="D16934" t="s">
        <v>14</v>
      </c>
      <c r="E16934" t="s">
        <v>15</v>
      </c>
      <c r="F16934" t="s">
        <v>34770</v>
      </c>
      <c r="G16934" t="str">
        <f>RIGHT(Dublin_Price_List[[#This Row],[PriceDescription]],LEN(Dublin_Price_List[[#This Row],[PriceDescription]])-FIND(" ",Dublin_Price_List[[#This Row],[PriceDescription]]))</f>
        <v>per On Demand RHEL with HA and SQL Enterprise m7i.4xlarge Instance Hour</v>
      </c>
      <c r="H16934">
        <v>7.0637999999999996</v>
      </c>
    </row>
    <row r="16935" spans="1:8" x14ac:dyDescent="0.45">
      <c r="A16935" t="s">
        <v>34771</v>
      </c>
      <c r="B16935" t="s">
        <v>1252</v>
      </c>
      <c r="C16935">
        <v>8</v>
      </c>
      <c r="D16935" t="s">
        <v>22</v>
      </c>
      <c r="E16935" t="s">
        <v>1253</v>
      </c>
      <c r="F16935" t="s">
        <v>34772</v>
      </c>
      <c r="G16935" t="str">
        <f>RIGHT(Dublin_Price_List[[#This Row],[PriceDescription]],LEN(Dublin_Price_List[[#This Row],[PriceDescription]])-FIND(" ",Dublin_Price_List[[#This Row],[PriceDescription]]))</f>
        <v>per Dedicated Unused Reservation SUSE c5d.2xlarge Instance Hour</v>
      </c>
      <c r="H16935">
        <v>0.56499999999999995</v>
      </c>
    </row>
    <row r="16936" spans="1:8" x14ac:dyDescent="0.45">
      <c r="A16936" t="s">
        <v>34773</v>
      </c>
      <c r="B16936" t="s">
        <v>866</v>
      </c>
      <c r="C16936">
        <v>4</v>
      </c>
      <c r="D16936" t="s">
        <v>22</v>
      </c>
      <c r="E16936" t="s">
        <v>15</v>
      </c>
      <c r="F16936" t="s">
        <v>34774</v>
      </c>
      <c r="G16936" t="str">
        <f>RIGHT(Dublin_Price_List[[#This Row],[PriceDescription]],LEN(Dublin_Price_List[[#This Row],[PriceDescription]])-FIND(" ",Dublin_Price_List[[#This Row],[PriceDescription]]))</f>
        <v>per Dedicated Unused Reservation Ubuntu Pro m5.xlarge Instance Hour</v>
      </c>
      <c r="H16936">
        <v>0.24199999999999999</v>
      </c>
    </row>
    <row r="16937" spans="1:8" x14ac:dyDescent="0.45">
      <c r="A16937" t="s">
        <v>34775</v>
      </c>
      <c r="B16937" t="s">
        <v>3324</v>
      </c>
      <c r="C16937">
        <v>32</v>
      </c>
      <c r="D16937" t="s">
        <v>128</v>
      </c>
      <c r="E16937" t="s">
        <v>112</v>
      </c>
      <c r="F16937" t="s">
        <v>34776</v>
      </c>
      <c r="G16937" t="str">
        <f>RIGHT(Dublin_Price_List[[#This Row],[PriceDescription]],LEN(Dublin_Price_List[[#This Row],[PriceDescription]])-FIND(" ",Dublin_Price_List[[#This Row],[PriceDescription]]))</f>
        <v>per Dedicated Unused Reservation RHEL with HA and SQL Enterprise m5d.8xlarge Instance Hour</v>
      </c>
      <c r="H16937">
        <v>14.302</v>
      </c>
    </row>
    <row r="16938" spans="1:8" x14ac:dyDescent="0.45">
      <c r="A16938" t="s">
        <v>34777</v>
      </c>
      <c r="B16938" t="s">
        <v>1093</v>
      </c>
      <c r="C16938">
        <v>128</v>
      </c>
      <c r="D16938" t="s">
        <v>62</v>
      </c>
      <c r="E16938" t="s">
        <v>15</v>
      </c>
      <c r="F16938" t="s">
        <v>34778</v>
      </c>
      <c r="G16938" t="str">
        <f>RIGHT(Dublin_Price_List[[#This Row],[PriceDescription]],LEN(Dublin_Price_List[[#This Row],[PriceDescription]])-FIND(" ",Dublin_Price_List[[#This Row],[PriceDescription]]))</f>
        <v>per Dedicated Unused Reservation Windows m6i.32xlarge Instance Hour</v>
      </c>
      <c r="H16938">
        <v>13.4208</v>
      </c>
    </row>
    <row r="16939" spans="1:8" x14ac:dyDescent="0.45">
      <c r="A16939" t="s">
        <v>34779</v>
      </c>
      <c r="B16939" t="s">
        <v>436</v>
      </c>
      <c r="C16939">
        <v>32</v>
      </c>
      <c r="D16939" t="s">
        <v>70</v>
      </c>
      <c r="E16939" t="s">
        <v>15</v>
      </c>
      <c r="F16939" t="s">
        <v>34780</v>
      </c>
      <c r="G16939" t="str">
        <f>RIGHT(Dublin_Price_List[[#This Row],[PriceDescription]],LEN(Dublin_Price_List[[#This Row],[PriceDescription]])-FIND(" ",Dublin_Price_List[[#This Row],[PriceDescription]]))</f>
        <v>per Unused Reservation RHEL with HA and SQL Enterprise x2iezn.8xlarge Instance Hour</v>
      </c>
      <c r="H16939">
        <v>20.164999999999999</v>
      </c>
    </row>
    <row r="16940" spans="1:8" x14ac:dyDescent="0.45">
      <c r="A16940" t="s">
        <v>34781</v>
      </c>
      <c r="B16940" t="s">
        <v>2720</v>
      </c>
      <c r="C16940">
        <v>2</v>
      </c>
      <c r="D16940" t="s">
        <v>143</v>
      </c>
      <c r="E16940" t="s">
        <v>2721</v>
      </c>
      <c r="F16940" t="s">
        <v>34782</v>
      </c>
      <c r="G16940" t="str">
        <f>RIGHT(Dublin_Price_List[[#This Row],[PriceDescription]],LEN(Dublin_Price_List[[#This Row],[PriceDescription]])-FIND(" ",Dublin_Price_List[[#This Row],[PriceDescription]]))</f>
        <v>per Dedicated RHEL im4gn.large Instance Hour</v>
      </c>
      <c r="H16940">
        <v>0.28060000000000002</v>
      </c>
    </row>
    <row r="16941" spans="1:8" x14ac:dyDescent="0.45">
      <c r="A16941" t="s">
        <v>34783</v>
      </c>
      <c r="B16941" t="s">
        <v>1506</v>
      </c>
      <c r="C16941">
        <v>96</v>
      </c>
      <c r="D16941" t="s">
        <v>9</v>
      </c>
      <c r="E16941" t="s">
        <v>27</v>
      </c>
      <c r="F16941" t="s">
        <v>34784</v>
      </c>
      <c r="G16941" t="str">
        <f>RIGHT(Dublin_Price_List[[#This Row],[PriceDescription]],LEN(Dublin_Price_List[[#This Row],[PriceDescription]])-FIND(" ",Dublin_Price_List[[#This Row],[PriceDescription]]))</f>
        <v>per Unused Reservation Windows with SQL Server Enterprise m5dn.metal Instance Hour</v>
      </c>
      <c r="H16941">
        <v>47.712000000000003</v>
      </c>
    </row>
    <row r="16942" spans="1:8" x14ac:dyDescent="0.45">
      <c r="A16942" t="s">
        <v>34785</v>
      </c>
      <c r="B16942" t="s">
        <v>2027</v>
      </c>
      <c r="C16942">
        <v>2</v>
      </c>
      <c r="D16942" t="s">
        <v>81</v>
      </c>
      <c r="E16942" t="s">
        <v>291</v>
      </c>
      <c r="F16942" t="s">
        <v>34786</v>
      </c>
      <c r="G16942" t="str">
        <f>RIGHT(Dublin_Price_List[[#This Row],[PriceDescription]],LEN(Dublin_Price_List[[#This Row],[PriceDescription]])-FIND(" ",Dublin_Price_List[[#This Row],[PriceDescription]]))</f>
        <v>per On Demand Windows BYOL m3.large Instance Hour</v>
      </c>
      <c r="H16942">
        <v>0.14599999999999999</v>
      </c>
    </row>
    <row r="16943" spans="1:8" x14ac:dyDescent="0.45">
      <c r="A16943" t="s">
        <v>34787</v>
      </c>
      <c r="B16943" t="s">
        <v>468</v>
      </c>
      <c r="C16943">
        <v>192</v>
      </c>
      <c r="D16943" t="s">
        <v>272</v>
      </c>
      <c r="E16943" t="s">
        <v>15</v>
      </c>
      <c r="F16943" t="s">
        <v>34788</v>
      </c>
      <c r="G16943" t="str">
        <f>RIGHT(Dublin_Price_List[[#This Row],[PriceDescription]],LEN(Dublin_Price_List[[#This Row],[PriceDescription]])-FIND(" ",Dublin_Price_List[[#This Row],[PriceDescription]]))</f>
        <v>per Reservation Windows with SQL Server Enterprise r7a.48xlarge Instance Hour</v>
      </c>
      <c r="H16943">
        <v>0</v>
      </c>
    </row>
    <row r="16944" spans="1:8" x14ac:dyDescent="0.45">
      <c r="A16944" t="s">
        <v>34789</v>
      </c>
      <c r="B16944" t="s">
        <v>3434</v>
      </c>
      <c r="C16944">
        <v>64</v>
      </c>
      <c r="D16944" t="s">
        <v>36</v>
      </c>
      <c r="E16944" t="s">
        <v>15</v>
      </c>
      <c r="F16944" t="s">
        <v>34790</v>
      </c>
      <c r="G16944" t="str">
        <f>RIGHT(Dublin_Price_List[[#This Row],[PriceDescription]],LEN(Dublin_Price_List[[#This Row],[PriceDescription]])-FIND(" ",Dublin_Price_List[[#This Row],[PriceDescription]]))</f>
        <v>per Unused Reservation RHEL with SQL Server Enterprise m5a.16xlarge Instance Hour</v>
      </c>
      <c r="H16944">
        <v>27.202000000000002</v>
      </c>
    </row>
    <row r="16945" spans="1:8" x14ac:dyDescent="0.45">
      <c r="A16945" t="s">
        <v>34791</v>
      </c>
      <c r="B16945" t="s">
        <v>21</v>
      </c>
      <c r="C16945">
        <v>2</v>
      </c>
      <c r="D16945" t="s">
        <v>22</v>
      </c>
      <c r="E16945" t="s">
        <v>15</v>
      </c>
      <c r="F16945" t="s">
        <v>34792</v>
      </c>
      <c r="G16945" t="str">
        <f>RIGHT(Dublin_Price_List[[#This Row],[PriceDescription]],LEN(Dublin_Price_List[[#This Row],[PriceDescription]])-FIND(" ",Dublin_Price_List[[#This Row],[PriceDescription]]))</f>
        <v>per Dedicated Reservation SUSE r5.large Instance Hour</v>
      </c>
      <c r="H16945">
        <v>0</v>
      </c>
    </row>
    <row r="16946" spans="1:8" x14ac:dyDescent="0.45">
      <c r="A16946" t="s">
        <v>34793</v>
      </c>
      <c r="B16946" t="s">
        <v>380</v>
      </c>
      <c r="C16946">
        <v>192</v>
      </c>
      <c r="D16946" t="s">
        <v>26</v>
      </c>
      <c r="E16946" t="s">
        <v>15</v>
      </c>
      <c r="F16946" t="s">
        <v>34794</v>
      </c>
      <c r="G16946" t="str">
        <f>RIGHT(Dublin_Price_List[[#This Row],[PriceDescription]],LEN(Dublin_Price_List[[#This Row],[PriceDescription]])-FIND(" ",Dublin_Price_List[[#This Row],[PriceDescription]]))</f>
        <v>per Unused Reservation RHEL m6a.48xlarge Instance Hour</v>
      </c>
      <c r="H16946">
        <v>9.3748000000000005</v>
      </c>
    </row>
    <row r="16947" spans="1:8" x14ac:dyDescent="0.45">
      <c r="A16947" t="s">
        <v>34795</v>
      </c>
      <c r="B16947" t="s">
        <v>433</v>
      </c>
      <c r="C16947">
        <v>64</v>
      </c>
      <c r="D16947" t="s">
        <v>62</v>
      </c>
      <c r="E16947" t="s">
        <v>15</v>
      </c>
      <c r="F16947" t="s">
        <v>34796</v>
      </c>
      <c r="G16947" t="str">
        <f>RIGHT(Dublin_Price_List[[#This Row],[PriceDescription]],LEN(Dublin_Price_List[[#This Row],[PriceDescription]])-FIND(" ",Dublin_Price_List[[#This Row],[PriceDescription]]))</f>
        <v>per Dedicated Reservation Linux r5.16xlarge Instance Hour</v>
      </c>
      <c r="H16947">
        <v>0</v>
      </c>
    </row>
    <row r="16948" spans="1:8" x14ac:dyDescent="0.45">
      <c r="A16948" t="s">
        <v>34797</v>
      </c>
      <c r="B16948" t="s">
        <v>1563</v>
      </c>
      <c r="C16948">
        <v>4</v>
      </c>
      <c r="D16948" t="s">
        <v>22</v>
      </c>
      <c r="E16948" t="s">
        <v>15</v>
      </c>
      <c r="F16948" t="s">
        <v>34798</v>
      </c>
      <c r="G16948" t="str">
        <f>RIGHT(Dublin_Price_List[[#This Row],[PriceDescription]],LEN(Dublin_Price_List[[#This Row],[PriceDescription]])-FIND(" ",Dublin_Price_List[[#This Row],[PriceDescription]]))</f>
        <v>per Linux with SQL Std t3.xlarge Dedicated Host Instance hour</v>
      </c>
      <c r="H16948">
        <v>0</v>
      </c>
    </row>
    <row r="16949" spans="1:8" x14ac:dyDescent="0.45">
      <c r="A16949" t="s">
        <v>34799</v>
      </c>
      <c r="B16949" t="s">
        <v>271</v>
      </c>
      <c r="C16949">
        <v>48</v>
      </c>
      <c r="D16949" t="s">
        <v>272</v>
      </c>
      <c r="E16949" t="s">
        <v>15</v>
      </c>
      <c r="F16949" t="s">
        <v>34800</v>
      </c>
      <c r="G16949" t="str">
        <f>RIGHT(Dublin_Price_List[[#This Row],[PriceDescription]],LEN(Dublin_Price_List[[#This Row],[PriceDescription]])-FIND(" ",Dublin_Price_List[[#This Row],[PriceDescription]]))</f>
        <v>per Dedicated Unused Reservation Ubuntu Pro x2iezn.12xlarge Instance Hour</v>
      </c>
      <c r="H16949">
        <v>12.084</v>
      </c>
    </row>
    <row r="16950" spans="1:8" x14ac:dyDescent="0.45">
      <c r="A16950" t="s">
        <v>34801</v>
      </c>
      <c r="B16950" t="s">
        <v>711</v>
      </c>
      <c r="C16950">
        <v>48</v>
      </c>
      <c r="D16950" t="s">
        <v>31</v>
      </c>
      <c r="E16950" t="s">
        <v>712</v>
      </c>
      <c r="F16950" t="s">
        <v>34802</v>
      </c>
      <c r="G16950" t="str">
        <f>RIGHT(Dublin_Price_List[[#This Row],[PriceDescription]],LEN(Dublin_Price_List[[#This Row],[PriceDescription]])-FIND(" ",Dublin_Price_List[[#This Row],[PriceDescription]]))</f>
        <v>per On Demand Windows with SQL Web d3en.12xlarge Instance Hour</v>
      </c>
      <c r="H16950">
        <v>10.7158</v>
      </c>
    </row>
    <row r="16951" spans="1:8" x14ac:dyDescent="0.45">
      <c r="A16951" t="s">
        <v>34803</v>
      </c>
      <c r="B16951" t="s">
        <v>65</v>
      </c>
      <c r="C16951">
        <v>48</v>
      </c>
      <c r="D16951" t="s">
        <v>9</v>
      </c>
      <c r="E16951" t="s">
        <v>66</v>
      </c>
      <c r="F16951" t="s">
        <v>34804</v>
      </c>
      <c r="G16951" t="str">
        <f>RIGHT(Dublin_Price_List[[#This Row],[PriceDescription]],LEN(Dublin_Price_List[[#This Row],[PriceDescription]])-FIND(" ",Dublin_Price_List[[#This Row],[PriceDescription]]))</f>
        <v>per Dedicated Reservation Red Hat Enterprise Linux with HA r5dn.12xlarge Instance Hour</v>
      </c>
      <c r="H16951">
        <v>0</v>
      </c>
    </row>
    <row r="16952" spans="1:8" x14ac:dyDescent="0.45">
      <c r="A16952" t="s">
        <v>34805</v>
      </c>
      <c r="B16952" t="s">
        <v>842</v>
      </c>
      <c r="C16952">
        <v>48</v>
      </c>
      <c r="D16952" t="s">
        <v>231</v>
      </c>
      <c r="E16952" t="s">
        <v>10</v>
      </c>
      <c r="F16952" t="s">
        <v>34806</v>
      </c>
      <c r="G16952" t="str">
        <f>RIGHT(Dublin_Price_List[[#This Row],[PriceDescription]],LEN(Dublin_Price_List[[#This Row],[PriceDescription]])-FIND(" ",Dublin_Price_List[[#This Row],[PriceDescription]]))</f>
        <v>per Dedicated Windows with SQL Server Enterprise c5ad.12xlarge Instance Hour</v>
      </c>
      <c r="H16952">
        <v>22.795000000000002</v>
      </c>
    </row>
    <row r="16953" spans="1:8" x14ac:dyDescent="0.45">
      <c r="A16953" t="s">
        <v>34807</v>
      </c>
      <c r="B16953" t="s">
        <v>909</v>
      </c>
      <c r="C16953">
        <v>64</v>
      </c>
      <c r="D16953" t="s">
        <v>36</v>
      </c>
      <c r="E16953" t="s">
        <v>15</v>
      </c>
      <c r="F16953" t="s">
        <v>34808</v>
      </c>
      <c r="G16953" t="str">
        <f>RIGHT(Dublin_Price_List[[#This Row],[PriceDescription]],LEN(Dublin_Price_List[[#This Row],[PriceDescription]])-FIND(" ",Dublin_Price_List[[#This Row],[PriceDescription]]))</f>
        <v>per On Demand RHEL with SQL Web m5.16xlarge Instance Hour</v>
      </c>
      <c r="H16953">
        <v>4.6420000000000003</v>
      </c>
    </row>
    <row r="16954" spans="1:8" x14ac:dyDescent="0.45">
      <c r="A16954" t="s">
        <v>34809</v>
      </c>
      <c r="B16954" t="s">
        <v>6232</v>
      </c>
      <c r="C16954">
        <v>2</v>
      </c>
      <c r="D16954" t="s">
        <v>143</v>
      </c>
      <c r="E16954" t="s">
        <v>15</v>
      </c>
      <c r="F16954" t="s">
        <v>34810</v>
      </c>
      <c r="G16954" t="str">
        <f>RIGHT(Dublin_Price_List[[#This Row],[PriceDescription]],LEN(Dublin_Price_List[[#This Row],[PriceDescription]])-FIND(" ",Dublin_Price_List[[#This Row],[PriceDescription]]))</f>
        <v>per On Demand Red Hat Enterprise Linux with HA t4g.large Instance Hour</v>
      </c>
      <c r="H16954">
        <v>0.1686</v>
      </c>
    </row>
    <row r="16955" spans="1:8" x14ac:dyDescent="0.45">
      <c r="A16955" t="s">
        <v>34811</v>
      </c>
      <c r="B16955" t="s">
        <v>2643</v>
      </c>
      <c r="C16955">
        <v>64</v>
      </c>
      <c r="D16955" t="s">
        <v>70</v>
      </c>
      <c r="E16955" t="s">
        <v>136</v>
      </c>
      <c r="F16955" t="s">
        <v>34812</v>
      </c>
      <c r="G16955" t="str">
        <f>RIGHT(Dublin_Price_List[[#This Row],[PriceDescription]],LEN(Dublin_Price_List[[#This Row],[PriceDescription]])-FIND(" ",Dublin_Price_List[[#This Row],[PriceDescription]]))</f>
        <v>per Reservation RHEL x2idn.16xlarge Instance Hour</v>
      </c>
      <c r="H16955">
        <v>0</v>
      </c>
    </row>
    <row r="16956" spans="1:8" x14ac:dyDescent="0.45">
      <c r="A16956" t="s">
        <v>34813</v>
      </c>
      <c r="B16956" t="s">
        <v>1080</v>
      </c>
      <c r="C16956">
        <v>128</v>
      </c>
      <c r="D16956" t="s">
        <v>36</v>
      </c>
      <c r="E16956" t="s">
        <v>15</v>
      </c>
      <c r="F16956" t="s">
        <v>34814</v>
      </c>
      <c r="G16956" t="str">
        <f>RIGHT(Dublin_Price_List[[#This Row],[PriceDescription]],LEN(Dublin_Price_List[[#This Row],[PriceDescription]])-FIND(" ",Dublin_Price_List[[#This Row],[PriceDescription]]))</f>
        <v>per Dedicated Linux with SQL Server Enterprise c6a.32xlarge Instance Hour</v>
      </c>
      <c r="H16956">
        <v>53.778399999999998</v>
      </c>
    </row>
    <row r="16957" spans="1:8" x14ac:dyDescent="0.45">
      <c r="A16957" t="s">
        <v>34815</v>
      </c>
      <c r="B16957" t="s">
        <v>2160</v>
      </c>
      <c r="C16957">
        <v>64</v>
      </c>
      <c r="D16957" t="s">
        <v>62</v>
      </c>
      <c r="E16957" t="s">
        <v>15</v>
      </c>
      <c r="F16957" t="s">
        <v>34816</v>
      </c>
      <c r="G16957" t="str">
        <f>RIGHT(Dublin_Price_List[[#This Row],[PriceDescription]],LEN(Dublin_Price_List[[#This Row],[PriceDescription]])-FIND(" ",Dublin_Price_List[[#This Row],[PriceDescription]]))</f>
        <v>per Dedicated Unused Reservation RHEL with HA and SQL Enterprise r6in.16xlarge Instance Hour</v>
      </c>
      <c r="H16957">
        <v>31.0427</v>
      </c>
    </row>
    <row r="16958" spans="1:8" x14ac:dyDescent="0.45">
      <c r="A16958" t="s">
        <v>34817</v>
      </c>
      <c r="B16958" t="s">
        <v>358</v>
      </c>
      <c r="C16958">
        <v>448</v>
      </c>
      <c r="D16958" t="s">
        <v>359</v>
      </c>
      <c r="E16958" t="s">
        <v>15</v>
      </c>
      <c r="F16958" t="s">
        <v>34818</v>
      </c>
      <c r="G16958" t="str">
        <f>RIGHT(Dublin_Price_List[[#This Row],[PriceDescription]],LEN(Dublin_Price_List[[#This Row],[PriceDescription]])-FIND(" ",Dublin_Price_List[[#This Row],[PriceDescription]]))</f>
        <v>per Dedicated Ubuntu Pro u-12tb1.112xlarge Instance Hour</v>
      </c>
      <c r="H16958">
        <v>122.98399999999999</v>
      </c>
    </row>
    <row r="16959" spans="1:8" x14ac:dyDescent="0.45">
      <c r="A16959" t="s">
        <v>34819</v>
      </c>
      <c r="B16959" t="s">
        <v>10882</v>
      </c>
      <c r="C16959">
        <v>64</v>
      </c>
      <c r="D16959" t="s">
        <v>70</v>
      </c>
      <c r="E16959" t="s">
        <v>606</v>
      </c>
      <c r="F16959" t="s">
        <v>34820</v>
      </c>
      <c r="G16959" t="str">
        <f>RIGHT(Dublin_Price_List[[#This Row],[PriceDescription]],LEN(Dublin_Price_List[[#This Row],[PriceDescription]])-FIND(" ",Dublin_Price_List[[#This Row],[PriceDescription]]))</f>
        <v>per On Demand RHEL x2gd.16xlarge Instance Hour</v>
      </c>
      <c r="H16959">
        <v>6.53</v>
      </c>
    </row>
    <row r="16960" spans="1:8" x14ac:dyDescent="0.45">
      <c r="A16960" t="s">
        <v>34821</v>
      </c>
      <c r="B16960" t="s">
        <v>275</v>
      </c>
      <c r="C16960">
        <v>32</v>
      </c>
      <c r="D16960" t="s">
        <v>36</v>
      </c>
      <c r="E16960" t="s">
        <v>15</v>
      </c>
      <c r="F16960" t="s">
        <v>34822</v>
      </c>
      <c r="G16960" t="str">
        <f>RIGHT(Dublin_Price_List[[#This Row],[PriceDescription]],LEN(Dublin_Price_List[[#This Row],[PriceDescription]])-FIND(" ",Dublin_Price_List[[#This Row],[PriceDescription]]))</f>
        <v>per On Demand SUSE r6a.8xlarge Instance Hour</v>
      </c>
      <c r="H16960">
        <v>2.1554000000000002</v>
      </c>
    </row>
    <row r="16961" spans="1:8" x14ac:dyDescent="0.45">
      <c r="A16961" t="s">
        <v>34823</v>
      </c>
      <c r="B16961" t="s">
        <v>3961</v>
      </c>
      <c r="C16961">
        <v>32</v>
      </c>
      <c r="D16961" t="s">
        <v>14</v>
      </c>
      <c r="E16961" t="s">
        <v>136</v>
      </c>
      <c r="F16961" t="s">
        <v>34824</v>
      </c>
      <c r="G16961" t="str">
        <f>RIGHT(Dublin_Price_List[[#This Row],[PriceDescription]],LEN(Dublin_Price_List[[#This Row],[PriceDescription]])-FIND(" ",Dublin_Price_List[[#This Row],[PriceDescription]]))</f>
        <v>per Reservation Linux c6gd.8xlarge Instance Hour</v>
      </c>
      <c r="H16961">
        <v>0</v>
      </c>
    </row>
    <row r="16962" spans="1:8" x14ac:dyDescent="0.45">
      <c r="A16962" t="s">
        <v>34825</v>
      </c>
      <c r="B16962" t="s">
        <v>2638</v>
      </c>
      <c r="C16962">
        <v>16</v>
      </c>
      <c r="D16962" t="s">
        <v>108</v>
      </c>
      <c r="E16962" t="s">
        <v>892</v>
      </c>
      <c r="F16962" t="s">
        <v>34826</v>
      </c>
      <c r="G16962" t="str">
        <f>RIGHT(Dublin_Price_List[[#This Row],[PriceDescription]],LEN(Dublin_Price_List[[#This Row],[PriceDescription]])-FIND(" ",Dublin_Price_List[[#This Row],[PriceDescription]]))</f>
        <v>per Dedicated Windows c6id.4xlarge Instance Hour</v>
      </c>
      <c r="H16962">
        <v>1.7432000000000001</v>
      </c>
    </row>
    <row r="16963" spans="1:8" x14ac:dyDescent="0.45">
      <c r="A16963" t="s">
        <v>34827</v>
      </c>
      <c r="B16963" t="s">
        <v>4630</v>
      </c>
      <c r="C16963">
        <v>8</v>
      </c>
      <c r="D16963" t="s">
        <v>14</v>
      </c>
      <c r="E16963" t="s">
        <v>40</v>
      </c>
      <c r="F16963" t="s">
        <v>34828</v>
      </c>
      <c r="G16963" t="str">
        <f>RIGHT(Dublin_Price_List[[#This Row],[PriceDescription]],LEN(Dublin_Price_List[[#This Row],[PriceDescription]])-FIND(" ",Dublin_Price_List[[#This Row],[PriceDescription]]))</f>
        <v>per Windows r5dn.2xlarge Dedicated Host Instance hour</v>
      </c>
      <c r="H16963">
        <v>0.36799999999999999</v>
      </c>
    </row>
    <row r="16964" spans="1:8" x14ac:dyDescent="0.45">
      <c r="A16964" t="s">
        <v>34829</v>
      </c>
      <c r="B16964" t="s">
        <v>2603</v>
      </c>
      <c r="C16964">
        <v>48</v>
      </c>
      <c r="D16964" t="s">
        <v>9</v>
      </c>
      <c r="E16964" t="s">
        <v>10</v>
      </c>
      <c r="F16964" t="s">
        <v>34830</v>
      </c>
      <c r="G16964" t="str">
        <f>RIGHT(Dublin_Price_List[[#This Row],[PriceDescription]],LEN(Dublin_Price_List[[#This Row],[PriceDescription]])-FIND(" ",Dublin_Price_List[[#This Row],[PriceDescription]]))</f>
        <v>per Reservation Windows z1d.metal Instance Hour</v>
      </c>
      <c r="H16964">
        <v>0</v>
      </c>
    </row>
    <row r="16965" spans="1:8" x14ac:dyDescent="0.45">
      <c r="A16965" t="s">
        <v>34831</v>
      </c>
      <c r="B16965" t="s">
        <v>2352</v>
      </c>
      <c r="C16965">
        <v>48</v>
      </c>
      <c r="D16965" t="s">
        <v>31</v>
      </c>
      <c r="E16965" t="s">
        <v>15</v>
      </c>
      <c r="F16965" t="s">
        <v>34832</v>
      </c>
      <c r="G16965" t="str">
        <f>RIGHT(Dublin_Price_List[[#This Row],[PriceDescription]],LEN(Dublin_Price_List[[#This Row],[PriceDescription]])-FIND(" ",Dublin_Price_List[[#This Row],[PriceDescription]]))</f>
        <v>per Dedicated RHEL with SQL Web m5zn.12xlarge Instance Hour</v>
      </c>
      <c r="H16965">
        <v>5.8061999999999996</v>
      </c>
    </row>
    <row r="16966" spans="1:8" x14ac:dyDescent="0.45">
      <c r="A16966" t="s">
        <v>34833</v>
      </c>
      <c r="B16966" t="s">
        <v>3579</v>
      </c>
      <c r="C16966">
        <v>8</v>
      </c>
      <c r="D16966" t="s">
        <v>161</v>
      </c>
      <c r="E16966" t="s">
        <v>3580</v>
      </c>
      <c r="F16966" t="s">
        <v>34834</v>
      </c>
      <c r="G16966" t="str">
        <f>RIGHT(Dublin_Price_List[[#This Row],[PriceDescription]],LEN(Dublin_Price_List[[#This Row],[PriceDescription]])-FIND(" ",Dublin_Price_List[[#This Row],[PriceDescription]]))</f>
        <v>per Dedicated RHEL x1e.2xlarge Instance Hour</v>
      </c>
      <c r="H16966">
        <v>2.33</v>
      </c>
    </row>
    <row r="16967" spans="1:8" x14ac:dyDescent="0.45">
      <c r="A16967" t="s">
        <v>34835</v>
      </c>
      <c r="B16967" t="s">
        <v>322</v>
      </c>
      <c r="C16967">
        <v>48</v>
      </c>
      <c r="D16967" t="s">
        <v>231</v>
      </c>
      <c r="E16967" t="s">
        <v>10</v>
      </c>
      <c r="F16967" t="s">
        <v>34836</v>
      </c>
      <c r="G16967" t="str">
        <f>RIGHT(Dublin_Price_List[[#This Row],[PriceDescription]],LEN(Dublin_Price_List[[#This Row],[PriceDescription]])-FIND(" ",Dublin_Price_List[[#This Row],[PriceDescription]]))</f>
        <v>per Reservation Linux c5d.12xlarge Instance Hour</v>
      </c>
      <c r="H16967">
        <v>0</v>
      </c>
    </row>
    <row r="16968" spans="1:8" x14ac:dyDescent="0.45">
      <c r="A16968" t="s">
        <v>34837</v>
      </c>
      <c r="B16968" t="s">
        <v>21</v>
      </c>
      <c r="C16968">
        <v>2</v>
      </c>
      <c r="D16968" t="s">
        <v>22</v>
      </c>
      <c r="E16968" t="s">
        <v>15</v>
      </c>
      <c r="F16968" t="s">
        <v>34838</v>
      </c>
      <c r="G16968" t="str">
        <f>RIGHT(Dublin_Price_List[[#This Row],[PriceDescription]],LEN(Dublin_Price_List[[#This Row],[PriceDescription]])-FIND(" ",Dublin_Price_List[[#This Row],[PriceDescription]]))</f>
        <v>per Dedicated Windows with SQL Std r5.large Instance Hour</v>
      </c>
      <c r="H16968">
        <v>0.72099999999999997</v>
      </c>
    </row>
    <row r="16969" spans="1:8" x14ac:dyDescent="0.45">
      <c r="A16969" t="s">
        <v>34839</v>
      </c>
      <c r="B16969" t="s">
        <v>1694</v>
      </c>
      <c r="C16969">
        <v>128</v>
      </c>
      <c r="D16969" t="s">
        <v>70</v>
      </c>
      <c r="E16969" t="s">
        <v>368</v>
      </c>
      <c r="F16969" t="s">
        <v>34840</v>
      </c>
      <c r="G16969" t="str">
        <f>RIGHT(Dublin_Price_List[[#This Row],[PriceDescription]],LEN(Dublin_Price_List[[#This Row],[PriceDescription]])-FIND(" ",Dublin_Price_List[[#This Row],[PriceDescription]]))</f>
        <v>per Reservation Windows with SQL Server Enterprise r6idn.metal Instance Hour</v>
      </c>
      <c r="H16969">
        <v>0</v>
      </c>
    </row>
    <row r="16970" spans="1:8" x14ac:dyDescent="0.45">
      <c r="A16970" t="s">
        <v>34841</v>
      </c>
      <c r="B16970" t="s">
        <v>1156</v>
      </c>
      <c r="C16970">
        <v>96</v>
      </c>
      <c r="D16970" t="s">
        <v>26</v>
      </c>
      <c r="E16970" t="s">
        <v>47</v>
      </c>
      <c r="F16970" t="s">
        <v>34842</v>
      </c>
      <c r="G16970" t="str">
        <f>RIGHT(Dublin_Price_List[[#This Row],[PriceDescription]],LEN(Dublin_Price_List[[#This Row],[PriceDescription]])-FIND(" ",Dublin_Price_List[[#This Row],[PriceDescription]]))</f>
        <v>per Reservation Linux with SQL Std i3en.metal Instance Hour</v>
      </c>
      <c r="H16970">
        <v>0</v>
      </c>
    </row>
    <row r="16971" spans="1:8" x14ac:dyDescent="0.45">
      <c r="A16971" t="s">
        <v>34843</v>
      </c>
      <c r="B16971" t="s">
        <v>3558</v>
      </c>
      <c r="C16971">
        <v>96</v>
      </c>
      <c r="D16971" t="s">
        <v>9</v>
      </c>
      <c r="E16971" t="s">
        <v>15</v>
      </c>
      <c r="F16971" t="s">
        <v>34844</v>
      </c>
      <c r="G16971" t="str">
        <f>RIGHT(Dublin_Price_List[[#This Row],[PriceDescription]],LEN(Dublin_Price_List[[#This Row],[PriceDescription]])-FIND(" ",Dublin_Price_List[[#This Row],[PriceDescription]]))</f>
        <v>per On Demand Linux with SQL Web m5.24xlarge Instance Hour</v>
      </c>
      <c r="H16971">
        <v>6.758</v>
      </c>
    </row>
    <row r="16972" spans="1:8" x14ac:dyDescent="0.45">
      <c r="A16972" t="s">
        <v>34845</v>
      </c>
      <c r="B16972" t="s">
        <v>2681</v>
      </c>
      <c r="C16972">
        <v>8</v>
      </c>
      <c r="D16972" t="s">
        <v>108</v>
      </c>
      <c r="E16972" t="s">
        <v>2682</v>
      </c>
      <c r="F16972" t="s">
        <v>34846</v>
      </c>
      <c r="G16972" t="str">
        <f>RIGHT(Dublin_Price_List[[#This Row],[PriceDescription]],LEN(Dublin_Price_List[[#This Row],[PriceDescription]])-FIND(" ",Dublin_Price_List[[#This Row],[PriceDescription]]))</f>
        <v>per Dedicated Reservation Linux im4gn.2xlarge Instance Hour</v>
      </c>
      <c r="H16972">
        <v>0</v>
      </c>
    </row>
    <row r="16973" spans="1:8" x14ac:dyDescent="0.45">
      <c r="A16973" t="s">
        <v>34847</v>
      </c>
      <c r="B16973" t="s">
        <v>1282</v>
      </c>
      <c r="C16973">
        <v>128</v>
      </c>
      <c r="D16973" t="s">
        <v>36</v>
      </c>
      <c r="E16973" t="s">
        <v>15</v>
      </c>
      <c r="F16973" t="s">
        <v>34848</v>
      </c>
      <c r="G16973" t="str">
        <f>RIGHT(Dublin_Price_List[[#This Row],[PriceDescription]],LEN(Dublin_Price_List[[#This Row],[PriceDescription]])-FIND(" ",Dublin_Price_List[[#This Row],[PriceDescription]]))</f>
        <v>per Dedicated Linux with SQL Web c6in.metal Instance Hour</v>
      </c>
      <c r="H16973">
        <v>10.361599999999999</v>
      </c>
    </row>
    <row r="16974" spans="1:8" x14ac:dyDescent="0.45">
      <c r="A16974" t="s">
        <v>34849</v>
      </c>
      <c r="B16974" t="s">
        <v>1577</v>
      </c>
      <c r="C16974">
        <v>2</v>
      </c>
      <c r="D16974" t="s">
        <v>283</v>
      </c>
      <c r="E16974" t="s">
        <v>15</v>
      </c>
      <c r="F16974" t="s">
        <v>34850</v>
      </c>
      <c r="G16974" t="str">
        <f>RIGHT(Dublin_Price_List[[#This Row],[PriceDescription]],LEN(Dublin_Price_List[[#This Row],[PriceDescription]])-FIND(" ",Dublin_Price_List[[#This Row],[PriceDescription]]))</f>
        <v>per Dedicated Unused Reservation Usage RHEL r4.large Instance Hour</v>
      </c>
      <c r="H16974">
        <v>0.223</v>
      </c>
    </row>
    <row r="16975" spans="1:8" x14ac:dyDescent="0.45">
      <c r="A16975" t="s">
        <v>34851</v>
      </c>
      <c r="B16975" t="s">
        <v>294</v>
      </c>
      <c r="C16975">
        <v>96</v>
      </c>
      <c r="D16975" t="s">
        <v>9</v>
      </c>
      <c r="E16975" t="s">
        <v>15</v>
      </c>
      <c r="F16975" t="s">
        <v>34852</v>
      </c>
      <c r="G16975" t="str">
        <f>RIGHT(Dublin_Price_List[[#This Row],[PriceDescription]],LEN(Dublin_Price_List[[#This Row],[PriceDescription]])-FIND(" ",Dublin_Price_List[[#This Row],[PriceDescription]]))</f>
        <v>per Reservation RHEL with SQL Server Enterprise m5.metal Instance Hour</v>
      </c>
      <c r="H16975">
        <v>0</v>
      </c>
    </row>
    <row r="16976" spans="1:8" x14ac:dyDescent="0.45">
      <c r="A16976" t="s">
        <v>34853</v>
      </c>
      <c r="B16976" t="s">
        <v>2175</v>
      </c>
      <c r="C16976">
        <v>96</v>
      </c>
      <c r="D16976" t="s">
        <v>9</v>
      </c>
      <c r="E16976" t="s">
        <v>15</v>
      </c>
      <c r="F16976" t="s">
        <v>34854</v>
      </c>
      <c r="G16976" t="str">
        <f>RIGHT(Dublin_Price_List[[#This Row],[PriceDescription]],LEN(Dublin_Price_List[[#This Row],[PriceDescription]])-FIND(" ",Dublin_Price_List[[#This Row],[PriceDescription]]))</f>
        <v>per Dedicated Reservation Linux with SQL Server Enterprise m5a.24xlarge Instance Hour</v>
      </c>
      <c r="H16976">
        <v>0</v>
      </c>
    </row>
    <row r="16977" spans="1:8" x14ac:dyDescent="0.45">
      <c r="A16977" t="s">
        <v>34855</v>
      </c>
      <c r="B16977" t="s">
        <v>866</v>
      </c>
      <c r="C16977">
        <v>4</v>
      </c>
      <c r="D16977" t="s">
        <v>22</v>
      </c>
      <c r="E16977" t="s">
        <v>15</v>
      </c>
      <c r="F16977" t="s">
        <v>34856</v>
      </c>
      <c r="G16977" t="str">
        <f>RIGHT(Dublin_Price_List[[#This Row],[PriceDescription]],LEN(Dublin_Price_List[[#This Row],[PriceDescription]])-FIND(" ",Dublin_Price_List[[#This Row],[PriceDescription]]))</f>
        <v>per Dedicated Unused Reservation Linux m5.xlarge Instance Hour</v>
      </c>
      <c r="H16977">
        <v>0.22800000000000001</v>
      </c>
    </row>
    <row r="16978" spans="1:8" x14ac:dyDescent="0.45">
      <c r="A16978" t="s">
        <v>34857</v>
      </c>
      <c r="B16978" t="s">
        <v>127</v>
      </c>
      <c r="C16978">
        <v>32</v>
      </c>
      <c r="D16978" t="s">
        <v>128</v>
      </c>
      <c r="E16978" t="s">
        <v>129</v>
      </c>
      <c r="F16978" t="s">
        <v>34858</v>
      </c>
      <c r="G16978" t="str">
        <f>RIGHT(Dublin_Price_List[[#This Row],[PriceDescription]],LEN(Dublin_Price_List[[#This Row],[PriceDescription]])-FIND(" ",Dublin_Price_List[[#This Row],[PriceDescription]]))</f>
        <v>per Reservation RHEL with SQL Server Enterprise m6id.8xlarge Instance Hour</v>
      </c>
      <c r="H16978">
        <v>0</v>
      </c>
    </row>
    <row r="16979" spans="1:8" x14ac:dyDescent="0.45">
      <c r="A16979" t="s">
        <v>34859</v>
      </c>
      <c r="B16979" t="s">
        <v>1730</v>
      </c>
      <c r="C16979">
        <v>64</v>
      </c>
      <c r="D16979" t="s">
        <v>36</v>
      </c>
      <c r="E16979" t="s">
        <v>104</v>
      </c>
      <c r="F16979" t="s">
        <v>34860</v>
      </c>
      <c r="G16979" t="str">
        <f>RIGHT(Dublin_Price_List[[#This Row],[PriceDescription]],LEN(Dublin_Price_List[[#This Row],[PriceDescription]])-FIND(" ",Dublin_Price_List[[#This Row],[PriceDescription]]))</f>
        <v>per Dedicated Linux with SQL Web m5ad.16xlarge Instance Hour</v>
      </c>
      <c r="H16979">
        <v>5.0069999999999997</v>
      </c>
    </row>
    <row r="16980" spans="1:8" x14ac:dyDescent="0.45">
      <c r="A16980" t="s">
        <v>34861</v>
      </c>
      <c r="B16980" t="s">
        <v>3716</v>
      </c>
      <c r="C16980">
        <v>12</v>
      </c>
      <c r="D16980" t="s">
        <v>3717</v>
      </c>
      <c r="E16980" t="s">
        <v>15</v>
      </c>
      <c r="F16980" t="s">
        <v>34862</v>
      </c>
      <c r="G16980" t="str">
        <f>RIGHT(Dublin_Price_List[[#This Row],[PriceDescription]],LEN(Dublin_Price_List[[#This Row],[PriceDescription]])-FIND(" ",Dublin_Price_List[[#This Row],[PriceDescription]]))</f>
        <v>per Dedicated Reservation Linux vt1.3xlarge Instance Hour</v>
      </c>
      <c r="H16980">
        <v>0</v>
      </c>
    </row>
    <row r="16981" spans="1:8" x14ac:dyDescent="0.45">
      <c r="A16981" t="s">
        <v>34863</v>
      </c>
      <c r="B16981" t="s">
        <v>3801</v>
      </c>
      <c r="C16981">
        <v>4</v>
      </c>
      <c r="D16981" t="s">
        <v>143</v>
      </c>
      <c r="E16981" t="s">
        <v>15</v>
      </c>
      <c r="F16981" t="s">
        <v>34864</v>
      </c>
      <c r="G16981" t="str">
        <f>RIGHT(Dublin_Price_List[[#This Row],[PriceDescription]],LEN(Dublin_Price_List[[#This Row],[PriceDescription]])-FIND(" ",Dublin_Price_List[[#This Row],[PriceDescription]]))</f>
        <v>per Reservation RHEL with SQL Standard c6a.xlarge Instance Hour</v>
      </c>
      <c r="H16981">
        <v>0</v>
      </c>
    </row>
    <row r="16982" spans="1:8" x14ac:dyDescent="0.45">
      <c r="A16982" t="s">
        <v>34865</v>
      </c>
      <c r="B16982" t="s">
        <v>34866</v>
      </c>
      <c r="C16982">
        <v>32</v>
      </c>
      <c r="D16982" t="s">
        <v>618</v>
      </c>
      <c r="E16982" t="s">
        <v>618</v>
      </c>
      <c r="F16982" t="s">
        <v>34864</v>
      </c>
      <c r="G16982" t="str">
        <f>RIGHT(Dublin_Price_List[[#This Row],[PriceDescription]],LEN(Dublin_Price_List[[#This Row],[PriceDescription]])-FIND(" ",Dublin_Price_List[[#This Row],[PriceDescription]]))</f>
        <v>per Reservation RHEL with SQL Standard c6a.xlarge Instance Hour</v>
      </c>
    </row>
    <row r="16983" spans="1:8" x14ac:dyDescent="0.45">
      <c r="A16983" t="s">
        <v>34867</v>
      </c>
      <c r="B16983" t="s">
        <v>581</v>
      </c>
      <c r="C16983">
        <v>8</v>
      </c>
      <c r="D16983" t="s">
        <v>22</v>
      </c>
      <c r="E16983" t="s">
        <v>15</v>
      </c>
      <c r="F16983" t="s">
        <v>34868</v>
      </c>
      <c r="G16983" t="str">
        <f>RIGHT(Dublin_Price_List[[#This Row],[PriceDescription]],LEN(Dublin_Price_List[[#This Row],[PriceDescription]])-FIND(" ",Dublin_Price_List[[#This Row],[PriceDescription]]))</f>
        <v>per On Demand Linux c7gn.2xlarge Instance Hour</v>
      </c>
      <c r="H16983">
        <v>0.56399999999999995</v>
      </c>
    </row>
    <row r="16984" spans="1:8" x14ac:dyDescent="0.45">
      <c r="A16984" t="s">
        <v>34869</v>
      </c>
      <c r="B16984" t="s">
        <v>127</v>
      </c>
      <c r="C16984">
        <v>32</v>
      </c>
      <c r="D16984" t="s">
        <v>128</v>
      </c>
      <c r="E16984" t="s">
        <v>129</v>
      </c>
      <c r="F16984" t="s">
        <v>34870</v>
      </c>
      <c r="G16984" t="str">
        <f>RIGHT(Dublin_Price_List[[#This Row],[PriceDescription]],LEN(Dublin_Price_List[[#This Row],[PriceDescription]])-FIND(" ",Dublin_Price_List[[#This Row],[PriceDescription]]))</f>
        <v>per Windows with SQL Server Enterprise m6id.8xlarge Dedicated Host Instance hour</v>
      </c>
      <c r="H16984">
        <v>0</v>
      </c>
    </row>
    <row r="16985" spans="1:8" x14ac:dyDescent="0.45">
      <c r="A16985" t="s">
        <v>34871</v>
      </c>
      <c r="B16985" t="s">
        <v>2275</v>
      </c>
      <c r="C16985">
        <v>2</v>
      </c>
      <c r="D16985" t="s">
        <v>86</v>
      </c>
      <c r="E16985" t="s">
        <v>15</v>
      </c>
      <c r="F16985" t="s">
        <v>34872</v>
      </c>
      <c r="G16985" t="str">
        <f>RIGHT(Dublin_Price_List[[#This Row],[PriceDescription]],LEN(Dublin_Price_List[[#This Row],[PriceDescription]])-FIND(" ",Dublin_Price_List[[#This Row],[PriceDescription]]))</f>
        <v>per Windows c6in.large Dedicated Host Instance hour</v>
      </c>
      <c r="H16985">
        <v>9.1999999999999998E-2</v>
      </c>
    </row>
    <row r="16986" spans="1:8" x14ac:dyDescent="0.45">
      <c r="A16986" t="s">
        <v>34873</v>
      </c>
      <c r="B16986" t="s">
        <v>7550</v>
      </c>
      <c r="C16986">
        <v>96</v>
      </c>
      <c r="D16986" t="s">
        <v>9</v>
      </c>
      <c r="E16986" t="s">
        <v>15</v>
      </c>
      <c r="F16986" t="s">
        <v>34874</v>
      </c>
      <c r="G16986" t="str">
        <f>RIGHT(Dublin_Price_List[[#This Row],[PriceDescription]],LEN(Dublin_Price_List[[#This Row],[PriceDescription]])-FIND(" ",Dublin_Price_List[[#This Row],[PriceDescription]]))</f>
        <v>per Dedicated Unused Reservation RHEL with SQL Web m6in.24xlarge Instance Hour</v>
      </c>
      <c r="H16986">
        <v>9.9781999999999993</v>
      </c>
    </row>
    <row r="16987" spans="1:8" x14ac:dyDescent="0.45">
      <c r="A16987" t="s">
        <v>34875</v>
      </c>
      <c r="B16987" t="s">
        <v>157</v>
      </c>
      <c r="C16987">
        <v>8</v>
      </c>
      <c r="D16987" t="s">
        <v>14</v>
      </c>
      <c r="E16987" t="s">
        <v>15</v>
      </c>
      <c r="F16987" t="s">
        <v>34876</v>
      </c>
      <c r="G16987" t="str">
        <f>RIGHT(Dublin_Price_List[[#This Row],[PriceDescription]],LEN(Dublin_Price_List[[#This Row],[PriceDescription]])-FIND(" ",Dublin_Price_List[[#This Row],[PriceDescription]]))</f>
        <v>per On Demand RHEL with SQL Standard r6in.2xlarge Instance Hour</v>
      </c>
      <c r="H16987">
        <v>1.8715999999999999</v>
      </c>
    </row>
    <row r="16988" spans="1:8" x14ac:dyDescent="0.45">
      <c r="A16988" t="s">
        <v>34877</v>
      </c>
      <c r="B16988" t="s">
        <v>1183</v>
      </c>
      <c r="C16988">
        <v>12</v>
      </c>
      <c r="D16988" t="s">
        <v>231</v>
      </c>
      <c r="E16988" t="s">
        <v>1184</v>
      </c>
      <c r="F16988" t="s">
        <v>34878</v>
      </c>
      <c r="G16988" t="str">
        <f>RIGHT(Dublin_Price_List[[#This Row],[PriceDescription]],LEN(Dublin_Price_List[[#This Row],[PriceDescription]])-FIND(" ",Dublin_Price_List[[#This Row],[PriceDescription]]))</f>
        <v>per Dedicated Unused Reservation RHEL with SQL Server Enterprise i3en.3xlarge Instance Hour</v>
      </c>
      <c r="H16988">
        <v>6.2279999999999998</v>
      </c>
    </row>
    <row r="16989" spans="1:8" x14ac:dyDescent="0.45">
      <c r="A16989" t="s">
        <v>34879</v>
      </c>
      <c r="B16989" t="s">
        <v>46</v>
      </c>
      <c r="C16989">
        <v>96</v>
      </c>
      <c r="D16989" t="s">
        <v>26</v>
      </c>
      <c r="E16989" t="s">
        <v>47</v>
      </c>
      <c r="F16989" t="s">
        <v>34880</v>
      </c>
      <c r="G16989" t="str">
        <f>RIGHT(Dublin_Price_List[[#This Row],[PriceDescription]],LEN(Dublin_Price_List[[#This Row],[PriceDescription]])-FIND(" ",Dublin_Price_List[[#This Row],[PriceDescription]]))</f>
        <v>per On Demand Windows with SQL Std i3en.24xlarge Instance Hour</v>
      </c>
      <c r="H16989">
        <v>27.936</v>
      </c>
    </row>
    <row r="16990" spans="1:8" x14ac:dyDescent="0.45">
      <c r="A16990" t="s">
        <v>34881</v>
      </c>
      <c r="B16990" t="s">
        <v>271</v>
      </c>
      <c r="C16990">
        <v>48</v>
      </c>
      <c r="D16990" t="s">
        <v>272</v>
      </c>
      <c r="E16990" t="s">
        <v>15</v>
      </c>
      <c r="F16990" t="s">
        <v>34882</v>
      </c>
      <c r="G16990" t="str">
        <f>RIGHT(Dublin_Price_List[[#This Row],[PriceDescription]],LEN(Dublin_Price_List[[#This Row],[PriceDescription]])-FIND(" ",Dublin_Price_List[[#This Row],[PriceDescription]]))</f>
        <v>per Dedicated Unused Reservation Windows with SQL Std x2iezn.12xlarge Instance Hour</v>
      </c>
      <c r="H16990">
        <v>19.968</v>
      </c>
    </row>
    <row r="16991" spans="1:8" x14ac:dyDescent="0.45">
      <c r="A16991" t="s">
        <v>34883</v>
      </c>
      <c r="B16991" t="s">
        <v>1120</v>
      </c>
      <c r="C16991">
        <v>96</v>
      </c>
      <c r="D16991" t="s">
        <v>26</v>
      </c>
      <c r="E16991" t="s">
        <v>15</v>
      </c>
      <c r="F16991" t="s">
        <v>34884</v>
      </c>
      <c r="G16991" t="str">
        <f>RIGHT(Dublin_Price_List[[#This Row],[PriceDescription]],LEN(Dublin_Price_List[[#This Row],[PriceDescription]])-FIND(" ",Dublin_Price_List[[#This Row],[PriceDescription]]))</f>
        <v>per Dedicated Unused Reservation RHEL with SQL Standard r5.metal Instance Hour</v>
      </c>
      <c r="H16991">
        <v>18.417999999999999</v>
      </c>
    </row>
    <row r="16992" spans="1:8" x14ac:dyDescent="0.45">
      <c r="A16992" t="s">
        <v>34885</v>
      </c>
      <c r="B16992" t="s">
        <v>622</v>
      </c>
      <c r="C16992">
        <v>4</v>
      </c>
      <c r="D16992" t="s">
        <v>81</v>
      </c>
      <c r="E16992" t="s">
        <v>623</v>
      </c>
      <c r="F16992" t="s">
        <v>34886</v>
      </c>
      <c r="G16992" t="str">
        <f>RIGHT(Dublin_Price_List[[#This Row],[PriceDescription]],LEN(Dublin_Price_List[[#This Row],[PriceDescription]])-FIND(" ",Dublin_Price_List[[#This Row],[PriceDescription]]))</f>
        <v>per Dedicated Linux with SQL Std c3.xlarge Instance Hour</v>
      </c>
      <c r="H16992">
        <v>0.74399999999999999</v>
      </c>
    </row>
    <row r="16993" spans="1:8" x14ac:dyDescent="0.45">
      <c r="A16993" t="s">
        <v>34887</v>
      </c>
      <c r="B16993" t="s">
        <v>635</v>
      </c>
      <c r="C16993">
        <v>4</v>
      </c>
      <c r="D16993" t="s">
        <v>143</v>
      </c>
      <c r="E16993" t="s">
        <v>15</v>
      </c>
      <c r="F16993" t="s">
        <v>34888</v>
      </c>
      <c r="G16993" t="str">
        <f>RIGHT(Dublin_Price_List[[#This Row],[PriceDescription]],LEN(Dublin_Price_List[[#This Row],[PriceDescription]])-FIND(" ",Dublin_Price_List[[#This Row],[PriceDescription]]))</f>
        <v>per Dedicated Unused Reservation Linux with SQL Server Enterprise c6i.xlarge Instance Hour</v>
      </c>
      <c r="H16993">
        <v>1.7005999999999999</v>
      </c>
    </row>
    <row r="16994" spans="1:8" x14ac:dyDescent="0.45">
      <c r="A16994" t="s">
        <v>34889</v>
      </c>
      <c r="B16994" t="s">
        <v>331</v>
      </c>
      <c r="C16994">
        <v>8</v>
      </c>
      <c r="D16994" t="s">
        <v>14</v>
      </c>
      <c r="E16994" t="s">
        <v>15</v>
      </c>
      <c r="F16994" t="s">
        <v>34890</v>
      </c>
      <c r="G16994" t="str">
        <f>RIGHT(Dublin_Price_List[[#This Row],[PriceDescription]],LEN(Dublin_Price_List[[#This Row],[PriceDescription]])-FIND(" ",Dublin_Price_List[[#This Row],[PriceDescription]]))</f>
        <v>per Dedicated Unused Reservation Windows BYOL r7a.2xlarge Instance Hour</v>
      </c>
      <c r="H16994">
        <v>0.74909999999999999</v>
      </c>
    </row>
    <row r="16995" spans="1:8" x14ac:dyDescent="0.45">
      <c r="A16995" t="s">
        <v>34891</v>
      </c>
      <c r="B16995" t="s">
        <v>6610</v>
      </c>
      <c r="C16995">
        <v>64</v>
      </c>
      <c r="D16995" t="s">
        <v>36</v>
      </c>
      <c r="E16995" t="s">
        <v>6611</v>
      </c>
      <c r="F16995" t="s">
        <v>34892</v>
      </c>
      <c r="G16995" t="str">
        <f>RIGHT(Dublin_Price_List[[#This Row],[PriceDescription]],LEN(Dublin_Price_List[[#This Row],[PriceDescription]])-FIND(" ",Dublin_Price_List[[#This Row],[PriceDescription]]))</f>
        <v>per Unused Reservation Linux with SQL Std h1.16xlarge Instance Hour</v>
      </c>
      <c r="H16995">
        <v>11.832000000000001</v>
      </c>
    </row>
    <row r="16996" spans="1:8" x14ac:dyDescent="0.45">
      <c r="A16996" t="s">
        <v>34893</v>
      </c>
      <c r="B16996" t="s">
        <v>4217</v>
      </c>
      <c r="C16996">
        <v>48</v>
      </c>
      <c r="D16996" t="s">
        <v>231</v>
      </c>
      <c r="E16996" t="s">
        <v>15</v>
      </c>
      <c r="F16996" t="s">
        <v>34894</v>
      </c>
      <c r="G16996" t="str">
        <f>RIGHT(Dublin_Price_List[[#This Row],[PriceDescription]],LEN(Dublin_Price_List[[#This Row],[PriceDescription]])-FIND(" ",Dublin_Price_List[[#This Row],[PriceDescription]]))</f>
        <v>per On Demand Linux with SQL Server Enterprise c6i.12xlarge Instance Hour</v>
      </c>
      <c r="H16996">
        <v>20.188800000000001</v>
      </c>
    </row>
    <row r="16997" spans="1:8" x14ac:dyDescent="0.45">
      <c r="A16997" t="s">
        <v>34895</v>
      </c>
      <c r="B16997" t="s">
        <v>207</v>
      </c>
      <c r="C16997">
        <v>96</v>
      </c>
      <c r="D16997" t="s">
        <v>31</v>
      </c>
      <c r="E16997" t="s">
        <v>27</v>
      </c>
      <c r="F16997" t="s">
        <v>34896</v>
      </c>
      <c r="G16997" t="str">
        <f>RIGHT(Dublin_Price_List[[#This Row],[PriceDescription]],LEN(Dublin_Price_List[[#This Row],[PriceDescription]])-FIND(" ",Dublin_Price_List[[#This Row],[PriceDescription]]))</f>
        <v>per Unused Reservation Linux with SQL Server Enterprise c5d.24xlarge Instance Hour</v>
      </c>
      <c r="H16997">
        <v>41.231999999999999</v>
      </c>
    </row>
    <row r="16998" spans="1:8" x14ac:dyDescent="0.45">
      <c r="A16998" t="s">
        <v>34897</v>
      </c>
      <c r="B16998" t="s">
        <v>2535</v>
      </c>
      <c r="C16998">
        <v>96</v>
      </c>
      <c r="D16998" t="s">
        <v>26</v>
      </c>
      <c r="E16998" t="s">
        <v>27</v>
      </c>
      <c r="F16998" t="s">
        <v>34898</v>
      </c>
      <c r="G16998" t="str">
        <f>RIGHT(Dublin_Price_List[[#This Row],[PriceDescription]],LEN(Dublin_Price_List[[#This Row],[PriceDescription]])-FIND(" ",Dublin_Price_List[[#This Row],[PriceDescription]]))</f>
        <v>per Dedicated Reservation Ubuntu Pro r5dn.metal Instance Hour</v>
      </c>
      <c r="H16998">
        <v>0</v>
      </c>
    </row>
    <row r="16999" spans="1:8" x14ac:dyDescent="0.45">
      <c r="A16999" t="s">
        <v>34899</v>
      </c>
      <c r="B16999" t="s">
        <v>142</v>
      </c>
      <c r="C16999">
        <v>4</v>
      </c>
      <c r="D16999" t="s">
        <v>143</v>
      </c>
      <c r="E16999" t="s">
        <v>15</v>
      </c>
      <c r="F16999" t="s">
        <v>34900</v>
      </c>
      <c r="G16999" t="str">
        <f>RIGHT(Dublin_Price_List[[#This Row],[PriceDescription]],LEN(Dublin_Price_List[[#This Row],[PriceDescription]])-FIND(" ",Dublin_Price_List[[#This Row],[PriceDescription]]))</f>
        <v>per Dedicated Linux with SQL Web c6in.xlarge Instance Hour</v>
      </c>
      <c r="H16999">
        <v>0.34939999999999999</v>
      </c>
    </row>
    <row r="17000" spans="1:8" x14ac:dyDescent="0.45">
      <c r="A17000" t="s">
        <v>34901</v>
      </c>
      <c r="B17000" t="s">
        <v>1196</v>
      </c>
      <c r="C17000">
        <v>96</v>
      </c>
      <c r="D17000" t="s">
        <v>26</v>
      </c>
      <c r="E17000" t="s">
        <v>15</v>
      </c>
      <c r="F17000" t="s">
        <v>34902</v>
      </c>
      <c r="G17000" t="str">
        <f>RIGHT(Dublin_Price_List[[#This Row],[PriceDescription]],LEN(Dublin_Price_List[[#This Row],[PriceDescription]])-FIND(" ",Dublin_Price_List[[#This Row],[PriceDescription]]))</f>
        <v>per Reservation SUSE r5b.24xlarge Instance Hour</v>
      </c>
      <c r="H17000">
        <v>0</v>
      </c>
    </row>
    <row r="17001" spans="1:8" x14ac:dyDescent="0.45">
      <c r="A17001" t="s">
        <v>34903</v>
      </c>
      <c r="B17001" t="s">
        <v>461</v>
      </c>
      <c r="C17001">
        <v>4</v>
      </c>
      <c r="D17001" t="s">
        <v>108</v>
      </c>
      <c r="E17001" t="s">
        <v>462</v>
      </c>
      <c r="F17001" t="s">
        <v>34904</v>
      </c>
      <c r="G17001" t="str">
        <f>RIGHT(Dublin_Price_List[[#This Row],[PriceDescription]],LEN(Dublin_Price_List[[#This Row],[PriceDescription]])-FIND(" ",Dublin_Price_List[[#This Row],[PriceDescription]]))</f>
        <v>per On Demand RHEL d3.xlarge Instance Hour</v>
      </c>
      <c r="H17001">
        <v>0.66900000000000004</v>
      </c>
    </row>
    <row r="17002" spans="1:8" x14ac:dyDescent="0.45">
      <c r="A17002" t="s">
        <v>34905</v>
      </c>
      <c r="B17002" t="s">
        <v>564</v>
      </c>
      <c r="C17002">
        <v>96</v>
      </c>
      <c r="D17002" t="s">
        <v>26</v>
      </c>
      <c r="E17002" t="s">
        <v>15</v>
      </c>
      <c r="F17002" t="s">
        <v>34906</v>
      </c>
      <c r="G17002" t="str">
        <f>RIGHT(Dublin_Price_List[[#This Row],[PriceDescription]],LEN(Dublin_Price_List[[#This Row],[PriceDescription]])-FIND(" ",Dublin_Price_List[[#This Row],[PriceDescription]]))</f>
        <v>per Unused Reservation RHEL with HA and SQL Enterprise r7a.24xlarge Instance Hour</v>
      </c>
      <c r="H17002">
        <v>44.337499999999999</v>
      </c>
    </row>
    <row r="17003" spans="1:8" x14ac:dyDescent="0.45">
      <c r="A17003" t="s">
        <v>34907</v>
      </c>
      <c r="B17003" t="s">
        <v>995</v>
      </c>
      <c r="C17003">
        <v>96</v>
      </c>
      <c r="D17003" t="s">
        <v>9</v>
      </c>
      <c r="E17003" t="s">
        <v>27</v>
      </c>
      <c r="F17003" t="s">
        <v>34908</v>
      </c>
      <c r="G17003" t="str">
        <f>RIGHT(Dublin_Price_List[[#This Row],[PriceDescription]],LEN(Dublin_Price_List[[#This Row],[PriceDescription]])-FIND(" ",Dublin_Price_List[[#This Row],[PriceDescription]]))</f>
        <v>per Dedicated Reservation Windows with SQL Std m5dn.24xlarge Instance Hour</v>
      </c>
      <c r="H17003">
        <v>0</v>
      </c>
    </row>
    <row r="17004" spans="1:8" x14ac:dyDescent="0.45">
      <c r="A17004" t="s">
        <v>34909</v>
      </c>
      <c r="B17004" t="s">
        <v>852</v>
      </c>
      <c r="C17004">
        <v>96</v>
      </c>
      <c r="D17004" t="s">
        <v>853</v>
      </c>
      <c r="E17004" t="s">
        <v>854</v>
      </c>
      <c r="F17004" t="s">
        <v>34910</v>
      </c>
      <c r="G17004" t="str">
        <f>RIGHT(Dublin_Price_List[[#This Row],[PriceDescription]],LEN(Dublin_Price_List[[#This Row],[PriceDescription]])-FIND(" ",Dublin_Price_List[[#This Row],[PriceDescription]]))</f>
        <v>per RHEL p4d.24xlarge Dedicated Host Instance hour</v>
      </c>
      <c r="H17004">
        <v>0</v>
      </c>
    </row>
    <row r="17005" spans="1:8" x14ac:dyDescent="0.45">
      <c r="A17005" t="s">
        <v>34911</v>
      </c>
      <c r="B17005" t="s">
        <v>331</v>
      </c>
      <c r="C17005">
        <v>8</v>
      </c>
      <c r="D17005" t="s">
        <v>14</v>
      </c>
      <c r="E17005" t="s">
        <v>15</v>
      </c>
      <c r="F17005" t="s">
        <v>34912</v>
      </c>
      <c r="G17005" t="str">
        <f>RIGHT(Dublin_Price_List[[#This Row],[PriceDescription]],LEN(Dublin_Price_List[[#This Row],[PriceDescription]])-FIND(" ",Dublin_Price_List[[#This Row],[PriceDescription]]))</f>
        <v>per Dedicated Unused Reservation SUSE r7a.2xlarge Instance Hour</v>
      </c>
      <c r="H17005">
        <v>0.87409999999999999</v>
      </c>
    </row>
    <row r="17006" spans="1:8" x14ac:dyDescent="0.45">
      <c r="A17006" t="s">
        <v>34913</v>
      </c>
      <c r="B17006" t="s">
        <v>1343</v>
      </c>
      <c r="C17006">
        <v>128</v>
      </c>
      <c r="D17006" t="s">
        <v>36</v>
      </c>
      <c r="E17006" t="s">
        <v>368</v>
      </c>
      <c r="F17006" t="s">
        <v>34914</v>
      </c>
      <c r="G17006" t="str">
        <f>RIGHT(Dublin_Price_List[[#This Row],[PriceDescription]],LEN(Dublin_Price_List[[#This Row],[PriceDescription]])-FIND(" ",Dublin_Price_List[[#This Row],[PriceDescription]]))</f>
        <v>per Reservation Windows c6id.metal Instance Hour</v>
      </c>
      <c r="H17006">
        <v>0</v>
      </c>
    </row>
    <row r="17007" spans="1:8" x14ac:dyDescent="0.45">
      <c r="A17007" t="s">
        <v>34915</v>
      </c>
      <c r="B17007" t="s">
        <v>5857</v>
      </c>
      <c r="C17007">
        <v>8</v>
      </c>
      <c r="D17007" t="s">
        <v>108</v>
      </c>
      <c r="E17007" t="s">
        <v>15</v>
      </c>
      <c r="F17007" t="s">
        <v>34916</v>
      </c>
      <c r="G17007" t="str">
        <f>RIGHT(Dublin_Price_List[[#This Row],[PriceDescription]],LEN(Dublin_Price_List[[#This Row],[PriceDescription]])-FIND(" ",Dublin_Price_List[[#This Row],[PriceDescription]]))</f>
        <v>per Dedicated Unused Reservation RHEL with HA and SQL Standard m7i.2xlarge Instance Hour</v>
      </c>
      <c r="H17007">
        <v>1.6193</v>
      </c>
    </row>
    <row r="17008" spans="1:8" x14ac:dyDescent="0.45">
      <c r="A17008" t="s">
        <v>34917</v>
      </c>
      <c r="B17008" t="s">
        <v>1110</v>
      </c>
      <c r="C17008">
        <v>16</v>
      </c>
      <c r="D17008" t="s">
        <v>14</v>
      </c>
      <c r="E17008" t="s">
        <v>892</v>
      </c>
      <c r="F17008" t="s">
        <v>34918</v>
      </c>
      <c r="G17008" t="str">
        <f>RIGHT(Dublin_Price_List[[#This Row],[PriceDescription]],LEN(Dublin_Price_List[[#This Row],[PriceDescription]])-FIND(" ",Dublin_Price_List[[#This Row],[PriceDescription]]))</f>
        <v>per Unused Reservation RHEL m6idn.4xlarge Instance Hour</v>
      </c>
      <c r="H17008">
        <v>1.5527</v>
      </c>
    </row>
    <row r="17009" spans="1:8" x14ac:dyDescent="0.45">
      <c r="A17009" t="s">
        <v>34919</v>
      </c>
      <c r="B17009" t="s">
        <v>2514</v>
      </c>
      <c r="C17009">
        <v>64</v>
      </c>
      <c r="D17009" t="s">
        <v>36</v>
      </c>
      <c r="E17009" t="s">
        <v>15</v>
      </c>
      <c r="F17009" t="s">
        <v>34920</v>
      </c>
      <c r="G17009" t="str">
        <f>RIGHT(Dublin_Price_List[[#This Row],[PriceDescription]],LEN(Dublin_Price_List[[#This Row],[PriceDescription]])-FIND(" ",Dublin_Price_List[[#This Row],[PriceDescription]]))</f>
        <v>per Reservation Windows m6i.16xlarge Instance Hour</v>
      </c>
      <c r="H17009">
        <v>0</v>
      </c>
    </row>
    <row r="17010" spans="1:8" x14ac:dyDescent="0.45">
      <c r="A17010" t="s">
        <v>34921</v>
      </c>
      <c r="B17010" t="s">
        <v>1156</v>
      </c>
      <c r="C17010">
        <v>96</v>
      </c>
      <c r="D17010" t="s">
        <v>26</v>
      </c>
      <c r="E17010" t="s">
        <v>47</v>
      </c>
      <c r="F17010" t="s">
        <v>34922</v>
      </c>
      <c r="G17010" t="str">
        <f>RIGHT(Dublin_Price_List[[#This Row],[PriceDescription]],LEN(Dublin_Price_List[[#This Row],[PriceDescription]])-FIND(" ",Dublin_Price_List[[#This Row],[PriceDescription]]))</f>
        <v>per Dedicated Reservation Windows with SQL Web i3en.metal Instance Hour</v>
      </c>
      <c r="H17010">
        <v>0</v>
      </c>
    </row>
    <row r="17011" spans="1:8" x14ac:dyDescent="0.45">
      <c r="A17011" t="s">
        <v>34923</v>
      </c>
      <c r="B17011" t="s">
        <v>1343</v>
      </c>
      <c r="C17011">
        <v>128</v>
      </c>
      <c r="D17011" t="s">
        <v>36</v>
      </c>
      <c r="E17011" t="s">
        <v>368</v>
      </c>
      <c r="F17011" t="s">
        <v>34924</v>
      </c>
      <c r="G17011" t="str">
        <f>RIGHT(Dublin_Price_List[[#This Row],[PriceDescription]],LEN(Dublin_Price_List[[#This Row],[PriceDescription]])-FIND(" ",Dublin_Price_List[[#This Row],[PriceDescription]]))</f>
        <v>per Dedicated Unused Reservation RHEL with SQL Web c6id.metal Instance Hour</v>
      </c>
      <c r="H17011">
        <v>9.6308000000000007</v>
      </c>
    </row>
    <row r="17012" spans="1:8" x14ac:dyDescent="0.45">
      <c r="A17012" t="s">
        <v>34925</v>
      </c>
      <c r="B17012" t="s">
        <v>1602</v>
      </c>
      <c r="C17012">
        <v>16</v>
      </c>
      <c r="D17012" t="s">
        <v>14</v>
      </c>
      <c r="E17012" t="s">
        <v>15</v>
      </c>
      <c r="F17012" t="s">
        <v>34926</v>
      </c>
      <c r="G17012" t="str">
        <f>RIGHT(Dublin_Price_List[[#This Row],[PriceDescription]],LEN(Dublin_Price_List[[#This Row],[PriceDescription]])-FIND(" ",Dublin_Price_List[[#This Row],[PriceDescription]]))</f>
        <v>per On Demand RHEL with HA and SQL Standard m5.4xlarge Instance Hour</v>
      </c>
      <c r="H17012">
        <v>2.9409999999999998</v>
      </c>
    </row>
    <row r="17013" spans="1:8" x14ac:dyDescent="0.45">
      <c r="A17013" t="s">
        <v>34927</v>
      </c>
      <c r="B17013" t="s">
        <v>475</v>
      </c>
      <c r="C17013">
        <v>64</v>
      </c>
      <c r="D17013" t="s">
        <v>36</v>
      </c>
      <c r="E17013" t="s">
        <v>104</v>
      </c>
      <c r="F17013" t="s">
        <v>34928</v>
      </c>
      <c r="G17013" t="str">
        <f>RIGHT(Dublin_Price_List[[#This Row],[PriceDescription]],LEN(Dublin_Price_List[[#This Row],[PriceDescription]])-FIND(" ",Dublin_Price_List[[#This Row],[PriceDescription]]))</f>
        <v>per Dedicated Windows m5d.16xlarge Instance Hour</v>
      </c>
      <c r="H17013">
        <v>7.2460000000000004</v>
      </c>
    </row>
    <row r="17014" spans="1:8" x14ac:dyDescent="0.45">
      <c r="A17014" t="s">
        <v>34929</v>
      </c>
      <c r="B17014" t="s">
        <v>30</v>
      </c>
      <c r="C17014">
        <v>96</v>
      </c>
      <c r="D17014" t="s">
        <v>31</v>
      </c>
      <c r="E17014" t="s">
        <v>32</v>
      </c>
      <c r="F17014" t="s">
        <v>34930</v>
      </c>
      <c r="G17014" t="str">
        <f>RIGHT(Dublin_Price_List[[#This Row],[PriceDescription]],LEN(Dublin_Price_List[[#This Row],[PriceDescription]])-FIND(" ",Dublin_Price_List[[#This Row],[PriceDescription]]))</f>
        <v>per Dedicated Reservation RHEL with HA and SQL Enterprise c6id.24xlarge Instance Hour</v>
      </c>
      <c r="H17014">
        <v>0</v>
      </c>
    </row>
    <row r="17015" spans="1:8" x14ac:dyDescent="0.45">
      <c r="A17015" t="s">
        <v>34931</v>
      </c>
      <c r="B17015" t="s">
        <v>1043</v>
      </c>
      <c r="C17015">
        <v>8</v>
      </c>
      <c r="D17015" t="s">
        <v>119</v>
      </c>
      <c r="E17015" t="s">
        <v>1044</v>
      </c>
      <c r="F17015" t="s">
        <v>34932</v>
      </c>
      <c r="G17015" t="str">
        <f>RIGHT(Dublin_Price_List[[#This Row],[PriceDescription]],LEN(Dublin_Price_List[[#This Row],[PriceDescription]])-FIND(" ",Dublin_Price_List[[#This Row],[PriceDescription]]))</f>
        <v>per Reservation RHEL with SQL Server Enterprise c3.2xlarge Instance Hour</v>
      </c>
      <c r="H17015">
        <v>0</v>
      </c>
    </row>
    <row r="17016" spans="1:8" x14ac:dyDescent="0.45">
      <c r="A17016" t="s">
        <v>34933</v>
      </c>
      <c r="B17016" t="s">
        <v>992</v>
      </c>
      <c r="C17016">
        <v>8</v>
      </c>
      <c r="D17016" t="s">
        <v>108</v>
      </c>
      <c r="E17016" t="s">
        <v>15</v>
      </c>
      <c r="F17016" t="s">
        <v>34934</v>
      </c>
      <c r="G17016" t="str">
        <f>RIGHT(Dublin_Price_List[[#This Row],[PriceDescription]],LEN(Dublin_Price_List[[#This Row],[PriceDescription]])-FIND(" ",Dublin_Price_List[[#This Row],[PriceDescription]]))</f>
        <v>per Dedicated Unused Reservation Windows with SQL Web m5zn.2xlarge Instance Hour</v>
      </c>
      <c r="H17016">
        <v>1.3131999999999999</v>
      </c>
    </row>
    <row r="17017" spans="1:8" x14ac:dyDescent="0.45">
      <c r="A17017" t="s">
        <v>34935</v>
      </c>
      <c r="B17017" t="s">
        <v>93</v>
      </c>
      <c r="C17017">
        <v>96</v>
      </c>
      <c r="D17017" t="s">
        <v>94</v>
      </c>
      <c r="E17017" t="s">
        <v>95</v>
      </c>
      <c r="F17017" t="s">
        <v>34936</v>
      </c>
      <c r="G17017" t="str">
        <f>RIGHT(Dublin_Price_List[[#This Row],[PriceDescription]],LEN(Dublin_Price_List[[#This Row],[PriceDescription]])-FIND(" ",Dublin_Price_List[[#This Row],[PriceDescription]]))</f>
        <v>per On Demand Linux with SQL Server Enterprise x2iedn.24xlarge Instance Hour</v>
      </c>
      <c r="H17017">
        <v>60.009</v>
      </c>
    </row>
    <row r="17018" spans="1:8" x14ac:dyDescent="0.45">
      <c r="A17018" t="s">
        <v>34937</v>
      </c>
      <c r="B17018" t="s">
        <v>626</v>
      </c>
      <c r="C17018">
        <v>1</v>
      </c>
      <c r="D17018" t="s">
        <v>143</v>
      </c>
      <c r="E17018" t="s">
        <v>15</v>
      </c>
      <c r="F17018" t="s">
        <v>34938</v>
      </c>
      <c r="G17018" t="str">
        <f>RIGHT(Dublin_Price_List[[#This Row],[PriceDescription]],LEN(Dublin_Price_List[[#This Row],[PriceDescription]])-FIND(" ",Dublin_Price_List[[#This Row],[PriceDescription]]))</f>
        <v>per Dedicated Reservation RHEL with SQL Web r7a.medium Instance Hour</v>
      </c>
      <c r="H17018">
        <v>0</v>
      </c>
    </row>
    <row r="17019" spans="1:8" x14ac:dyDescent="0.45">
      <c r="A17019" t="s">
        <v>34939</v>
      </c>
      <c r="B17019" t="s">
        <v>15302</v>
      </c>
      <c r="C17019">
        <v>8</v>
      </c>
      <c r="D17019" t="s">
        <v>220</v>
      </c>
      <c r="E17019" t="s">
        <v>1895</v>
      </c>
      <c r="F17019" t="s">
        <v>34940</v>
      </c>
      <c r="G17019" t="str">
        <f>RIGHT(Dublin_Price_List[[#This Row],[PriceDescription]],LEN(Dublin_Price_List[[#This Row],[PriceDescription]])-FIND(" ",Dublin_Price_List[[#This Row],[PriceDescription]]))</f>
        <v>per Reservation Red Hat Enterprise Linux with HA is4gen.2xlarge Instance Hour</v>
      </c>
      <c r="H17019">
        <v>0</v>
      </c>
    </row>
    <row r="17020" spans="1:8" x14ac:dyDescent="0.45">
      <c r="A17020" t="s">
        <v>34941</v>
      </c>
      <c r="B17020" t="s">
        <v>204</v>
      </c>
      <c r="C17020">
        <v>8</v>
      </c>
      <c r="D17020" t="s">
        <v>14</v>
      </c>
      <c r="E17020" t="s">
        <v>15</v>
      </c>
      <c r="F17020" t="s">
        <v>34942</v>
      </c>
      <c r="G17020" t="str">
        <f>RIGHT(Dublin_Price_List[[#This Row],[PriceDescription]],LEN(Dublin_Price_List[[#This Row],[PriceDescription]])-FIND(" ",Dublin_Price_List[[#This Row],[PriceDescription]]))</f>
        <v>per Dedicated Unused Reservation RHEL with HA and SQL Standard r5.2xlarge Instance Hour</v>
      </c>
      <c r="H17020">
        <v>1.7230000000000001</v>
      </c>
    </row>
    <row r="17021" spans="1:8" x14ac:dyDescent="0.45">
      <c r="A17021" t="s">
        <v>34943</v>
      </c>
      <c r="B17021" t="s">
        <v>531</v>
      </c>
      <c r="C17021">
        <v>96</v>
      </c>
      <c r="D17021" t="s">
        <v>9</v>
      </c>
      <c r="E17021" t="s">
        <v>15</v>
      </c>
      <c r="F17021" t="s">
        <v>34944</v>
      </c>
      <c r="G17021" t="str">
        <f>RIGHT(Dublin_Price_List[[#This Row],[PriceDescription]],LEN(Dublin_Price_List[[#This Row],[PriceDescription]])-FIND(" ",Dublin_Price_List[[#This Row],[PriceDescription]]))</f>
        <v>per Dedicated Reservation Windows with SQL Std m6i.24xlarge Instance Hour</v>
      </c>
      <c r="H17021">
        <v>0</v>
      </c>
    </row>
    <row r="17022" spans="1:8" x14ac:dyDescent="0.45">
      <c r="A17022" t="s">
        <v>34945</v>
      </c>
      <c r="B17022" t="s">
        <v>6610</v>
      </c>
      <c r="C17022">
        <v>64</v>
      </c>
      <c r="D17022" t="s">
        <v>36</v>
      </c>
      <c r="E17022" t="s">
        <v>6611</v>
      </c>
      <c r="F17022" t="s">
        <v>34946</v>
      </c>
      <c r="G17022" t="str">
        <f>RIGHT(Dublin_Price_List[[#This Row],[PriceDescription]],LEN(Dublin_Price_List[[#This Row],[PriceDescription]])-FIND(" ",Dublin_Price_List[[#This Row],[PriceDescription]]))</f>
        <v>per Dedicated Unused Reservation Windows with SQL Web h1.16xlarge Instance Hour</v>
      </c>
      <c r="H17022">
        <v>8.9139999999999997</v>
      </c>
    </row>
    <row r="17023" spans="1:8" x14ac:dyDescent="0.45">
      <c r="A17023" t="s">
        <v>34947</v>
      </c>
      <c r="B17023" t="s">
        <v>2531</v>
      </c>
      <c r="C17023">
        <v>4</v>
      </c>
      <c r="D17023" t="s">
        <v>143</v>
      </c>
      <c r="E17023" t="s">
        <v>2532</v>
      </c>
      <c r="F17023" t="s">
        <v>34948</v>
      </c>
      <c r="G17023" t="str">
        <f>RIGHT(Dublin_Price_List[[#This Row],[PriceDescription]],LEN(Dublin_Price_List[[#This Row],[PriceDescription]])-FIND(" ",Dublin_Price_List[[#This Row],[PriceDescription]]))</f>
        <v>per Dedicated Unused Reservation Windows BYOL c5d.xlarge Instance Hour</v>
      </c>
      <c r="H17023">
        <v>0.23100000000000001</v>
      </c>
    </row>
    <row r="17024" spans="1:8" x14ac:dyDescent="0.45">
      <c r="A17024" t="s">
        <v>34949</v>
      </c>
      <c r="B17024" t="s">
        <v>3411</v>
      </c>
      <c r="C17024">
        <v>8</v>
      </c>
      <c r="D17024" t="s">
        <v>108</v>
      </c>
      <c r="E17024" t="s">
        <v>40</v>
      </c>
      <c r="F17024" t="s">
        <v>34950</v>
      </c>
      <c r="G17024" t="str">
        <f>RIGHT(Dublin_Price_List[[#This Row],[PriceDescription]],LEN(Dublin_Price_List[[#This Row],[PriceDescription]])-FIND(" ",Dublin_Price_List[[#This Row],[PriceDescription]]))</f>
        <v>per Dedicated Windows m5ad.2xlarge Instance Hour</v>
      </c>
      <c r="H17024">
        <v>0.85899999999999999</v>
      </c>
    </row>
    <row r="17025" spans="1:8" x14ac:dyDescent="0.45">
      <c r="A17025" t="s">
        <v>34951</v>
      </c>
      <c r="B17025" t="s">
        <v>13248</v>
      </c>
      <c r="C17025">
        <v>4</v>
      </c>
      <c r="D17025" t="s">
        <v>14</v>
      </c>
      <c r="E17025" t="s">
        <v>408</v>
      </c>
      <c r="F17025" t="s">
        <v>34952</v>
      </c>
      <c r="G17025" t="str">
        <f>RIGHT(Dublin_Price_List[[#This Row],[PriceDescription]],LEN(Dublin_Price_List[[#This Row],[PriceDescription]])-FIND(" ",Dublin_Price_List[[#This Row],[PriceDescription]]))</f>
        <v>per Linux x2gd.xlarge Dedicated Host Instance hour</v>
      </c>
      <c r="H17025">
        <v>0</v>
      </c>
    </row>
    <row r="17026" spans="1:8" x14ac:dyDescent="0.45">
      <c r="A17026" t="s">
        <v>34953</v>
      </c>
      <c r="B17026" t="s">
        <v>1258</v>
      </c>
      <c r="C17026">
        <v>4</v>
      </c>
      <c r="D17026" t="s">
        <v>22</v>
      </c>
      <c r="E17026" t="s">
        <v>15</v>
      </c>
      <c r="F17026" t="s">
        <v>34954</v>
      </c>
      <c r="G17026" t="str">
        <f>RIGHT(Dublin_Price_List[[#This Row],[PriceDescription]],LEN(Dublin_Price_List[[#This Row],[PriceDescription]])-FIND(" ",Dublin_Price_List[[#This Row],[PriceDescription]]))</f>
        <v>per Dedicated Reservation Linux with SQL Server Enterprise m6a.xlarge Instance Hour</v>
      </c>
      <c r="H17026">
        <v>0</v>
      </c>
    </row>
    <row r="17027" spans="1:8" x14ac:dyDescent="0.45">
      <c r="A17027" t="s">
        <v>34955</v>
      </c>
      <c r="B17027" t="s">
        <v>2597</v>
      </c>
      <c r="C17027">
        <v>4</v>
      </c>
      <c r="D17027" t="s">
        <v>108</v>
      </c>
      <c r="E17027" t="s">
        <v>199</v>
      </c>
      <c r="F17027" t="s">
        <v>34956</v>
      </c>
      <c r="G17027" t="str">
        <f>RIGHT(Dublin_Price_List[[#This Row],[PriceDescription]],LEN(Dublin_Price_List[[#This Row],[PriceDescription]])-FIND(" ",Dublin_Price_List[[#This Row],[PriceDescription]]))</f>
        <v>per Reservation RHEL with SQL Server Enterprise r5dn.xlarge Instance Hour</v>
      </c>
      <c r="H17027">
        <v>0</v>
      </c>
    </row>
    <row r="17028" spans="1:8" x14ac:dyDescent="0.45">
      <c r="A17028" t="s">
        <v>34957</v>
      </c>
      <c r="B17028" t="s">
        <v>3181</v>
      </c>
      <c r="C17028">
        <v>192</v>
      </c>
      <c r="D17028" t="s">
        <v>9</v>
      </c>
      <c r="E17028" t="s">
        <v>15</v>
      </c>
      <c r="F17028" t="s">
        <v>34958</v>
      </c>
      <c r="G17028" t="str">
        <f>RIGHT(Dublin_Price_List[[#This Row],[PriceDescription]],LEN(Dublin_Price_List[[#This Row],[PriceDescription]])-FIND(" ",Dublin_Price_List[[#This Row],[PriceDescription]]))</f>
        <v>per Dedicated Reservation Windows with SQL Std c6a.metal Instance Hour</v>
      </c>
      <c r="H17028">
        <v>0</v>
      </c>
    </row>
    <row r="17029" spans="1:8" x14ac:dyDescent="0.45">
      <c r="A17029" t="s">
        <v>34959</v>
      </c>
      <c r="B17029" t="s">
        <v>1086</v>
      </c>
      <c r="C17029">
        <v>8</v>
      </c>
      <c r="D17029" t="s">
        <v>108</v>
      </c>
      <c r="E17029" t="s">
        <v>1087</v>
      </c>
      <c r="F17029" t="s">
        <v>34960</v>
      </c>
      <c r="G17029" t="str">
        <f>RIGHT(Dublin_Price_List[[#This Row],[PriceDescription]],LEN(Dublin_Price_List[[#This Row],[PriceDescription]])-FIND(" ",Dublin_Price_List[[#This Row],[PriceDescription]]))</f>
        <v>per On Demand Windows with SQL Std h1.2xlarge Instance Hour</v>
      </c>
      <c r="H17029">
        <v>1.847</v>
      </c>
    </row>
    <row r="17030" spans="1:8" x14ac:dyDescent="0.45">
      <c r="A17030" t="s">
        <v>34961</v>
      </c>
      <c r="B17030" t="s">
        <v>1701</v>
      </c>
      <c r="C17030">
        <v>32</v>
      </c>
      <c r="D17030" t="s">
        <v>128</v>
      </c>
      <c r="E17030" t="s">
        <v>15</v>
      </c>
      <c r="F17030" t="s">
        <v>34962</v>
      </c>
      <c r="G17030" t="str">
        <f>RIGHT(Dublin_Price_List[[#This Row],[PriceDescription]],LEN(Dublin_Price_List[[#This Row],[PriceDescription]])-FIND(" ",Dublin_Price_List[[#This Row],[PriceDescription]]))</f>
        <v>per Dedicated Ubuntu Pro m7i.8xlarge Instance Hour</v>
      </c>
      <c r="H17030">
        <v>2.0333999999999999</v>
      </c>
    </row>
    <row r="17031" spans="1:8" x14ac:dyDescent="0.45">
      <c r="A17031" t="s">
        <v>34963</v>
      </c>
      <c r="B17031" t="s">
        <v>1177</v>
      </c>
      <c r="C17031">
        <v>128</v>
      </c>
      <c r="D17031" t="s">
        <v>693</v>
      </c>
      <c r="E17031" t="s">
        <v>694</v>
      </c>
      <c r="F17031" t="s">
        <v>34964</v>
      </c>
      <c r="G17031" t="str">
        <f>RIGHT(Dublin_Price_List[[#This Row],[PriceDescription]],LEN(Dublin_Price_List[[#This Row],[PriceDescription]])-FIND(" ",Dublin_Price_List[[#This Row],[PriceDescription]]))</f>
        <v>per Reservation RHEL x2iedn.metal Instance Hour</v>
      </c>
      <c r="H17031">
        <v>0</v>
      </c>
    </row>
    <row r="17032" spans="1:8" x14ac:dyDescent="0.45">
      <c r="A17032" t="s">
        <v>34965</v>
      </c>
      <c r="B17032" t="s">
        <v>170</v>
      </c>
      <c r="C17032">
        <v>24</v>
      </c>
      <c r="D17032" t="s">
        <v>26</v>
      </c>
      <c r="E17032" t="s">
        <v>15</v>
      </c>
      <c r="F17032" t="s">
        <v>34966</v>
      </c>
      <c r="G17032" t="str">
        <f>RIGHT(Dublin_Price_List[[#This Row],[PriceDescription]],LEN(Dublin_Price_List[[#This Row],[PriceDescription]])-FIND(" ",Dublin_Price_List[[#This Row],[PriceDescription]]))</f>
        <v>per Dedicated RHEL with SQL Standard x2iezn.6xlarge Instance Hour</v>
      </c>
      <c r="H17032">
        <v>9.61</v>
      </c>
    </row>
    <row r="17033" spans="1:8" x14ac:dyDescent="0.45">
      <c r="A17033" t="s">
        <v>34967</v>
      </c>
      <c r="B17033" t="s">
        <v>1103</v>
      </c>
      <c r="C17033">
        <v>8</v>
      </c>
      <c r="D17033" t="s">
        <v>108</v>
      </c>
      <c r="E17033" t="s">
        <v>15</v>
      </c>
      <c r="F17033" t="s">
        <v>34968</v>
      </c>
      <c r="G17033" t="str">
        <f>RIGHT(Dublin_Price_List[[#This Row],[PriceDescription]],LEN(Dublin_Price_List[[#This Row],[PriceDescription]])-FIND(" ",Dublin_Price_List[[#This Row],[PriceDescription]]))</f>
        <v>per Unused Reservation Windows with SQL Server Enterprise m6a.2xlarge Instance Hour</v>
      </c>
      <c r="H17033">
        <v>3.7532000000000001</v>
      </c>
    </row>
    <row r="17034" spans="1:8" x14ac:dyDescent="0.45">
      <c r="A17034" t="s">
        <v>34969</v>
      </c>
      <c r="B17034" t="s">
        <v>794</v>
      </c>
      <c r="C17034">
        <v>64</v>
      </c>
      <c r="D17034" t="s">
        <v>36</v>
      </c>
      <c r="E17034" t="s">
        <v>15</v>
      </c>
      <c r="F17034" t="s">
        <v>34970</v>
      </c>
      <c r="G17034" t="str">
        <f>RIGHT(Dublin_Price_List[[#This Row],[PriceDescription]],LEN(Dublin_Price_List[[#This Row],[PriceDescription]])-FIND(" ",Dublin_Price_List[[#This Row],[PriceDescription]]))</f>
        <v>per Linux with SQL Std m7a.16xlarge Dedicated Host Instance hour</v>
      </c>
      <c r="H17034">
        <v>0</v>
      </c>
    </row>
    <row r="17035" spans="1:8" x14ac:dyDescent="0.45">
      <c r="A17035" t="s">
        <v>34971</v>
      </c>
      <c r="B17035" t="s">
        <v>255</v>
      </c>
      <c r="C17035">
        <v>8</v>
      </c>
      <c r="D17035" t="s">
        <v>108</v>
      </c>
      <c r="E17035" t="s">
        <v>15</v>
      </c>
      <c r="F17035" t="s">
        <v>34972</v>
      </c>
      <c r="G17035" t="str">
        <f>RIGHT(Dublin_Price_List[[#This Row],[PriceDescription]],LEN(Dublin_Price_List[[#This Row],[PriceDescription]])-FIND(" ",Dublin_Price_List[[#This Row],[PriceDescription]]))</f>
        <v>per Dedicated Reservation RHEL m5.2xlarge Instance Hour</v>
      </c>
      <c r="H17035">
        <v>0</v>
      </c>
    </row>
    <row r="17036" spans="1:8" x14ac:dyDescent="0.45">
      <c r="A17036" t="s">
        <v>34973</v>
      </c>
      <c r="B17036" t="s">
        <v>2570</v>
      </c>
      <c r="C17036">
        <v>8</v>
      </c>
      <c r="D17036" t="s">
        <v>14</v>
      </c>
      <c r="E17036" t="s">
        <v>15</v>
      </c>
      <c r="F17036" t="s">
        <v>34974</v>
      </c>
      <c r="G17036" t="str">
        <f>RIGHT(Dublin_Price_List[[#This Row],[PriceDescription]],LEN(Dublin_Price_List[[#This Row],[PriceDescription]])-FIND(" ",Dublin_Price_List[[#This Row],[PriceDescription]]))</f>
        <v>per Dedicated Reservation Red Hat Enterprise Linux with HA r6g.2xlarge Instance Hour</v>
      </c>
      <c r="H17036">
        <v>0</v>
      </c>
    </row>
    <row r="17037" spans="1:8" x14ac:dyDescent="0.45">
      <c r="A17037" t="s">
        <v>34975</v>
      </c>
      <c r="B17037" t="s">
        <v>3097</v>
      </c>
      <c r="C17037">
        <v>16</v>
      </c>
      <c r="D17037" t="s">
        <v>128</v>
      </c>
      <c r="E17037" t="s">
        <v>15</v>
      </c>
      <c r="F17037" t="s">
        <v>34976</v>
      </c>
      <c r="G17037" t="str">
        <f>RIGHT(Dublin_Price_List[[#This Row],[PriceDescription]],LEN(Dublin_Price_List[[#This Row],[PriceDescription]])-FIND(" ",Dublin_Price_List[[#This Row],[PriceDescription]]))</f>
        <v>per Dedicated Reservation RHEL with SQL Standard r6a.4xlarge Instance Hour</v>
      </c>
      <c r="H17037">
        <v>0</v>
      </c>
    </row>
    <row r="17038" spans="1:8" x14ac:dyDescent="0.45">
      <c r="A17038" t="s">
        <v>34977</v>
      </c>
      <c r="B17038" t="s">
        <v>940</v>
      </c>
      <c r="C17038">
        <v>8</v>
      </c>
      <c r="D17038" t="s">
        <v>36</v>
      </c>
      <c r="E17038" t="s">
        <v>15</v>
      </c>
      <c r="F17038" t="s">
        <v>34978</v>
      </c>
      <c r="G17038" t="str">
        <f>RIGHT(Dublin_Price_List[[#This Row],[PriceDescription]],LEN(Dublin_Price_List[[#This Row],[PriceDescription]])-FIND(" ",Dublin_Price_List[[#This Row],[PriceDescription]]))</f>
        <v>per Unused Reservation Windows BYOL x2iezn.2xlarge Instance Hour</v>
      </c>
      <c r="H17038">
        <v>2</v>
      </c>
    </row>
    <row r="17039" spans="1:8" x14ac:dyDescent="0.45">
      <c r="A17039" t="s">
        <v>34979</v>
      </c>
      <c r="B17039" t="s">
        <v>1196</v>
      </c>
      <c r="C17039">
        <v>96</v>
      </c>
      <c r="D17039" t="s">
        <v>26</v>
      </c>
      <c r="E17039" t="s">
        <v>15</v>
      </c>
      <c r="F17039" t="s">
        <v>34980</v>
      </c>
      <c r="G17039" t="str">
        <f>RIGHT(Dublin_Price_List[[#This Row],[PriceDescription]],LEN(Dublin_Price_List[[#This Row],[PriceDescription]])-FIND(" ",Dublin_Price_List[[#This Row],[PriceDescription]]))</f>
        <v>per Unused Reservation Linux with SQL Std r5b.24xlarge Instance Hour</v>
      </c>
      <c r="H17039">
        <v>19.536000000000001</v>
      </c>
    </row>
    <row r="17040" spans="1:8" x14ac:dyDescent="0.45">
      <c r="A17040" t="s">
        <v>34981</v>
      </c>
      <c r="B17040" t="s">
        <v>1249</v>
      </c>
      <c r="C17040">
        <v>16</v>
      </c>
      <c r="D17040" t="s">
        <v>62</v>
      </c>
      <c r="E17040" t="s">
        <v>15</v>
      </c>
      <c r="F17040" t="s">
        <v>34982</v>
      </c>
      <c r="G17040" t="str">
        <f>RIGHT(Dublin_Price_List[[#This Row],[PriceDescription]],LEN(Dublin_Price_List[[#This Row],[PriceDescription]])-FIND(" ",Dublin_Price_List[[#This Row],[PriceDescription]]))</f>
        <v>per On Demand Windows with SQL Std x2iezn.4xlarge Instance Hour</v>
      </c>
      <c r="H17040">
        <v>6.6559999999999997</v>
      </c>
    </row>
    <row r="17041" spans="1:8" x14ac:dyDescent="0.45">
      <c r="A17041" t="s">
        <v>34983</v>
      </c>
      <c r="B17041" t="s">
        <v>622</v>
      </c>
      <c r="C17041">
        <v>4</v>
      </c>
      <c r="D17041" t="s">
        <v>81</v>
      </c>
      <c r="E17041" t="s">
        <v>623</v>
      </c>
      <c r="F17041" t="s">
        <v>34984</v>
      </c>
      <c r="G17041" t="str">
        <f>RIGHT(Dublin_Price_List[[#This Row],[PriceDescription]],LEN(Dublin_Price_List[[#This Row],[PriceDescription]])-FIND(" ",Dublin_Price_List[[#This Row],[PriceDescription]]))</f>
        <v>per On Demand Linux with SQL Server Enterprise c3.xlarge Instance Hour</v>
      </c>
      <c r="H17041">
        <v>1.74</v>
      </c>
    </row>
    <row r="17042" spans="1:8" x14ac:dyDescent="0.45">
      <c r="A17042" t="s">
        <v>34985</v>
      </c>
      <c r="B17042" t="s">
        <v>1523</v>
      </c>
      <c r="C17042">
        <v>4</v>
      </c>
      <c r="D17042" t="s">
        <v>22</v>
      </c>
      <c r="E17042" t="s">
        <v>15</v>
      </c>
      <c r="F17042" t="s">
        <v>34986</v>
      </c>
      <c r="G17042" t="str">
        <f>RIGHT(Dublin_Price_List[[#This Row],[PriceDescription]],LEN(Dublin_Price_List[[#This Row],[PriceDescription]])-FIND(" ",Dublin_Price_List[[#This Row],[PriceDescription]]))</f>
        <v>per Unused Reservation RHEL with SQL Standard t3a.xlarge Instance Hour</v>
      </c>
      <c r="H17042">
        <v>0.70320000000000005</v>
      </c>
    </row>
    <row r="17043" spans="1:8" x14ac:dyDescent="0.45">
      <c r="A17043" t="s">
        <v>34987</v>
      </c>
      <c r="B17043" t="s">
        <v>2879</v>
      </c>
      <c r="C17043">
        <v>32</v>
      </c>
      <c r="D17043" t="s">
        <v>14</v>
      </c>
      <c r="E17043" t="s">
        <v>15</v>
      </c>
      <c r="F17043" t="s">
        <v>34988</v>
      </c>
      <c r="G17043" t="str">
        <f>RIGHT(Dublin_Price_List[[#This Row],[PriceDescription]],LEN(Dublin_Price_List[[#This Row],[PriceDescription]])-FIND(" ",Dublin_Price_List[[#This Row],[PriceDescription]]))</f>
        <v>per On Demand RHEL c6gn.8xlarge Instance Hour</v>
      </c>
      <c r="H17043">
        <v>1.6916</v>
      </c>
    </row>
    <row r="17044" spans="1:8" x14ac:dyDescent="0.45">
      <c r="A17044" t="s">
        <v>34989</v>
      </c>
      <c r="B17044" t="s">
        <v>2099</v>
      </c>
      <c r="C17044">
        <v>32</v>
      </c>
      <c r="D17044" t="s">
        <v>128</v>
      </c>
      <c r="E17044" t="s">
        <v>2100</v>
      </c>
      <c r="F17044" t="s">
        <v>34990</v>
      </c>
      <c r="G17044" t="str">
        <f>RIGHT(Dublin_Price_List[[#This Row],[PriceDescription]],LEN(Dublin_Price_List[[#This Row],[PriceDescription]])-FIND(" ",Dublin_Price_List[[#This Row],[PriceDescription]]))</f>
        <v>per Dedicated Linux h1.8xlarge Instance Hour</v>
      </c>
      <c r="H17044">
        <v>2.2189999999999999</v>
      </c>
    </row>
    <row r="17045" spans="1:8" x14ac:dyDescent="0.45">
      <c r="A17045" t="s">
        <v>34991</v>
      </c>
      <c r="B17045" t="s">
        <v>912</v>
      </c>
      <c r="C17045">
        <v>8</v>
      </c>
      <c r="D17045" t="s">
        <v>14</v>
      </c>
      <c r="E17045" t="s">
        <v>913</v>
      </c>
      <c r="F17045" t="s">
        <v>34992</v>
      </c>
      <c r="G17045" t="str">
        <f>RIGHT(Dublin_Price_List[[#This Row],[PriceDescription]],LEN(Dublin_Price_List[[#This Row],[PriceDescription]])-FIND(" ",Dublin_Price_List[[#This Row],[PriceDescription]]))</f>
        <v>per Dedicated Reservation Red Hat Enterprise Linux with HA r6id.2xlarge Instance Hour</v>
      </c>
      <c r="H17045">
        <v>0</v>
      </c>
    </row>
    <row r="17046" spans="1:8" x14ac:dyDescent="0.45">
      <c r="A17046" t="s">
        <v>34993</v>
      </c>
      <c r="B17046" t="s">
        <v>1034</v>
      </c>
      <c r="C17046">
        <v>2</v>
      </c>
      <c r="D17046" t="s">
        <v>143</v>
      </c>
      <c r="E17046" t="s">
        <v>15</v>
      </c>
      <c r="F17046" t="s">
        <v>34994</v>
      </c>
      <c r="G17046" t="str">
        <f>RIGHT(Dublin_Price_List[[#This Row],[PriceDescription]],LEN(Dublin_Price_List[[#This Row],[PriceDescription]])-FIND(" ",Dublin_Price_List[[#This Row],[PriceDescription]]))</f>
        <v>per Reservation Windows BYOL m5.large Instance Hour</v>
      </c>
      <c r="H17046">
        <v>0</v>
      </c>
    </row>
    <row r="17047" spans="1:8" x14ac:dyDescent="0.45">
      <c r="A17047" t="s">
        <v>34995</v>
      </c>
      <c r="B17047" t="s">
        <v>2396</v>
      </c>
      <c r="C17047">
        <v>128</v>
      </c>
      <c r="D17047" t="s">
        <v>36</v>
      </c>
      <c r="E17047" t="s">
        <v>15</v>
      </c>
      <c r="F17047" t="s">
        <v>34996</v>
      </c>
      <c r="G17047" t="str">
        <f>RIGHT(Dublin_Price_List[[#This Row],[PriceDescription]],LEN(Dublin_Price_List[[#This Row],[PriceDescription]])-FIND(" ",Dublin_Price_List[[#This Row],[PriceDescription]]))</f>
        <v>per Reservation Linux c6i.32xlarge Instance Hour</v>
      </c>
      <c r="H17047">
        <v>0</v>
      </c>
    </row>
    <row r="17048" spans="1:8" x14ac:dyDescent="0.45">
      <c r="A17048" t="s">
        <v>34997</v>
      </c>
      <c r="B17048" t="s">
        <v>411</v>
      </c>
      <c r="C17048">
        <v>48</v>
      </c>
      <c r="D17048" t="s">
        <v>9</v>
      </c>
      <c r="E17048" t="s">
        <v>10</v>
      </c>
      <c r="F17048" t="s">
        <v>34998</v>
      </c>
      <c r="G17048" t="str">
        <f>RIGHT(Dublin_Price_List[[#This Row],[PriceDescription]],LEN(Dublin_Price_List[[#This Row],[PriceDescription]])-FIND(" ",Dublin_Price_List[[#This Row],[PriceDescription]]))</f>
        <v>per RHEL z1d.12xlarge Dedicated Host Instance hour</v>
      </c>
      <c r="H17048">
        <v>0</v>
      </c>
    </row>
    <row r="17049" spans="1:8" x14ac:dyDescent="0.45">
      <c r="A17049" t="s">
        <v>34999</v>
      </c>
      <c r="B17049" t="s">
        <v>1602</v>
      </c>
      <c r="C17049">
        <v>16</v>
      </c>
      <c r="D17049" t="s">
        <v>14</v>
      </c>
      <c r="E17049" t="s">
        <v>15</v>
      </c>
      <c r="F17049" t="s">
        <v>35000</v>
      </c>
      <c r="G17049" t="str">
        <f>RIGHT(Dublin_Price_List[[#This Row],[PriceDescription]],LEN(Dublin_Price_List[[#This Row],[PriceDescription]])-FIND(" ",Dublin_Price_List[[#This Row],[PriceDescription]]))</f>
        <v>per Dedicated RHEL with SQL Server Enterprise m5.4xlarge Instance Hour</v>
      </c>
      <c r="H17049">
        <v>7.0369999999999999</v>
      </c>
    </row>
    <row r="17050" spans="1:8" x14ac:dyDescent="0.45">
      <c r="A17050" t="s">
        <v>35001</v>
      </c>
      <c r="B17050" t="s">
        <v>1086</v>
      </c>
      <c r="C17050">
        <v>8</v>
      </c>
      <c r="D17050" t="s">
        <v>108</v>
      </c>
      <c r="E17050" t="s">
        <v>1087</v>
      </c>
      <c r="F17050" t="s">
        <v>35002</v>
      </c>
      <c r="G17050" t="str">
        <f>RIGHT(Dublin_Price_List[[#This Row],[PriceDescription]],LEN(Dublin_Price_List[[#This Row],[PriceDescription]])-FIND(" ",Dublin_Price_List[[#This Row],[PriceDescription]]))</f>
        <v>per Dedicated Unused Reservation Linux with SQL Server Enterprise h1.2xlarge Instance Hour</v>
      </c>
      <c r="H17050">
        <v>3.5550000000000002</v>
      </c>
    </row>
    <row r="17051" spans="1:8" x14ac:dyDescent="0.45">
      <c r="A17051" t="s">
        <v>35003</v>
      </c>
      <c r="B17051" t="s">
        <v>337</v>
      </c>
      <c r="C17051">
        <v>8</v>
      </c>
      <c r="D17051" t="s">
        <v>338</v>
      </c>
      <c r="E17051" t="s">
        <v>15</v>
      </c>
      <c r="F17051" t="s">
        <v>35004</v>
      </c>
      <c r="G17051" t="str">
        <f>RIGHT(Dublin_Price_List[[#This Row],[PriceDescription]],LEN(Dublin_Price_List[[#This Row],[PriceDescription]])-FIND(" ",Dublin_Price_List[[#This Row],[PriceDescription]]))</f>
        <v>per Windows with SQL Web c5n.2xlarge Dedicated Host Instance hour</v>
      </c>
      <c r="H17051">
        <v>0</v>
      </c>
    </row>
    <row r="17052" spans="1:8" x14ac:dyDescent="0.45">
      <c r="A17052" t="s">
        <v>35005</v>
      </c>
      <c r="B17052" t="s">
        <v>485</v>
      </c>
      <c r="C17052">
        <v>16</v>
      </c>
      <c r="D17052" t="s">
        <v>108</v>
      </c>
      <c r="E17052" t="s">
        <v>15</v>
      </c>
      <c r="F17052" t="s">
        <v>35006</v>
      </c>
      <c r="G17052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4xlarge Instance Hour</v>
      </c>
      <c r="H17052">
        <v>7.4930000000000003</v>
      </c>
    </row>
    <row r="17053" spans="1:8" x14ac:dyDescent="0.45">
      <c r="A17053" t="s">
        <v>35007</v>
      </c>
      <c r="B17053" t="s">
        <v>6479</v>
      </c>
      <c r="C17053">
        <v>1</v>
      </c>
      <c r="D17053" t="s">
        <v>22</v>
      </c>
      <c r="E17053" t="s">
        <v>6480</v>
      </c>
      <c r="F17053" t="s">
        <v>35008</v>
      </c>
      <c r="G17053" t="str">
        <f>RIGHT(Dublin_Price_List[[#This Row],[PriceDescription]],LEN(Dublin_Price_List[[#This Row],[PriceDescription]])-FIND(" ",Dublin_Price_List[[#This Row],[PriceDescription]]))</f>
        <v>per Linux x2gd.medium Dedicated Host Instance hour</v>
      </c>
      <c r="H17053">
        <v>0</v>
      </c>
    </row>
    <row r="17054" spans="1:8" x14ac:dyDescent="0.45">
      <c r="A17054" t="s">
        <v>35009</v>
      </c>
      <c r="B17054" t="s">
        <v>1153</v>
      </c>
      <c r="C17054">
        <v>8</v>
      </c>
      <c r="D17054" t="s">
        <v>108</v>
      </c>
      <c r="E17054" t="s">
        <v>15</v>
      </c>
      <c r="F17054" t="s">
        <v>35010</v>
      </c>
      <c r="G17054" t="str">
        <f>RIGHT(Dublin_Price_List[[#This Row],[PriceDescription]],LEN(Dublin_Price_List[[#This Row],[PriceDescription]])-FIND(" ",Dublin_Price_List[[#This Row],[PriceDescription]]))</f>
        <v>per Reservation Linux with SQL Std m7i-flex.2xlarge Instance Hour</v>
      </c>
      <c r="H17054">
        <v>0</v>
      </c>
    </row>
    <row r="17055" spans="1:8" x14ac:dyDescent="0.45">
      <c r="A17055" t="s">
        <v>35011</v>
      </c>
      <c r="B17055" t="s">
        <v>1183</v>
      </c>
      <c r="C17055">
        <v>12</v>
      </c>
      <c r="D17055" t="s">
        <v>231</v>
      </c>
      <c r="E17055" t="s">
        <v>1184</v>
      </c>
      <c r="F17055" t="s">
        <v>35012</v>
      </c>
      <c r="G17055" t="str">
        <f>RIGHT(Dublin_Price_List[[#This Row],[PriceDescription]],LEN(Dublin_Price_List[[#This Row],[PriceDescription]])-FIND(" ",Dublin_Price_List[[#This Row],[PriceDescription]]))</f>
        <v>per Dedicated Unused Reservation Ubuntu Pro i3en.3xlarge Instance Hour</v>
      </c>
      <c r="H17055">
        <v>1.619</v>
      </c>
    </row>
    <row r="17056" spans="1:8" x14ac:dyDescent="0.45">
      <c r="A17056" t="s">
        <v>35013</v>
      </c>
      <c r="B17056" t="s">
        <v>482</v>
      </c>
      <c r="C17056">
        <v>48</v>
      </c>
      <c r="D17056" t="s">
        <v>231</v>
      </c>
      <c r="E17056" t="s">
        <v>15</v>
      </c>
      <c r="F17056" t="s">
        <v>35014</v>
      </c>
      <c r="G17056" t="str">
        <f>RIGHT(Dublin_Price_List[[#This Row],[PriceDescription]],LEN(Dublin_Price_List[[#This Row],[PriceDescription]])-FIND(" ",Dublin_Price_List[[#This Row],[PriceDescription]]))</f>
        <v>per Dedicated Unused Reservation Linux c6a.12xlarge Instance Hour</v>
      </c>
      <c r="H17056">
        <v>2.1669</v>
      </c>
    </row>
    <row r="17057" spans="1:8" x14ac:dyDescent="0.45">
      <c r="A17057" t="s">
        <v>35015</v>
      </c>
      <c r="B17057" t="s">
        <v>341</v>
      </c>
      <c r="C17057">
        <v>128</v>
      </c>
      <c r="D17057" t="s">
        <v>342</v>
      </c>
      <c r="E17057" t="s">
        <v>343</v>
      </c>
      <c r="F17057" t="s">
        <v>35016</v>
      </c>
      <c r="G17057" t="str">
        <f>RIGHT(Dublin_Price_List[[#This Row],[PriceDescription]],LEN(Dublin_Price_List[[#This Row],[PriceDescription]])-FIND(" ",Dublin_Price_List[[#This Row],[PriceDescription]]))</f>
        <v>per Reservation RHEL with SQL Web x1e.32xlarge Instance Hour</v>
      </c>
      <c r="H17057">
        <v>0</v>
      </c>
    </row>
    <row r="17058" spans="1:8" x14ac:dyDescent="0.45">
      <c r="A17058" t="s">
        <v>35017</v>
      </c>
      <c r="B17058" t="s">
        <v>2374</v>
      </c>
      <c r="C17058">
        <v>64</v>
      </c>
      <c r="D17058" t="s">
        <v>36</v>
      </c>
      <c r="E17058" t="s">
        <v>15</v>
      </c>
      <c r="F17058" t="s">
        <v>35018</v>
      </c>
      <c r="G17058" t="str">
        <f>RIGHT(Dublin_Price_List[[#This Row],[PriceDescription]],LEN(Dublin_Price_List[[#This Row],[PriceDescription]])-FIND(" ",Dublin_Price_List[[#This Row],[PriceDescription]]))</f>
        <v>per On Demand Windows BYOL m4.16xlarge Instance Hour</v>
      </c>
      <c r="H17058">
        <v>3.552</v>
      </c>
    </row>
    <row r="17059" spans="1:8" x14ac:dyDescent="0.45">
      <c r="A17059" t="s">
        <v>35019</v>
      </c>
      <c r="B17059" t="s">
        <v>2275</v>
      </c>
      <c r="C17059">
        <v>2</v>
      </c>
      <c r="D17059" t="s">
        <v>86</v>
      </c>
      <c r="E17059" t="s">
        <v>15</v>
      </c>
      <c r="F17059" t="s">
        <v>35020</v>
      </c>
      <c r="G17059" t="str">
        <f>RIGHT(Dublin_Price_List[[#This Row],[PriceDescription]],LEN(Dublin_Price_List[[#This Row],[PriceDescription]])-FIND(" ",Dublin_Price_List[[#This Row],[PriceDescription]]))</f>
        <v>per On Demand Windows with SQL Web c6in.large Instance Hour</v>
      </c>
      <c r="H17059">
        <v>0.28770000000000001</v>
      </c>
    </row>
    <row r="17060" spans="1:8" x14ac:dyDescent="0.45">
      <c r="A17060" t="s">
        <v>35021</v>
      </c>
      <c r="B17060" t="s">
        <v>3264</v>
      </c>
      <c r="C17060">
        <v>32</v>
      </c>
      <c r="D17060" t="s">
        <v>128</v>
      </c>
      <c r="E17060" t="s">
        <v>15</v>
      </c>
      <c r="F17060" t="s">
        <v>35022</v>
      </c>
      <c r="G17060" t="str">
        <f>RIGHT(Dublin_Price_List[[#This Row],[PriceDescription]],LEN(Dublin_Price_List[[#This Row],[PriceDescription]])-FIND(" ",Dublin_Price_List[[#This Row],[PriceDescription]]))</f>
        <v>per Reservation RHEL with HA and SQL Enterprise m6in.8xlarge Instance Hour</v>
      </c>
      <c r="H17060">
        <v>0</v>
      </c>
    </row>
    <row r="17061" spans="1:8" x14ac:dyDescent="0.45">
      <c r="A17061" t="s">
        <v>35023</v>
      </c>
      <c r="B17061" t="s">
        <v>592</v>
      </c>
      <c r="C17061">
        <v>64</v>
      </c>
      <c r="D17061" t="s">
        <v>62</v>
      </c>
      <c r="E17061" t="s">
        <v>15</v>
      </c>
      <c r="F17061" t="s">
        <v>35024</v>
      </c>
      <c r="G17061" t="str">
        <f>RIGHT(Dublin_Price_List[[#This Row],[PriceDescription]],LEN(Dublin_Price_List[[#This Row],[PriceDescription]])-FIND(" ",Dublin_Price_List[[#This Row],[PriceDescription]]))</f>
        <v>per Dedicated Reservation Windows with SQL Std r6i.16xlarge Instance Hour</v>
      </c>
      <c r="H17061">
        <v>0</v>
      </c>
    </row>
    <row r="17062" spans="1:8" x14ac:dyDescent="0.45">
      <c r="A17062" t="s">
        <v>35025</v>
      </c>
      <c r="B17062" t="s">
        <v>750</v>
      </c>
      <c r="C17062">
        <v>16</v>
      </c>
      <c r="D17062" t="s">
        <v>108</v>
      </c>
      <c r="E17062" t="s">
        <v>15</v>
      </c>
      <c r="F17062" t="s">
        <v>35026</v>
      </c>
      <c r="G17062" t="str">
        <f>RIGHT(Dublin_Price_List[[#This Row],[PriceDescription]],LEN(Dublin_Price_List[[#This Row],[PriceDescription]])-FIND(" ",Dublin_Price_List[[#This Row],[PriceDescription]]))</f>
        <v>per Dedicated Reservation RHEL c7gn.4xlarge Instance Hour</v>
      </c>
      <c r="H17062">
        <v>0</v>
      </c>
    </row>
    <row r="17063" spans="1:8" x14ac:dyDescent="0.45">
      <c r="A17063" t="s">
        <v>35027</v>
      </c>
      <c r="B17063" t="s">
        <v>325</v>
      </c>
      <c r="C17063">
        <v>16</v>
      </c>
      <c r="D17063" t="s">
        <v>128</v>
      </c>
      <c r="E17063" t="s">
        <v>15</v>
      </c>
      <c r="F17063" t="s">
        <v>35028</v>
      </c>
      <c r="G17063" t="str">
        <f>RIGHT(Dublin_Price_List[[#This Row],[PriceDescription]],LEN(Dublin_Price_List[[#This Row],[PriceDescription]])-FIND(" ",Dublin_Price_List[[#This Row],[PriceDescription]]))</f>
        <v>per Reservation RHEL with SQL Web r5n.4xlarge Instance Hour</v>
      </c>
      <c r="H17063">
        <v>0</v>
      </c>
    </row>
    <row r="17064" spans="1:8" x14ac:dyDescent="0.45">
      <c r="A17064" t="s">
        <v>35029</v>
      </c>
      <c r="B17064" t="s">
        <v>127</v>
      </c>
      <c r="C17064">
        <v>32</v>
      </c>
      <c r="D17064" t="s">
        <v>128</v>
      </c>
      <c r="E17064" t="s">
        <v>129</v>
      </c>
      <c r="F17064" t="s">
        <v>35030</v>
      </c>
      <c r="G17064" t="str">
        <f>RIGHT(Dublin_Price_List[[#This Row],[PriceDescription]],LEN(Dublin_Price_List[[#This Row],[PriceDescription]])-FIND(" ",Dublin_Price_List[[#This Row],[PriceDescription]]))</f>
        <v>per Reservation RHEL with HA and SQL Standard m6id.8xlarge Instance Hour</v>
      </c>
      <c r="H17064">
        <v>0</v>
      </c>
    </row>
    <row r="17065" spans="1:8" x14ac:dyDescent="0.45">
      <c r="A17065" t="s">
        <v>35031</v>
      </c>
      <c r="B17065" t="s">
        <v>180</v>
      </c>
      <c r="C17065">
        <v>24</v>
      </c>
      <c r="D17065" t="s">
        <v>31</v>
      </c>
      <c r="E17065" t="s">
        <v>181</v>
      </c>
      <c r="F17065" t="s">
        <v>35032</v>
      </c>
      <c r="G17065" t="str">
        <f>RIGHT(Dublin_Price_List[[#This Row],[PriceDescription]],LEN(Dublin_Price_List[[#This Row],[PriceDescription]])-FIND(" ",Dublin_Price_List[[#This Row],[PriceDescription]]))</f>
        <v>per Dedicated Unused Reservation RHEL with HA and SQL Standard z1d.6xlarge Instance Hour</v>
      </c>
      <c r="H17065">
        <v>5.6909999999999998</v>
      </c>
    </row>
    <row r="17066" spans="1:8" x14ac:dyDescent="0.45">
      <c r="A17066" t="s">
        <v>35033</v>
      </c>
      <c r="B17066" t="s">
        <v>1153</v>
      </c>
      <c r="C17066">
        <v>8</v>
      </c>
      <c r="D17066" t="s">
        <v>108</v>
      </c>
      <c r="E17066" t="s">
        <v>15</v>
      </c>
      <c r="F17066" t="s">
        <v>35034</v>
      </c>
      <c r="G17066" t="str">
        <f>RIGHT(Dublin_Price_List[[#This Row],[PriceDescription]],LEN(Dublin_Price_List[[#This Row],[PriceDescription]])-FIND(" ",Dublin_Price_List[[#This Row],[PriceDescription]]))</f>
        <v>per On Demand Linux m7i-flex.2xlarge Instance Hour</v>
      </c>
      <c r="H17066">
        <v>0.4269</v>
      </c>
    </row>
    <row r="17067" spans="1:8" x14ac:dyDescent="0.45">
      <c r="A17067" t="s">
        <v>35035</v>
      </c>
      <c r="B17067" t="s">
        <v>551</v>
      </c>
      <c r="C17067">
        <v>64</v>
      </c>
      <c r="D17067" t="s">
        <v>62</v>
      </c>
      <c r="E17067" t="s">
        <v>15</v>
      </c>
      <c r="F17067" t="s">
        <v>35036</v>
      </c>
      <c r="G17067" t="str">
        <f>RIGHT(Dublin_Price_List[[#This Row],[PriceDescription]],LEN(Dublin_Price_List[[#This Row],[PriceDescription]])-FIND(" ",Dublin_Price_List[[#This Row],[PriceDescription]]))</f>
        <v>per Windows with SQL Server Enterprise r5b.16xlarge Dedicated Host Instance hour</v>
      </c>
      <c r="H17067">
        <v>0</v>
      </c>
    </row>
    <row r="17068" spans="1:8" x14ac:dyDescent="0.45">
      <c r="A17068" t="s">
        <v>35037</v>
      </c>
      <c r="B17068" t="s">
        <v>6835</v>
      </c>
      <c r="C17068">
        <v>8</v>
      </c>
      <c r="D17068" t="s">
        <v>946</v>
      </c>
      <c r="E17068" t="s">
        <v>1044</v>
      </c>
      <c r="F17068" t="s">
        <v>35038</v>
      </c>
      <c r="G17068" t="str">
        <f>RIGHT(Dublin_Price_List[[#This Row],[PriceDescription]],LEN(Dublin_Price_List[[#This Row],[PriceDescription]])-FIND(" ",Dublin_Price_List[[#This Row],[PriceDescription]]))</f>
        <v>per Reservation Linux with SQL Server Enterprise m3.2xlarge Instance Hour</v>
      </c>
      <c r="H17068">
        <v>0</v>
      </c>
    </row>
    <row r="17069" spans="1:8" x14ac:dyDescent="0.45">
      <c r="A17069" t="s">
        <v>35039</v>
      </c>
      <c r="B17069" t="s">
        <v>1057</v>
      </c>
      <c r="C17069">
        <v>64</v>
      </c>
      <c r="D17069" t="s">
        <v>1058</v>
      </c>
      <c r="E17069" t="s">
        <v>124</v>
      </c>
      <c r="F17069" t="s">
        <v>35040</v>
      </c>
      <c r="G17069" t="str">
        <f>RIGHT(Dublin_Price_List[[#This Row],[PriceDescription]],LEN(Dublin_Price_List[[#This Row],[PriceDescription]])-FIND(" ",Dublin_Price_List[[#This Row],[PriceDescription]]))</f>
        <v>per Dedicated Reservation Windows with SQL Std i3.16xlarge Instance Hour</v>
      </c>
      <c r="H17069">
        <v>0</v>
      </c>
    </row>
    <row r="17070" spans="1:8" x14ac:dyDescent="0.45">
      <c r="A17070" t="s">
        <v>35041</v>
      </c>
      <c r="B17070" t="s">
        <v>2347</v>
      </c>
      <c r="C17070">
        <v>16</v>
      </c>
      <c r="D17070" t="s">
        <v>128</v>
      </c>
      <c r="E17070" t="s">
        <v>15</v>
      </c>
      <c r="F17070" t="s">
        <v>35042</v>
      </c>
      <c r="G17070" t="str">
        <f>RIGHT(Dublin_Price_List[[#This Row],[PriceDescription]],LEN(Dublin_Price_List[[#This Row],[PriceDescription]])-FIND(" ",Dublin_Price_List[[#This Row],[PriceDescription]]))</f>
        <v>per Reservation RHEL with SQL Server Enterprise r5.4xlarge Instance Hour</v>
      </c>
      <c r="H17070">
        <v>0</v>
      </c>
    </row>
    <row r="17071" spans="1:8" x14ac:dyDescent="0.45">
      <c r="A17071" t="s">
        <v>35043</v>
      </c>
      <c r="B17071" t="s">
        <v>927</v>
      </c>
      <c r="C17071">
        <v>36</v>
      </c>
      <c r="D17071" t="s">
        <v>226</v>
      </c>
      <c r="E17071" t="s">
        <v>15</v>
      </c>
      <c r="F17071" t="s">
        <v>35044</v>
      </c>
      <c r="G17071" t="str">
        <f>RIGHT(Dublin_Price_List[[#This Row],[PriceDescription]],LEN(Dublin_Price_List[[#This Row],[PriceDescription]])-FIND(" ",Dublin_Price_List[[#This Row],[PriceDescription]]))</f>
        <v>per Unused Reservation RHEL with SQL Standard c4.8xlarge Instance Hour</v>
      </c>
      <c r="H17071">
        <v>6.258</v>
      </c>
    </row>
    <row r="17072" spans="1:8" x14ac:dyDescent="0.45">
      <c r="A17072" t="s">
        <v>35045</v>
      </c>
      <c r="B17072" t="s">
        <v>3579</v>
      </c>
      <c r="C17072">
        <v>8</v>
      </c>
      <c r="D17072" t="s">
        <v>161</v>
      </c>
      <c r="E17072" t="s">
        <v>3580</v>
      </c>
      <c r="F17072" t="s">
        <v>35046</v>
      </c>
      <c r="G17072" t="str">
        <f>RIGHT(Dublin_Price_List[[#This Row],[PriceDescription]],LEN(Dublin_Price_List[[#This Row],[PriceDescription]])-FIND(" ",Dublin_Price_List[[#This Row],[PriceDescription]]))</f>
        <v>per Reservation Windows with SQL Std x1e.2xlarge Instance Hour</v>
      </c>
      <c r="H17072">
        <v>0</v>
      </c>
    </row>
    <row r="17073" spans="1:8" x14ac:dyDescent="0.45">
      <c r="A17073" t="s">
        <v>35047</v>
      </c>
      <c r="B17073" t="s">
        <v>414</v>
      </c>
      <c r="C17073">
        <v>64</v>
      </c>
      <c r="D17073" t="s">
        <v>62</v>
      </c>
      <c r="E17073" t="s">
        <v>15</v>
      </c>
      <c r="F17073" t="s">
        <v>35048</v>
      </c>
      <c r="G17073" t="str">
        <f>RIGHT(Dublin_Price_List[[#This Row],[PriceDescription]],LEN(Dublin_Price_List[[#This Row],[PriceDescription]])-FIND(" ",Dublin_Price_List[[#This Row],[PriceDescription]]))</f>
        <v>per On Demand Windows with SQL Std r5a.16xlarge Instance Hour</v>
      </c>
      <c r="H17073">
        <v>14.688000000000001</v>
      </c>
    </row>
    <row r="17074" spans="1:8" x14ac:dyDescent="0.45">
      <c r="A17074" t="s">
        <v>35049</v>
      </c>
      <c r="B17074" t="s">
        <v>648</v>
      </c>
      <c r="C17074">
        <v>128</v>
      </c>
      <c r="D17074" t="s">
        <v>70</v>
      </c>
      <c r="E17074" t="s">
        <v>368</v>
      </c>
      <c r="F17074" t="s">
        <v>35050</v>
      </c>
      <c r="G17074" t="str">
        <f>RIGHT(Dublin_Price_List[[#This Row],[PriceDescription]],LEN(Dublin_Price_List[[#This Row],[PriceDescription]])-FIND(" ",Dublin_Price_List[[#This Row],[PriceDescription]]))</f>
        <v>per Unused Reservation Windows BYOL r6id.metal Instance Hour</v>
      </c>
      <c r="H17074">
        <v>10.752000000000001</v>
      </c>
    </row>
    <row r="17075" spans="1:8" x14ac:dyDescent="0.45">
      <c r="A17075" t="s">
        <v>35051</v>
      </c>
      <c r="B17075" t="s">
        <v>107</v>
      </c>
      <c r="C17075">
        <v>16</v>
      </c>
      <c r="D17075" t="s">
        <v>108</v>
      </c>
      <c r="E17075" t="s">
        <v>15</v>
      </c>
      <c r="F17075" t="s">
        <v>35052</v>
      </c>
      <c r="G17075" t="str">
        <f>RIGHT(Dublin_Price_List[[#This Row],[PriceDescription]],LEN(Dublin_Price_List[[#This Row],[PriceDescription]])-FIND(" ",Dublin_Price_List[[#This Row],[PriceDescription]]))</f>
        <v>per Dedicated Reservation RHEL with HA and SQL Standard c5.4xlarge Instance Hour</v>
      </c>
      <c r="H17075">
        <v>0</v>
      </c>
    </row>
    <row r="17076" spans="1:8" x14ac:dyDescent="0.45">
      <c r="A17076" t="s">
        <v>35053</v>
      </c>
      <c r="B17076" t="s">
        <v>367</v>
      </c>
      <c r="C17076">
        <v>128</v>
      </c>
      <c r="D17076" t="s">
        <v>70</v>
      </c>
      <c r="E17076" t="s">
        <v>368</v>
      </c>
      <c r="F17076" t="s">
        <v>35054</v>
      </c>
      <c r="G17076" t="str">
        <f>RIGHT(Dublin_Price_List[[#This Row],[PriceDescription]],LEN(Dublin_Price_List[[#This Row],[PriceDescription]])-FIND(" ",Dublin_Price_List[[#This Row],[PriceDescription]]))</f>
        <v>per Dedicated Windows BYOL r6idn.32xlarge Instance Hour</v>
      </c>
      <c r="H17076">
        <v>13.9277</v>
      </c>
    </row>
    <row r="17077" spans="1:8" x14ac:dyDescent="0.45">
      <c r="A17077" t="s">
        <v>35055</v>
      </c>
      <c r="B17077" t="s">
        <v>1208</v>
      </c>
      <c r="C17077">
        <v>192</v>
      </c>
      <c r="D17077" t="s">
        <v>9</v>
      </c>
      <c r="E17077" t="s">
        <v>15</v>
      </c>
      <c r="F17077" t="s">
        <v>35056</v>
      </c>
      <c r="G17077" t="str">
        <f>RIGHT(Dublin_Price_List[[#This Row],[PriceDescription]],LEN(Dublin_Price_List[[#This Row],[PriceDescription]])-FIND(" ",Dublin_Price_List[[#This Row],[PriceDescription]]))</f>
        <v>per Dedicated Unused Reservation Red Hat Enterprise Linux with HA c6a.48xlarge Instance Hour</v>
      </c>
      <c r="H17077">
        <v>8.0447000000000006</v>
      </c>
    </row>
    <row r="17078" spans="1:8" x14ac:dyDescent="0.45">
      <c r="A17078" t="s">
        <v>35057</v>
      </c>
      <c r="B17078" t="s">
        <v>961</v>
      </c>
      <c r="C17078">
        <v>48</v>
      </c>
      <c r="D17078" t="s">
        <v>31</v>
      </c>
      <c r="E17078" t="s">
        <v>15</v>
      </c>
      <c r="F17078" t="s">
        <v>35058</v>
      </c>
      <c r="G17078" t="str">
        <f>RIGHT(Dublin_Price_List[[#This Row],[PriceDescription]],LEN(Dublin_Price_List[[#This Row],[PriceDescription]])-FIND(" ",Dublin_Price_List[[#This Row],[PriceDescription]]))</f>
        <v>per Dedicated Unused Reservation Windows with SQL Web m6i.12xlarge Instance Hour</v>
      </c>
      <c r="H17078">
        <v>5.8440000000000003</v>
      </c>
    </row>
    <row r="17079" spans="1:8" x14ac:dyDescent="0.45">
      <c r="A17079" t="s">
        <v>35059</v>
      </c>
      <c r="B17079" t="s">
        <v>358</v>
      </c>
      <c r="C17079">
        <v>448</v>
      </c>
      <c r="D17079" t="s">
        <v>359</v>
      </c>
      <c r="E17079" t="s">
        <v>15</v>
      </c>
      <c r="F17079" t="s">
        <v>35060</v>
      </c>
      <c r="G17079" t="str">
        <f>RIGHT(Dublin_Price_List[[#This Row],[PriceDescription]],LEN(Dublin_Price_List[[#This Row],[PriceDescription]])-FIND(" ",Dublin_Price_List[[#This Row],[PriceDescription]]))</f>
        <v>per Reservation Windows with SQL Server Enterprise u-12tb1.112xlarge Instance Hour</v>
      </c>
      <c r="H17079">
        <v>0</v>
      </c>
    </row>
    <row r="17080" spans="1:8" x14ac:dyDescent="0.45">
      <c r="A17080" t="s">
        <v>35061</v>
      </c>
      <c r="B17080" t="s">
        <v>132</v>
      </c>
      <c r="C17080">
        <v>8</v>
      </c>
      <c r="D17080" t="s">
        <v>14</v>
      </c>
      <c r="E17080" t="s">
        <v>40</v>
      </c>
      <c r="F17080" t="s">
        <v>35062</v>
      </c>
      <c r="G17080" t="str">
        <f>RIGHT(Dublin_Price_List[[#This Row],[PriceDescription]],LEN(Dublin_Price_List[[#This Row],[PriceDescription]])-FIND(" ",Dublin_Price_List[[#This Row],[PriceDescription]]))</f>
        <v>per Dedicated Reservation Windows BYOL r5d.2xlarge Instance Hour</v>
      </c>
      <c r="H17080">
        <v>0</v>
      </c>
    </row>
    <row r="17081" spans="1:8" x14ac:dyDescent="0.45">
      <c r="A17081" t="s">
        <v>35063</v>
      </c>
      <c r="B17081" t="s">
        <v>3558</v>
      </c>
      <c r="C17081">
        <v>96</v>
      </c>
      <c r="D17081" t="s">
        <v>9</v>
      </c>
      <c r="E17081" t="s">
        <v>15</v>
      </c>
      <c r="F17081" t="s">
        <v>35064</v>
      </c>
      <c r="G17081" t="str">
        <f>RIGHT(Dublin_Price_List[[#This Row],[PriceDescription]],LEN(Dublin_Price_List[[#This Row],[PriceDescription]])-FIND(" ",Dublin_Price_List[[#This Row],[PriceDescription]]))</f>
        <v>per RHEL m5.24xlarge Dedicated Host Instance hour</v>
      </c>
      <c r="H17081">
        <v>0</v>
      </c>
    </row>
    <row r="17082" spans="1:8" x14ac:dyDescent="0.45">
      <c r="A17082" t="s">
        <v>35065</v>
      </c>
      <c r="B17082" t="s">
        <v>2260</v>
      </c>
      <c r="C17082">
        <v>8</v>
      </c>
      <c r="D17082" t="s">
        <v>36</v>
      </c>
      <c r="E17082" t="s">
        <v>479</v>
      </c>
      <c r="F17082" t="s">
        <v>35066</v>
      </c>
      <c r="G17082" t="str">
        <f>RIGHT(Dublin_Price_List[[#This Row],[PriceDescription]],LEN(Dublin_Price_List[[#This Row],[PriceDescription]])-FIND(" ",Dublin_Price_List[[#This Row],[PriceDescription]]))</f>
        <v>per On Demand RHEL with HA and SQL Standard x2iedn.2xlarge Instance Hour</v>
      </c>
      <c r="H17082">
        <v>3.1257999999999999</v>
      </c>
    </row>
    <row r="17083" spans="1:8" x14ac:dyDescent="0.45">
      <c r="A17083" t="s">
        <v>35067</v>
      </c>
      <c r="B17083" t="s">
        <v>442</v>
      </c>
      <c r="C17083">
        <v>128</v>
      </c>
      <c r="D17083" t="s">
        <v>36</v>
      </c>
      <c r="E17083" t="s">
        <v>368</v>
      </c>
      <c r="F17083" t="s">
        <v>35068</v>
      </c>
      <c r="G17083" t="str">
        <f>RIGHT(Dublin_Price_List[[#This Row],[PriceDescription]],LEN(Dublin_Price_List[[#This Row],[PriceDescription]])-FIND(" ",Dublin_Price_List[[#This Row],[PriceDescription]]))</f>
        <v>per RHEL with SQL Server Enterprise c6id.32xlarge Dedicated Host Instance hour</v>
      </c>
      <c r="H17083">
        <v>0</v>
      </c>
    </row>
    <row r="17084" spans="1:8" x14ac:dyDescent="0.45">
      <c r="A17084" t="s">
        <v>35069</v>
      </c>
      <c r="B17084" t="s">
        <v>4234</v>
      </c>
      <c r="C17084">
        <v>8</v>
      </c>
      <c r="D17084" t="s">
        <v>128</v>
      </c>
      <c r="E17084" t="s">
        <v>913</v>
      </c>
      <c r="F17084" t="s">
        <v>35070</v>
      </c>
      <c r="G17084" t="str">
        <f>RIGHT(Dublin_Price_List[[#This Row],[PriceDescription]],LEN(Dublin_Price_List[[#This Row],[PriceDescription]])-FIND(" ",Dublin_Price_List[[#This Row],[PriceDescription]]))</f>
        <v>per On Demand SUSE x2gd.2xlarge Instance Hour</v>
      </c>
      <c r="H17084">
        <v>0.92500000000000004</v>
      </c>
    </row>
    <row r="17085" spans="1:8" x14ac:dyDescent="0.45">
      <c r="A17085" t="s">
        <v>35071</v>
      </c>
      <c r="B17085" t="s">
        <v>811</v>
      </c>
      <c r="C17085">
        <v>4</v>
      </c>
      <c r="D17085" t="s">
        <v>143</v>
      </c>
      <c r="E17085" t="s">
        <v>15</v>
      </c>
      <c r="F17085" t="s">
        <v>35072</v>
      </c>
      <c r="G17085" t="str">
        <f>RIGHT(Dublin_Price_List[[#This Row],[PriceDescription]],LEN(Dublin_Price_List[[#This Row],[PriceDescription]])-FIND(" ",Dublin_Price_List[[#This Row],[PriceDescription]]))</f>
        <v>per Dedicated Reservation Windows c5.xlarge Instance Hour</v>
      </c>
      <c r="H17085">
        <v>0</v>
      </c>
    </row>
    <row r="17086" spans="1:8" x14ac:dyDescent="0.45">
      <c r="A17086" t="s">
        <v>35073</v>
      </c>
      <c r="B17086" t="s">
        <v>1264</v>
      </c>
      <c r="C17086">
        <v>32</v>
      </c>
      <c r="D17086" t="s">
        <v>36</v>
      </c>
      <c r="E17086" t="s">
        <v>298</v>
      </c>
      <c r="F17086" t="s">
        <v>35074</v>
      </c>
      <c r="G17086" t="str">
        <f>RIGHT(Dublin_Price_List[[#This Row],[PriceDescription]],LEN(Dublin_Price_List[[#This Row],[PriceDescription]])-FIND(" ",Dublin_Price_List[[#This Row],[PriceDescription]]))</f>
        <v>per Reservation Ubuntu Pro d3.8xlarge Instance Hour</v>
      </c>
      <c r="H17086">
        <v>0</v>
      </c>
    </row>
    <row r="17087" spans="1:8" x14ac:dyDescent="0.45">
      <c r="A17087" t="s">
        <v>35075</v>
      </c>
      <c r="B17087" t="s">
        <v>2374</v>
      </c>
      <c r="C17087">
        <v>64</v>
      </c>
      <c r="D17087" t="s">
        <v>36</v>
      </c>
      <c r="E17087" t="s">
        <v>15</v>
      </c>
      <c r="F17087" t="s">
        <v>35076</v>
      </c>
      <c r="G17087" t="str">
        <f>RIGHT(Dublin_Price_List[[#This Row],[PriceDescription]],LEN(Dublin_Price_List[[#This Row],[PriceDescription]])-FIND(" ",Dublin_Price_List[[#This Row],[PriceDescription]]))</f>
        <v>per Reservation Windows with SQL Web m4.16xlarge Instance Hour</v>
      </c>
      <c r="H17087">
        <v>0</v>
      </c>
    </row>
    <row r="17088" spans="1:8" x14ac:dyDescent="0.45">
      <c r="A17088" t="s">
        <v>35077</v>
      </c>
      <c r="B17088" t="s">
        <v>1430</v>
      </c>
      <c r="C17088">
        <v>16</v>
      </c>
      <c r="D17088" t="s">
        <v>14</v>
      </c>
      <c r="E17088" t="s">
        <v>15</v>
      </c>
      <c r="F17088" t="s">
        <v>35078</v>
      </c>
      <c r="G17088" t="str">
        <f>RIGHT(Dublin_Price_List[[#This Row],[PriceDescription]],LEN(Dublin_Price_List[[#This Row],[PriceDescription]])-FIND(" ",Dublin_Price_List[[#This Row],[PriceDescription]]))</f>
        <v>per Dedicated Reservation SUSE m6in.4xlarge Instance Hour</v>
      </c>
      <c r="H17088">
        <v>0</v>
      </c>
    </row>
    <row r="17089" spans="1:8" x14ac:dyDescent="0.45">
      <c r="A17089" t="s">
        <v>35079</v>
      </c>
      <c r="B17089" t="s">
        <v>2324</v>
      </c>
      <c r="C17089">
        <v>4</v>
      </c>
      <c r="D17089" t="s">
        <v>128</v>
      </c>
      <c r="E17089" t="s">
        <v>147</v>
      </c>
      <c r="F17089" t="s">
        <v>35080</v>
      </c>
      <c r="G17089" t="str">
        <f>RIGHT(Dublin_Price_List[[#This Row],[PriceDescription]],LEN(Dublin_Price_List[[#This Row],[PriceDescription]])-FIND(" ",Dublin_Price_List[[#This Row],[PriceDescription]]))</f>
        <v>per Linux with SQL Web x2iedn.xlarge Dedicated Host Instance hour</v>
      </c>
      <c r="H17089">
        <v>0</v>
      </c>
    </row>
    <row r="17090" spans="1:8" x14ac:dyDescent="0.45">
      <c r="A17090" t="s">
        <v>35081</v>
      </c>
      <c r="B17090" t="s">
        <v>744</v>
      </c>
      <c r="C17090">
        <v>2</v>
      </c>
      <c r="D17090" t="s">
        <v>143</v>
      </c>
      <c r="E17090" t="s">
        <v>147</v>
      </c>
      <c r="F17090" t="s">
        <v>35082</v>
      </c>
      <c r="G17090" t="str">
        <f>RIGHT(Dublin_Price_List[[#This Row],[PriceDescription]],LEN(Dublin_Price_List[[#This Row],[PriceDescription]])-FIND(" ",Dublin_Price_List[[#This Row],[PriceDescription]]))</f>
        <v>per Dedicated Reservation Red Hat Enterprise Linux with HA m6gd.large Instance Hour</v>
      </c>
      <c r="H17090">
        <v>0</v>
      </c>
    </row>
    <row r="17091" spans="1:8" x14ac:dyDescent="0.45">
      <c r="A17091" t="s">
        <v>35083</v>
      </c>
      <c r="B17091" t="s">
        <v>2270</v>
      </c>
      <c r="C17091">
        <v>2</v>
      </c>
      <c r="D17091" t="s">
        <v>22</v>
      </c>
      <c r="E17091" t="s">
        <v>15</v>
      </c>
      <c r="F17091" t="s">
        <v>35084</v>
      </c>
      <c r="G17091" t="str">
        <f>RIGHT(Dublin_Price_List[[#This Row],[PriceDescription]],LEN(Dublin_Price_List[[#This Row],[PriceDescription]])-FIND(" ",Dublin_Price_List[[#This Row],[PriceDescription]]))</f>
        <v>per Dedicated Reservation Ubuntu Pro r5n.large Instance Hour</v>
      </c>
      <c r="H17091">
        <v>0</v>
      </c>
    </row>
    <row r="17092" spans="1:8" x14ac:dyDescent="0.45">
      <c r="A17092" t="s">
        <v>35085</v>
      </c>
      <c r="B17092" t="s">
        <v>2873</v>
      </c>
      <c r="C17092">
        <v>4</v>
      </c>
      <c r="D17092" t="s">
        <v>81</v>
      </c>
      <c r="E17092" t="s">
        <v>15</v>
      </c>
      <c r="F17092" t="s">
        <v>35086</v>
      </c>
      <c r="G17092" t="str">
        <f>RIGHT(Dublin_Price_List[[#This Row],[PriceDescription]],LEN(Dublin_Price_List[[#This Row],[PriceDescription]])-FIND(" ",Dublin_Price_List[[#This Row],[PriceDescription]]))</f>
        <v>per Unused Reservation Linux with SQL Std c4.xlarge Instance Hour</v>
      </c>
      <c r="H17092">
        <v>0.70599999999999996</v>
      </c>
    </row>
    <row r="17093" spans="1:8" x14ac:dyDescent="0.45">
      <c r="A17093" t="s">
        <v>35087</v>
      </c>
      <c r="B17093" t="s">
        <v>57</v>
      </c>
      <c r="C17093">
        <v>1</v>
      </c>
      <c r="D17093" t="s">
        <v>58</v>
      </c>
      <c r="E17093" t="s">
        <v>15</v>
      </c>
      <c r="F17093" t="s">
        <v>35088</v>
      </c>
      <c r="G17093" t="str">
        <f>RIGHT(Dublin_Price_List[[#This Row],[PriceDescription]],LEN(Dublin_Price_List[[#This Row],[PriceDescription]])-FIND(" ",Dublin_Price_List[[#This Row],[PriceDescription]]))</f>
        <v>per Red Hat Enterprise Linux with HA c6g.medium Dedicated Host Instance hour</v>
      </c>
      <c r="H17093">
        <v>0</v>
      </c>
    </row>
    <row r="17094" spans="1:8" x14ac:dyDescent="0.45">
      <c r="A17094" t="s">
        <v>35089</v>
      </c>
      <c r="B17094" t="s">
        <v>1336</v>
      </c>
      <c r="C17094">
        <v>48</v>
      </c>
      <c r="D17094" t="s">
        <v>31</v>
      </c>
      <c r="E17094" t="s">
        <v>10</v>
      </c>
      <c r="F17094" t="s">
        <v>35090</v>
      </c>
      <c r="G17094" t="str">
        <f>RIGHT(Dublin_Price_List[[#This Row],[PriceDescription]],LEN(Dublin_Price_List[[#This Row],[PriceDescription]])-FIND(" ",Dublin_Price_List[[#This Row],[PriceDescription]]))</f>
        <v>per Unused Reservation RHEL with HA and SQL Standard m5d.12xlarge Instance Hour</v>
      </c>
      <c r="H17094">
        <v>8.9489999999999998</v>
      </c>
    </row>
    <row r="17095" spans="1:8" x14ac:dyDescent="0.45">
      <c r="A17095" t="s">
        <v>35091</v>
      </c>
      <c r="B17095" t="s">
        <v>3961</v>
      </c>
      <c r="C17095">
        <v>32</v>
      </c>
      <c r="D17095" t="s">
        <v>14</v>
      </c>
      <c r="E17095" t="s">
        <v>136</v>
      </c>
      <c r="F17095" t="s">
        <v>35092</v>
      </c>
      <c r="G17095" t="str">
        <f>RIGHT(Dublin_Price_List[[#This Row],[PriceDescription]],LEN(Dublin_Price_List[[#This Row],[PriceDescription]])-FIND(" ",Dublin_Price_List[[#This Row],[PriceDescription]]))</f>
        <v>per Dedicated Unused Reservation RHEL c6gd.8xlarge Instance Hour</v>
      </c>
      <c r="H17095">
        <v>1.6089</v>
      </c>
    </row>
    <row r="17096" spans="1:8" x14ac:dyDescent="0.45">
      <c r="A17096" t="s">
        <v>35093</v>
      </c>
      <c r="B17096" t="s">
        <v>3097</v>
      </c>
      <c r="C17096">
        <v>16</v>
      </c>
      <c r="D17096" t="s">
        <v>128</v>
      </c>
      <c r="E17096" t="s">
        <v>15</v>
      </c>
      <c r="F17096" t="s">
        <v>35094</v>
      </c>
      <c r="G17096" t="str">
        <f>RIGHT(Dublin_Price_List[[#This Row],[PriceDescription]],LEN(Dublin_Price_List[[#This Row],[PriceDescription]])-FIND(" ",Dublin_Price_List[[#This Row],[PriceDescription]]))</f>
        <v>per Reservation Linux r6a.4xlarge Instance Hour</v>
      </c>
      <c r="H17096">
        <v>0</v>
      </c>
    </row>
    <row r="17097" spans="1:8" x14ac:dyDescent="0.45">
      <c r="A17097" t="s">
        <v>35095</v>
      </c>
      <c r="B17097" t="s">
        <v>407</v>
      </c>
      <c r="C17097">
        <v>4</v>
      </c>
      <c r="D17097" t="s">
        <v>108</v>
      </c>
      <c r="E17097" t="s">
        <v>408</v>
      </c>
      <c r="F17097" t="s">
        <v>35096</v>
      </c>
      <c r="G17097" t="str">
        <f>RIGHT(Dublin_Price_List[[#This Row],[PriceDescription]],LEN(Dublin_Price_List[[#This Row],[PriceDescription]])-FIND(" ",Dublin_Price_List[[#This Row],[PriceDescription]]))</f>
        <v>per Reservation RHEL r6id.xlarge Instance Hour</v>
      </c>
      <c r="H17097">
        <v>0</v>
      </c>
    </row>
    <row r="17098" spans="1:8" x14ac:dyDescent="0.45">
      <c r="A17098" t="s">
        <v>35097</v>
      </c>
      <c r="B17098" t="s">
        <v>5123</v>
      </c>
      <c r="C17098">
        <v>16</v>
      </c>
      <c r="D17098" t="s">
        <v>14</v>
      </c>
      <c r="E17098" t="s">
        <v>191</v>
      </c>
      <c r="F17098" t="s">
        <v>35098</v>
      </c>
      <c r="G17098" t="str">
        <f>RIGHT(Dublin_Price_List[[#This Row],[PriceDescription]],LEN(Dublin_Price_List[[#This Row],[PriceDescription]])-FIND(" ",Dublin_Price_List[[#This Row],[PriceDescription]]))</f>
        <v>per On Demand SUSE m6gd.4xlarge Instance Hour</v>
      </c>
      <c r="H17098">
        <v>0.93140000000000001</v>
      </c>
    </row>
    <row r="17099" spans="1:8" x14ac:dyDescent="0.45">
      <c r="A17099" t="s">
        <v>35099</v>
      </c>
      <c r="B17099" t="s">
        <v>423</v>
      </c>
      <c r="C17099">
        <v>96</v>
      </c>
      <c r="D17099" t="s">
        <v>26</v>
      </c>
      <c r="E17099" t="s">
        <v>15</v>
      </c>
      <c r="F17099" t="s">
        <v>35100</v>
      </c>
      <c r="G17099" t="str">
        <f>RIGHT(Dublin_Price_List[[#This Row],[PriceDescription]],LEN(Dublin_Price_List[[#This Row],[PriceDescription]])-FIND(" ",Dublin_Price_List[[#This Row],[PriceDescription]]))</f>
        <v>per Reservation Windows r6in.24xlarge Instance Hour</v>
      </c>
      <c r="H17099">
        <v>0</v>
      </c>
    </row>
    <row r="17100" spans="1:8" x14ac:dyDescent="0.45">
      <c r="A17100" t="s">
        <v>35101</v>
      </c>
      <c r="B17100" t="s">
        <v>3874</v>
      </c>
      <c r="C17100">
        <v>96</v>
      </c>
      <c r="D17100" t="s">
        <v>31</v>
      </c>
      <c r="E17100" t="s">
        <v>15</v>
      </c>
      <c r="F17100" t="s">
        <v>35102</v>
      </c>
      <c r="G17100" t="str">
        <f>RIGHT(Dublin_Price_List[[#This Row],[PriceDescription]],LEN(Dublin_Price_List[[#This Row],[PriceDescription]])-FIND(" ",Dublin_Price_List[[#This Row],[PriceDescription]]))</f>
        <v>per Reservation RHEL inf1.24xlarge Instance Hour</v>
      </c>
      <c r="H17100">
        <v>0</v>
      </c>
    </row>
    <row r="17101" spans="1:8" x14ac:dyDescent="0.45">
      <c r="A17101" t="s">
        <v>35103</v>
      </c>
      <c r="B17101" t="s">
        <v>420</v>
      </c>
      <c r="C17101">
        <v>48</v>
      </c>
      <c r="D17101" t="s">
        <v>31</v>
      </c>
      <c r="E17101" t="s">
        <v>15</v>
      </c>
      <c r="F17101" t="s">
        <v>35104</v>
      </c>
      <c r="G17101" t="str">
        <f>RIGHT(Dublin_Price_List[[#This Row],[PriceDescription]],LEN(Dublin_Price_List[[#This Row],[PriceDescription]])-FIND(" ",Dublin_Price_List[[#This Row],[PriceDescription]]))</f>
        <v>per On Demand Windows with SQL Web m5a.12xlarge Instance Hour</v>
      </c>
      <c r="H17101">
        <v>5.3230000000000004</v>
      </c>
    </row>
    <row r="17102" spans="1:8" x14ac:dyDescent="0.45">
      <c r="A17102" t="s">
        <v>35105</v>
      </c>
      <c r="B17102" t="s">
        <v>3084</v>
      </c>
      <c r="C17102">
        <v>8</v>
      </c>
      <c r="D17102" t="s">
        <v>14</v>
      </c>
      <c r="E17102" t="s">
        <v>15</v>
      </c>
      <c r="F17102" t="s">
        <v>35106</v>
      </c>
      <c r="G17102" t="str">
        <f>RIGHT(Dublin_Price_List[[#This Row],[PriceDescription]],LEN(Dublin_Price_List[[#This Row],[PriceDescription]])-FIND(" ",Dublin_Price_List[[#This Row],[PriceDescription]]))</f>
        <v>per Reservation Ubuntu Pro r6i.2xlarge Instance Hour</v>
      </c>
      <c r="H17102">
        <v>0</v>
      </c>
    </row>
    <row r="17103" spans="1:8" x14ac:dyDescent="0.45">
      <c r="A17103" t="s">
        <v>35107</v>
      </c>
      <c r="B17103" t="s">
        <v>433</v>
      </c>
      <c r="C17103">
        <v>64</v>
      </c>
      <c r="D17103" t="s">
        <v>62</v>
      </c>
      <c r="E17103" t="s">
        <v>15</v>
      </c>
      <c r="F17103" t="s">
        <v>35108</v>
      </c>
      <c r="G17103" t="str">
        <f>RIGHT(Dublin_Price_List[[#This Row],[PriceDescription]],LEN(Dublin_Price_List[[#This Row],[PriceDescription]])-FIND(" ",Dublin_Price_List[[#This Row],[PriceDescription]]))</f>
        <v>per Dedicated Reservation Windows r5.16xlarge Instance Hour</v>
      </c>
      <c r="H17103">
        <v>0</v>
      </c>
    </row>
    <row r="17104" spans="1:8" x14ac:dyDescent="0.45">
      <c r="A17104" t="s">
        <v>35109</v>
      </c>
      <c r="B17104" t="s">
        <v>711</v>
      </c>
      <c r="C17104">
        <v>48</v>
      </c>
      <c r="D17104" t="s">
        <v>31</v>
      </c>
      <c r="E17104" t="s">
        <v>712</v>
      </c>
      <c r="F17104" t="s">
        <v>35110</v>
      </c>
      <c r="G17104" t="str">
        <f>RIGHT(Dublin_Price_List[[#This Row],[PriceDescription]],LEN(Dublin_Price_List[[#This Row],[PriceDescription]])-FIND(" ",Dublin_Price_List[[#This Row],[PriceDescription]]))</f>
        <v>per On Demand Ubuntu Pro d3en.12xlarge Instance Hour</v>
      </c>
      <c r="H17104">
        <v>7.7805999999999997</v>
      </c>
    </row>
    <row r="17105" spans="1:8" x14ac:dyDescent="0.45">
      <c r="A17105" t="s">
        <v>35111</v>
      </c>
      <c r="B17105" t="s">
        <v>872</v>
      </c>
      <c r="C17105">
        <v>8</v>
      </c>
      <c r="D17105" t="s">
        <v>22</v>
      </c>
      <c r="E17105" t="s">
        <v>15</v>
      </c>
      <c r="F17105" t="s">
        <v>35112</v>
      </c>
      <c r="G17105" t="str">
        <f>RIGHT(Dublin_Price_List[[#This Row],[PriceDescription]],LEN(Dublin_Price_List[[#This Row],[PriceDescription]])-FIND(" ",Dublin_Price_List[[#This Row],[PriceDescription]]))</f>
        <v>per Dedicated Unused Reservation Windows c6in.2xlarge Instance Hour</v>
      </c>
      <c r="H17105">
        <v>0.93159999999999998</v>
      </c>
    </row>
    <row r="17106" spans="1:8" x14ac:dyDescent="0.45">
      <c r="A17106" t="s">
        <v>35113</v>
      </c>
      <c r="B17106" t="s">
        <v>1602</v>
      </c>
      <c r="C17106">
        <v>16</v>
      </c>
      <c r="D17106" t="s">
        <v>14</v>
      </c>
      <c r="E17106" t="s">
        <v>15</v>
      </c>
      <c r="F17106" t="s">
        <v>35114</v>
      </c>
      <c r="G17106" t="str">
        <f>RIGHT(Dublin_Price_List[[#This Row],[PriceDescription]],LEN(Dublin_Price_List[[#This Row],[PriceDescription]])-FIND(" ",Dublin_Price_List[[#This Row],[PriceDescription]]))</f>
        <v>per Dedicated Unused Reservation SUSE m5.4xlarge Instance Hour</v>
      </c>
      <c r="H17106">
        <v>1.0129999999999999</v>
      </c>
    </row>
    <row r="17107" spans="1:8" x14ac:dyDescent="0.45">
      <c r="A17107" t="s">
        <v>35115</v>
      </c>
      <c r="B17107" t="s">
        <v>4945</v>
      </c>
      <c r="C17107">
        <v>16</v>
      </c>
      <c r="D17107" t="s">
        <v>14</v>
      </c>
      <c r="E17107" t="s">
        <v>15</v>
      </c>
      <c r="F17107" t="s">
        <v>35116</v>
      </c>
      <c r="G17107" t="str">
        <f>RIGHT(Dublin_Price_List[[#This Row],[PriceDescription]],LEN(Dublin_Price_List[[#This Row],[PriceDescription]])-FIND(" ",Dublin_Price_List[[#This Row],[PriceDescription]]))</f>
        <v>per Unused Reservation RHEL with SQL Web m7i-flex.4xlarge Instance Hour</v>
      </c>
      <c r="H17107">
        <v>1.2558</v>
      </c>
    </row>
    <row r="17108" spans="1:8" x14ac:dyDescent="0.45">
      <c r="A17108" t="s">
        <v>35117</v>
      </c>
      <c r="B17108" t="s">
        <v>790</v>
      </c>
      <c r="C17108">
        <v>32</v>
      </c>
      <c r="D17108" t="s">
        <v>36</v>
      </c>
      <c r="E17108" t="s">
        <v>791</v>
      </c>
      <c r="F17108" t="s">
        <v>35118</v>
      </c>
      <c r="G17108" t="str">
        <f>RIGHT(Dublin_Price_List[[#This Row],[PriceDescription]],LEN(Dublin_Price_List[[#This Row],[PriceDescription]])-FIND(" ",Dublin_Price_List[[#This Row],[PriceDescription]]))</f>
        <v>per On Demand RHEL with HA and SQL Standard i4i.8xlarge Instance Hour</v>
      </c>
      <c r="H17108">
        <v>7.032</v>
      </c>
    </row>
    <row r="17109" spans="1:8" x14ac:dyDescent="0.45">
      <c r="A17109" t="s">
        <v>35119</v>
      </c>
      <c r="B17109" t="s">
        <v>2798</v>
      </c>
      <c r="C17109">
        <v>4</v>
      </c>
      <c r="D17109" t="s">
        <v>143</v>
      </c>
      <c r="E17109" t="s">
        <v>15</v>
      </c>
      <c r="F17109" t="s">
        <v>35120</v>
      </c>
      <c r="G17109" t="str">
        <f>RIGHT(Dublin_Price_List[[#This Row],[PriceDescription]],LEN(Dublin_Price_List[[#This Row],[PriceDescription]])-FIND(" ",Dublin_Price_List[[#This Row],[PriceDescription]]))</f>
        <v>per Linux inf1.xlarge Dedicated Host Instance hour</v>
      </c>
      <c r="H17109">
        <v>0</v>
      </c>
    </row>
    <row r="17110" spans="1:8" x14ac:dyDescent="0.45">
      <c r="A17110" t="s">
        <v>35121</v>
      </c>
      <c r="B17110" t="s">
        <v>2153</v>
      </c>
      <c r="C17110">
        <v>2</v>
      </c>
      <c r="D17110" t="s">
        <v>22</v>
      </c>
      <c r="E17110" t="s">
        <v>2154</v>
      </c>
      <c r="F17110" t="s">
        <v>35122</v>
      </c>
      <c r="G17110" t="str">
        <f>RIGHT(Dublin_Price_List[[#This Row],[PriceDescription]],LEN(Dublin_Price_List[[#This Row],[PriceDescription]])-FIND(" ",Dublin_Price_List[[#This Row],[PriceDescription]]))</f>
        <v>per Dedicated Windows with SQL Std i4i.large Instance Hour</v>
      </c>
      <c r="H17110">
        <v>0.78</v>
      </c>
    </row>
    <row r="17111" spans="1:8" x14ac:dyDescent="0.45">
      <c r="A17111" t="s">
        <v>35123</v>
      </c>
      <c r="B17111" t="s">
        <v>331</v>
      </c>
      <c r="C17111">
        <v>8</v>
      </c>
      <c r="D17111" t="s">
        <v>14</v>
      </c>
      <c r="E17111" t="s">
        <v>15</v>
      </c>
      <c r="F17111" t="s">
        <v>35124</v>
      </c>
      <c r="G17111" t="str">
        <f>RIGHT(Dublin_Price_List[[#This Row],[PriceDescription]],LEN(Dublin_Price_List[[#This Row],[PriceDescription]])-FIND(" ",Dublin_Price_List[[#This Row],[PriceDescription]]))</f>
        <v>per Dedicated Reservation Linux r7a.2xlarge Instance Hour</v>
      </c>
      <c r="H17111">
        <v>0</v>
      </c>
    </row>
    <row r="17112" spans="1:8" x14ac:dyDescent="0.45">
      <c r="A17112" t="s">
        <v>35125</v>
      </c>
      <c r="B17112" t="s">
        <v>877</v>
      </c>
      <c r="C17112">
        <v>2</v>
      </c>
      <c r="D17112" t="s">
        <v>22</v>
      </c>
      <c r="E17112" t="s">
        <v>51</v>
      </c>
      <c r="F17112" t="s">
        <v>35126</v>
      </c>
      <c r="G17112" t="str">
        <f>RIGHT(Dublin_Price_List[[#This Row],[PriceDescription]],LEN(Dublin_Price_List[[#This Row],[PriceDescription]])-FIND(" ",Dublin_Price_List[[#This Row],[PriceDescription]]))</f>
        <v>per Unused Reservation RHEL with SQL Web z1d.large Instance Hour</v>
      </c>
      <c r="H17112">
        <v>0.30199999999999999</v>
      </c>
    </row>
    <row r="17113" spans="1:8" x14ac:dyDescent="0.45">
      <c r="A17113" t="s">
        <v>35127</v>
      </c>
      <c r="B17113" t="s">
        <v>5211</v>
      </c>
      <c r="C17113">
        <v>64</v>
      </c>
      <c r="D17113" t="s">
        <v>36</v>
      </c>
      <c r="E17113" t="s">
        <v>15</v>
      </c>
      <c r="F17113" t="s">
        <v>35128</v>
      </c>
      <c r="G17113" t="str">
        <f>RIGHT(Dublin_Price_List[[#This Row],[PriceDescription]],LEN(Dublin_Price_List[[#This Row],[PriceDescription]])-FIND(" ",Dublin_Price_List[[#This Row],[PriceDescription]]))</f>
        <v>per RHEL m6g.metal Dedicated Host Instance hour</v>
      </c>
      <c r="H17113">
        <v>0</v>
      </c>
    </row>
    <row r="17114" spans="1:8" x14ac:dyDescent="0.45">
      <c r="A17114" t="s">
        <v>35129</v>
      </c>
      <c r="B17114" t="s">
        <v>1625</v>
      </c>
      <c r="C17114">
        <v>16</v>
      </c>
      <c r="D17114" t="s">
        <v>128</v>
      </c>
      <c r="E17114" t="s">
        <v>1626</v>
      </c>
      <c r="F17114" t="s">
        <v>35130</v>
      </c>
      <c r="G17114" t="str">
        <f>RIGHT(Dublin_Price_List[[#This Row],[PriceDescription]],LEN(Dublin_Price_List[[#This Row],[PriceDescription]])-FIND(" ",Dublin_Price_List[[#This Row],[PriceDescription]]))</f>
        <v>per Reservation RHEL i4i.4xlarge Instance Hour</v>
      </c>
      <c r="H17114">
        <v>0</v>
      </c>
    </row>
    <row r="17115" spans="1:8" x14ac:dyDescent="0.45">
      <c r="A17115" t="s">
        <v>35131</v>
      </c>
      <c r="B17115" t="s">
        <v>275</v>
      </c>
      <c r="C17115">
        <v>32</v>
      </c>
      <c r="D17115" t="s">
        <v>36</v>
      </c>
      <c r="E17115" t="s">
        <v>15</v>
      </c>
      <c r="F17115" t="s">
        <v>35132</v>
      </c>
      <c r="G17115" t="str">
        <f>RIGHT(Dublin_Price_List[[#This Row],[PriceDescription]],LEN(Dublin_Price_List[[#This Row],[PriceDescription]])-FIND(" ",Dublin_Price_List[[#This Row],[PriceDescription]]))</f>
        <v>per Unused Reservation Linux with SQL Web r6a.8xlarge Instance Hour</v>
      </c>
      <c r="H17115">
        <v>2.5712000000000002</v>
      </c>
    </row>
    <row r="17116" spans="1:8" x14ac:dyDescent="0.45">
      <c r="A17116" t="s">
        <v>35133</v>
      </c>
      <c r="B17116" t="s">
        <v>1070</v>
      </c>
      <c r="C17116">
        <v>128</v>
      </c>
      <c r="D17116" t="s">
        <v>70</v>
      </c>
      <c r="E17116" t="s">
        <v>368</v>
      </c>
      <c r="F17116" t="s">
        <v>35134</v>
      </c>
      <c r="G17116" t="str">
        <f>RIGHT(Dublin_Price_List[[#This Row],[PriceDescription]],LEN(Dublin_Price_List[[#This Row],[PriceDescription]])-FIND(" ",Dublin_Price_List[[#This Row],[PriceDescription]]))</f>
        <v>per Dedicated Reservation RHEL with SQL Server Enterprise r6id.32xlarge Instance Hour</v>
      </c>
      <c r="H17116">
        <v>0</v>
      </c>
    </row>
    <row r="17117" spans="1:8" x14ac:dyDescent="0.45">
      <c r="A17117" t="s">
        <v>35135</v>
      </c>
      <c r="B17117" t="s">
        <v>157</v>
      </c>
      <c r="C17117">
        <v>8</v>
      </c>
      <c r="D17117" t="s">
        <v>14</v>
      </c>
      <c r="E17117" t="s">
        <v>15</v>
      </c>
      <c r="F17117" t="s">
        <v>35136</v>
      </c>
      <c r="G17117" t="str">
        <f>RIGHT(Dublin_Price_List[[#This Row],[PriceDescription]],LEN(Dublin_Price_List[[#This Row],[PriceDescription]])-FIND(" ",Dublin_Price_List[[#This Row],[PriceDescription]]))</f>
        <v>per Windows with SQL Server Enterprise r6in.2xlarge Dedicated Host Instance hour</v>
      </c>
      <c r="H17117">
        <v>0</v>
      </c>
    </row>
    <row r="17118" spans="1:8" x14ac:dyDescent="0.45">
      <c r="A17118" t="s">
        <v>35137</v>
      </c>
      <c r="B17118" t="s">
        <v>1180</v>
      </c>
      <c r="C17118">
        <v>128</v>
      </c>
      <c r="D17118" t="s">
        <v>600</v>
      </c>
      <c r="E17118" t="s">
        <v>694</v>
      </c>
      <c r="F17118" t="s">
        <v>35138</v>
      </c>
      <c r="G17118" t="str">
        <f>RIGHT(Dublin_Price_List[[#This Row],[PriceDescription]],LEN(Dublin_Price_List[[#This Row],[PriceDescription]])-FIND(" ",Dublin_Price_List[[#This Row],[PriceDescription]]))</f>
        <v>per Reservation RHEL with SQL Server Enterprise x2idn.32xlarge Instance Hour</v>
      </c>
      <c r="H17118">
        <v>0</v>
      </c>
    </row>
    <row r="17119" spans="1:8" x14ac:dyDescent="0.45">
      <c r="A17119" t="s">
        <v>35139</v>
      </c>
      <c r="B17119" t="s">
        <v>1979</v>
      </c>
      <c r="C17119">
        <v>8</v>
      </c>
      <c r="D17119" t="s">
        <v>108</v>
      </c>
      <c r="E17119" t="s">
        <v>15</v>
      </c>
      <c r="F17119" t="s">
        <v>35140</v>
      </c>
      <c r="G17119" t="str">
        <f>RIGHT(Dublin_Price_List[[#This Row],[PriceDescription]],LEN(Dublin_Price_List[[#This Row],[PriceDescription]])-FIND(" ",Dublin_Price_List[[#This Row],[PriceDescription]]))</f>
        <v>per Dedicated Reservation Red Hat Enterprise Linux with HA m4.2xlarge Instance Hour</v>
      </c>
      <c r="H17119">
        <v>0</v>
      </c>
    </row>
    <row r="17120" spans="1:8" x14ac:dyDescent="0.45">
      <c r="A17120" t="s">
        <v>35141</v>
      </c>
      <c r="B17120" t="s">
        <v>89</v>
      </c>
      <c r="C17120">
        <v>128</v>
      </c>
      <c r="D17120" t="s">
        <v>70</v>
      </c>
      <c r="E17120" t="s">
        <v>90</v>
      </c>
      <c r="F17120" t="s">
        <v>35142</v>
      </c>
      <c r="G17120" t="str">
        <f>RIGHT(Dublin_Price_List[[#This Row],[PriceDescription]],LEN(Dublin_Price_List[[#This Row],[PriceDescription]])-FIND(" ",Dublin_Price_List[[#This Row],[PriceDescription]]))</f>
        <v>per Red Hat Enterprise Linux with HA i4i.metal Dedicated Host Instance hour</v>
      </c>
      <c r="H17120">
        <v>0</v>
      </c>
    </row>
    <row r="17121" spans="1:8" x14ac:dyDescent="0.45">
      <c r="A17121" t="s">
        <v>35143</v>
      </c>
      <c r="B17121" t="s">
        <v>1047</v>
      </c>
      <c r="C17121">
        <v>72</v>
      </c>
      <c r="D17121" t="s">
        <v>427</v>
      </c>
      <c r="E17121" t="s">
        <v>15</v>
      </c>
      <c r="F17121" t="s">
        <v>35144</v>
      </c>
      <c r="G17121" t="str">
        <f>RIGHT(Dublin_Price_List[[#This Row],[PriceDescription]],LEN(Dublin_Price_List[[#This Row],[PriceDescription]])-FIND(" ",Dublin_Price_List[[#This Row],[PriceDescription]]))</f>
        <v>per Red Hat Enterprise Linux with HA c5.18xlarge Dedicated Host Instance hour</v>
      </c>
      <c r="H17121">
        <v>0</v>
      </c>
    </row>
    <row r="17122" spans="1:8" x14ac:dyDescent="0.45">
      <c r="A17122" t="s">
        <v>35145</v>
      </c>
      <c r="B17122" t="s">
        <v>164</v>
      </c>
      <c r="C17122">
        <v>8</v>
      </c>
      <c r="D17122" t="s">
        <v>14</v>
      </c>
      <c r="E17122" t="s">
        <v>165</v>
      </c>
      <c r="F17122" t="s">
        <v>35146</v>
      </c>
      <c r="G17122" t="str">
        <f>RIGHT(Dublin_Price_List[[#This Row],[PriceDescription]],LEN(Dublin_Price_List[[#This Row],[PriceDescription]])-FIND(" ",Dublin_Price_List[[#This Row],[PriceDescription]]))</f>
        <v>per Unused Reservation Red Hat Enterprise Linux with HA i3en.2xlarge Instance Hour</v>
      </c>
      <c r="H17122">
        <v>1.165</v>
      </c>
    </row>
    <row r="17123" spans="1:8" x14ac:dyDescent="0.45">
      <c r="A17123" t="s">
        <v>35147</v>
      </c>
      <c r="B17123" t="s">
        <v>3661</v>
      </c>
      <c r="C17123">
        <v>96</v>
      </c>
      <c r="D17123" t="s">
        <v>26</v>
      </c>
      <c r="E17123" t="s">
        <v>15</v>
      </c>
      <c r="F17123" t="s">
        <v>35148</v>
      </c>
      <c r="G17123" t="str">
        <f>RIGHT(Dublin_Price_List[[#This Row],[PriceDescription]],LEN(Dublin_Price_List[[#This Row],[PriceDescription]])-FIND(" ",Dublin_Price_List[[#This Row],[PriceDescription]]))</f>
        <v>per Dedicated Reservation SUSE r5.24xlarge Instance Hour</v>
      </c>
      <c r="H17123">
        <v>0</v>
      </c>
    </row>
    <row r="17124" spans="1:8" x14ac:dyDescent="0.45">
      <c r="A17124" t="s">
        <v>35149</v>
      </c>
      <c r="B17124" t="s">
        <v>648</v>
      </c>
      <c r="C17124">
        <v>128</v>
      </c>
      <c r="D17124" t="s">
        <v>70</v>
      </c>
      <c r="E17124" t="s">
        <v>368</v>
      </c>
      <c r="F17124" t="s">
        <v>35150</v>
      </c>
      <c r="G17124" t="str">
        <f>RIGHT(Dublin_Price_List[[#This Row],[PriceDescription]],LEN(Dublin_Price_List[[#This Row],[PriceDescription]])-FIND(" ",Dublin_Price_List[[#This Row],[PriceDescription]]))</f>
        <v>per Dedicated Reservation Windows with SQL Std r6id.metal Instance Hour</v>
      </c>
      <c r="H17124">
        <v>0</v>
      </c>
    </row>
    <row r="17125" spans="1:8" x14ac:dyDescent="0.45">
      <c r="A17125" t="s">
        <v>35151</v>
      </c>
      <c r="B17125" t="s">
        <v>1227</v>
      </c>
      <c r="C17125">
        <v>36</v>
      </c>
      <c r="D17125" t="s">
        <v>1228</v>
      </c>
      <c r="E17125" t="s">
        <v>15</v>
      </c>
      <c r="F17125" t="s">
        <v>35152</v>
      </c>
      <c r="G17125" t="str">
        <f>RIGHT(Dublin_Price_List[[#This Row],[PriceDescription]],LEN(Dublin_Price_List[[#This Row],[PriceDescription]])-FIND(" ",Dublin_Price_List[[#This Row],[PriceDescription]]))</f>
        <v>per On Demand Windows with SQL Web c5.9xlarge Instance Hour</v>
      </c>
      <c r="H17125">
        <v>3.992</v>
      </c>
    </row>
    <row r="17126" spans="1:8" x14ac:dyDescent="0.45">
      <c r="A17126" t="s">
        <v>35153</v>
      </c>
      <c r="B17126" t="s">
        <v>1810</v>
      </c>
      <c r="C17126">
        <v>16</v>
      </c>
      <c r="D17126" t="s">
        <v>946</v>
      </c>
      <c r="E17126" t="s">
        <v>1811</v>
      </c>
      <c r="F17126" t="s">
        <v>35154</v>
      </c>
      <c r="G17126" t="str">
        <f>RIGHT(Dublin_Price_List[[#This Row],[PriceDescription]],LEN(Dublin_Price_List[[#This Row],[PriceDescription]])-FIND(" ",Dublin_Price_List[[#This Row],[PriceDescription]]))</f>
        <v>per Windows BYOL c3.4xlarge Dedicated Host Instance hour</v>
      </c>
      <c r="H17126">
        <v>0</v>
      </c>
    </row>
    <row r="17127" spans="1:8" x14ac:dyDescent="0.45">
      <c r="A17127" t="s">
        <v>35155</v>
      </c>
      <c r="B17127" t="s">
        <v>961</v>
      </c>
      <c r="C17127">
        <v>48</v>
      </c>
      <c r="D17127" t="s">
        <v>31</v>
      </c>
      <c r="E17127" t="s">
        <v>15</v>
      </c>
      <c r="F17127" t="s">
        <v>35156</v>
      </c>
      <c r="G17127" t="str">
        <f>RIGHT(Dublin_Price_List[[#This Row],[PriceDescription]],LEN(Dublin_Price_List[[#This Row],[PriceDescription]])-FIND(" ",Dublin_Price_List[[#This Row],[PriceDescription]]))</f>
        <v>per Dedicated Windows BYOL m6i.12xlarge Instance Hour</v>
      </c>
      <c r="H17127">
        <v>2.8248000000000002</v>
      </c>
    </row>
    <row r="17128" spans="1:8" x14ac:dyDescent="0.45">
      <c r="A17128" t="s">
        <v>35157</v>
      </c>
      <c r="B17128" t="s">
        <v>2461</v>
      </c>
      <c r="C17128">
        <v>48</v>
      </c>
      <c r="D17128" t="s">
        <v>231</v>
      </c>
      <c r="E17128" t="s">
        <v>95</v>
      </c>
      <c r="F17128" t="s">
        <v>35158</v>
      </c>
      <c r="G17128" t="str">
        <f>RIGHT(Dublin_Price_List[[#This Row],[PriceDescription]],LEN(Dublin_Price_List[[#This Row],[PriceDescription]])-FIND(" ",Dublin_Price_List[[#This Row],[PriceDescription]]))</f>
        <v>per Dedicated Reservation Ubuntu Pro c7gd.12xlarge Instance Hour</v>
      </c>
      <c r="H17128">
        <v>0</v>
      </c>
    </row>
    <row r="17129" spans="1:8" x14ac:dyDescent="0.45">
      <c r="A17129" t="s">
        <v>35159</v>
      </c>
      <c r="B17129" t="s">
        <v>1617</v>
      </c>
      <c r="C17129">
        <v>48</v>
      </c>
      <c r="D17129" t="s">
        <v>231</v>
      </c>
      <c r="E17129" t="s">
        <v>384</v>
      </c>
      <c r="F17129" t="s">
        <v>35160</v>
      </c>
      <c r="G17129" t="str">
        <f>RIGHT(Dublin_Price_List[[#This Row],[PriceDescription]],LEN(Dublin_Price_List[[#This Row],[PriceDescription]])-FIND(" ",Dublin_Price_List[[#This Row],[PriceDescription]]))</f>
        <v>per SUSE c6id.12xlarge Dedicated Host Instance hour</v>
      </c>
      <c r="H17129">
        <v>0</v>
      </c>
    </row>
    <row r="17130" spans="1:8" x14ac:dyDescent="0.45">
      <c r="A17130" t="s">
        <v>35161</v>
      </c>
      <c r="B17130" t="s">
        <v>732</v>
      </c>
      <c r="C17130">
        <v>128</v>
      </c>
      <c r="D17130" t="s">
        <v>62</v>
      </c>
      <c r="E17130" t="s">
        <v>15</v>
      </c>
      <c r="F17130" t="s">
        <v>35162</v>
      </c>
      <c r="G17130" t="str">
        <f>RIGHT(Dublin_Price_List[[#This Row],[PriceDescription]],LEN(Dublin_Price_List[[#This Row],[PriceDescription]])-FIND(" ",Dublin_Price_List[[#This Row],[PriceDescription]]))</f>
        <v>per Dedicated Unused Reservation Windows with SQL Std m6in.32xlarge Instance Hour</v>
      </c>
      <c r="H17130">
        <v>31.207000000000001</v>
      </c>
    </row>
    <row r="17131" spans="1:8" x14ac:dyDescent="0.45">
      <c r="A17131" t="s">
        <v>35163</v>
      </c>
      <c r="B17131" t="s">
        <v>2523</v>
      </c>
      <c r="C17131">
        <v>16</v>
      </c>
      <c r="D17131" t="s">
        <v>14</v>
      </c>
      <c r="E17131" t="s">
        <v>15</v>
      </c>
      <c r="F17131" t="s">
        <v>35164</v>
      </c>
      <c r="G17131" t="str">
        <f>RIGHT(Dublin_Price_List[[#This Row],[PriceDescription]],LEN(Dublin_Price_List[[#This Row],[PriceDescription]])-FIND(" ",Dublin_Price_List[[#This Row],[PriceDescription]]))</f>
        <v>per On Demand RHEL with SQL Server Enterprise m5a.4xlarge Instance Hour</v>
      </c>
      <c r="H17131">
        <v>6.8979999999999997</v>
      </c>
    </row>
    <row r="17132" spans="1:8" x14ac:dyDescent="0.45">
      <c r="A17132" t="s">
        <v>35165</v>
      </c>
      <c r="B17132" t="s">
        <v>2270</v>
      </c>
      <c r="C17132">
        <v>2</v>
      </c>
      <c r="D17132" t="s">
        <v>22</v>
      </c>
      <c r="E17132" t="s">
        <v>15</v>
      </c>
      <c r="F17132" t="s">
        <v>35166</v>
      </c>
      <c r="G17132" t="str">
        <f>RIGHT(Dublin_Price_List[[#This Row],[PriceDescription]],LEN(Dublin_Price_List[[#This Row],[PriceDescription]])-FIND(" ",Dublin_Price_List[[#This Row],[PriceDescription]]))</f>
        <v>per Dedicated Linux r5n.large Instance Hour</v>
      </c>
      <c r="H17132">
        <v>0.17699999999999999</v>
      </c>
    </row>
    <row r="17133" spans="1:8" x14ac:dyDescent="0.45">
      <c r="A17133" t="s">
        <v>35167</v>
      </c>
      <c r="B17133" t="s">
        <v>383</v>
      </c>
      <c r="C17133">
        <v>48</v>
      </c>
      <c r="D17133" t="s">
        <v>9</v>
      </c>
      <c r="E17133" t="s">
        <v>384</v>
      </c>
      <c r="F17133" t="s">
        <v>35168</v>
      </c>
      <c r="G17133" t="str">
        <f>RIGHT(Dublin_Price_List[[#This Row],[PriceDescription]],LEN(Dublin_Price_List[[#This Row],[PriceDescription]])-FIND(" ",Dublin_Price_List[[#This Row],[PriceDescription]]))</f>
        <v>per Dedicated Windows BYOL r6id.12xlarge Instance Hour</v>
      </c>
      <c r="H17133">
        <v>4.4352</v>
      </c>
    </row>
    <row r="17134" spans="1:8" x14ac:dyDescent="0.45">
      <c r="A17134" t="s">
        <v>35169</v>
      </c>
      <c r="B17134" t="s">
        <v>325</v>
      </c>
      <c r="C17134">
        <v>16</v>
      </c>
      <c r="D17134" t="s">
        <v>128</v>
      </c>
      <c r="E17134" t="s">
        <v>15</v>
      </c>
      <c r="F17134" t="s">
        <v>35170</v>
      </c>
      <c r="G17134" t="str">
        <f>RIGHT(Dublin_Price_List[[#This Row],[PriceDescription]],LEN(Dublin_Price_List[[#This Row],[PriceDescription]])-FIND(" ",Dublin_Price_List[[#This Row],[PriceDescription]]))</f>
        <v>per Dedicated Reservation RHEL with SQL Server Enterprise r5n.4xlarge Instance Hour</v>
      </c>
      <c r="H17134">
        <v>0</v>
      </c>
    </row>
    <row r="17135" spans="1:8" x14ac:dyDescent="0.45">
      <c r="A17135" t="s">
        <v>35171</v>
      </c>
      <c r="B17135" t="s">
        <v>1404</v>
      </c>
      <c r="C17135">
        <v>16</v>
      </c>
      <c r="D17135" t="s">
        <v>14</v>
      </c>
      <c r="E17135" t="s">
        <v>1405</v>
      </c>
      <c r="F17135" t="s">
        <v>35172</v>
      </c>
      <c r="G17135" t="str">
        <f>RIGHT(Dublin_Price_List[[#This Row],[PriceDescription]],LEN(Dublin_Price_List[[#This Row],[PriceDescription]])-FIND(" ",Dublin_Price_List[[#This Row],[PriceDescription]]))</f>
        <v>per Unused Reservation Ubuntu Pro g5.4xlarge Instance Hour</v>
      </c>
      <c r="H17135">
        <v>1.8409</v>
      </c>
    </row>
    <row r="17136" spans="1:8" x14ac:dyDescent="0.45">
      <c r="A17136" t="s">
        <v>35173</v>
      </c>
      <c r="B17136" t="s">
        <v>1394</v>
      </c>
      <c r="C17136">
        <v>224</v>
      </c>
      <c r="D17136" t="s">
        <v>94</v>
      </c>
      <c r="E17136" t="s">
        <v>15</v>
      </c>
      <c r="F17136" t="s">
        <v>35174</v>
      </c>
      <c r="G17136" t="str">
        <f>RIGHT(Dublin_Price_List[[#This Row],[PriceDescription]],LEN(Dublin_Price_List[[#This Row],[PriceDescription]])-FIND(" ",Dublin_Price_List[[#This Row],[PriceDescription]]))</f>
        <v>per Reservation RHEL with SQL Web u-3tb1.56xlarge Instance Hour</v>
      </c>
      <c r="H17136">
        <v>0</v>
      </c>
    </row>
    <row r="17137" spans="1:8" x14ac:dyDescent="0.45">
      <c r="A17137" t="s">
        <v>35175</v>
      </c>
      <c r="B17137" t="s">
        <v>6747</v>
      </c>
      <c r="C17137">
        <v>48</v>
      </c>
      <c r="D17137" t="s">
        <v>231</v>
      </c>
      <c r="E17137" t="s">
        <v>15</v>
      </c>
      <c r="F17137" t="s">
        <v>35176</v>
      </c>
      <c r="G17137" t="str">
        <f>RIGHT(Dublin_Price_List[[#This Row],[PriceDescription]],LEN(Dublin_Price_List[[#This Row],[PriceDescription]])-FIND(" ",Dublin_Price_List[[#This Row],[PriceDescription]]))</f>
        <v>per RHEL c6g.12xlarge Dedicated Host Instance hour</v>
      </c>
      <c r="H17137">
        <v>0</v>
      </c>
    </row>
    <row r="17138" spans="1:8" x14ac:dyDescent="0.45">
      <c r="A17138" t="s">
        <v>35177</v>
      </c>
      <c r="B17138" t="s">
        <v>1236</v>
      </c>
      <c r="C17138">
        <v>8</v>
      </c>
      <c r="D17138" t="s">
        <v>22</v>
      </c>
      <c r="E17138" t="s">
        <v>15</v>
      </c>
      <c r="F17138" t="s">
        <v>35178</v>
      </c>
      <c r="G17138" t="str">
        <f>RIGHT(Dublin_Price_List[[#This Row],[PriceDescription]],LEN(Dublin_Price_List[[#This Row],[PriceDescription]])-FIND(" ",Dublin_Price_List[[#This Row],[PriceDescription]]))</f>
        <v>per Reservation Windows with SQL Std c5.2xlarge Instance Hour</v>
      </c>
      <c r="H17138">
        <v>0</v>
      </c>
    </row>
    <row r="17139" spans="1:8" x14ac:dyDescent="0.45">
      <c r="A17139" t="s">
        <v>35179</v>
      </c>
      <c r="B17139" t="s">
        <v>927</v>
      </c>
      <c r="C17139">
        <v>36</v>
      </c>
      <c r="D17139" t="s">
        <v>226</v>
      </c>
      <c r="E17139" t="s">
        <v>15</v>
      </c>
      <c r="F17139" t="s">
        <v>35180</v>
      </c>
      <c r="G17139" t="str">
        <f>RIGHT(Dublin_Price_List[[#This Row],[PriceDescription]],LEN(Dublin_Price_List[[#This Row],[PriceDescription]])-FIND(" ",Dublin_Price_List[[#This Row],[PriceDescription]]))</f>
        <v>per Dedicated Unused Reservation Red Hat Enterprise Linux with HA c4.8xlarge Instance Hour</v>
      </c>
      <c r="H17139">
        <v>1.9730000000000001</v>
      </c>
    </row>
    <row r="17140" spans="1:8" x14ac:dyDescent="0.45">
      <c r="A17140" t="s">
        <v>35181</v>
      </c>
      <c r="B17140" t="s">
        <v>9019</v>
      </c>
      <c r="C17140">
        <v>4</v>
      </c>
      <c r="D17140" t="s">
        <v>108</v>
      </c>
      <c r="E17140" t="s">
        <v>15</v>
      </c>
      <c r="F17140" t="s">
        <v>35182</v>
      </c>
      <c r="G17140" t="str">
        <f>RIGHT(Dublin_Price_List[[#This Row],[PriceDescription]],LEN(Dublin_Price_List[[#This Row],[PriceDescription]])-FIND(" ",Dublin_Price_List[[#This Row],[PriceDescription]]))</f>
        <v>per On Demand SUSE r6g.xlarge Instance Hour</v>
      </c>
      <c r="H17140">
        <v>0.28189999999999998</v>
      </c>
    </row>
    <row r="17141" spans="1:8" x14ac:dyDescent="0.45">
      <c r="A17141" t="s">
        <v>35183</v>
      </c>
      <c r="B17141" t="s">
        <v>3105</v>
      </c>
      <c r="C17141">
        <v>32</v>
      </c>
      <c r="D17141" t="s">
        <v>161</v>
      </c>
      <c r="E17141" t="s">
        <v>2990</v>
      </c>
      <c r="F17141" t="s">
        <v>35184</v>
      </c>
      <c r="G17141" t="str">
        <f>RIGHT(Dublin_Price_List[[#This Row],[PriceDescription]],LEN(Dublin_Price_List[[#This Row],[PriceDescription]])-FIND(" ",Dublin_Price_List[[#This Row],[PriceDescription]]))</f>
        <v>per Unused Reservation RHEL with HA and SQL Standard r3.8xlarge Instance Hour</v>
      </c>
      <c r="H17141">
        <v>6.9649999999999999</v>
      </c>
    </row>
    <row r="17142" spans="1:8" x14ac:dyDescent="0.45">
      <c r="A17142" t="s">
        <v>35185</v>
      </c>
      <c r="B17142" t="s">
        <v>132</v>
      </c>
      <c r="C17142">
        <v>8</v>
      </c>
      <c r="D17142" t="s">
        <v>14</v>
      </c>
      <c r="E17142" t="s">
        <v>40</v>
      </c>
      <c r="F17142" t="s">
        <v>35186</v>
      </c>
      <c r="G17142" t="str">
        <f>RIGHT(Dublin_Price_List[[#This Row],[PriceDescription]],LEN(Dublin_Price_List[[#This Row],[PriceDescription]])-FIND(" ",Dublin_Price_List[[#This Row],[PriceDescription]]))</f>
        <v>per Dedicated Linux with SQL Web r5d.2xlarge Instance Hour</v>
      </c>
      <c r="H17142">
        <v>0.81399999999999995</v>
      </c>
    </row>
    <row r="17143" spans="1:8" x14ac:dyDescent="0.45">
      <c r="A17143" t="s">
        <v>35187</v>
      </c>
      <c r="B17143" t="s">
        <v>1672</v>
      </c>
      <c r="C17143">
        <v>16</v>
      </c>
      <c r="D17143" t="s">
        <v>14</v>
      </c>
      <c r="E17143" t="s">
        <v>15</v>
      </c>
      <c r="F17143" t="s">
        <v>35188</v>
      </c>
      <c r="G17143" t="str">
        <f>RIGHT(Dublin_Price_List[[#This Row],[PriceDescription]],LEN(Dublin_Price_List[[#This Row],[PriceDescription]])-FIND(" ",Dublin_Price_List[[#This Row],[PriceDescription]]))</f>
        <v>per Dedicated Unused Reservation SUSE m6a.4xlarge Instance Hour</v>
      </c>
      <c r="H17143">
        <v>0.97240000000000004</v>
      </c>
    </row>
    <row r="17144" spans="1:8" x14ac:dyDescent="0.45">
      <c r="A17144" t="s">
        <v>35189</v>
      </c>
      <c r="B17144" t="s">
        <v>3097</v>
      </c>
      <c r="C17144">
        <v>16</v>
      </c>
      <c r="D17144" t="s">
        <v>128</v>
      </c>
      <c r="E17144" t="s">
        <v>15</v>
      </c>
      <c r="F17144" t="s">
        <v>35190</v>
      </c>
      <c r="G17144" t="str">
        <f>RIGHT(Dublin_Price_List[[#This Row],[PriceDescription]],LEN(Dublin_Price_List[[#This Row],[PriceDescription]])-FIND(" ",Dublin_Price_List[[#This Row],[PriceDescription]]))</f>
        <v>per Unused Reservation RHEL with HA and SQL Enterprise r6a.4xlarge Instance Hour</v>
      </c>
      <c r="H17144">
        <v>7.1802000000000001</v>
      </c>
    </row>
    <row r="17145" spans="1:8" x14ac:dyDescent="0.45">
      <c r="A17145" t="s">
        <v>35191</v>
      </c>
      <c r="B17145" t="s">
        <v>949</v>
      </c>
      <c r="C17145">
        <v>128</v>
      </c>
      <c r="D17145" t="s">
        <v>62</v>
      </c>
      <c r="E17145" t="s">
        <v>368</v>
      </c>
      <c r="F17145" t="s">
        <v>35192</v>
      </c>
      <c r="G17145" t="str">
        <f>RIGHT(Dublin_Price_List[[#This Row],[PriceDescription]],LEN(Dublin_Price_List[[#This Row],[PriceDescription]])-FIND(" ",Dublin_Price_List[[#This Row],[PriceDescription]]))</f>
        <v>per RHEL m6idn.32xlarge Dedicated Host Instance hour</v>
      </c>
      <c r="H17145">
        <v>0</v>
      </c>
    </row>
    <row r="17146" spans="1:8" x14ac:dyDescent="0.45">
      <c r="A17146" t="s">
        <v>35193</v>
      </c>
      <c r="B17146" t="s">
        <v>198</v>
      </c>
      <c r="C17146">
        <v>4</v>
      </c>
      <c r="D17146" t="s">
        <v>22</v>
      </c>
      <c r="E17146" t="s">
        <v>199</v>
      </c>
      <c r="F17146" t="s">
        <v>35194</v>
      </c>
      <c r="G17146" t="str">
        <f>RIGHT(Dublin_Price_List[[#This Row],[PriceDescription]],LEN(Dublin_Price_List[[#This Row],[PriceDescription]])-FIND(" ",Dublin_Price_List[[#This Row],[PriceDescription]]))</f>
        <v>per Unused Reservation Windows with SQL Web m5dn.xlarge Instance Hour</v>
      </c>
      <c r="H17146">
        <v>0.55600000000000005</v>
      </c>
    </row>
    <row r="17147" spans="1:8" x14ac:dyDescent="0.45">
      <c r="A17147" t="s">
        <v>35195</v>
      </c>
      <c r="B17147" t="s">
        <v>401</v>
      </c>
      <c r="C17147">
        <v>128</v>
      </c>
      <c r="D17147" t="s">
        <v>70</v>
      </c>
      <c r="E17147" t="s">
        <v>402</v>
      </c>
      <c r="F17147" t="s">
        <v>35196</v>
      </c>
      <c r="G17147" t="str">
        <f>RIGHT(Dublin_Price_List[[#This Row],[PriceDescription]],LEN(Dublin_Price_List[[#This Row],[PriceDescription]])-FIND(" ",Dublin_Price_List[[#This Row],[PriceDescription]]))</f>
        <v>per Dedicated Linux with SQL Server Enterprise i4i.32xlarge Instance Hour</v>
      </c>
      <c r="H17147">
        <v>60.108800000000002</v>
      </c>
    </row>
    <row r="17148" spans="1:8" x14ac:dyDescent="0.45">
      <c r="A17148" t="s">
        <v>35197</v>
      </c>
      <c r="B17148" t="s">
        <v>1473</v>
      </c>
      <c r="C17148">
        <v>8</v>
      </c>
      <c r="D17148" t="s">
        <v>14</v>
      </c>
      <c r="E17148" t="s">
        <v>284</v>
      </c>
      <c r="F17148" t="s">
        <v>35198</v>
      </c>
      <c r="G17148" t="str">
        <f>RIGHT(Dublin_Price_List[[#This Row],[PriceDescription]],LEN(Dublin_Price_List[[#This Row],[PriceDescription]])-FIND(" ",Dublin_Price_List[[#This Row],[PriceDescription]]))</f>
        <v>per Unused Reservation Linux r6gd.2xlarge Instance Hour</v>
      </c>
      <c r="H17148">
        <v>0.51200000000000001</v>
      </c>
    </row>
    <row r="17149" spans="1:8" x14ac:dyDescent="0.45">
      <c r="A17149" t="s">
        <v>35199</v>
      </c>
      <c r="B17149" t="s">
        <v>2461</v>
      </c>
      <c r="C17149">
        <v>48</v>
      </c>
      <c r="D17149" t="s">
        <v>231</v>
      </c>
      <c r="E17149" t="s">
        <v>95</v>
      </c>
      <c r="F17149" t="s">
        <v>35200</v>
      </c>
      <c r="G17149" t="str">
        <f>RIGHT(Dublin_Price_List[[#This Row],[PriceDescription]],LEN(Dublin_Price_List[[#This Row],[PriceDescription]])-FIND(" ",Dublin_Price_List[[#This Row],[PriceDescription]]))</f>
        <v>per On Demand Red Hat Enterprise Linux with HA c7gd.12xlarge Instance Hour</v>
      </c>
      <c r="H17149">
        <v>2.637</v>
      </c>
    </row>
    <row r="17150" spans="1:8" x14ac:dyDescent="0.45">
      <c r="A17150" t="s">
        <v>35201</v>
      </c>
      <c r="B17150" t="s">
        <v>992</v>
      </c>
      <c r="C17150">
        <v>8</v>
      </c>
      <c r="D17150" t="s">
        <v>108</v>
      </c>
      <c r="E17150" t="s">
        <v>15</v>
      </c>
      <c r="F17150" t="s">
        <v>35202</v>
      </c>
      <c r="G17150" t="str">
        <f>RIGHT(Dublin_Price_List[[#This Row],[PriceDescription]],LEN(Dublin_Price_List[[#This Row],[PriceDescription]])-FIND(" ",Dublin_Price_List[[#This Row],[PriceDescription]]))</f>
        <v>per Windows m5zn.2xlarge Dedicated Host Instance hour</v>
      </c>
      <c r="H17150">
        <v>0.36799999999999999</v>
      </c>
    </row>
    <row r="17151" spans="1:8" x14ac:dyDescent="0.45">
      <c r="A17151" t="s">
        <v>35203</v>
      </c>
      <c r="B17151" t="s">
        <v>447</v>
      </c>
      <c r="C17151">
        <v>128</v>
      </c>
      <c r="D17151" t="s">
        <v>62</v>
      </c>
      <c r="E17151" t="s">
        <v>15</v>
      </c>
      <c r="F17151" t="s">
        <v>35204</v>
      </c>
      <c r="G17151" t="str">
        <f>RIGHT(Dublin_Price_List[[#This Row],[PriceDescription]],LEN(Dublin_Price_List[[#This Row],[PriceDescription]])-FIND(" ",Dublin_Price_List[[#This Row],[PriceDescription]]))</f>
        <v>per Linux with SQL Server Enterprise m6a.32xlarge Dedicated Host Instance hour</v>
      </c>
      <c r="H17151">
        <v>0</v>
      </c>
    </row>
    <row r="17152" spans="1:8" x14ac:dyDescent="0.45">
      <c r="A17152" t="s">
        <v>35205</v>
      </c>
      <c r="B17152" t="s">
        <v>964</v>
      </c>
      <c r="C17152">
        <v>2</v>
      </c>
      <c r="D17152" t="s">
        <v>143</v>
      </c>
      <c r="E17152" t="s">
        <v>15</v>
      </c>
      <c r="F17152" t="s">
        <v>35206</v>
      </c>
      <c r="G17152" t="str">
        <f>RIGHT(Dublin_Price_List[[#This Row],[PriceDescription]],LEN(Dublin_Price_List[[#This Row],[PriceDescription]])-FIND(" ",Dublin_Price_List[[#This Row],[PriceDescription]]))</f>
        <v>per Dedicated Unused Reservation RHEL with SQL Standard m4.large Instance Hour</v>
      </c>
      <c r="H17152">
        <v>0.42209999999999998</v>
      </c>
    </row>
    <row r="17153" spans="1:8" x14ac:dyDescent="0.45">
      <c r="A17153" t="s">
        <v>35207</v>
      </c>
      <c r="B17153" t="s">
        <v>7550</v>
      </c>
      <c r="C17153">
        <v>96</v>
      </c>
      <c r="D17153" t="s">
        <v>9</v>
      </c>
      <c r="E17153" t="s">
        <v>15</v>
      </c>
      <c r="F17153" t="s">
        <v>35208</v>
      </c>
      <c r="G17153" t="str">
        <f>RIGHT(Dublin_Price_List[[#This Row],[PriceDescription]],LEN(Dublin_Price_List[[#This Row],[PriceDescription]])-FIND(" ",Dublin_Price_List[[#This Row],[PriceDescription]]))</f>
        <v>per Dedicated Windows with SQL Std m6in.24xlarge Instance Hour</v>
      </c>
      <c r="H17153">
        <v>24.152200000000001</v>
      </c>
    </row>
    <row r="17154" spans="1:8" x14ac:dyDescent="0.45">
      <c r="A17154" t="s">
        <v>35209</v>
      </c>
      <c r="B17154" t="s">
        <v>35</v>
      </c>
      <c r="C17154">
        <v>32</v>
      </c>
      <c r="D17154" t="s">
        <v>36</v>
      </c>
      <c r="E17154" t="s">
        <v>15</v>
      </c>
      <c r="F17154" t="s">
        <v>35210</v>
      </c>
      <c r="G17154" t="str">
        <f>RIGHT(Dublin_Price_List[[#This Row],[PriceDescription]],LEN(Dublin_Price_List[[#This Row],[PriceDescription]])-FIND(" ",Dublin_Price_List[[#This Row],[PriceDescription]]))</f>
        <v>per Windows r5n.8xlarge Dedicated Host Instance hour</v>
      </c>
      <c r="H17154">
        <v>1.472</v>
      </c>
    </row>
    <row r="17155" spans="1:8" x14ac:dyDescent="0.45">
      <c r="A17155" t="s">
        <v>35211</v>
      </c>
      <c r="B17155" t="s">
        <v>3105</v>
      </c>
      <c r="C17155">
        <v>32</v>
      </c>
      <c r="D17155" t="s">
        <v>161</v>
      </c>
      <c r="E17155" t="s">
        <v>2990</v>
      </c>
      <c r="F17155" t="s">
        <v>35212</v>
      </c>
      <c r="G17155" t="str">
        <f>RIGHT(Dublin_Price_List[[#This Row],[PriceDescription]],LEN(Dublin_Price_List[[#This Row],[PriceDescription]])-FIND(" ",Dublin_Price_List[[#This Row],[PriceDescription]]))</f>
        <v>per Dedicated Unused Reservation Red Hat Enterprise Linux with HA r3.8xlarge Instance Hour</v>
      </c>
      <c r="H17155">
        <v>3.125</v>
      </c>
    </row>
    <row r="17156" spans="1:8" x14ac:dyDescent="0.45">
      <c r="A17156" t="s">
        <v>35213</v>
      </c>
      <c r="B17156" t="s">
        <v>511</v>
      </c>
      <c r="C17156">
        <v>64</v>
      </c>
      <c r="D17156" t="s">
        <v>512</v>
      </c>
      <c r="E17156" t="s">
        <v>513</v>
      </c>
      <c r="F17156" t="s">
        <v>35214</v>
      </c>
      <c r="G17156" t="str">
        <f>RIGHT(Dublin_Price_List[[#This Row],[PriceDescription]],LEN(Dublin_Price_List[[#This Row],[PriceDescription]])-FIND(" ",Dublin_Price_List[[#This Row],[PriceDescription]]))</f>
        <v>per RHEL x1e.16xlarge Dedicated Host Instance hour</v>
      </c>
      <c r="H17156">
        <v>0</v>
      </c>
    </row>
    <row r="17157" spans="1:8" x14ac:dyDescent="0.45">
      <c r="A17157" t="s">
        <v>35215</v>
      </c>
      <c r="B17157" t="s">
        <v>869</v>
      </c>
      <c r="C17157">
        <v>4</v>
      </c>
      <c r="D17157" t="s">
        <v>108</v>
      </c>
      <c r="E17157" t="s">
        <v>199</v>
      </c>
      <c r="F17157" t="s">
        <v>35216</v>
      </c>
      <c r="G17157" t="str">
        <f>RIGHT(Dublin_Price_List[[#This Row],[PriceDescription]],LEN(Dublin_Price_List[[#This Row],[PriceDescription]])-FIND(" ",Dublin_Price_List[[#This Row],[PriceDescription]]))</f>
        <v>per Unused Reservation SUSE r5ad.xlarge Instance Hour</v>
      </c>
      <c r="H17157">
        <v>0.34799999999999998</v>
      </c>
    </row>
    <row r="17158" spans="1:8" x14ac:dyDescent="0.45">
      <c r="A17158" t="s">
        <v>35217</v>
      </c>
      <c r="B17158" t="s">
        <v>2526</v>
      </c>
      <c r="C17158">
        <v>64</v>
      </c>
      <c r="D17158" t="s">
        <v>128</v>
      </c>
      <c r="E17158" t="s">
        <v>15</v>
      </c>
      <c r="F17158" t="s">
        <v>35218</v>
      </c>
      <c r="G17158" t="str">
        <f>RIGHT(Dublin_Price_List[[#This Row],[PriceDescription]],LEN(Dublin_Price_List[[#This Row],[PriceDescription]])-FIND(" ",Dublin_Price_List[[#This Row],[PriceDescription]]))</f>
        <v>per Reservation Windows with SQL Std c6in.16xlarge Instance Hour</v>
      </c>
      <c r="H17158">
        <v>0</v>
      </c>
    </row>
    <row r="17159" spans="1:8" x14ac:dyDescent="0.45">
      <c r="A17159" t="s">
        <v>35219</v>
      </c>
      <c r="B17159" t="s">
        <v>2157</v>
      </c>
      <c r="C17159">
        <v>96</v>
      </c>
      <c r="D17159" t="s">
        <v>9</v>
      </c>
      <c r="E17159" t="s">
        <v>27</v>
      </c>
      <c r="F17159" t="s">
        <v>35220</v>
      </c>
      <c r="G17159" t="str">
        <f>RIGHT(Dublin_Price_List[[#This Row],[PriceDescription]],LEN(Dublin_Price_List[[#This Row],[PriceDescription]])-FIND(" ",Dublin_Price_List[[#This Row],[PriceDescription]]))</f>
        <v>per Unused Reservation RHEL with HA and SQL Standard m5ad.24xlarge Instance Hour</v>
      </c>
      <c r="H17159">
        <v>17.204999999999998</v>
      </c>
    </row>
    <row r="17160" spans="1:8" x14ac:dyDescent="0.45">
      <c r="A17160" t="s">
        <v>35221</v>
      </c>
      <c r="B17160" t="s">
        <v>534</v>
      </c>
      <c r="C17160">
        <v>48</v>
      </c>
      <c r="D17160" t="s">
        <v>231</v>
      </c>
      <c r="E17160" t="s">
        <v>15</v>
      </c>
      <c r="F17160" t="s">
        <v>35222</v>
      </c>
      <c r="G17160" t="str">
        <f>RIGHT(Dublin_Price_List[[#This Row],[PriceDescription]],LEN(Dublin_Price_List[[#This Row],[PriceDescription]])-FIND(" ",Dublin_Price_List[[#This Row],[PriceDescription]]))</f>
        <v>per Dedicated Unused Reservation Linux c5.12xlarge Instance Hour</v>
      </c>
      <c r="H17160">
        <v>2.4550000000000001</v>
      </c>
    </row>
    <row r="17161" spans="1:8" x14ac:dyDescent="0.45">
      <c r="A17161" t="s">
        <v>35223</v>
      </c>
      <c r="B17161" t="s">
        <v>629</v>
      </c>
      <c r="C17161">
        <v>192</v>
      </c>
      <c r="D17161" t="s">
        <v>26</v>
      </c>
      <c r="E17161" t="s">
        <v>15</v>
      </c>
      <c r="F17161" t="s">
        <v>35224</v>
      </c>
      <c r="G17161" t="str">
        <f>RIGHT(Dublin_Price_List[[#This Row],[PriceDescription]],LEN(Dublin_Price_List[[#This Row],[PriceDescription]])-FIND(" ",Dublin_Price_List[[#This Row],[PriceDescription]]))</f>
        <v>per Unused Reservation Linux m7i.48xlarge Instance Hour</v>
      </c>
      <c r="H17161">
        <v>10.785600000000001</v>
      </c>
    </row>
    <row r="17162" spans="1:8" x14ac:dyDescent="0.45">
      <c r="A17162" t="s">
        <v>35225</v>
      </c>
      <c r="B17162" t="s">
        <v>3970</v>
      </c>
      <c r="C17162">
        <v>64</v>
      </c>
      <c r="D17162" t="s">
        <v>2089</v>
      </c>
      <c r="E17162" t="s">
        <v>3971</v>
      </c>
      <c r="F17162" t="s">
        <v>35226</v>
      </c>
      <c r="G17162" t="str">
        <f>RIGHT(Dublin_Price_List[[#This Row],[PriceDescription]],LEN(Dublin_Price_List[[#This Row],[PriceDescription]])-FIND(" ",Dublin_Price_List[[#This Row],[PriceDescription]]))</f>
        <v>per Reservation RHEL f1.16xlarge Instance Hour</v>
      </c>
      <c r="H17162">
        <v>0</v>
      </c>
    </row>
    <row r="17163" spans="1:8" x14ac:dyDescent="0.45">
      <c r="A17163" t="s">
        <v>35227</v>
      </c>
      <c r="B17163" t="s">
        <v>5857</v>
      </c>
      <c r="C17163">
        <v>8</v>
      </c>
      <c r="D17163" t="s">
        <v>108</v>
      </c>
      <c r="E17163" t="s">
        <v>15</v>
      </c>
      <c r="F17163" t="s">
        <v>35228</v>
      </c>
      <c r="G17163" t="str">
        <f>RIGHT(Dublin_Price_List[[#This Row],[PriceDescription]],LEN(Dublin_Price_List[[#This Row],[PriceDescription]])-FIND(" ",Dublin_Price_List[[#This Row],[PriceDescription]]))</f>
        <v>per Unused Reservation Linux with SQL Web m7i.2xlarge Instance Hour</v>
      </c>
      <c r="H17163">
        <v>0.58460000000000001</v>
      </c>
    </row>
    <row r="17164" spans="1:8" x14ac:dyDescent="0.45">
      <c r="A17164" t="s">
        <v>35229</v>
      </c>
      <c r="B17164" t="s">
        <v>207</v>
      </c>
      <c r="C17164">
        <v>96</v>
      </c>
      <c r="D17164" t="s">
        <v>31</v>
      </c>
      <c r="E17164" t="s">
        <v>27</v>
      </c>
      <c r="F17164" t="s">
        <v>35230</v>
      </c>
      <c r="G17164" t="str">
        <f>RIGHT(Dublin_Price_List[[#This Row],[PriceDescription]],LEN(Dublin_Price_List[[#This Row],[PriceDescription]])-FIND(" ",Dublin_Price_List[[#This Row],[PriceDescription]]))</f>
        <v>per Unused Reservation Windows with SQL Std c5d.24xlarge Instance Hour</v>
      </c>
      <c r="H17164">
        <v>21.167999999999999</v>
      </c>
    </row>
    <row r="17165" spans="1:8" x14ac:dyDescent="0.45">
      <c r="A17165" t="s">
        <v>35231</v>
      </c>
      <c r="B17165" t="s">
        <v>1473</v>
      </c>
      <c r="C17165">
        <v>8</v>
      </c>
      <c r="D17165" t="s">
        <v>14</v>
      </c>
      <c r="E17165" t="s">
        <v>284</v>
      </c>
      <c r="F17165" t="s">
        <v>35232</v>
      </c>
      <c r="G17165" t="str">
        <f>RIGHT(Dublin_Price_List[[#This Row],[PriceDescription]],LEN(Dublin_Price_List[[#This Row],[PriceDescription]])-FIND(" ",Dublin_Price_List[[#This Row],[PriceDescription]]))</f>
        <v>per Dedicated SUSE r6gd.2xlarge Instance Hour</v>
      </c>
      <c r="H17165">
        <v>0.66769999999999996</v>
      </c>
    </row>
    <row r="17166" spans="1:8" x14ac:dyDescent="0.45">
      <c r="A17166" t="s">
        <v>35233</v>
      </c>
      <c r="B17166" t="s">
        <v>2263</v>
      </c>
      <c r="C17166">
        <v>128</v>
      </c>
      <c r="D17166" t="s">
        <v>36</v>
      </c>
      <c r="E17166" t="s">
        <v>15</v>
      </c>
      <c r="F17166" t="s">
        <v>35234</v>
      </c>
      <c r="G17166" t="str">
        <f>RIGHT(Dublin_Price_List[[#This Row],[PriceDescription]],LEN(Dublin_Price_List[[#This Row],[PriceDescription]])-FIND(" ",Dublin_Price_List[[#This Row],[PriceDescription]]))</f>
        <v>per Dedicated Reservation RHEL with SQL Web c6i.metal Instance Hour</v>
      </c>
      <c r="H17166">
        <v>0</v>
      </c>
    </row>
    <row r="17167" spans="1:8" x14ac:dyDescent="0.45">
      <c r="A17167" t="s">
        <v>35235</v>
      </c>
      <c r="B17167" t="s">
        <v>2374</v>
      </c>
      <c r="C17167">
        <v>64</v>
      </c>
      <c r="D17167" t="s">
        <v>36</v>
      </c>
      <c r="E17167" t="s">
        <v>15</v>
      </c>
      <c r="F17167" t="s">
        <v>35236</v>
      </c>
      <c r="G17167" t="str">
        <f>RIGHT(Dublin_Price_List[[#This Row],[PriceDescription]],LEN(Dublin_Price_List[[#This Row],[PriceDescription]])-FIND(" ",Dublin_Price_List[[#This Row],[PriceDescription]]))</f>
        <v>per Dedicated Windows with SQL Web m4.16xlarge Instance Hour</v>
      </c>
      <c r="H17167">
        <v>7.7469999999999999</v>
      </c>
    </row>
    <row r="17168" spans="1:8" x14ac:dyDescent="0.45">
      <c r="A17168" t="s">
        <v>35237</v>
      </c>
      <c r="B17168" t="s">
        <v>173</v>
      </c>
      <c r="C17168">
        <v>128</v>
      </c>
      <c r="D17168" t="s">
        <v>62</v>
      </c>
      <c r="E17168" t="s">
        <v>15</v>
      </c>
      <c r="F17168" t="s">
        <v>35238</v>
      </c>
      <c r="G17168" t="str">
        <f>RIGHT(Dublin_Price_List[[#This Row],[PriceDescription]],LEN(Dublin_Price_List[[#This Row],[PriceDescription]])-FIND(" ",Dublin_Price_List[[#This Row],[PriceDescription]]))</f>
        <v>per RHEL m6in.metal Dedicated Host Instance hour</v>
      </c>
      <c r="H17168">
        <v>0</v>
      </c>
    </row>
    <row r="17169" spans="1:8" x14ac:dyDescent="0.45">
      <c r="A17169" t="s">
        <v>35239</v>
      </c>
      <c r="B17169" t="s">
        <v>4874</v>
      </c>
      <c r="C17169">
        <v>4</v>
      </c>
      <c r="D17169" t="s">
        <v>779</v>
      </c>
      <c r="E17169" t="s">
        <v>15</v>
      </c>
      <c r="F17169" t="s">
        <v>35240</v>
      </c>
      <c r="G17169" t="str">
        <f>RIGHT(Dublin_Price_List[[#This Row],[PriceDescription]],LEN(Dublin_Price_List[[#This Row],[PriceDescription]])-FIND(" ",Dublin_Price_List[[#This Row],[PriceDescription]]))</f>
        <v>per Reservation RHEL p2.xlarge Instance Hour</v>
      </c>
      <c r="H17169">
        <v>0</v>
      </c>
    </row>
    <row r="17170" spans="1:8" x14ac:dyDescent="0.45">
      <c r="A17170" t="s">
        <v>35241</v>
      </c>
      <c r="B17170" t="s">
        <v>1463</v>
      </c>
      <c r="C17170">
        <v>64</v>
      </c>
      <c r="D17170" t="s">
        <v>62</v>
      </c>
      <c r="E17170" t="s">
        <v>15</v>
      </c>
      <c r="F17170" t="s">
        <v>35242</v>
      </c>
      <c r="G17170" t="str">
        <f>RIGHT(Dublin_Price_List[[#This Row],[PriceDescription]],LEN(Dublin_Price_List[[#This Row],[PriceDescription]])-FIND(" ",Dublin_Price_List[[#This Row],[PriceDescription]]))</f>
        <v>per Dedicated Reservation Windows with SQL Server Enterprise r7a.16xlarge Instance Hour</v>
      </c>
      <c r="H17170">
        <v>0</v>
      </c>
    </row>
    <row r="17171" spans="1:8" x14ac:dyDescent="0.45">
      <c r="A17171" t="s">
        <v>35243</v>
      </c>
      <c r="B17171" t="s">
        <v>8840</v>
      </c>
      <c r="C17171">
        <v>1</v>
      </c>
      <c r="D17171" t="s">
        <v>8841</v>
      </c>
      <c r="E17171" t="s">
        <v>832</v>
      </c>
      <c r="F17171" t="s">
        <v>35244</v>
      </c>
      <c r="G17171" t="str">
        <f>RIGHT(Dublin_Price_List[[#This Row],[PriceDescription]],LEN(Dublin_Price_List[[#This Row],[PriceDescription]])-FIND(" ",Dublin_Price_List[[#This Row],[PriceDescription]]))</f>
        <v>per Dedicated SQL Std m1.small Instance Hour</v>
      </c>
      <c r="H17171">
        <v>0.69199999999999995</v>
      </c>
    </row>
    <row r="17172" spans="1:8" x14ac:dyDescent="0.45">
      <c r="A17172" t="s">
        <v>35245</v>
      </c>
      <c r="B17172" t="s">
        <v>1882</v>
      </c>
      <c r="C17172">
        <v>4</v>
      </c>
      <c r="D17172" t="s">
        <v>119</v>
      </c>
      <c r="E17172" t="s">
        <v>623</v>
      </c>
      <c r="F17172" t="s">
        <v>35246</v>
      </c>
      <c r="G17172" t="str">
        <f>RIGHT(Dublin_Price_List[[#This Row],[PriceDescription]],LEN(Dublin_Price_List[[#This Row],[PriceDescription]])-FIND(" ",Dublin_Price_List[[#This Row],[PriceDescription]]))</f>
        <v>per Windows with SQL Std m3.xlarge Dedicated Host Instance hour</v>
      </c>
      <c r="H17172">
        <v>0</v>
      </c>
    </row>
    <row r="17173" spans="1:8" x14ac:dyDescent="0.45">
      <c r="A17173" t="s">
        <v>35247</v>
      </c>
      <c r="B17173" t="s">
        <v>1333</v>
      </c>
      <c r="C17173">
        <v>96</v>
      </c>
      <c r="D17173" t="s">
        <v>31</v>
      </c>
      <c r="E17173" t="s">
        <v>15</v>
      </c>
      <c r="F17173" t="s">
        <v>35248</v>
      </c>
      <c r="G17173" t="str">
        <f>RIGHT(Dublin_Price_List[[#This Row],[PriceDescription]],LEN(Dublin_Price_List[[#This Row],[PriceDescription]])-FIND(" ",Dublin_Price_List[[#This Row],[PriceDescription]]))</f>
        <v>per Unused Reservation Ubuntu Pro c6i.24xlarge Instance Hour</v>
      </c>
      <c r="H17173">
        <v>4.5456000000000003</v>
      </c>
    </row>
    <row r="17174" spans="1:8" x14ac:dyDescent="0.45">
      <c r="A17174" t="s">
        <v>35249</v>
      </c>
      <c r="B17174" t="s">
        <v>331</v>
      </c>
      <c r="C17174">
        <v>8</v>
      </c>
      <c r="D17174" t="s">
        <v>14</v>
      </c>
      <c r="E17174" t="s">
        <v>15</v>
      </c>
      <c r="F17174" t="s">
        <v>35250</v>
      </c>
      <c r="G17174" t="str">
        <f>RIGHT(Dublin_Price_List[[#This Row],[PriceDescription]],LEN(Dublin_Price_List[[#This Row],[PriceDescription]])-FIND(" ",Dublin_Price_List[[#This Row],[PriceDescription]]))</f>
        <v>per SUSE r7a.2xlarge Dedicated Host Instance hour</v>
      </c>
      <c r="H17174">
        <v>0</v>
      </c>
    </row>
    <row r="17175" spans="1:8" x14ac:dyDescent="0.45">
      <c r="A17175" t="s">
        <v>35251</v>
      </c>
      <c r="B17175" t="s">
        <v>46</v>
      </c>
      <c r="C17175">
        <v>96</v>
      </c>
      <c r="D17175" t="s">
        <v>26</v>
      </c>
      <c r="E17175" t="s">
        <v>47</v>
      </c>
      <c r="F17175" t="s">
        <v>35252</v>
      </c>
      <c r="G17175" t="str">
        <f>RIGHT(Dublin_Price_List[[#This Row],[PriceDescription]],LEN(Dublin_Price_List[[#This Row],[PriceDescription]])-FIND(" ",Dublin_Price_List[[#This Row],[PriceDescription]]))</f>
        <v>per Linux with SQL Server Enterprise i3en.24xlarge Dedicated Host Instance hour</v>
      </c>
      <c r="H17175">
        <v>0</v>
      </c>
    </row>
    <row r="17176" spans="1:8" x14ac:dyDescent="0.45">
      <c r="A17176" t="s">
        <v>35253</v>
      </c>
      <c r="B17176" t="s">
        <v>916</v>
      </c>
      <c r="C17176">
        <v>8</v>
      </c>
      <c r="D17176" t="s">
        <v>108</v>
      </c>
      <c r="E17176" t="s">
        <v>913</v>
      </c>
      <c r="F17176" t="s">
        <v>35254</v>
      </c>
      <c r="G17176" t="str">
        <f>RIGHT(Dublin_Price_List[[#This Row],[PriceDescription]],LEN(Dublin_Price_List[[#This Row],[PriceDescription]])-FIND(" ",Dublin_Price_List[[#This Row],[PriceDescription]]))</f>
        <v>per Unused Reservation RHEL m6idn.2xlarge Instance Hour</v>
      </c>
      <c r="H17176">
        <v>0.84140000000000004</v>
      </c>
    </row>
    <row r="17177" spans="1:8" x14ac:dyDescent="0.45">
      <c r="A17177" t="s">
        <v>35255</v>
      </c>
      <c r="B17177" t="s">
        <v>2660</v>
      </c>
      <c r="C17177">
        <v>2</v>
      </c>
      <c r="D17177" t="s">
        <v>501</v>
      </c>
      <c r="E17177" t="s">
        <v>2661</v>
      </c>
      <c r="F17177" t="s">
        <v>35256</v>
      </c>
      <c r="G17177" t="str">
        <f>RIGHT(Dublin_Price_List[[#This Row],[PriceDescription]],LEN(Dublin_Price_List[[#This Row],[PriceDescription]])-FIND(" ",Dublin_Price_List[[#This Row],[PriceDescription]]))</f>
        <v>per Dedicated Windows BYOL c3.large Instance Hour</v>
      </c>
      <c r="H17177">
        <v>0.13200000000000001</v>
      </c>
    </row>
    <row r="17178" spans="1:8" x14ac:dyDescent="0.45">
      <c r="A17178" t="s">
        <v>35257</v>
      </c>
      <c r="B17178" t="s">
        <v>198</v>
      </c>
      <c r="C17178">
        <v>4</v>
      </c>
      <c r="D17178" t="s">
        <v>22</v>
      </c>
      <c r="E17178" t="s">
        <v>199</v>
      </c>
      <c r="F17178" t="s">
        <v>35258</v>
      </c>
      <c r="G17178" t="str">
        <f>RIGHT(Dublin_Price_List[[#This Row],[PriceDescription]],LEN(Dublin_Price_List[[#This Row],[PriceDescription]])-FIND(" ",Dublin_Price_List[[#This Row],[PriceDescription]]))</f>
        <v>per Dedicated Reservation RHEL with SQL Web m5dn.xlarge Instance Hour</v>
      </c>
      <c r="H17178">
        <v>0</v>
      </c>
    </row>
    <row r="17179" spans="1:8" x14ac:dyDescent="0.45">
      <c r="A17179" t="s">
        <v>35259</v>
      </c>
      <c r="B17179" t="s">
        <v>1138</v>
      </c>
      <c r="C17179">
        <v>12</v>
      </c>
      <c r="D17179" t="s">
        <v>220</v>
      </c>
      <c r="E17179" t="s">
        <v>15</v>
      </c>
      <c r="F17179" t="s">
        <v>35260</v>
      </c>
      <c r="G17179" t="str">
        <f>RIGHT(Dublin_Price_List[[#This Row],[PriceDescription]],LEN(Dublin_Price_List[[#This Row],[PriceDescription]])-FIND(" ",Dublin_Price_List[[#This Row],[PriceDescription]]))</f>
        <v>per SUSE m5zn.3xlarge Dedicated Host Instance hour</v>
      </c>
      <c r="H17179">
        <v>0</v>
      </c>
    </row>
    <row r="17180" spans="1:8" x14ac:dyDescent="0.45">
      <c r="A17180" t="s">
        <v>35261</v>
      </c>
      <c r="B17180" t="s">
        <v>475</v>
      </c>
      <c r="C17180">
        <v>64</v>
      </c>
      <c r="D17180" t="s">
        <v>36</v>
      </c>
      <c r="E17180" t="s">
        <v>104</v>
      </c>
      <c r="F17180" t="s">
        <v>35262</v>
      </c>
      <c r="G17180" t="str">
        <f>RIGHT(Dublin_Price_List[[#This Row],[PriceDescription]],LEN(Dublin_Price_List[[#This Row],[PriceDescription]])-FIND(" ",Dublin_Price_List[[#This Row],[PriceDescription]]))</f>
        <v>per Dedicated Unused Reservation Linux with SQL Web m5d.16xlarge Instance Hour</v>
      </c>
      <c r="H17180">
        <v>5.3840000000000003</v>
      </c>
    </row>
    <row r="17181" spans="1:8" x14ac:dyDescent="0.45">
      <c r="A17181" t="s">
        <v>35263</v>
      </c>
      <c r="B17181" t="s">
        <v>245</v>
      </c>
      <c r="C17181">
        <v>128</v>
      </c>
      <c r="D17181" t="s">
        <v>70</v>
      </c>
      <c r="E17181" t="s">
        <v>15</v>
      </c>
      <c r="F17181" t="s">
        <v>35264</v>
      </c>
      <c r="G17181" t="str">
        <f>RIGHT(Dublin_Price_List[[#This Row],[PriceDescription]],LEN(Dublin_Price_List[[#This Row],[PriceDescription]])-FIND(" ",Dublin_Price_List[[#This Row],[PriceDescription]]))</f>
        <v>per On Demand Linux with SQL Std r6i.32xlarge Instance Hour</v>
      </c>
      <c r="H17181">
        <v>24.384</v>
      </c>
    </row>
    <row r="17182" spans="1:8" x14ac:dyDescent="0.45">
      <c r="A17182" t="s">
        <v>35265</v>
      </c>
      <c r="B17182" t="s">
        <v>561</v>
      </c>
      <c r="C17182">
        <v>4</v>
      </c>
      <c r="D17182" t="s">
        <v>143</v>
      </c>
      <c r="E17182" t="s">
        <v>479</v>
      </c>
      <c r="F17182" t="s">
        <v>35266</v>
      </c>
      <c r="G17182" t="str">
        <f>RIGHT(Dublin_Price_List[[#This Row],[PriceDescription]],LEN(Dublin_Price_List[[#This Row],[PriceDescription]])-FIND(" ",Dublin_Price_List[[#This Row],[PriceDescription]]))</f>
        <v>per Dedicated SUSE c7gd.xlarge Instance Hour</v>
      </c>
      <c r="H17182">
        <v>0.2747</v>
      </c>
    </row>
    <row r="17183" spans="1:8" x14ac:dyDescent="0.45">
      <c r="A17183" t="s">
        <v>35267</v>
      </c>
      <c r="B17183" t="s">
        <v>1466</v>
      </c>
      <c r="C17183">
        <v>64</v>
      </c>
      <c r="D17183" t="s">
        <v>128</v>
      </c>
      <c r="E17183" t="s">
        <v>15</v>
      </c>
      <c r="F17183" t="s">
        <v>35268</v>
      </c>
      <c r="G17183" t="str">
        <f>RIGHT(Dublin_Price_List[[#This Row],[PriceDescription]],LEN(Dublin_Price_List[[#This Row],[PriceDescription]])-FIND(" ",Dublin_Price_List[[#This Row],[PriceDescription]]))</f>
        <v>per Dedicated Reservation Windows c6i.16xlarge Instance Hour</v>
      </c>
      <c r="H17183">
        <v>0</v>
      </c>
    </row>
    <row r="17184" spans="1:8" x14ac:dyDescent="0.45">
      <c r="A17184" t="s">
        <v>35269</v>
      </c>
      <c r="B17184" t="s">
        <v>1686</v>
      </c>
      <c r="C17184">
        <v>32</v>
      </c>
      <c r="D17184" t="s">
        <v>36</v>
      </c>
      <c r="E17184" t="s">
        <v>15</v>
      </c>
      <c r="F17184" t="s">
        <v>35270</v>
      </c>
      <c r="G17184" t="str">
        <f>RIGHT(Dublin_Price_List[[#This Row],[PriceDescription]],LEN(Dublin_Price_List[[#This Row],[PriceDescription]])-FIND(" ",Dublin_Price_List[[#This Row],[PriceDescription]]))</f>
        <v>per Dedicated Unused Reservation RHEL with SQL Web r6i.8xlarge Instance Hour</v>
      </c>
      <c r="H17184">
        <v>3.1556000000000002</v>
      </c>
    </row>
    <row r="17185" spans="1:8" x14ac:dyDescent="0.45">
      <c r="A17185" t="s">
        <v>35271</v>
      </c>
      <c r="B17185" t="s">
        <v>5980</v>
      </c>
      <c r="C17185">
        <v>16</v>
      </c>
      <c r="D17185" t="s">
        <v>161</v>
      </c>
      <c r="E17185" t="s">
        <v>5981</v>
      </c>
      <c r="F17185" t="s">
        <v>35272</v>
      </c>
      <c r="G17185" t="str">
        <f>RIGHT(Dublin_Price_List[[#This Row],[PriceDescription]],LEN(Dublin_Price_List[[#This Row],[PriceDescription]])-FIND(" ",Dublin_Price_List[[#This Row],[PriceDescription]]))</f>
        <v>per Unused Reservation Linux f1.4xlarge Instance Hour</v>
      </c>
      <c r="H17185">
        <v>3.63</v>
      </c>
    </row>
    <row r="17186" spans="1:8" x14ac:dyDescent="0.45">
      <c r="A17186" t="s">
        <v>35273</v>
      </c>
      <c r="B17186" t="s">
        <v>7033</v>
      </c>
      <c r="C17186">
        <v>16</v>
      </c>
      <c r="D17186" t="s">
        <v>128</v>
      </c>
      <c r="E17186" t="s">
        <v>15</v>
      </c>
      <c r="F17186" t="s">
        <v>35274</v>
      </c>
      <c r="G17186" t="str">
        <f>RIGHT(Dublin_Price_List[[#This Row],[PriceDescription]],LEN(Dublin_Price_List[[#This Row],[PriceDescription]])-FIND(" ",Dublin_Price_List[[#This Row],[PriceDescription]]))</f>
        <v>per Reservation SUSE r6g.4xlarge Instance Hour</v>
      </c>
      <c r="H17186">
        <v>0</v>
      </c>
    </row>
    <row r="17187" spans="1:8" x14ac:dyDescent="0.45">
      <c r="A17187" t="s">
        <v>35275</v>
      </c>
      <c r="B17187" t="s">
        <v>18970</v>
      </c>
      <c r="C17187">
        <v>8</v>
      </c>
      <c r="D17187" t="s">
        <v>18971</v>
      </c>
      <c r="E17187" t="s">
        <v>18972</v>
      </c>
      <c r="F17187" t="s">
        <v>35276</v>
      </c>
      <c r="G17187" t="str">
        <f>RIGHT(Dublin_Price_List[[#This Row],[PriceDescription]],LEN(Dublin_Price_List[[#This Row],[PriceDescription]])-FIND(" ",Dublin_Price_List[[#This Row],[PriceDescription]]))</f>
        <v>per Dedicated SQL Std m2.4xlarge Instance Hour</v>
      </c>
      <c r="H17187">
        <v>3.274</v>
      </c>
    </row>
    <row r="17188" spans="1:8" x14ac:dyDescent="0.45">
      <c r="A17188" t="s">
        <v>35277</v>
      </c>
      <c r="B17188" t="s">
        <v>492</v>
      </c>
      <c r="C17188">
        <v>48</v>
      </c>
      <c r="D17188" t="s">
        <v>9</v>
      </c>
      <c r="E17188" t="s">
        <v>15</v>
      </c>
      <c r="F17188" t="s">
        <v>35278</v>
      </c>
      <c r="G17188" t="str">
        <f>RIGHT(Dublin_Price_List[[#This Row],[PriceDescription]],LEN(Dublin_Price_List[[#This Row],[PriceDescription]])-FIND(" ",Dublin_Price_List[[#This Row],[PriceDescription]]))</f>
        <v>per Dedicated Unused Reservation Windows with SQL Web r6i.12xlarge Instance Hour</v>
      </c>
      <c r="H17188">
        <v>6.7416</v>
      </c>
    </row>
    <row r="17189" spans="1:8" x14ac:dyDescent="0.45">
      <c r="A17189" t="s">
        <v>35279</v>
      </c>
      <c r="B17189" t="s">
        <v>1715</v>
      </c>
      <c r="C17189">
        <v>48</v>
      </c>
      <c r="D17189" t="s">
        <v>9</v>
      </c>
      <c r="E17189" t="s">
        <v>15</v>
      </c>
      <c r="F17189" t="s">
        <v>35280</v>
      </c>
      <c r="G17189" t="str">
        <f>RIGHT(Dublin_Price_List[[#This Row],[PriceDescription]],LEN(Dublin_Price_List[[#This Row],[PriceDescription]])-FIND(" ",Dublin_Price_List[[#This Row],[PriceDescription]]))</f>
        <v>per Reservation RHEL with HA and SQL Standard r5.12xlarge Instance Hour</v>
      </c>
      <c r="H17189">
        <v>0</v>
      </c>
    </row>
    <row r="17190" spans="1:8" x14ac:dyDescent="0.45">
      <c r="A17190" t="s">
        <v>35281</v>
      </c>
      <c r="B17190" t="s">
        <v>2324</v>
      </c>
      <c r="C17190">
        <v>4</v>
      </c>
      <c r="D17190" t="s">
        <v>128</v>
      </c>
      <c r="E17190" t="s">
        <v>147</v>
      </c>
      <c r="F17190" t="s">
        <v>35282</v>
      </c>
      <c r="G17190" t="str">
        <f>RIGHT(Dublin_Price_List[[#This Row],[PriceDescription]],LEN(Dublin_Price_List[[#This Row],[PriceDescription]])-FIND(" ",Dublin_Price_List[[#This Row],[PriceDescription]]))</f>
        <v>per Dedicated Unused Reservation Windows with SQL Std x2iedn.xlarge Instance Hour</v>
      </c>
      <c r="H17190">
        <v>1.7644</v>
      </c>
    </row>
    <row r="17191" spans="1:8" x14ac:dyDescent="0.45">
      <c r="A17191" t="s">
        <v>35283</v>
      </c>
      <c r="B17191" t="s">
        <v>380</v>
      </c>
      <c r="C17191">
        <v>192</v>
      </c>
      <c r="D17191" t="s">
        <v>26</v>
      </c>
      <c r="E17191" t="s">
        <v>15</v>
      </c>
      <c r="F17191" t="s">
        <v>35284</v>
      </c>
      <c r="G17191" t="str">
        <f>RIGHT(Dublin_Price_List[[#This Row],[PriceDescription]],LEN(Dublin_Price_List[[#This Row],[PriceDescription]])-FIND(" ",Dublin_Price_List[[#This Row],[PriceDescription]]))</f>
        <v>per Dedicated Reservation Linux m6a.48xlarge Instance Hour</v>
      </c>
      <c r="H17191">
        <v>0</v>
      </c>
    </row>
    <row r="17192" spans="1:8" x14ac:dyDescent="0.45">
      <c r="A17192" t="s">
        <v>35285</v>
      </c>
      <c r="B17192" t="s">
        <v>505</v>
      </c>
      <c r="C17192">
        <v>4</v>
      </c>
      <c r="D17192" t="s">
        <v>22</v>
      </c>
      <c r="E17192" t="s">
        <v>408</v>
      </c>
      <c r="F17192" t="s">
        <v>35286</v>
      </c>
      <c r="G17192" t="str">
        <f>RIGHT(Dublin_Price_List[[#This Row],[PriceDescription]],LEN(Dublin_Price_List[[#This Row],[PriceDescription]])-FIND(" ",Dublin_Price_List[[#This Row],[PriceDescription]]))</f>
        <v>per Dedicated Windows m6idn.xlarge Instance Hour</v>
      </c>
      <c r="H17192">
        <v>0.57520000000000004</v>
      </c>
    </row>
    <row r="17193" spans="1:8" x14ac:dyDescent="0.45">
      <c r="A17193" t="s">
        <v>35287</v>
      </c>
      <c r="B17193" t="s">
        <v>184</v>
      </c>
      <c r="C17193">
        <v>2</v>
      </c>
      <c r="D17193" t="s">
        <v>22</v>
      </c>
      <c r="E17193" t="s">
        <v>15</v>
      </c>
      <c r="F17193" t="s">
        <v>35288</v>
      </c>
      <c r="G17193" t="str">
        <f>RIGHT(Dublin_Price_List[[#This Row],[PriceDescription]],LEN(Dublin_Price_List[[#This Row],[PriceDescription]])-FIND(" ",Dublin_Price_List[[#This Row],[PriceDescription]]))</f>
        <v>per Unused Reservation Windows BYOL r5b.large Instance Hour</v>
      </c>
      <c r="H17193">
        <v>0.16700000000000001</v>
      </c>
    </row>
    <row r="17194" spans="1:8" x14ac:dyDescent="0.45">
      <c r="A17194" t="s">
        <v>35289</v>
      </c>
      <c r="B17194" t="s">
        <v>1677</v>
      </c>
      <c r="C17194">
        <v>32</v>
      </c>
      <c r="D17194" t="s">
        <v>128</v>
      </c>
      <c r="E17194" t="s">
        <v>15</v>
      </c>
      <c r="F17194" t="s">
        <v>35290</v>
      </c>
      <c r="G17194" t="str">
        <f>RIGHT(Dublin_Price_List[[#This Row],[PriceDescription]],LEN(Dublin_Price_List[[#This Row],[PriceDescription]])-FIND(" ",Dublin_Price_List[[#This Row],[PriceDescription]]))</f>
        <v>per Dedicated Unused Reservation Ubuntu Pro m5.8xlarge Instance Hour</v>
      </c>
      <c r="H17194">
        <v>1.9390000000000001</v>
      </c>
    </row>
    <row r="17195" spans="1:8" x14ac:dyDescent="0.45">
      <c r="A17195" t="s">
        <v>35291</v>
      </c>
      <c r="B17195" t="s">
        <v>4874</v>
      </c>
      <c r="C17195">
        <v>4</v>
      </c>
      <c r="D17195" t="s">
        <v>779</v>
      </c>
      <c r="E17195" t="s">
        <v>15</v>
      </c>
      <c r="F17195" t="s">
        <v>35292</v>
      </c>
      <c r="G17195" t="str">
        <f>RIGHT(Dublin_Price_List[[#This Row],[PriceDescription]],LEN(Dublin_Price_List[[#This Row],[PriceDescription]])-FIND(" ",Dublin_Price_List[[#This Row],[PriceDescription]]))</f>
        <v>per Dedicated Ubuntu Pro p2.xlarge Instance Hour</v>
      </c>
      <c r="H17195">
        <v>1.0760000000000001</v>
      </c>
    </row>
    <row r="17196" spans="1:8" x14ac:dyDescent="0.45">
      <c r="A17196" t="s">
        <v>35293</v>
      </c>
      <c r="B17196" t="s">
        <v>1080</v>
      </c>
      <c r="C17196">
        <v>128</v>
      </c>
      <c r="D17196" t="s">
        <v>36</v>
      </c>
      <c r="E17196" t="s">
        <v>15</v>
      </c>
      <c r="F17196" t="s">
        <v>35294</v>
      </c>
      <c r="G17196" t="str">
        <f>RIGHT(Dublin_Price_List[[#This Row],[PriceDescription]],LEN(Dublin_Price_List[[#This Row],[PriceDescription]])-FIND(" ",Dublin_Price_List[[#This Row],[PriceDescription]]))</f>
        <v>per On Demand Linux with SQL Server Enterprise c6a.32xlarge Instance Hour</v>
      </c>
      <c r="H17196">
        <v>53.253100000000003</v>
      </c>
    </row>
    <row r="17197" spans="1:8" x14ac:dyDescent="0.45">
      <c r="A17197" t="s">
        <v>35295</v>
      </c>
      <c r="B17197" t="s">
        <v>371</v>
      </c>
      <c r="C17197">
        <v>32</v>
      </c>
      <c r="D17197" t="s">
        <v>36</v>
      </c>
      <c r="E17197" t="s">
        <v>112</v>
      </c>
      <c r="F17197" t="s">
        <v>35296</v>
      </c>
      <c r="G17197" t="str">
        <f>RIGHT(Dublin_Price_List[[#This Row],[PriceDescription]],LEN(Dublin_Price_List[[#This Row],[PriceDescription]])-FIND(" ",Dublin_Price_List[[#This Row],[PriceDescription]]))</f>
        <v>per SUSE r5dn.8xlarge Dedicated Host Instance hour</v>
      </c>
      <c r="H17197">
        <v>0</v>
      </c>
    </row>
    <row r="17198" spans="1:8" x14ac:dyDescent="0.45">
      <c r="A17198" t="s">
        <v>35297</v>
      </c>
      <c r="B17198" t="s">
        <v>1177</v>
      </c>
      <c r="C17198">
        <v>128</v>
      </c>
      <c r="D17198" t="s">
        <v>693</v>
      </c>
      <c r="E17198" t="s">
        <v>694</v>
      </c>
      <c r="F17198" t="s">
        <v>35298</v>
      </c>
      <c r="G17198" t="str">
        <f>RIGHT(Dublin_Price_List[[#This Row],[PriceDescription]],LEN(Dublin_Price_List[[#This Row],[PriceDescription]])-FIND(" ",Dublin_Price_List[[#This Row],[PriceDescription]]))</f>
        <v>per Linux with SQL Server Enterprise x2iedn.metal Dedicated Host Instance hour</v>
      </c>
      <c r="H17198">
        <v>0</v>
      </c>
    </row>
    <row r="17199" spans="1:8" x14ac:dyDescent="0.45">
      <c r="A17199" t="s">
        <v>35299</v>
      </c>
      <c r="B17199" t="s">
        <v>570</v>
      </c>
      <c r="C17199">
        <v>48</v>
      </c>
      <c r="D17199" t="s">
        <v>31</v>
      </c>
      <c r="E17199" t="s">
        <v>10</v>
      </c>
      <c r="F17199" t="s">
        <v>35300</v>
      </c>
      <c r="G17199" t="str">
        <f>RIGHT(Dublin_Price_List[[#This Row],[PriceDescription]],LEN(Dublin_Price_List[[#This Row],[PriceDescription]])-FIND(" ",Dublin_Price_List[[#This Row],[PriceDescription]]))</f>
        <v>per Unused Reservation Red Hat Enterprise Linux with HA m5ad.12xlarge Instance Hour</v>
      </c>
      <c r="H17199">
        <v>2.9249999999999998</v>
      </c>
    </row>
    <row r="17200" spans="1:8" x14ac:dyDescent="0.45">
      <c r="A17200" t="s">
        <v>35301</v>
      </c>
      <c r="B17200" t="s">
        <v>30</v>
      </c>
      <c r="C17200">
        <v>96</v>
      </c>
      <c r="D17200" t="s">
        <v>31</v>
      </c>
      <c r="E17200" t="s">
        <v>32</v>
      </c>
      <c r="F17200" t="s">
        <v>35302</v>
      </c>
      <c r="G17200" t="str">
        <f>RIGHT(Dublin_Price_List[[#This Row],[PriceDescription]],LEN(Dublin_Price_List[[#This Row],[PriceDescription]])-FIND(" ",Dublin_Price_List[[#This Row],[PriceDescription]]))</f>
        <v>per Dedicated Reservation RHEL with HA and SQL Standard c6id.24xlarge Instance Hour</v>
      </c>
      <c r="H17200">
        <v>0</v>
      </c>
    </row>
    <row r="17201" spans="1:8" x14ac:dyDescent="0.45">
      <c r="A17201" t="s">
        <v>35303</v>
      </c>
      <c r="B17201" t="s">
        <v>3926</v>
      </c>
      <c r="C17201">
        <v>192</v>
      </c>
      <c r="D17201" t="s">
        <v>26</v>
      </c>
      <c r="E17201" t="s">
        <v>15</v>
      </c>
      <c r="F17201" t="s">
        <v>35304</v>
      </c>
      <c r="G17201" t="str">
        <f>RIGHT(Dublin_Price_List[[#This Row],[PriceDescription]],LEN(Dublin_Price_List[[#This Row],[PriceDescription]])-FIND(" ",Dublin_Price_List[[#This Row],[PriceDescription]]))</f>
        <v>per Unused Reservation Windows with SQL Std m7a.metal-48xl Instance Hour</v>
      </c>
      <c r="H17201">
        <v>44.275199999999998</v>
      </c>
    </row>
    <row r="17202" spans="1:8" x14ac:dyDescent="0.45">
      <c r="A17202" t="s">
        <v>35305</v>
      </c>
      <c r="B17202" t="s">
        <v>160</v>
      </c>
      <c r="C17202">
        <v>32</v>
      </c>
      <c r="D17202" t="s">
        <v>161</v>
      </c>
      <c r="E17202" t="s">
        <v>15</v>
      </c>
      <c r="F17202" t="s">
        <v>35306</v>
      </c>
      <c r="G17202" t="str">
        <f>RIGHT(Dublin_Price_List[[#This Row],[PriceDescription]],LEN(Dublin_Price_List[[#This Row],[PriceDescription]])-FIND(" ",Dublin_Price_List[[#This Row],[PriceDescription]]))</f>
        <v>per Dedicated RHEL with HA and SQL Enterprise r4.8xlarge Instance Hour</v>
      </c>
      <c r="H17202">
        <v>14.7698</v>
      </c>
    </row>
    <row r="17203" spans="1:8" x14ac:dyDescent="0.45">
      <c r="A17203" t="s">
        <v>35307</v>
      </c>
      <c r="B17203" t="s">
        <v>573</v>
      </c>
      <c r="C17203">
        <v>224</v>
      </c>
      <c r="D17203" t="s">
        <v>312</v>
      </c>
      <c r="E17203" t="s">
        <v>15</v>
      </c>
      <c r="F17203" t="s">
        <v>35308</v>
      </c>
      <c r="G17203" t="str">
        <f>RIGHT(Dublin_Price_List[[#This Row],[PriceDescription]],LEN(Dublin_Price_List[[#This Row],[PriceDescription]])-FIND(" ",Dublin_Price_List[[#This Row],[PriceDescription]]))</f>
        <v>per Unused Reservation RHEL with HA and SQL Enterprise u-6tb1.56xlarge Instance Hour</v>
      </c>
      <c r="H17203">
        <v>136.0932</v>
      </c>
    </row>
    <row r="17204" spans="1:8" x14ac:dyDescent="0.45">
      <c r="A17204" t="s">
        <v>35309</v>
      </c>
      <c r="B17204" t="s">
        <v>3055</v>
      </c>
      <c r="C17204">
        <v>192</v>
      </c>
      <c r="D17204" t="s">
        <v>26</v>
      </c>
      <c r="E17204" t="s">
        <v>15</v>
      </c>
      <c r="F17204" t="s">
        <v>35310</v>
      </c>
      <c r="G17204" t="str">
        <f>RIGHT(Dublin_Price_List[[#This Row],[PriceDescription]],LEN(Dublin_Price_List[[#This Row],[PriceDescription]])-FIND(" ",Dublin_Price_List[[#This Row],[PriceDescription]]))</f>
        <v>per Unused Reservation Windows BYOL hpc7a.96xlarge Instance Hour</v>
      </c>
      <c r="H17204">
        <v>7.7252000000000001</v>
      </c>
    </row>
    <row r="17205" spans="1:8" x14ac:dyDescent="0.45">
      <c r="A17205" t="s">
        <v>35311</v>
      </c>
      <c r="B17205" t="s">
        <v>3411</v>
      </c>
      <c r="C17205">
        <v>8</v>
      </c>
      <c r="D17205" t="s">
        <v>108</v>
      </c>
      <c r="E17205" t="s">
        <v>40</v>
      </c>
      <c r="F17205" t="s">
        <v>35312</v>
      </c>
      <c r="G17205" t="str">
        <f>RIGHT(Dublin_Price_List[[#This Row],[PriceDescription]],LEN(Dublin_Price_List[[#This Row],[PriceDescription]])-FIND(" ",Dublin_Price_List[[#This Row],[PriceDescription]]))</f>
        <v>per Dedicated Linux with SQL Server Enterprise m5ad.2xlarge Instance Hour</v>
      </c>
      <c r="H17205">
        <v>3.4910000000000001</v>
      </c>
    </row>
    <row r="17206" spans="1:8" x14ac:dyDescent="0.45">
      <c r="A17206" t="s">
        <v>35313</v>
      </c>
      <c r="B17206" t="s">
        <v>2597</v>
      </c>
      <c r="C17206">
        <v>4</v>
      </c>
      <c r="D17206" t="s">
        <v>108</v>
      </c>
      <c r="E17206" t="s">
        <v>199</v>
      </c>
      <c r="F17206" t="s">
        <v>35314</v>
      </c>
      <c r="G17206" t="str">
        <f>RIGHT(Dublin_Price_List[[#This Row],[PriceDescription]],LEN(Dublin_Price_List[[#This Row],[PriceDescription]])-FIND(" ",Dublin_Price_List[[#This Row],[PriceDescription]]))</f>
        <v>per On Demand Linux with SQL Server Enterprise r5dn.xlarge Instance Hour</v>
      </c>
      <c r="H17206">
        <v>1.8720000000000001</v>
      </c>
    </row>
    <row r="17207" spans="1:8" x14ac:dyDescent="0.45">
      <c r="A17207" t="s">
        <v>35315</v>
      </c>
      <c r="B17207" t="s">
        <v>909</v>
      </c>
      <c r="C17207">
        <v>64</v>
      </c>
      <c r="D17207" t="s">
        <v>36</v>
      </c>
      <c r="E17207" t="s">
        <v>15</v>
      </c>
      <c r="F17207" t="s">
        <v>35316</v>
      </c>
      <c r="G17207" t="str">
        <f>RIGHT(Dublin_Price_List[[#This Row],[PriceDescription]],LEN(Dublin_Price_List[[#This Row],[PriceDescription]])-FIND(" ",Dublin_Price_List[[#This Row],[PriceDescription]]))</f>
        <v>per Dedicated Unused Reservation Linux with SQL Web m5.16xlarge Instance Hour</v>
      </c>
      <c r="H17207">
        <v>4.7350000000000003</v>
      </c>
    </row>
    <row r="17208" spans="1:8" x14ac:dyDescent="0.45">
      <c r="A17208" t="s">
        <v>35317</v>
      </c>
      <c r="B17208" t="s">
        <v>980</v>
      </c>
      <c r="C17208">
        <v>16</v>
      </c>
      <c r="D17208" t="s">
        <v>981</v>
      </c>
      <c r="E17208" t="s">
        <v>15</v>
      </c>
      <c r="F17208" t="s">
        <v>35318</v>
      </c>
      <c r="G17208" t="str">
        <f>RIGHT(Dublin_Price_List[[#This Row],[PriceDescription]],LEN(Dublin_Price_List[[#This Row],[PriceDescription]])-FIND(" ",Dublin_Price_List[[#This Row],[PriceDescription]]))</f>
        <v>per Dedicated Reservation Windows with SQL Web c5n.4xlarge Instance Hour</v>
      </c>
      <c r="H17208">
        <v>0</v>
      </c>
    </row>
    <row r="17209" spans="1:8" x14ac:dyDescent="0.45">
      <c r="A17209" t="s">
        <v>35319</v>
      </c>
      <c r="B17209" t="s">
        <v>1236</v>
      </c>
      <c r="C17209">
        <v>8</v>
      </c>
      <c r="D17209" t="s">
        <v>22</v>
      </c>
      <c r="E17209" t="s">
        <v>15</v>
      </c>
      <c r="F17209" t="s">
        <v>35320</v>
      </c>
      <c r="G17209" t="str">
        <f>RIGHT(Dublin_Price_List[[#This Row],[PriceDescription]],LEN(Dublin_Price_List[[#This Row],[PriceDescription]])-FIND(" ",Dublin_Price_List[[#This Row],[PriceDescription]]))</f>
        <v>per Reservation Windows c5.2xlarge Instance Hour</v>
      </c>
      <c r="H17209">
        <v>0</v>
      </c>
    </row>
    <row r="17210" spans="1:8" x14ac:dyDescent="0.45">
      <c r="A17210" t="s">
        <v>35321</v>
      </c>
      <c r="B17210" t="s">
        <v>1642</v>
      </c>
      <c r="C17210">
        <v>64</v>
      </c>
      <c r="D17210" t="s">
        <v>36</v>
      </c>
      <c r="E17210" t="s">
        <v>1212</v>
      </c>
      <c r="F17210" t="s">
        <v>35322</v>
      </c>
      <c r="G17210" t="str">
        <f>RIGHT(Dublin_Price_List[[#This Row],[PriceDescription]],LEN(Dublin_Price_List[[#This Row],[PriceDescription]])-FIND(" ",Dublin_Price_List[[#This Row],[PriceDescription]]))</f>
        <v>per Unused Reservation SUSE g4dn.16xlarge Instance Hour</v>
      </c>
      <c r="H17210">
        <v>4.9779999999999998</v>
      </c>
    </row>
    <row r="17211" spans="1:8" x14ac:dyDescent="0.45">
      <c r="A17211" t="s">
        <v>35323</v>
      </c>
      <c r="B17211" t="s">
        <v>2260</v>
      </c>
      <c r="C17211">
        <v>8</v>
      </c>
      <c r="D17211" t="s">
        <v>36</v>
      </c>
      <c r="E17211" t="s">
        <v>479</v>
      </c>
      <c r="F17211" t="s">
        <v>35324</v>
      </c>
      <c r="G17211" t="str">
        <f>RIGHT(Dublin_Price_List[[#This Row],[PriceDescription]],LEN(Dublin_Price_List[[#This Row],[PriceDescription]])-FIND(" ",Dublin_Price_List[[#This Row],[PriceDescription]]))</f>
        <v>per Dedicated Reservation Linux with SQL Server Enterprise x2iedn.2xlarge Instance Hour</v>
      </c>
      <c r="H17211">
        <v>0</v>
      </c>
    </row>
    <row r="17212" spans="1:8" x14ac:dyDescent="0.45">
      <c r="A17212" t="s">
        <v>35325</v>
      </c>
      <c r="B17212" t="s">
        <v>927</v>
      </c>
      <c r="C17212">
        <v>36</v>
      </c>
      <c r="D17212" t="s">
        <v>226</v>
      </c>
      <c r="E17212" t="s">
        <v>15</v>
      </c>
      <c r="F17212" t="s">
        <v>35326</v>
      </c>
      <c r="G17212" t="str">
        <f>RIGHT(Dublin_Price_List[[#This Row],[PriceDescription]],LEN(Dublin_Price_List[[#This Row],[PriceDescription]])-FIND(" ",Dublin_Price_List[[#This Row],[PriceDescription]]))</f>
        <v>per Reservation SUSE c4.8xlarge Instance Hour</v>
      </c>
      <c r="H17212">
        <v>0</v>
      </c>
    </row>
    <row r="17213" spans="1:8" x14ac:dyDescent="0.45">
      <c r="A17213" t="s">
        <v>35327</v>
      </c>
      <c r="B17213" t="s">
        <v>537</v>
      </c>
      <c r="C17213">
        <v>128</v>
      </c>
      <c r="D17213" t="s">
        <v>62</v>
      </c>
      <c r="E17213" t="s">
        <v>15</v>
      </c>
      <c r="F17213" t="s">
        <v>35328</v>
      </c>
      <c r="G17213" t="str">
        <f>RIGHT(Dublin_Price_List[[#This Row],[PriceDescription]],LEN(Dublin_Price_List[[#This Row],[PriceDescription]])-FIND(" ",Dublin_Price_List[[#This Row],[PriceDescription]]))</f>
        <v>per Dedicated Unused Reservation Linux with SQL Web m7a.32xlarge Instance Hour</v>
      </c>
      <c r="H17213">
        <v>11.258900000000001</v>
      </c>
    </row>
    <row r="17214" spans="1:8" x14ac:dyDescent="0.45">
      <c r="A17214" t="s">
        <v>35329</v>
      </c>
      <c r="B17214" t="s">
        <v>1279</v>
      </c>
      <c r="C17214">
        <v>96</v>
      </c>
      <c r="D17214" t="s">
        <v>26</v>
      </c>
      <c r="E17214" t="s">
        <v>15</v>
      </c>
      <c r="F17214" t="s">
        <v>35330</v>
      </c>
      <c r="G17214" t="str">
        <f>RIGHT(Dublin_Price_List[[#This Row],[PriceDescription]],LEN(Dublin_Price_List[[#This Row],[PriceDescription]])-FIND(" ",Dublin_Price_List[[#This Row],[PriceDescription]]))</f>
        <v>per Dedicated Reservation Ubuntu Pro r6i.24xlarge Instance Hour</v>
      </c>
      <c r="H17214">
        <v>0</v>
      </c>
    </row>
    <row r="17215" spans="1:8" x14ac:dyDescent="0.45">
      <c r="A17215" t="s">
        <v>35331</v>
      </c>
      <c r="B17215" t="s">
        <v>3021</v>
      </c>
      <c r="C17215">
        <v>4</v>
      </c>
      <c r="D17215" t="s">
        <v>22</v>
      </c>
      <c r="E17215" t="s">
        <v>15</v>
      </c>
      <c r="F17215" t="s">
        <v>35332</v>
      </c>
      <c r="G17215" t="str">
        <f>RIGHT(Dublin_Price_List[[#This Row],[PriceDescription]],LEN(Dublin_Price_List[[#This Row],[PriceDescription]])-FIND(" ",Dublin_Price_List[[#This Row],[PriceDescription]]))</f>
        <v>per Reservation RHEL with HA and SQL Enterprise m4.xlarge Instance Hour</v>
      </c>
      <c r="H17215">
        <v>0</v>
      </c>
    </row>
    <row r="17216" spans="1:8" x14ac:dyDescent="0.45">
      <c r="A17216" t="s">
        <v>35333</v>
      </c>
      <c r="B17216" t="s">
        <v>225</v>
      </c>
      <c r="C17216">
        <v>32</v>
      </c>
      <c r="D17216" t="s">
        <v>226</v>
      </c>
      <c r="E17216" t="s">
        <v>227</v>
      </c>
      <c r="F17216" t="s">
        <v>35334</v>
      </c>
      <c r="G17216" t="str">
        <f>RIGHT(Dublin_Price_List[[#This Row],[PriceDescription]],LEN(Dublin_Price_List[[#This Row],[PriceDescription]])-FIND(" ",Dublin_Price_List[[#This Row],[PriceDescription]]))</f>
        <v>per Linux with SQL Server Enterprise g2.8xlarge Dedicated Host Instance hour</v>
      </c>
      <c r="H17216">
        <v>0</v>
      </c>
    </row>
    <row r="17217" spans="1:8" x14ac:dyDescent="0.45">
      <c r="A17217" t="s">
        <v>35335</v>
      </c>
      <c r="B17217" t="s">
        <v>4234</v>
      </c>
      <c r="C17217">
        <v>8</v>
      </c>
      <c r="D17217" t="s">
        <v>128</v>
      </c>
      <c r="E17217" t="s">
        <v>913</v>
      </c>
      <c r="F17217" t="s">
        <v>35336</v>
      </c>
      <c r="G17217" t="str">
        <f>RIGHT(Dublin_Price_List[[#This Row],[PriceDescription]],LEN(Dublin_Price_List[[#This Row],[PriceDescription]])-FIND(" ",Dublin_Price_List[[#This Row],[PriceDescription]]))</f>
        <v>per Dedicated Reservation SUSE x2gd.2xlarge Instance Hour</v>
      </c>
      <c r="H17217">
        <v>0</v>
      </c>
    </row>
    <row r="17218" spans="1:8" x14ac:dyDescent="0.45">
      <c r="A17218" t="s">
        <v>35337</v>
      </c>
      <c r="B17218" t="s">
        <v>1098</v>
      </c>
      <c r="C17218">
        <v>96</v>
      </c>
      <c r="D17218" t="s">
        <v>31</v>
      </c>
      <c r="E17218" t="s">
        <v>15</v>
      </c>
      <c r="F17218" t="s">
        <v>35338</v>
      </c>
      <c r="G17218" t="str">
        <f>RIGHT(Dublin_Price_List[[#This Row],[PriceDescription]],LEN(Dublin_Price_List[[#This Row],[PriceDescription]])-FIND(" ",Dublin_Price_List[[#This Row],[PriceDescription]]))</f>
        <v>per Unused Reservation RHEL with HA and SQL Enterprise c6in.24xlarge Instance Hour</v>
      </c>
      <c r="H17218">
        <v>42.313800000000001</v>
      </c>
    </row>
    <row r="17219" spans="1:8" x14ac:dyDescent="0.45">
      <c r="A17219" t="s">
        <v>35339</v>
      </c>
      <c r="B17219" t="s">
        <v>2149</v>
      </c>
      <c r="C17219">
        <v>48</v>
      </c>
      <c r="D17219" t="s">
        <v>9</v>
      </c>
      <c r="E17219" t="s">
        <v>2150</v>
      </c>
      <c r="F17219" t="s">
        <v>35340</v>
      </c>
      <c r="G17219" t="str">
        <f>RIGHT(Dublin_Price_List[[#This Row],[PriceDescription]],LEN(Dublin_Price_List[[#This Row],[PriceDescription]])-FIND(" ",Dublin_Price_List[[#This Row],[PriceDescription]]))</f>
        <v>per Reservation RHEL with SQL Server Enterprise i3en.12xlarge Instance Hour</v>
      </c>
      <c r="H17219">
        <v>0</v>
      </c>
    </row>
    <row r="17220" spans="1:8" x14ac:dyDescent="0.45">
      <c r="A17220" t="s">
        <v>35341</v>
      </c>
      <c r="B17220" t="s">
        <v>1715</v>
      </c>
      <c r="C17220">
        <v>48</v>
      </c>
      <c r="D17220" t="s">
        <v>9</v>
      </c>
      <c r="E17220" t="s">
        <v>15</v>
      </c>
      <c r="F17220" t="s">
        <v>35342</v>
      </c>
      <c r="G17220" t="str">
        <f>RIGHT(Dublin_Price_List[[#This Row],[PriceDescription]],LEN(Dublin_Price_List[[#This Row],[PriceDescription]])-FIND(" ",Dublin_Price_List[[#This Row],[PriceDescription]]))</f>
        <v>per Dedicated Reservation Windows with SQL Std r5.12xlarge Instance Hour</v>
      </c>
      <c r="H17220">
        <v>0</v>
      </c>
    </row>
    <row r="17221" spans="1:8" x14ac:dyDescent="0.45">
      <c r="A17221" t="s">
        <v>35343</v>
      </c>
      <c r="B17221" t="s">
        <v>1443</v>
      </c>
      <c r="C17221">
        <v>4</v>
      </c>
      <c r="D17221" t="s">
        <v>195</v>
      </c>
      <c r="E17221" t="s">
        <v>191</v>
      </c>
      <c r="F17221" t="s">
        <v>35344</v>
      </c>
      <c r="G17221" t="str">
        <f>RIGHT(Dublin_Price_List[[#This Row],[PriceDescription]],LEN(Dublin_Price_List[[#This Row],[PriceDescription]])-FIND(" ",Dublin_Price_List[[#This Row],[PriceDescription]]))</f>
        <v>per Dedicated Reservation Windows with SQL Web i3.xlarge Instance Hour</v>
      </c>
      <c r="H17221">
        <v>0</v>
      </c>
    </row>
    <row r="17222" spans="1:8" x14ac:dyDescent="0.45">
      <c r="A17222" t="s">
        <v>35345</v>
      </c>
      <c r="B17222" t="s">
        <v>1233</v>
      </c>
      <c r="C17222">
        <v>8</v>
      </c>
      <c r="D17222" t="s">
        <v>22</v>
      </c>
      <c r="E17222" t="s">
        <v>15</v>
      </c>
      <c r="F17222" t="s">
        <v>35346</v>
      </c>
      <c r="G17222" t="str">
        <f>RIGHT(Dublin_Price_List[[#This Row],[PriceDescription]],LEN(Dublin_Price_List[[#This Row],[PriceDescription]])-FIND(" ",Dublin_Price_List[[#This Row],[PriceDescription]]))</f>
        <v>per Dedicated RHEL with HA and SQL Enterprise inf1.2xlarge Instance Hour</v>
      </c>
      <c r="H17222">
        <v>3.593</v>
      </c>
    </row>
    <row r="17223" spans="1:8" x14ac:dyDescent="0.45">
      <c r="A17223" t="s">
        <v>35347</v>
      </c>
      <c r="B17223" t="s">
        <v>1093</v>
      </c>
      <c r="C17223">
        <v>128</v>
      </c>
      <c r="D17223" t="s">
        <v>62</v>
      </c>
      <c r="E17223" t="s">
        <v>15</v>
      </c>
      <c r="F17223" t="s">
        <v>35348</v>
      </c>
      <c r="G17223" t="str">
        <f>RIGHT(Dublin_Price_List[[#This Row],[PriceDescription]],LEN(Dublin_Price_List[[#This Row],[PriceDescription]])-FIND(" ",Dublin_Price_List[[#This Row],[PriceDescription]]))</f>
        <v>per Linux with SQL Std m6i.32xlarge Dedicated Host Instance hour</v>
      </c>
      <c r="H17223">
        <v>0</v>
      </c>
    </row>
    <row r="17224" spans="1:8" x14ac:dyDescent="0.45">
      <c r="A17224" t="s">
        <v>35349</v>
      </c>
      <c r="B17224" t="s">
        <v>20382</v>
      </c>
      <c r="C17224">
        <v>64</v>
      </c>
      <c r="D17224" t="s">
        <v>618</v>
      </c>
      <c r="E17224" t="s">
        <v>618</v>
      </c>
      <c r="F17224" t="s">
        <v>35350</v>
      </c>
      <c r="G17224" t="str">
        <f>RIGHT(Dublin_Price_List[[#This Row],[PriceDescription]],LEN(Dublin_Price_List[[#This Row],[PriceDescription]])-FIND(" ",Dublin_Price_List[[#This Row],[PriceDescription]]))</f>
        <v>per On Demand IM4GN Dedicated Host Hour</v>
      </c>
      <c r="H17224">
        <v>7.0590000000000002</v>
      </c>
    </row>
    <row r="17225" spans="1:8" x14ac:dyDescent="0.45">
      <c r="A17225" t="s">
        <v>35351</v>
      </c>
      <c r="B17225" t="s">
        <v>5456</v>
      </c>
      <c r="C17225">
        <v>16</v>
      </c>
      <c r="D17225" t="s">
        <v>128</v>
      </c>
      <c r="E17225" t="s">
        <v>892</v>
      </c>
      <c r="F17225" t="s">
        <v>35352</v>
      </c>
      <c r="G17225" t="str">
        <f>RIGHT(Dublin_Price_List[[#This Row],[PriceDescription]],LEN(Dublin_Price_List[[#This Row],[PriceDescription]])-FIND(" ",Dublin_Price_List[[#This Row],[PriceDescription]]))</f>
        <v>per On Demand Linux r6idn.4xlarge Instance Hour</v>
      </c>
      <c r="H17225">
        <v>1.7410000000000001</v>
      </c>
    </row>
    <row r="17226" spans="1:8" x14ac:dyDescent="0.45">
      <c r="A17226" t="s">
        <v>35353</v>
      </c>
      <c r="B17226" t="s">
        <v>741</v>
      </c>
      <c r="C17226">
        <v>96</v>
      </c>
      <c r="D17226" t="s">
        <v>9</v>
      </c>
      <c r="E17226" t="s">
        <v>32</v>
      </c>
      <c r="F17226" t="s">
        <v>35354</v>
      </c>
      <c r="G17226" t="str">
        <f>RIGHT(Dublin_Price_List[[#This Row],[PriceDescription]],LEN(Dublin_Price_List[[#This Row],[PriceDescription]])-FIND(" ",Dublin_Price_List[[#This Row],[PriceDescription]]))</f>
        <v>per Unused Reservation RHEL with SQL Standard m6idn.24xlarge Instance Hour</v>
      </c>
      <c r="H17226">
        <v>20.186299999999999</v>
      </c>
    </row>
    <row r="17227" spans="1:8" x14ac:dyDescent="0.45">
      <c r="A17227" t="s">
        <v>35355</v>
      </c>
      <c r="B17227" t="s">
        <v>1558</v>
      </c>
      <c r="C17227">
        <v>8</v>
      </c>
      <c r="D17227" t="s">
        <v>14</v>
      </c>
      <c r="E17227" t="s">
        <v>15</v>
      </c>
      <c r="F17227" t="s">
        <v>35356</v>
      </c>
      <c r="G17227" t="str">
        <f>RIGHT(Dublin_Price_List[[#This Row],[PriceDescription]],LEN(Dublin_Price_List[[#This Row],[PriceDescription]])-FIND(" ",Dublin_Price_List[[#This Row],[PriceDescription]]))</f>
        <v>per RHEL with HA and SQL Enterprise r5b.2xlarge Dedicated Host Instance hour</v>
      </c>
      <c r="H17227">
        <v>0</v>
      </c>
    </row>
    <row r="17228" spans="1:8" x14ac:dyDescent="0.45">
      <c r="A17228" t="s">
        <v>35357</v>
      </c>
      <c r="B17228" t="s">
        <v>3324</v>
      </c>
      <c r="C17228">
        <v>32</v>
      </c>
      <c r="D17228" t="s">
        <v>128</v>
      </c>
      <c r="E17228" t="s">
        <v>112</v>
      </c>
      <c r="F17228" t="s">
        <v>35358</v>
      </c>
      <c r="G17228" t="str">
        <f>RIGHT(Dublin_Price_List[[#This Row],[PriceDescription]],LEN(Dublin_Price_List[[#This Row],[PriceDescription]])-FIND(" ",Dublin_Price_List[[#This Row],[PriceDescription]]))</f>
        <v>per Unused Reservation RHEL with SQL Standard m5d.8xlarge Instance Hour</v>
      </c>
      <c r="H17228">
        <v>5.9859999999999998</v>
      </c>
    </row>
    <row r="17229" spans="1:8" x14ac:dyDescent="0.45">
      <c r="A17229" t="s">
        <v>35359</v>
      </c>
      <c r="B17229" t="s">
        <v>576</v>
      </c>
      <c r="C17229">
        <v>16</v>
      </c>
      <c r="D17229" t="s">
        <v>62</v>
      </c>
      <c r="E17229" t="s">
        <v>284</v>
      </c>
      <c r="F17229" t="s">
        <v>35360</v>
      </c>
      <c r="G17229" t="str">
        <f>RIGHT(Dublin_Price_List[[#This Row],[PriceDescription]],LEN(Dublin_Price_List[[#This Row],[PriceDescription]])-FIND(" ",Dublin_Price_List[[#This Row],[PriceDescription]]))</f>
        <v>per Dedicated Reservation RHEL with HA and SQL Enterprise x2iedn.4xlarge Instance Hour</v>
      </c>
      <c r="H17229">
        <v>0</v>
      </c>
    </row>
    <row r="17230" spans="1:8" x14ac:dyDescent="0.45">
      <c r="A17230" t="s">
        <v>35361</v>
      </c>
      <c r="B17230" t="s">
        <v>5339</v>
      </c>
      <c r="C17230">
        <v>96</v>
      </c>
      <c r="D17230" t="s">
        <v>9</v>
      </c>
      <c r="E17230" t="s">
        <v>2439</v>
      </c>
      <c r="F17230" t="s">
        <v>35362</v>
      </c>
      <c r="G17230" t="str">
        <f>RIGHT(Dublin_Price_List[[#This Row],[PriceDescription]],LEN(Dublin_Price_List[[#This Row],[PriceDescription]])-FIND(" ",Dublin_Price_List[[#This Row],[PriceDescription]]))</f>
        <v>per Dedicated Unused Reservation Linux g5.24xlarge Instance Hour</v>
      </c>
      <c r="H17230">
        <v>10.000299999999999</v>
      </c>
    </row>
    <row r="17231" spans="1:8" x14ac:dyDescent="0.45">
      <c r="A17231" t="s">
        <v>35363</v>
      </c>
      <c r="B17231" t="s">
        <v>3434</v>
      </c>
      <c r="C17231">
        <v>64</v>
      </c>
      <c r="D17231" t="s">
        <v>36</v>
      </c>
      <c r="E17231" t="s">
        <v>15</v>
      </c>
      <c r="F17231" t="s">
        <v>35364</v>
      </c>
      <c r="G17231" t="str">
        <f>RIGHT(Dublin_Price_List[[#This Row],[PriceDescription]],LEN(Dublin_Price_List[[#This Row],[PriceDescription]])-FIND(" ",Dublin_Price_List[[#This Row],[PriceDescription]]))</f>
        <v>per Dedicated Unused Reservation SUSE m5a.16xlarge Instance Hour</v>
      </c>
      <c r="H17231">
        <v>3.3809999999999998</v>
      </c>
    </row>
    <row r="17232" spans="1:8" x14ac:dyDescent="0.45">
      <c r="A17232" t="s">
        <v>35365</v>
      </c>
      <c r="B17232" t="s">
        <v>230</v>
      </c>
      <c r="C17232">
        <v>48</v>
      </c>
      <c r="D17232" t="s">
        <v>231</v>
      </c>
      <c r="E17232" t="s">
        <v>15</v>
      </c>
      <c r="F17232" t="s">
        <v>35366</v>
      </c>
      <c r="G17232" t="str">
        <f>RIGHT(Dublin_Price_List[[#This Row],[PriceDescription]],LEN(Dublin_Price_List[[#This Row],[PriceDescription]])-FIND(" ",Dublin_Price_List[[#This Row],[PriceDescription]]))</f>
        <v>per Unused Reservation SUSE c6in.12xlarge Instance Hour</v>
      </c>
      <c r="H17232">
        <v>3.1993999999999998</v>
      </c>
    </row>
    <row r="17233" spans="1:8" x14ac:dyDescent="0.45">
      <c r="A17233" t="s">
        <v>35367</v>
      </c>
      <c r="B17233" t="s">
        <v>1103</v>
      </c>
      <c r="C17233">
        <v>8</v>
      </c>
      <c r="D17233" t="s">
        <v>108</v>
      </c>
      <c r="E17233" t="s">
        <v>15</v>
      </c>
      <c r="F17233" t="s">
        <v>35368</v>
      </c>
      <c r="G17233" t="str">
        <f>RIGHT(Dublin_Price_List[[#This Row],[PriceDescription]],LEN(Dublin_Price_List[[#This Row],[PriceDescription]])-FIND(" ",Dublin_Price_List[[#This Row],[PriceDescription]]))</f>
        <v>per Dedicated Unused Reservation Ubuntu Pro m6a.2xlarge Instance Hour</v>
      </c>
      <c r="H17233">
        <v>0.43769999999999998</v>
      </c>
    </row>
    <row r="17234" spans="1:8" x14ac:dyDescent="0.45">
      <c r="A17234" t="s">
        <v>35369</v>
      </c>
      <c r="B17234" t="s">
        <v>2088</v>
      </c>
      <c r="C17234">
        <v>32</v>
      </c>
      <c r="D17234" t="s">
        <v>2089</v>
      </c>
      <c r="E17234" t="s">
        <v>2090</v>
      </c>
      <c r="F17234" t="s">
        <v>35370</v>
      </c>
      <c r="G17234" t="str">
        <f>RIGHT(Dublin_Price_List[[#This Row],[PriceDescription]],LEN(Dublin_Price_List[[#This Row],[PriceDescription]])-FIND(" ",Dublin_Price_List[[#This Row],[PriceDescription]]))</f>
        <v>per On Demand Linux with SQL Web x1e.8xlarge Instance Hour</v>
      </c>
      <c r="H17234">
        <v>8.5410000000000004</v>
      </c>
    </row>
    <row r="17235" spans="1:8" x14ac:dyDescent="0.45">
      <c r="A17235" t="s">
        <v>35371</v>
      </c>
      <c r="B17235" t="s">
        <v>3594</v>
      </c>
      <c r="C17235">
        <v>16</v>
      </c>
      <c r="D17235" t="s">
        <v>99</v>
      </c>
      <c r="E17235" t="s">
        <v>694</v>
      </c>
      <c r="F17235" t="s">
        <v>35372</v>
      </c>
      <c r="G17235" t="str">
        <f>RIGHT(Dublin_Price_List[[#This Row],[PriceDescription]],LEN(Dublin_Price_List[[#This Row],[PriceDescription]])-FIND(" ",Dublin_Price_List[[#This Row],[PriceDescription]]))</f>
        <v>per Dedicated Unused Reservation RHEL with SQL Web i3.4xlarge Instance Hour</v>
      </c>
      <c r="H17235">
        <v>1.9159999999999999</v>
      </c>
    </row>
    <row r="17236" spans="1:8" x14ac:dyDescent="0.45">
      <c r="A17236" t="s">
        <v>35373</v>
      </c>
      <c r="B17236" t="s">
        <v>1174</v>
      </c>
      <c r="C17236">
        <v>2</v>
      </c>
      <c r="D17236" t="s">
        <v>143</v>
      </c>
      <c r="E17236" t="s">
        <v>15</v>
      </c>
      <c r="F17236" t="s">
        <v>35374</v>
      </c>
      <c r="G17236" t="str">
        <f>RIGHT(Dublin_Price_List[[#This Row],[PriceDescription]],LEN(Dublin_Price_List[[#This Row],[PriceDescription]])-FIND(" ",Dublin_Price_List[[#This Row],[PriceDescription]]))</f>
        <v>per Dedicated Reservation Windows m7i.large Instance Hour</v>
      </c>
      <c r="H17236">
        <v>0</v>
      </c>
    </row>
    <row r="17237" spans="1:8" x14ac:dyDescent="0.45">
      <c r="A17237" t="s">
        <v>35375</v>
      </c>
      <c r="B17237" t="s">
        <v>3736</v>
      </c>
      <c r="C17237">
        <v>16</v>
      </c>
      <c r="D17237" t="s">
        <v>99</v>
      </c>
      <c r="E17237" t="s">
        <v>15</v>
      </c>
      <c r="F17237" t="s">
        <v>35376</v>
      </c>
      <c r="G17237" t="str">
        <f>RIGHT(Dublin_Price_List[[#This Row],[PriceDescription]],LEN(Dublin_Price_List[[#This Row],[PriceDescription]])-FIND(" ",Dublin_Price_List[[#This Row],[PriceDescription]]))</f>
        <v>per Reservation Linux g3.4xlarge Instance Hour</v>
      </c>
      <c r="H17237">
        <v>0</v>
      </c>
    </row>
    <row r="17238" spans="1:8" x14ac:dyDescent="0.45">
      <c r="A17238" t="s">
        <v>35377</v>
      </c>
      <c r="B17238" t="s">
        <v>2554</v>
      </c>
      <c r="C17238">
        <v>2</v>
      </c>
      <c r="D17238" t="s">
        <v>177</v>
      </c>
      <c r="E17238" t="s">
        <v>15</v>
      </c>
      <c r="F17238" t="s">
        <v>35378</v>
      </c>
      <c r="G17238" t="str">
        <f>RIGHT(Dublin_Price_List[[#This Row],[PriceDescription]],LEN(Dublin_Price_List[[#This Row],[PriceDescription]])-FIND(" ",Dublin_Price_List[[#This Row],[PriceDescription]]))</f>
        <v>per Linux t3.micro Dedicated Host Instance hour</v>
      </c>
      <c r="H17238">
        <v>0</v>
      </c>
    </row>
    <row r="17239" spans="1:8" x14ac:dyDescent="0.45">
      <c r="A17239" t="s">
        <v>35379</v>
      </c>
      <c r="B17239" t="s">
        <v>692</v>
      </c>
      <c r="C17239">
        <v>128</v>
      </c>
      <c r="D17239" t="s">
        <v>693</v>
      </c>
      <c r="E17239" t="s">
        <v>694</v>
      </c>
      <c r="F17239" t="s">
        <v>35380</v>
      </c>
      <c r="G17239" t="str">
        <f>RIGHT(Dublin_Price_List[[#This Row],[PriceDescription]],LEN(Dublin_Price_List[[#This Row],[PriceDescription]])-FIND(" ",Dublin_Price_List[[#This Row],[PriceDescription]]))</f>
        <v>per Reservation Linux with SQL Std x2iedn.32xlarge Instance Hour</v>
      </c>
      <c r="H17239">
        <v>0</v>
      </c>
    </row>
    <row r="17240" spans="1:8" x14ac:dyDescent="0.45">
      <c r="A17240" t="s">
        <v>35381</v>
      </c>
      <c r="B17240" t="s">
        <v>8</v>
      </c>
      <c r="C17240">
        <v>48</v>
      </c>
      <c r="D17240" t="s">
        <v>9</v>
      </c>
      <c r="E17240" t="s">
        <v>10</v>
      </c>
      <c r="F17240" t="s">
        <v>35382</v>
      </c>
      <c r="G17240" t="str">
        <f>RIGHT(Dublin_Price_List[[#This Row],[PriceDescription]],LEN(Dublin_Price_List[[#This Row],[PriceDescription]])-FIND(" ",Dublin_Price_List[[#This Row],[PriceDescription]]))</f>
        <v>per Reservation Red Hat Enterprise Linux with HA r5d.12xlarge Instance Hour</v>
      </c>
      <c r="H17240">
        <v>0</v>
      </c>
    </row>
    <row r="17241" spans="1:8" x14ac:dyDescent="0.45">
      <c r="A17241" t="s">
        <v>35383</v>
      </c>
      <c r="B17241" t="s">
        <v>924</v>
      </c>
      <c r="C17241">
        <v>32</v>
      </c>
      <c r="D17241" t="s">
        <v>14</v>
      </c>
      <c r="E17241" t="s">
        <v>15</v>
      </c>
      <c r="F17241" t="s">
        <v>35384</v>
      </c>
      <c r="G17241" t="str">
        <f>RIGHT(Dublin_Price_List[[#This Row],[PriceDescription]],LEN(Dublin_Price_List[[#This Row],[PriceDescription]])-FIND(" ",Dublin_Price_List[[#This Row],[PriceDescription]]))</f>
        <v>per Windows BYOL c6in.8xlarge Dedicated Host Instance hour</v>
      </c>
      <c r="H17241">
        <v>0</v>
      </c>
    </row>
    <row r="17242" spans="1:8" x14ac:dyDescent="0.45">
      <c r="A17242" t="s">
        <v>35385</v>
      </c>
      <c r="B17242" t="s">
        <v>275</v>
      </c>
      <c r="C17242">
        <v>32</v>
      </c>
      <c r="D17242" t="s">
        <v>36</v>
      </c>
      <c r="E17242" t="s">
        <v>15</v>
      </c>
      <c r="F17242" t="s">
        <v>35386</v>
      </c>
      <c r="G17242" t="str">
        <f>RIGHT(Dublin_Price_List[[#This Row],[PriceDescription]],LEN(Dublin_Price_List[[#This Row],[PriceDescription]])-FIND(" ",Dublin_Price_List[[#This Row],[PriceDescription]]))</f>
        <v>per RHEL r6a.8xlarge Dedicated Host Instance hour</v>
      </c>
      <c r="H17242">
        <v>0</v>
      </c>
    </row>
    <row r="17243" spans="1:8" x14ac:dyDescent="0.45">
      <c r="A17243" t="s">
        <v>35387</v>
      </c>
      <c r="B17243" t="s">
        <v>629</v>
      </c>
      <c r="C17243">
        <v>192</v>
      </c>
      <c r="D17243" t="s">
        <v>26</v>
      </c>
      <c r="E17243" t="s">
        <v>15</v>
      </c>
      <c r="F17243" t="s">
        <v>35388</v>
      </c>
      <c r="G17243" t="str">
        <f>RIGHT(Dublin_Price_List[[#This Row],[PriceDescription]],LEN(Dublin_Price_List[[#This Row],[PriceDescription]])-FIND(" ",Dublin_Price_List[[#This Row],[PriceDescription]]))</f>
        <v>per Dedicated RHEL with HA and SQL Standard m7i.48xlarge Instance Hour</v>
      </c>
      <c r="H17243">
        <v>33.990600000000001</v>
      </c>
    </row>
    <row r="17244" spans="1:8" x14ac:dyDescent="0.45">
      <c r="A17244" t="s">
        <v>35389</v>
      </c>
      <c r="B17244" t="s">
        <v>883</v>
      </c>
      <c r="C17244">
        <v>192</v>
      </c>
      <c r="D17244" t="s">
        <v>272</v>
      </c>
      <c r="E17244" t="s">
        <v>15</v>
      </c>
      <c r="F17244" t="s">
        <v>35390</v>
      </c>
      <c r="G17244" t="str">
        <f>RIGHT(Dublin_Price_List[[#This Row],[PriceDescription]],LEN(Dublin_Price_List[[#This Row],[PriceDescription]])-FIND(" ",Dublin_Price_List[[#This Row],[PriceDescription]]))</f>
        <v>per Unused Reservation Windows r6a.48xlarge Instance Hour</v>
      </c>
      <c r="H17244">
        <v>21.014399999999998</v>
      </c>
    </row>
    <row r="17245" spans="1:8" x14ac:dyDescent="0.45">
      <c r="A17245" t="s">
        <v>35391</v>
      </c>
      <c r="B17245" t="s">
        <v>245</v>
      </c>
      <c r="C17245">
        <v>128</v>
      </c>
      <c r="D17245" t="s">
        <v>70</v>
      </c>
      <c r="E17245" t="s">
        <v>15</v>
      </c>
      <c r="F17245" t="s">
        <v>35392</v>
      </c>
      <c r="G17245" t="str">
        <f>RIGHT(Dublin_Price_List[[#This Row],[PriceDescription]],LEN(Dublin_Price_List[[#This Row],[PriceDescription]])-FIND(" ",Dublin_Price_List[[#This Row],[PriceDescription]]))</f>
        <v>per Dedicated RHEL r6i.32xlarge Instance Hour</v>
      </c>
      <c r="H17245">
        <v>9.1539999999999999</v>
      </c>
    </row>
    <row r="17246" spans="1:8" x14ac:dyDescent="0.45">
      <c r="A17246" t="s">
        <v>35393</v>
      </c>
      <c r="B17246" t="s">
        <v>230</v>
      </c>
      <c r="C17246">
        <v>48</v>
      </c>
      <c r="D17246" t="s">
        <v>231</v>
      </c>
      <c r="E17246" t="s">
        <v>15</v>
      </c>
      <c r="F17246" t="s">
        <v>35394</v>
      </c>
      <c r="G17246" t="str">
        <f>RIGHT(Dublin_Price_List[[#This Row],[PriceDescription]],LEN(Dublin_Price_List[[#This Row],[PriceDescription]])-FIND(" ",Dublin_Price_List[[#This Row],[PriceDescription]]))</f>
        <v>per Reservation Red Hat Enterprise Linux with HA c6in.12xlarge Instance Hour</v>
      </c>
      <c r="H17246">
        <v>0</v>
      </c>
    </row>
    <row r="17247" spans="1:8" x14ac:dyDescent="0.45">
      <c r="A17247" t="s">
        <v>35395</v>
      </c>
      <c r="B17247" t="s">
        <v>1043</v>
      </c>
      <c r="C17247">
        <v>8</v>
      </c>
      <c r="D17247" t="s">
        <v>119</v>
      </c>
      <c r="E17247" t="s">
        <v>1044</v>
      </c>
      <c r="F17247" t="s">
        <v>35396</v>
      </c>
      <c r="G17247" t="str">
        <f>RIGHT(Dublin_Price_List[[#This Row],[PriceDescription]],LEN(Dublin_Price_List[[#This Row],[PriceDescription]])-FIND(" ",Dublin_Price_List[[#This Row],[PriceDescription]]))</f>
        <v>per Reservation Linux c3.2xlarge Instance Hour</v>
      </c>
      <c r="H17247">
        <v>0</v>
      </c>
    </row>
    <row r="17248" spans="1:8" x14ac:dyDescent="0.45">
      <c r="A17248" t="s">
        <v>35397</v>
      </c>
      <c r="B17248" t="s">
        <v>842</v>
      </c>
      <c r="C17248">
        <v>48</v>
      </c>
      <c r="D17248" t="s">
        <v>231</v>
      </c>
      <c r="E17248" t="s">
        <v>10</v>
      </c>
      <c r="F17248" t="s">
        <v>35398</v>
      </c>
      <c r="G17248" t="str">
        <f>RIGHT(Dublin_Price_List[[#This Row],[PriceDescription]],LEN(Dublin_Price_List[[#This Row],[PriceDescription]])-FIND(" ",Dublin_Price_List[[#This Row],[PriceDescription]]))</f>
        <v>per Reservation Red Hat Enterprise Linux with HA c5ad.12xlarge Instance Hour</v>
      </c>
      <c r="H17248">
        <v>0</v>
      </c>
    </row>
    <row r="17249" spans="1:8" x14ac:dyDescent="0.45">
      <c r="A17249" t="s">
        <v>35399</v>
      </c>
      <c r="B17249" t="s">
        <v>1649</v>
      </c>
      <c r="C17249">
        <v>8</v>
      </c>
      <c r="D17249" t="s">
        <v>108</v>
      </c>
      <c r="E17249" t="s">
        <v>15</v>
      </c>
      <c r="F17249" t="s">
        <v>35400</v>
      </c>
      <c r="G17249" t="str">
        <f>RIGHT(Dublin_Price_List[[#This Row],[PriceDescription]],LEN(Dublin_Price_List[[#This Row],[PriceDescription]])-FIND(" ",Dublin_Price_List[[#This Row],[PriceDescription]]))</f>
        <v>per Dedicated Reservation Windows with SQL Server Enterprise m5a.2xlarge Instance Hour</v>
      </c>
      <c r="H17249">
        <v>0</v>
      </c>
    </row>
    <row r="17250" spans="1:8" x14ac:dyDescent="0.45">
      <c r="A17250" t="s">
        <v>35401</v>
      </c>
      <c r="B17250" t="s">
        <v>811</v>
      </c>
      <c r="C17250">
        <v>4</v>
      </c>
      <c r="D17250" t="s">
        <v>143</v>
      </c>
      <c r="E17250" t="s">
        <v>15</v>
      </c>
      <c r="F17250" t="s">
        <v>35402</v>
      </c>
      <c r="G17250" t="str">
        <f>RIGHT(Dublin_Price_List[[#This Row],[PriceDescription]],LEN(Dublin_Price_List[[#This Row],[PriceDescription]])-FIND(" ",Dublin_Price_List[[#This Row],[PriceDescription]]))</f>
        <v>per Dedicated Unused Reservation RHEL with SQL Standard c5.xlarge Instance Hour</v>
      </c>
      <c r="H17250">
        <v>0.74399999999999999</v>
      </c>
    </row>
    <row r="17251" spans="1:8" x14ac:dyDescent="0.45">
      <c r="A17251" t="s">
        <v>35403</v>
      </c>
      <c r="B17251" t="s">
        <v>447</v>
      </c>
      <c r="C17251">
        <v>128</v>
      </c>
      <c r="D17251" t="s">
        <v>62</v>
      </c>
      <c r="E17251" t="s">
        <v>15</v>
      </c>
      <c r="F17251" t="s">
        <v>35404</v>
      </c>
      <c r="G17251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32xlarge Instance Hour</v>
      </c>
      <c r="H17251">
        <v>60.667499999999997</v>
      </c>
    </row>
    <row r="17252" spans="1:8" x14ac:dyDescent="0.45">
      <c r="A17252" t="s">
        <v>35405</v>
      </c>
      <c r="B17252" t="s">
        <v>992</v>
      </c>
      <c r="C17252">
        <v>8</v>
      </c>
      <c r="D17252" t="s">
        <v>108</v>
      </c>
      <c r="E17252" t="s">
        <v>15</v>
      </c>
      <c r="F17252" t="s">
        <v>35406</v>
      </c>
      <c r="G17252" t="str">
        <f>RIGHT(Dublin_Price_List[[#This Row],[PriceDescription]],LEN(Dublin_Price_List[[#This Row],[PriceDescription]])-FIND(" ",Dublin_Price_List[[#This Row],[PriceDescription]]))</f>
        <v>per Dedicated Unused Reservation RHEL with SQL Web m5zn.2xlarge Instance Hour</v>
      </c>
      <c r="H17252">
        <v>1.0760000000000001</v>
      </c>
    </row>
    <row r="17253" spans="1:8" x14ac:dyDescent="0.45">
      <c r="A17253" t="s">
        <v>35407</v>
      </c>
      <c r="B17253" t="s">
        <v>961</v>
      </c>
      <c r="C17253">
        <v>48</v>
      </c>
      <c r="D17253" t="s">
        <v>31</v>
      </c>
      <c r="E17253" t="s">
        <v>15</v>
      </c>
      <c r="F17253" t="s">
        <v>35408</v>
      </c>
      <c r="G17253" t="str">
        <f>RIGHT(Dublin_Price_List[[#This Row],[PriceDescription]],LEN(Dublin_Price_List[[#This Row],[PriceDescription]])-FIND(" ",Dublin_Price_List[[#This Row],[PriceDescription]]))</f>
        <v>per Dedicated Unused Reservation SUSE m6i.12xlarge Instance Hour</v>
      </c>
      <c r="H17253">
        <v>2.9498000000000002</v>
      </c>
    </row>
    <row r="17254" spans="1:8" x14ac:dyDescent="0.45">
      <c r="A17254" t="s">
        <v>35409</v>
      </c>
      <c r="B17254" t="s">
        <v>1617</v>
      </c>
      <c r="C17254">
        <v>48</v>
      </c>
      <c r="D17254" t="s">
        <v>231</v>
      </c>
      <c r="E17254" t="s">
        <v>384</v>
      </c>
      <c r="F17254" t="s">
        <v>35410</v>
      </c>
      <c r="G17254" t="str">
        <f>RIGHT(Dublin_Price_List[[#This Row],[PriceDescription]],LEN(Dublin_Price_List[[#This Row],[PriceDescription]])-FIND(" ",Dublin_Price_List[[#This Row],[PriceDescription]]))</f>
        <v>per Dedicated Reservation Windows BYOL c6id.12xlarge Instance Hour</v>
      </c>
      <c r="H17254">
        <v>0</v>
      </c>
    </row>
    <row r="17255" spans="1:8" x14ac:dyDescent="0.45">
      <c r="A17255" t="s">
        <v>35411</v>
      </c>
      <c r="B17255" t="s">
        <v>2170</v>
      </c>
      <c r="C17255">
        <v>8</v>
      </c>
      <c r="D17255" t="s">
        <v>14</v>
      </c>
      <c r="E17255" t="s">
        <v>913</v>
      </c>
      <c r="F17255" t="s">
        <v>35412</v>
      </c>
      <c r="G17255" t="str">
        <f>RIGHT(Dublin_Price_List[[#This Row],[PriceDescription]],LEN(Dublin_Price_List[[#This Row],[PriceDescription]])-FIND(" ",Dublin_Price_List[[#This Row],[PriceDescription]]))</f>
        <v>per Reservation Windows with SQL Server Enterprise r6idn.2xlarge Instance Hour</v>
      </c>
      <c r="H17255">
        <v>0</v>
      </c>
    </row>
    <row r="17256" spans="1:8" x14ac:dyDescent="0.45">
      <c r="A17256" t="s">
        <v>35413</v>
      </c>
      <c r="B17256" t="s">
        <v>2099</v>
      </c>
      <c r="C17256">
        <v>32</v>
      </c>
      <c r="D17256" t="s">
        <v>128</v>
      </c>
      <c r="E17256" t="s">
        <v>2100</v>
      </c>
      <c r="F17256" t="s">
        <v>35414</v>
      </c>
      <c r="G17256" t="str">
        <f>RIGHT(Dublin_Price_List[[#This Row],[PriceDescription]],LEN(Dublin_Price_List[[#This Row],[PriceDescription]])-FIND(" ",Dublin_Price_List[[#This Row],[PriceDescription]]))</f>
        <v>per Dedicated Windows h1.8xlarge Instance Hour</v>
      </c>
      <c r="H17256">
        <v>3.6909999999999998</v>
      </c>
    </row>
    <row r="17257" spans="1:8" x14ac:dyDescent="0.45">
      <c r="A17257" t="s">
        <v>35415</v>
      </c>
      <c r="B17257" t="s">
        <v>198</v>
      </c>
      <c r="C17257">
        <v>4</v>
      </c>
      <c r="D17257" t="s">
        <v>22</v>
      </c>
      <c r="E17257" t="s">
        <v>199</v>
      </c>
      <c r="F17257" t="s">
        <v>35416</v>
      </c>
      <c r="G17257" t="str">
        <f>RIGHT(Dublin_Price_List[[#This Row],[PriceDescription]],LEN(Dublin_Price_List[[#This Row],[PriceDescription]])-FIND(" ",Dublin_Price_List[[#This Row],[PriceDescription]]))</f>
        <v>per Reservation Windows m5dn.xlarge Instance Hour</v>
      </c>
      <c r="H17257">
        <v>0</v>
      </c>
    </row>
    <row r="17258" spans="1:8" x14ac:dyDescent="0.45">
      <c r="A17258" t="s">
        <v>35417</v>
      </c>
      <c r="B17258" t="s">
        <v>1686</v>
      </c>
      <c r="C17258">
        <v>32</v>
      </c>
      <c r="D17258" t="s">
        <v>36</v>
      </c>
      <c r="E17258" t="s">
        <v>15</v>
      </c>
      <c r="F17258" t="s">
        <v>35418</v>
      </c>
      <c r="G17258" t="str">
        <f>RIGHT(Dublin_Price_List[[#This Row],[PriceDescription]],LEN(Dublin_Price_List[[#This Row],[PriceDescription]])-FIND(" ",Dublin_Price_List[[#This Row],[PriceDescription]]))</f>
        <v>per Dedicated RHEL with SQL Server Enterprise r6i.8xlarge Instance Hour</v>
      </c>
      <c r="H17258">
        <v>14.611599999999999</v>
      </c>
    </row>
    <row r="17259" spans="1:8" x14ac:dyDescent="0.45">
      <c r="A17259" t="s">
        <v>35419</v>
      </c>
      <c r="B17259" t="s">
        <v>1166</v>
      </c>
      <c r="C17259">
        <v>448</v>
      </c>
      <c r="D17259" t="s">
        <v>1167</v>
      </c>
      <c r="E17259" t="s">
        <v>15</v>
      </c>
      <c r="F17259" t="s">
        <v>35420</v>
      </c>
      <c r="G17259" t="str">
        <f>RIGHT(Dublin_Price_List[[#This Row],[PriceDescription]],LEN(Dublin_Price_List[[#This Row],[PriceDescription]])-FIND(" ",Dublin_Price_List[[#This Row],[PriceDescription]]))</f>
        <v>per Reservation Windows with SQL Std u-18tb1.112xlarge Instance Hour</v>
      </c>
      <c r="H17259">
        <v>0</v>
      </c>
    </row>
    <row r="17260" spans="1:8" x14ac:dyDescent="0.45">
      <c r="A17260" t="s">
        <v>35421</v>
      </c>
      <c r="B17260" t="s">
        <v>984</v>
      </c>
      <c r="C17260">
        <v>8</v>
      </c>
      <c r="D17260" t="s">
        <v>22</v>
      </c>
      <c r="E17260" t="s">
        <v>913</v>
      </c>
      <c r="F17260" t="s">
        <v>35422</v>
      </c>
      <c r="G17260" t="str">
        <f>RIGHT(Dublin_Price_List[[#This Row],[PriceDescription]],LEN(Dublin_Price_List[[#This Row],[PriceDescription]])-FIND(" ",Dublin_Price_List[[#This Row],[PriceDescription]]))</f>
        <v>per Windows c6id.2xlarge Dedicated Host Instance hour</v>
      </c>
      <c r="H17260">
        <v>0.36799999999999999</v>
      </c>
    </row>
    <row r="17261" spans="1:8" x14ac:dyDescent="0.45">
      <c r="A17261" t="s">
        <v>35423</v>
      </c>
      <c r="B17261" t="s">
        <v>89</v>
      </c>
      <c r="C17261">
        <v>128</v>
      </c>
      <c r="D17261" t="s">
        <v>70</v>
      </c>
      <c r="E17261" t="s">
        <v>90</v>
      </c>
      <c r="F17261" t="s">
        <v>35424</v>
      </c>
      <c r="G17261" t="str">
        <f>RIGHT(Dublin_Price_List[[#This Row],[PriceDescription]],LEN(Dublin_Price_List[[#This Row],[PriceDescription]])-FIND(" ",Dublin_Price_List[[#This Row],[PriceDescription]]))</f>
        <v>per On Demand RHEL with HA and SQL Enterprise i4i.metal Instance Hour</v>
      </c>
      <c r="H17261">
        <v>60.274000000000001</v>
      </c>
    </row>
    <row r="17262" spans="1:8" x14ac:dyDescent="0.45">
      <c r="A17262" t="s">
        <v>35425</v>
      </c>
      <c r="B17262" t="s">
        <v>1227</v>
      </c>
      <c r="C17262">
        <v>36</v>
      </c>
      <c r="D17262" t="s">
        <v>1228</v>
      </c>
      <c r="E17262" t="s">
        <v>15</v>
      </c>
      <c r="F17262" t="s">
        <v>35426</v>
      </c>
      <c r="G17262" t="str">
        <f>RIGHT(Dublin_Price_List[[#This Row],[PriceDescription]],LEN(Dublin_Price_List[[#This Row],[PriceDescription]])-FIND(" ",Dublin_Price_List[[#This Row],[PriceDescription]]))</f>
        <v>per Unused Reservation Linux with SQL Server Enterprise c5.9xlarge Instance Hour</v>
      </c>
      <c r="H17262">
        <v>15.228</v>
      </c>
    </row>
    <row r="17263" spans="1:8" x14ac:dyDescent="0.45">
      <c r="A17263" t="s">
        <v>35427</v>
      </c>
      <c r="B17263" t="s">
        <v>1282</v>
      </c>
      <c r="C17263">
        <v>128</v>
      </c>
      <c r="D17263" t="s">
        <v>36</v>
      </c>
      <c r="E17263" t="s">
        <v>15</v>
      </c>
      <c r="F17263" t="s">
        <v>35428</v>
      </c>
      <c r="G17263" t="str">
        <f>RIGHT(Dublin_Price_List[[#This Row],[PriceDescription]],LEN(Dublin_Price_List[[#This Row],[PriceDescription]])-FIND(" ",Dublin_Price_List[[#This Row],[PriceDescription]]))</f>
        <v>per Unused Reservation Linux with SQL Std c6in.metal Instance Hour</v>
      </c>
      <c r="H17263">
        <v>23.558399999999999</v>
      </c>
    </row>
    <row r="17264" spans="1:8" x14ac:dyDescent="0.45">
      <c r="A17264" t="s">
        <v>35429</v>
      </c>
      <c r="B17264" t="s">
        <v>505</v>
      </c>
      <c r="C17264">
        <v>4</v>
      </c>
      <c r="D17264" t="s">
        <v>22</v>
      </c>
      <c r="E17264" t="s">
        <v>408</v>
      </c>
      <c r="F17264" t="s">
        <v>35430</v>
      </c>
      <c r="G17264" t="str">
        <f>RIGHT(Dublin_Price_List[[#This Row],[PriceDescription]],LEN(Dublin_Price_List[[#This Row],[PriceDescription]])-FIND(" ",Dublin_Price_List[[#This Row],[PriceDescription]]))</f>
        <v>per On Demand RHEL with HA and SQL Standard m6idn.xlarge Instance Hour</v>
      </c>
      <c r="H17264">
        <v>0.93069999999999997</v>
      </c>
    </row>
    <row r="17265" spans="1:8" x14ac:dyDescent="0.45">
      <c r="A17265" t="s">
        <v>35431</v>
      </c>
      <c r="B17265" t="s">
        <v>2324</v>
      </c>
      <c r="C17265">
        <v>4</v>
      </c>
      <c r="D17265" t="s">
        <v>128</v>
      </c>
      <c r="E17265" t="s">
        <v>147</v>
      </c>
      <c r="F17265" t="s">
        <v>35432</v>
      </c>
      <c r="G17265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xlarge Instance Hour</v>
      </c>
      <c r="H17265">
        <v>1.1954</v>
      </c>
    </row>
    <row r="17266" spans="1:8" x14ac:dyDescent="0.45">
      <c r="A17266" t="s">
        <v>35433</v>
      </c>
      <c r="B17266" t="s">
        <v>6835</v>
      </c>
      <c r="C17266">
        <v>8</v>
      </c>
      <c r="D17266" t="s">
        <v>946</v>
      </c>
      <c r="E17266" t="s">
        <v>1044</v>
      </c>
      <c r="F17266" t="s">
        <v>35434</v>
      </c>
      <c r="G17266" t="str">
        <f>RIGHT(Dublin_Price_List[[#This Row],[PriceDescription]],LEN(Dublin_Price_List[[#This Row],[PriceDescription]])-FIND(" ",Dublin_Price_List[[#This Row],[PriceDescription]]))</f>
        <v>per Dedicated Usage RHEL m3.2xlarge Instance Hour</v>
      </c>
      <c r="H17266">
        <v>0.78600000000000003</v>
      </c>
    </row>
    <row r="17267" spans="1:8" x14ac:dyDescent="0.45">
      <c r="A17267" t="s">
        <v>35435</v>
      </c>
      <c r="B17267" t="s">
        <v>1020</v>
      </c>
      <c r="C17267">
        <v>32</v>
      </c>
      <c r="D17267" t="s">
        <v>128</v>
      </c>
      <c r="E17267" t="s">
        <v>15</v>
      </c>
      <c r="F17267" t="s">
        <v>35436</v>
      </c>
      <c r="G17267" t="str">
        <f>RIGHT(Dublin_Price_List[[#This Row],[PriceDescription]],LEN(Dublin_Price_List[[#This Row],[PriceDescription]])-FIND(" ",Dublin_Price_List[[#This Row],[PriceDescription]]))</f>
        <v>per Dedicated Reservation RHEL with SQL Web m6a.8xlarge Instance Hour</v>
      </c>
      <c r="H17267">
        <v>0</v>
      </c>
    </row>
    <row r="17268" spans="1:8" x14ac:dyDescent="0.45">
      <c r="A17268" t="s">
        <v>35437</v>
      </c>
      <c r="B17268" t="s">
        <v>1215</v>
      </c>
      <c r="C17268">
        <v>128</v>
      </c>
      <c r="D17268" t="s">
        <v>62</v>
      </c>
      <c r="E17268" t="s">
        <v>368</v>
      </c>
      <c r="F17268" t="s">
        <v>35438</v>
      </c>
      <c r="G17268" t="str">
        <f>RIGHT(Dublin_Price_List[[#This Row],[PriceDescription]],LEN(Dublin_Price_List[[#This Row],[PriceDescription]])-FIND(" ",Dublin_Price_List[[#This Row],[PriceDescription]]))</f>
        <v>per On Demand SUSE m6idn.metal Instance Hour</v>
      </c>
      <c r="H17268">
        <v>11.5068</v>
      </c>
    </row>
    <row r="17269" spans="1:8" x14ac:dyDescent="0.45">
      <c r="A17269" t="s">
        <v>35439</v>
      </c>
      <c r="B17269" t="s">
        <v>3105</v>
      </c>
      <c r="C17269">
        <v>32</v>
      </c>
      <c r="D17269" t="s">
        <v>161</v>
      </c>
      <c r="E17269" t="s">
        <v>2990</v>
      </c>
      <c r="F17269" t="s">
        <v>35440</v>
      </c>
      <c r="G17269" t="str">
        <f>RIGHT(Dublin_Price_List[[#This Row],[PriceDescription]],LEN(Dublin_Price_List[[#This Row],[PriceDescription]])-FIND(" ",Dublin_Price_List[[#This Row],[PriceDescription]]))</f>
        <v>per Linux with SQL Std r3.8xlarge Dedicated Host Instance hour</v>
      </c>
      <c r="H17269">
        <v>0</v>
      </c>
    </row>
    <row r="17270" spans="1:8" x14ac:dyDescent="0.45">
      <c r="A17270" t="s">
        <v>35441</v>
      </c>
      <c r="B17270" t="s">
        <v>811</v>
      </c>
      <c r="C17270">
        <v>4</v>
      </c>
      <c r="D17270" t="s">
        <v>143</v>
      </c>
      <c r="E17270" t="s">
        <v>15</v>
      </c>
      <c r="F17270" t="s">
        <v>35442</v>
      </c>
      <c r="G17270" t="str">
        <f>RIGHT(Dublin_Price_List[[#This Row],[PriceDescription]],LEN(Dublin_Price_List[[#This Row],[PriceDescription]])-FIND(" ",Dublin_Price_List[[#This Row],[PriceDescription]]))</f>
        <v>per Reservation Linux with SQL Std c5.xlarge Instance Hour</v>
      </c>
      <c r="H17270">
        <v>0</v>
      </c>
    </row>
    <row r="17271" spans="1:8" x14ac:dyDescent="0.45">
      <c r="A17271" t="s">
        <v>35443</v>
      </c>
      <c r="B17271" t="s">
        <v>1252</v>
      </c>
      <c r="C17271">
        <v>8</v>
      </c>
      <c r="D17271" t="s">
        <v>22</v>
      </c>
      <c r="E17271" t="s">
        <v>1253</v>
      </c>
      <c r="F17271" t="s">
        <v>35444</v>
      </c>
      <c r="G17271" t="str">
        <f>RIGHT(Dublin_Price_List[[#This Row],[PriceDescription]],LEN(Dublin_Price_List[[#This Row],[PriceDescription]])-FIND(" ",Dublin_Price_List[[#This Row],[PriceDescription]]))</f>
        <v>per Unused Reservation Linux with SQL Std c5d.2xlarge Instance Hour</v>
      </c>
      <c r="H17271">
        <v>1.3959999999999999</v>
      </c>
    </row>
    <row r="17272" spans="1:8" x14ac:dyDescent="0.45">
      <c r="A17272" t="s">
        <v>35445</v>
      </c>
      <c r="B17272" t="s">
        <v>2474</v>
      </c>
      <c r="C17272">
        <v>32</v>
      </c>
      <c r="D17272" t="s">
        <v>128</v>
      </c>
      <c r="E17272" t="s">
        <v>112</v>
      </c>
      <c r="F17272" t="s">
        <v>35446</v>
      </c>
      <c r="G17272" t="str">
        <f>RIGHT(Dublin_Price_List[[#This Row],[PriceDescription]],LEN(Dublin_Price_List[[#This Row],[PriceDescription]])-FIND(" ",Dublin_Price_List[[#This Row],[PriceDescription]]))</f>
        <v>per Dedicated RHEL with SQL Server Enterprise m5dn.8xlarge Instance Hour</v>
      </c>
      <c r="H17272">
        <v>14.708</v>
      </c>
    </row>
    <row r="17273" spans="1:8" x14ac:dyDescent="0.45">
      <c r="A17273" t="s">
        <v>35447</v>
      </c>
      <c r="B17273" t="s">
        <v>1780</v>
      </c>
      <c r="C17273">
        <v>2</v>
      </c>
      <c r="D17273" t="s">
        <v>86</v>
      </c>
      <c r="E17273" t="s">
        <v>15</v>
      </c>
      <c r="F17273" t="s">
        <v>35448</v>
      </c>
      <c r="G17273" t="str">
        <f>RIGHT(Dublin_Price_List[[#This Row],[PriceDescription]],LEN(Dublin_Price_List[[#This Row],[PriceDescription]])-FIND(" ",Dublin_Price_List[[#This Row],[PriceDescription]]))</f>
        <v>per SUSE t3.medium Dedicated Host Instance hour</v>
      </c>
      <c r="H17273">
        <v>0</v>
      </c>
    </row>
    <row r="17274" spans="1:8" x14ac:dyDescent="0.45">
      <c r="A17274" t="s">
        <v>35449</v>
      </c>
      <c r="B17274" t="s">
        <v>2597</v>
      </c>
      <c r="C17274">
        <v>4</v>
      </c>
      <c r="D17274" t="s">
        <v>108</v>
      </c>
      <c r="E17274" t="s">
        <v>199</v>
      </c>
      <c r="F17274" t="s">
        <v>35450</v>
      </c>
      <c r="G17274" t="str">
        <f>RIGHT(Dublin_Price_List[[#This Row],[PriceDescription]],LEN(Dublin_Price_List[[#This Row],[PriceDescription]])-FIND(" ",Dublin_Price_List[[#This Row],[PriceDescription]]))</f>
        <v>per RHEL with SQL Standard r5dn.xlarge Dedicated Host Instance hour</v>
      </c>
      <c r="H17274">
        <v>0</v>
      </c>
    </row>
    <row r="17275" spans="1:8" x14ac:dyDescent="0.45">
      <c r="A17275" t="s">
        <v>35451</v>
      </c>
      <c r="B17275" t="s">
        <v>5954</v>
      </c>
      <c r="C17275">
        <v>2</v>
      </c>
      <c r="D17275" t="s">
        <v>22</v>
      </c>
      <c r="E17275" t="s">
        <v>5955</v>
      </c>
      <c r="F17275" t="s">
        <v>35452</v>
      </c>
      <c r="G17275" t="str">
        <f>RIGHT(Dublin_Price_List[[#This Row],[PriceDescription]],LEN(Dublin_Price_List[[#This Row],[PriceDescription]])-FIND(" ",Dublin_Price_List[[#This Row],[PriceDescription]]))</f>
        <v>per Dedicated Unused Reservation RHEL i4g.large Instance Hour</v>
      </c>
      <c r="H17275">
        <v>0.2472</v>
      </c>
    </row>
    <row r="17276" spans="1:8" x14ac:dyDescent="0.45">
      <c r="A17276" t="s">
        <v>35453</v>
      </c>
      <c r="B17276" t="s">
        <v>2717</v>
      </c>
      <c r="C17276">
        <v>96</v>
      </c>
      <c r="D17276" t="s">
        <v>26</v>
      </c>
      <c r="E17276" t="s">
        <v>27</v>
      </c>
      <c r="F17276" t="s">
        <v>35454</v>
      </c>
      <c r="G17276" t="str">
        <f>RIGHT(Dublin_Price_List[[#This Row],[PriceDescription]],LEN(Dublin_Price_List[[#This Row],[PriceDescription]])-FIND(" ",Dublin_Price_List[[#This Row],[PriceDescription]]))</f>
        <v>per Dedicated Reservation Ubuntu Pro r5d.24xlarge Instance Hour</v>
      </c>
      <c r="H17276">
        <v>0</v>
      </c>
    </row>
    <row r="17277" spans="1:8" x14ac:dyDescent="0.45">
      <c r="A17277" t="s">
        <v>35455</v>
      </c>
      <c r="B17277" t="s">
        <v>135</v>
      </c>
      <c r="C17277">
        <v>32</v>
      </c>
      <c r="D17277" t="s">
        <v>36</v>
      </c>
      <c r="E17277" t="s">
        <v>136</v>
      </c>
      <c r="F17277" t="s">
        <v>35456</v>
      </c>
      <c r="G17277" t="str">
        <f>RIGHT(Dublin_Price_List[[#This Row],[PriceDescription]],LEN(Dublin_Price_List[[#This Row],[PriceDescription]])-FIND(" ",Dublin_Price_List[[#This Row],[PriceDescription]]))</f>
        <v>per Unused Reservation Red Hat Enterprise Linux with HA r7gd.8xlarge Instance Hour</v>
      </c>
      <c r="H17277">
        <v>2.5842000000000001</v>
      </c>
    </row>
    <row r="17278" spans="1:8" x14ac:dyDescent="0.45">
      <c r="A17278" t="s">
        <v>35457</v>
      </c>
      <c r="B17278" t="s">
        <v>1473</v>
      </c>
      <c r="C17278">
        <v>8</v>
      </c>
      <c r="D17278" t="s">
        <v>14</v>
      </c>
      <c r="E17278" t="s">
        <v>284</v>
      </c>
      <c r="F17278" t="s">
        <v>35458</v>
      </c>
      <c r="G17278" t="str">
        <f>RIGHT(Dublin_Price_List[[#This Row],[PriceDescription]],LEN(Dublin_Price_List[[#This Row],[PriceDescription]])-FIND(" ",Dublin_Price_List[[#This Row],[PriceDescription]]))</f>
        <v>per Reservation Linux r6gd.2xlarge Instance Hour</v>
      </c>
      <c r="H17278">
        <v>0</v>
      </c>
    </row>
    <row r="17279" spans="1:8" x14ac:dyDescent="0.45">
      <c r="A17279" t="s">
        <v>35459</v>
      </c>
      <c r="B17279" t="s">
        <v>3480</v>
      </c>
      <c r="C17279">
        <v>32</v>
      </c>
      <c r="D17279" t="s">
        <v>36</v>
      </c>
      <c r="E17279" t="s">
        <v>129</v>
      </c>
      <c r="F17279" t="s">
        <v>35460</v>
      </c>
      <c r="G17279" t="str">
        <f>RIGHT(Dublin_Price_List[[#This Row],[PriceDescription]],LEN(Dublin_Price_List[[#This Row],[PriceDescription]])-FIND(" ",Dublin_Price_List[[#This Row],[PriceDescription]]))</f>
        <v>per On Demand SUSE r6id.8xlarge Instance Hour</v>
      </c>
      <c r="H17279">
        <v>2.8130000000000002</v>
      </c>
    </row>
    <row r="17280" spans="1:8" x14ac:dyDescent="0.45">
      <c r="A17280" t="s">
        <v>35461</v>
      </c>
      <c r="B17280" t="s">
        <v>522</v>
      </c>
      <c r="C17280">
        <v>24</v>
      </c>
      <c r="D17280" t="s">
        <v>31</v>
      </c>
      <c r="E17280" t="s">
        <v>523</v>
      </c>
      <c r="F17280" t="s">
        <v>35462</v>
      </c>
      <c r="G17280" t="str">
        <f>RIGHT(Dublin_Price_List[[#This Row],[PriceDescription]],LEN(Dublin_Price_List[[#This Row],[PriceDescription]])-FIND(" ",Dublin_Price_List[[#This Row],[PriceDescription]]))</f>
        <v>per Reservation Linux with SQL Std i3en.6xlarge Instance Hour</v>
      </c>
      <c r="H17280">
        <v>0</v>
      </c>
    </row>
    <row r="17281" spans="1:8" x14ac:dyDescent="0.45">
      <c r="A17281" t="s">
        <v>35463</v>
      </c>
      <c r="B17281" t="s">
        <v>261</v>
      </c>
      <c r="C17281">
        <v>32</v>
      </c>
      <c r="D17281" t="s">
        <v>36</v>
      </c>
      <c r="E17281" t="s">
        <v>129</v>
      </c>
      <c r="F17281" t="s">
        <v>35464</v>
      </c>
      <c r="G17281" t="str">
        <f>RIGHT(Dublin_Price_List[[#This Row],[PriceDescription]],LEN(Dublin_Price_List[[#This Row],[PriceDescription]])-FIND(" ",Dublin_Price_List[[#This Row],[PriceDescription]]))</f>
        <v>per Reservation Windows with SQL Std r6idn.8xlarge Instance Hour</v>
      </c>
      <c r="H17281">
        <v>0</v>
      </c>
    </row>
    <row r="17282" spans="1:8" x14ac:dyDescent="0.45">
      <c r="A17282" t="s">
        <v>35465</v>
      </c>
      <c r="B17282" t="s">
        <v>5456</v>
      </c>
      <c r="C17282">
        <v>16</v>
      </c>
      <c r="D17282" t="s">
        <v>128</v>
      </c>
      <c r="E17282" t="s">
        <v>892</v>
      </c>
      <c r="F17282" t="s">
        <v>35466</v>
      </c>
      <c r="G17282" t="str">
        <f>RIGHT(Dublin_Price_List[[#This Row],[PriceDescription]],LEN(Dublin_Price_List[[#This Row],[PriceDescription]])-FIND(" ",Dublin_Price_List[[#This Row],[PriceDescription]]))</f>
        <v>per On Demand Windows with SQL Server Enterprise r6idn.4xlarge Instance Hour</v>
      </c>
      <c r="H17282">
        <v>8.4770000000000003</v>
      </c>
    </row>
    <row r="17283" spans="1:8" x14ac:dyDescent="0.45">
      <c r="A17283" t="s">
        <v>35467</v>
      </c>
      <c r="B17283" t="s">
        <v>7550</v>
      </c>
      <c r="C17283">
        <v>96</v>
      </c>
      <c r="D17283" t="s">
        <v>9</v>
      </c>
      <c r="E17283" t="s">
        <v>15</v>
      </c>
      <c r="F17283" t="s">
        <v>35468</v>
      </c>
      <c r="G17283" t="str">
        <f>RIGHT(Dublin_Price_List[[#This Row],[PriceDescription]],LEN(Dublin_Price_List[[#This Row],[PriceDescription]])-FIND(" ",Dublin_Price_List[[#This Row],[PriceDescription]]))</f>
        <v>per Dedicated RHEL with HA and SQL Enterprise m6in.24xlarge Instance Hour</v>
      </c>
      <c r="H17283">
        <v>44.3812</v>
      </c>
    </row>
    <row r="17284" spans="1:8" x14ac:dyDescent="0.45">
      <c r="A17284" t="s">
        <v>35469</v>
      </c>
      <c r="B17284" t="s">
        <v>234</v>
      </c>
      <c r="C17284">
        <v>32</v>
      </c>
      <c r="D17284" t="s">
        <v>128</v>
      </c>
      <c r="E17284" t="s">
        <v>235</v>
      </c>
      <c r="F17284" t="s">
        <v>35470</v>
      </c>
      <c r="G17284" t="str">
        <f>RIGHT(Dublin_Price_List[[#This Row],[PriceDescription]],LEN(Dublin_Price_List[[#This Row],[PriceDescription]])-FIND(" ",Dublin_Price_List[[#This Row],[PriceDescription]]))</f>
        <v>per On Demand Windows BYOL g5.8xlarge Instance Hour</v>
      </c>
      <c r="H17284">
        <v>2.7326999999999999</v>
      </c>
    </row>
    <row r="17285" spans="1:8" x14ac:dyDescent="0.45">
      <c r="A17285" t="s">
        <v>35471</v>
      </c>
      <c r="B17285" t="s">
        <v>2160</v>
      </c>
      <c r="C17285">
        <v>64</v>
      </c>
      <c r="D17285" t="s">
        <v>62</v>
      </c>
      <c r="E17285" t="s">
        <v>15</v>
      </c>
      <c r="F17285" t="s">
        <v>35472</v>
      </c>
      <c r="G17285" t="str">
        <f>RIGHT(Dublin_Price_List[[#This Row],[PriceDescription]],LEN(Dublin_Price_List[[#This Row],[PriceDescription]])-FIND(" ",Dublin_Price_List[[#This Row],[PriceDescription]]))</f>
        <v>per Dedicated RHEL with SQL Server Enterprise r6in.16xlarge Instance Hour</v>
      </c>
      <c r="H17285">
        <v>31.0077</v>
      </c>
    </row>
    <row r="17286" spans="1:8" x14ac:dyDescent="0.45">
      <c r="A17286" t="s">
        <v>35473</v>
      </c>
      <c r="B17286" t="s">
        <v>3043</v>
      </c>
      <c r="C17286">
        <v>96</v>
      </c>
      <c r="D17286" t="s">
        <v>26</v>
      </c>
      <c r="E17286" t="s">
        <v>15</v>
      </c>
      <c r="F17286" t="s">
        <v>35474</v>
      </c>
      <c r="G17286" t="str">
        <f>RIGHT(Dublin_Price_List[[#This Row],[PriceDescription]],LEN(Dublin_Price_List[[#This Row],[PriceDescription]])-FIND(" ",Dublin_Price_List[[#This Row],[PriceDescription]]))</f>
        <v>per On Demand Linux with SQL Server Enterprise r5b.metal Instance Hour</v>
      </c>
      <c r="H17286">
        <v>44.015999999999998</v>
      </c>
    </row>
    <row r="17287" spans="1:8" x14ac:dyDescent="0.45">
      <c r="A17287" t="s">
        <v>35475</v>
      </c>
      <c r="B17287" t="s">
        <v>2027</v>
      </c>
      <c r="C17287">
        <v>2</v>
      </c>
      <c r="D17287" t="s">
        <v>81</v>
      </c>
      <c r="E17287" t="s">
        <v>291</v>
      </c>
      <c r="F17287" t="s">
        <v>35476</v>
      </c>
      <c r="G17287" t="str">
        <f>RIGHT(Dublin_Price_List[[#This Row],[PriceDescription]],LEN(Dublin_Price_List[[#This Row],[PriceDescription]])-FIND(" ",Dublin_Price_List[[#This Row],[PriceDescription]]))</f>
        <v>per Dedicated Unused Reservation RHEL with SQL Web m3.large Instance Hour</v>
      </c>
      <c r="H17287">
        <v>0.255</v>
      </c>
    </row>
    <row r="17288" spans="1:8" x14ac:dyDescent="0.45">
      <c r="A17288" t="s">
        <v>35477</v>
      </c>
      <c r="B17288" t="s">
        <v>77</v>
      </c>
      <c r="C17288">
        <v>72</v>
      </c>
      <c r="D17288" t="s">
        <v>31</v>
      </c>
      <c r="E17288" t="s">
        <v>15</v>
      </c>
      <c r="F17288" t="s">
        <v>35478</v>
      </c>
      <c r="G17288" t="str">
        <f>RIGHT(Dublin_Price_List[[#This Row],[PriceDescription]],LEN(Dublin_Price_List[[#This Row],[PriceDescription]])-FIND(" ",Dublin_Price_List[[#This Row],[PriceDescription]]))</f>
        <v>per Dedicated RHEL with SQL Web c5n.18xlarge Instance Hour</v>
      </c>
      <c r="H17288">
        <v>5.7460000000000004</v>
      </c>
    </row>
    <row r="17289" spans="1:8" x14ac:dyDescent="0.45">
      <c r="A17289" t="s">
        <v>35479</v>
      </c>
      <c r="B17289" t="s">
        <v>5503</v>
      </c>
      <c r="C17289">
        <v>64</v>
      </c>
      <c r="D17289" t="s">
        <v>1058</v>
      </c>
      <c r="E17289" t="s">
        <v>15</v>
      </c>
      <c r="F17289" t="s">
        <v>35480</v>
      </c>
      <c r="G17289" t="str">
        <f>RIGHT(Dublin_Price_List[[#This Row],[PriceDescription]],LEN(Dublin_Price_List[[#This Row],[PriceDescription]])-FIND(" ",Dublin_Price_List[[#This Row],[PriceDescription]]))</f>
        <v>per Dedicated Unused Reservation SUSE g3.16xlarge Instance Hour</v>
      </c>
      <c r="H17289">
        <v>4.9400000000000004</v>
      </c>
    </row>
    <row r="17290" spans="1:8" x14ac:dyDescent="0.45">
      <c r="A17290" t="s">
        <v>35481</v>
      </c>
      <c r="B17290" t="s">
        <v>54</v>
      </c>
      <c r="C17290">
        <v>48</v>
      </c>
      <c r="D17290" t="s">
        <v>31</v>
      </c>
      <c r="E17290" t="s">
        <v>15</v>
      </c>
      <c r="F17290" t="s">
        <v>35482</v>
      </c>
      <c r="G17290" t="str">
        <f>RIGHT(Dublin_Price_List[[#This Row],[PriceDescription]],LEN(Dublin_Price_List[[#This Row],[PriceDescription]])-FIND(" ",Dublin_Price_List[[#This Row],[PriceDescription]]))</f>
        <v>per On Demand Linux with SQL Std m7a.12xlarge Instance Hour</v>
      </c>
      <c r="H17290">
        <v>8.8607999999999993</v>
      </c>
    </row>
    <row r="17291" spans="1:8" x14ac:dyDescent="0.45">
      <c r="A17291" t="s">
        <v>35483</v>
      </c>
      <c r="B17291" t="s">
        <v>1143</v>
      </c>
      <c r="C17291">
        <v>2</v>
      </c>
      <c r="D17291" t="s">
        <v>22</v>
      </c>
      <c r="E17291" t="s">
        <v>15</v>
      </c>
      <c r="F17291" t="s">
        <v>35484</v>
      </c>
      <c r="G17291" t="str">
        <f>RIGHT(Dublin_Price_List[[#This Row],[PriceDescription]],LEN(Dublin_Price_List[[#This Row],[PriceDescription]])-FIND(" ",Dublin_Price_List[[#This Row],[PriceDescription]]))</f>
        <v>per Dedicated SUSE r7a.large Instance Hour</v>
      </c>
      <c r="H17291">
        <v>0.24360000000000001</v>
      </c>
    </row>
    <row r="17292" spans="1:8" x14ac:dyDescent="0.45">
      <c r="A17292" t="s">
        <v>35485</v>
      </c>
      <c r="B17292" t="s">
        <v>1258</v>
      </c>
      <c r="C17292">
        <v>4</v>
      </c>
      <c r="D17292" t="s">
        <v>22</v>
      </c>
      <c r="E17292" t="s">
        <v>15</v>
      </c>
      <c r="F17292" t="s">
        <v>35486</v>
      </c>
      <c r="G17292" t="str">
        <f>RIGHT(Dublin_Price_List[[#This Row],[PriceDescription]],LEN(Dublin_Price_List[[#This Row],[PriceDescription]])-FIND(" ",Dublin_Price_List[[#This Row],[PriceDescription]]))</f>
        <v>per On Demand RHEL with SQL Standard m6a.xlarge Instance Hour</v>
      </c>
      <c r="H17292">
        <v>0.73260000000000003</v>
      </c>
    </row>
    <row r="17293" spans="1:8" x14ac:dyDescent="0.45">
      <c r="A17293" t="s">
        <v>35487</v>
      </c>
      <c r="B17293" t="s">
        <v>1261</v>
      </c>
      <c r="C17293">
        <v>96</v>
      </c>
      <c r="D17293" t="s">
        <v>9</v>
      </c>
      <c r="E17293" t="s">
        <v>15</v>
      </c>
      <c r="F17293" t="s">
        <v>35488</v>
      </c>
      <c r="G17293" t="str">
        <f>RIGHT(Dublin_Price_List[[#This Row],[PriceDescription]],LEN(Dublin_Price_List[[#This Row],[PriceDescription]])-FIND(" ",Dublin_Price_List[[#This Row],[PriceDescription]]))</f>
        <v>per Linux with SQL Server Enterprise m5n.24xlarge Dedicated Host Instance hour</v>
      </c>
      <c r="H17293">
        <v>0</v>
      </c>
    </row>
    <row r="17294" spans="1:8" x14ac:dyDescent="0.45">
      <c r="A17294" t="s">
        <v>35489</v>
      </c>
      <c r="B17294" t="s">
        <v>3594</v>
      </c>
      <c r="C17294">
        <v>16</v>
      </c>
      <c r="D17294" t="s">
        <v>99</v>
      </c>
      <c r="E17294" t="s">
        <v>694</v>
      </c>
      <c r="F17294" t="s">
        <v>35490</v>
      </c>
      <c r="G17294" t="str">
        <f>RIGHT(Dublin_Price_List[[#This Row],[PriceDescription]],LEN(Dublin_Price_List[[#This Row],[PriceDescription]])-FIND(" ",Dublin_Price_List[[#This Row],[PriceDescription]]))</f>
        <v>per Reservation Windows with SQL Web i3.4xlarge Instance Hour</v>
      </c>
      <c r="H17294">
        <v>0</v>
      </c>
    </row>
    <row r="17295" spans="1:8" x14ac:dyDescent="0.45">
      <c r="A17295" t="s">
        <v>35491</v>
      </c>
      <c r="B17295" t="s">
        <v>6610</v>
      </c>
      <c r="C17295">
        <v>64</v>
      </c>
      <c r="D17295" t="s">
        <v>36</v>
      </c>
      <c r="E17295" t="s">
        <v>6611</v>
      </c>
      <c r="F17295" t="s">
        <v>35492</v>
      </c>
      <c r="G17295" t="str">
        <f>RIGHT(Dublin_Price_List[[#This Row],[PriceDescription]],LEN(Dublin_Price_List[[#This Row],[PriceDescription]])-FIND(" ",Dublin_Price_List[[#This Row],[PriceDescription]]))</f>
        <v>per Dedicated Unused Reservation Red Hat Enterprise Linux with HA h1.16xlarge Instance Hour</v>
      </c>
      <c r="H17295">
        <v>4.3170000000000002</v>
      </c>
    </row>
    <row r="17296" spans="1:8" x14ac:dyDescent="0.45">
      <c r="A17296" t="s">
        <v>35493</v>
      </c>
      <c r="B17296" t="s">
        <v>1233</v>
      </c>
      <c r="C17296">
        <v>8</v>
      </c>
      <c r="D17296" t="s">
        <v>22</v>
      </c>
      <c r="E17296" t="s">
        <v>15</v>
      </c>
      <c r="F17296" t="s">
        <v>35494</v>
      </c>
      <c r="G17296" t="str">
        <f>RIGHT(Dublin_Price_List[[#This Row],[PriceDescription]],LEN(Dublin_Price_List[[#This Row],[PriceDescription]])-FIND(" ",Dublin_Price_List[[#This Row],[PriceDescription]]))</f>
        <v>per On Demand Linux with SQL Std inf1.2xlarge Instance Hour</v>
      </c>
      <c r="H17296">
        <v>1.363</v>
      </c>
    </row>
    <row r="17297" spans="1:8" x14ac:dyDescent="0.45">
      <c r="A17297" t="s">
        <v>35495</v>
      </c>
      <c r="B17297" t="s">
        <v>420</v>
      </c>
      <c r="C17297">
        <v>48</v>
      </c>
      <c r="D17297" t="s">
        <v>31</v>
      </c>
      <c r="E17297" t="s">
        <v>15</v>
      </c>
      <c r="F17297" t="s">
        <v>35496</v>
      </c>
      <c r="G17297" t="str">
        <f>RIGHT(Dublin_Price_List[[#This Row],[PriceDescription]],LEN(Dublin_Price_List[[#This Row],[PriceDescription]])-FIND(" ",Dublin_Price_List[[#This Row],[PriceDescription]]))</f>
        <v>per On Demand RHEL with SQL Standard m5a.12xlarge Instance Hour</v>
      </c>
      <c r="H17297">
        <v>8.1940000000000008</v>
      </c>
    </row>
    <row r="17298" spans="1:8" x14ac:dyDescent="0.45">
      <c r="A17298" t="s">
        <v>35497</v>
      </c>
      <c r="B17298" t="s">
        <v>132</v>
      </c>
      <c r="C17298">
        <v>8</v>
      </c>
      <c r="D17298" t="s">
        <v>14</v>
      </c>
      <c r="E17298" t="s">
        <v>40</v>
      </c>
      <c r="F17298" t="s">
        <v>35498</v>
      </c>
      <c r="G17298" t="str">
        <f>RIGHT(Dublin_Price_List[[#This Row],[PriceDescription]],LEN(Dublin_Price_List[[#This Row],[PriceDescription]])-FIND(" ",Dublin_Price_List[[#This Row],[PriceDescription]]))</f>
        <v>per Dedicated Red Hat Enterprise Linux with HA r5d.2xlarge Instance Hour</v>
      </c>
      <c r="H17298">
        <v>0.84299999999999997</v>
      </c>
    </row>
    <row r="17299" spans="1:8" x14ac:dyDescent="0.45">
      <c r="A17299" t="s">
        <v>35499</v>
      </c>
      <c r="B17299" t="s">
        <v>287</v>
      </c>
      <c r="C17299">
        <v>96</v>
      </c>
      <c r="D17299" t="s">
        <v>26</v>
      </c>
      <c r="E17299" t="s">
        <v>27</v>
      </c>
      <c r="F17299" t="s">
        <v>35500</v>
      </c>
      <c r="G17299" t="str">
        <f>RIGHT(Dublin_Price_List[[#This Row],[PriceDescription]],LEN(Dublin_Price_List[[#This Row],[PriceDescription]])-FIND(" ",Dublin_Price_List[[#This Row],[PriceDescription]]))</f>
        <v>per Dedicated Linux r5dn.24xlarge Instance Hour</v>
      </c>
      <c r="H17299">
        <v>8.9280000000000008</v>
      </c>
    </row>
    <row r="17300" spans="1:8" x14ac:dyDescent="0.45">
      <c r="A17300" t="s">
        <v>35501</v>
      </c>
      <c r="B17300" t="s">
        <v>1677</v>
      </c>
      <c r="C17300">
        <v>32</v>
      </c>
      <c r="D17300" t="s">
        <v>128</v>
      </c>
      <c r="E17300" t="s">
        <v>15</v>
      </c>
      <c r="F17300" t="s">
        <v>35502</v>
      </c>
      <c r="G17300" t="str">
        <f>RIGHT(Dublin_Price_List[[#This Row],[PriceDescription]],LEN(Dublin_Price_List[[#This Row],[PriceDescription]])-FIND(" ",Dublin_Price_List[[#This Row],[PriceDescription]]))</f>
        <v>per On Demand RHEL with SQL Standard m5.8xlarge Instance Hour</v>
      </c>
      <c r="H17300">
        <v>5.6820000000000004</v>
      </c>
    </row>
    <row r="17301" spans="1:8" x14ac:dyDescent="0.45">
      <c r="A17301" t="s">
        <v>35503</v>
      </c>
      <c r="B17301" t="s">
        <v>456</v>
      </c>
      <c r="C17301">
        <v>8</v>
      </c>
      <c r="D17301" t="s">
        <v>108</v>
      </c>
      <c r="E17301" t="s">
        <v>15</v>
      </c>
      <c r="F17301" t="s">
        <v>35504</v>
      </c>
      <c r="G17301" t="str">
        <f>RIGHT(Dublin_Price_List[[#This Row],[PriceDescription]],LEN(Dublin_Price_List[[#This Row],[PriceDescription]])-FIND(" ",Dublin_Price_List[[#This Row],[PriceDescription]]))</f>
        <v>per Windows m7a.2xlarge Dedicated Host Instance hour</v>
      </c>
      <c r="H17301">
        <v>0.36799999999999999</v>
      </c>
    </row>
    <row r="17302" spans="1:8" x14ac:dyDescent="0.45">
      <c r="A17302" t="s">
        <v>35505</v>
      </c>
      <c r="B17302" t="s">
        <v>1193</v>
      </c>
      <c r="C17302">
        <v>16</v>
      </c>
      <c r="D17302" t="s">
        <v>128</v>
      </c>
      <c r="E17302" t="s">
        <v>15</v>
      </c>
      <c r="F17302" t="s">
        <v>35506</v>
      </c>
      <c r="G17302" t="str">
        <f>RIGHT(Dublin_Price_List[[#This Row],[PriceDescription]],LEN(Dublin_Price_List[[#This Row],[PriceDescription]])-FIND(" ",Dublin_Price_List[[#This Row],[PriceDescription]]))</f>
        <v>per Dedicated Reservation RHEL with HA and SQL Standard r6in.4xlarge Instance Hour</v>
      </c>
      <c r="H17302">
        <v>0</v>
      </c>
    </row>
    <row r="17303" spans="1:8" x14ac:dyDescent="0.45">
      <c r="A17303" t="s">
        <v>35507</v>
      </c>
      <c r="B17303" t="s">
        <v>164</v>
      </c>
      <c r="C17303">
        <v>8</v>
      </c>
      <c r="D17303" t="s">
        <v>14</v>
      </c>
      <c r="E17303" t="s">
        <v>165</v>
      </c>
      <c r="F17303" t="s">
        <v>35508</v>
      </c>
      <c r="G17303" t="str">
        <f>RIGHT(Dublin_Price_List[[#This Row],[PriceDescription]],LEN(Dublin_Price_List[[#This Row],[PriceDescription]])-FIND(" ",Dublin_Price_List[[#This Row],[PriceDescription]]))</f>
        <v>per Dedicated Reservation Windows i3en.2xlarge Instance Hour</v>
      </c>
      <c r="H17303">
        <v>0</v>
      </c>
    </row>
    <row r="17304" spans="1:8" x14ac:dyDescent="0.45">
      <c r="A17304" t="s">
        <v>35509</v>
      </c>
      <c r="B17304" t="s">
        <v>346</v>
      </c>
      <c r="C17304">
        <v>16</v>
      </c>
      <c r="D17304" t="s">
        <v>108</v>
      </c>
      <c r="E17304" t="s">
        <v>15</v>
      </c>
      <c r="F17304" t="s">
        <v>35510</v>
      </c>
      <c r="G17304" t="str">
        <f>RIGHT(Dublin_Price_List[[#This Row],[PriceDescription]],LEN(Dublin_Price_List[[#This Row],[PriceDescription]])-FIND(" ",Dublin_Price_List[[#This Row],[PriceDescription]]))</f>
        <v>per Windows with SQL Std c6a.4xlarge Dedicated Host Instance hour</v>
      </c>
      <c r="H17304">
        <v>0</v>
      </c>
    </row>
    <row r="17305" spans="1:8" x14ac:dyDescent="0.45">
      <c r="A17305" t="s">
        <v>35511</v>
      </c>
      <c r="B17305" t="s">
        <v>684</v>
      </c>
      <c r="C17305">
        <v>8</v>
      </c>
      <c r="D17305" t="s">
        <v>14</v>
      </c>
      <c r="E17305" t="s">
        <v>15</v>
      </c>
      <c r="F17305" t="s">
        <v>35512</v>
      </c>
      <c r="G17305" t="str">
        <f>RIGHT(Dublin_Price_List[[#This Row],[PriceDescription]],LEN(Dublin_Price_List[[#This Row],[PriceDescription]])-FIND(" ",Dublin_Price_List[[#This Row],[PriceDescription]]))</f>
        <v>per Dedicated RHEL with SQL Web r5n.2xlarge Instance Hour</v>
      </c>
      <c r="H17305">
        <v>0.97399999999999998</v>
      </c>
    </row>
    <row r="17306" spans="1:8" x14ac:dyDescent="0.45">
      <c r="A17306" t="s">
        <v>35513</v>
      </c>
      <c r="B17306" t="s">
        <v>98</v>
      </c>
      <c r="C17306">
        <v>4</v>
      </c>
      <c r="D17306" t="s">
        <v>99</v>
      </c>
      <c r="E17306" t="s">
        <v>100</v>
      </c>
      <c r="F17306" t="s">
        <v>35514</v>
      </c>
      <c r="G17306" t="str">
        <f>RIGHT(Dublin_Price_List[[#This Row],[PriceDescription]],LEN(Dublin_Price_List[[#This Row],[PriceDescription]])-FIND(" ",Dublin_Price_List[[#This Row],[PriceDescription]]))</f>
        <v>per Dedicated SUSE x1e.xlarge Instance Hour</v>
      </c>
      <c r="H17306">
        <v>1.1559999999999999</v>
      </c>
    </row>
    <row r="17307" spans="1:8" x14ac:dyDescent="0.45">
      <c r="A17307" t="s">
        <v>35515</v>
      </c>
      <c r="B17307" t="s">
        <v>567</v>
      </c>
      <c r="C17307">
        <v>4</v>
      </c>
      <c r="D17307" t="s">
        <v>108</v>
      </c>
      <c r="E17307" t="s">
        <v>199</v>
      </c>
      <c r="F17307" t="s">
        <v>35516</v>
      </c>
      <c r="G17307" t="str">
        <f>RIGHT(Dublin_Price_List[[#This Row],[PriceDescription]],LEN(Dublin_Price_List[[#This Row],[PriceDescription]])-FIND(" ",Dublin_Price_List[[#This Row],[PriceDescription]]))</f>
        <v>per On Demand Windows BYOL r5d.xlarge Instance Hour</v>
      </c>
      <c r="H17307">
        <v>0.32</v>
      </c>
    </row>
    <row r="17308" spans="1:8" x14ac:dyDescent="0.45">
      <c r="A17308" t="s">
        <v>35517</v>
      </c>
      <c r="B17308" t="s">
        <v>492</v>
      </c>
      <c r="C17308">
        <v>48</v>
      </c>
      <c r="D17308" t="s">
        <v>9</v>
      </c>
      <c r="E17308" t="s">
        <v>15</v>
      </c>
      <c r="F17308" t="s">
        <v>35518</v>
      </c>
      <c r="G17308" t="str">
        <f>RIGHT(Dublin_Price_List[[#This Row],[PriceDescription]],LEN(Dublin_Price_List[[#This Row],[PriceDescription]])-FIND(" ",Dublin_Price_List[[#This Row],[PriceDescription]]))</f>
        <v>per Dedicated Reservation Linux with SQL Std r6i.12xlarge Instance Hour</v>
      </c>
      <c r="H17308">
        <v>0</v>
      </c>
    </row>
    <row r="17309" spans="1:8" x14ac:dyDescent="0.45">
      <c r="A17309" t="s">
        <v>35519</v>
      </c>
      <c r="B17309" t="s">
        <v>1211</v>
      </c>
      <c r="C17309">
        <v>32</v>
      </c>
      <c r="D17309" t="s">
        <v>128</v>
      </c>
      <c r="E17309" t="s">
        <v>1212</v>
      </c>
      <c r="F17309" t="s">
        <v>35520</v>
      </c>
      <c r="G17309" t="str">
        <f>RIGHT(Dublin_Price_List[[#This Row],[PriceDescription]],LEN(Dublin_Price_List[[#This Row],[PriceDescription]])-FIND(" ",Dublin_Price_List[[#This Row],[PriceDescription]]))</f>
        <v>per Unused Reservation Ubuntu Pro g4dn.8xlarge Instance Hour</v>
      </c>
      <c r="H17309">
        <v>2.4820000000000002</v>
      </c>
    </row>
    <row r="17310" spans="1:8" x14ac:dyDescent="0.45">
      <c r="A17310" t="s">
        <v>35521</v>
      </c>
      <c r="B17310" t="s">
        <v>1427</v>
      </c>
      <c r="C17310">
        <v>32</v>
      </c>
      <c r="D17310" t="s">
        <v>36</v>
      </c>
      <c r="E17310" t="s">
        <v>15</v>
      </c>
      <c r="F17310" t="s">
        <v>35522</v>
      </c>
      <c r="G17310" t="str">
        <f>RIGHT(Dublin_Price_List[[#This Row],[PriceDescription]],LEN(Dublin_Price_List[[#This Row],[PriceDescription]])-FIND(" ",Dublin_Price_List[[#This Row],[PriceDescription]]))</f>
        <v>per On Demand Linux r5b.8xlarge Instance Hour</v>
      </c>
      <c r="H17310">
        <v>2.6720000000000002</v>
      </c>
    </row>
    <row r="17311" spans="1:8" x14ac:dyDescent="0.45">
      <c r="A17311" t="s">
        <v>35523</v>
      </c>
      <c r="B17311" t="s">
        <v>845</v>
      </c>
      <c r="C17311">
        <v>16</v>
      </c>
      <c r="D17311" t="s">
        <v>128</v>
      </c>
      <c r="E17311" t="s">
        <v>15</v>
      </c>
      <c r="F17311" t="s">
        <v>35524</v>
      </c>
      <c r="G17311" t="str">
        <f>RIGHT(Dublin_Price_List[[#This Row],[PriceDescription]],LEN(Dublin_Price_List[[#This Row],[PriceDescription]])-FIND(" ",Dublin_Price_List[[#This Row],[PriceDescription]]))</f>
        <v>per On Demand Linux r5b.4xlarge Instance Hour</v>
      </c>
      <c r="H17311">
        <v>1.3360000000000001</v>
      </c>
    </row>
    <row r="17312" spans="1:8" x14ac:dyDescent="0.45">
      <c r="A17312" t="s">
        <v>35525</v>
      </c>
      <c r="B17312" t="s">
        <v>3833</v>
      </c>
      <c r="C17312">
        <v>64</v>
      </c>
      <c r="D17312" t="s">
        <v>62</v>
      </c>
      <c r="E17312" t="s">
        <v>104</v>
      </c>
      <c r="F17312" t="s">
        <v>35526</v>
      </c>
      <c r="G17312" t="str">
        <f>RIGHT(Dublin_Price_List[[#This Row],[PriceDescription]],LEN(Dublin_Price_List[[#This Row],[PriceDescription]])-FIND(" ",Dublin_Price_List[[#This Row],[PriceDescription]]))</f>
        <v>per On Demand RHEL r5d.16xlarge Instance Hour</v>
      </c>
      <c r="H17312">
        <v>5.25</v>
      </c>
    </row>
    <row r="17313" spans="1:8" x14ac:dyDescent="0.45">
      <c r="A17313" t="s">
        <v>35527</v>
      </c>
      <c r="B17313" t="s">
        <v>77</v>
      </c>
      <c r="C17313">
        <v>72</v>
      </c>
      <c r="D17313" t="s">
        <v>31</v>
      </c>
      <c r="E17313" t="s">
        <v>15</v>
      </c>
      <c r="F17313" t="s">
        <v>35528</v>
      </c>
      <c r="G17313" t="str">
        <f>RIGHT(Dublin_Price_List[[#This Row],[PriceDescription]],LEN(Dublin_Price_List[[#This Row],[PriceDescription]])-FIND(" ",Dublin_Price_List[[#This Row],[PriceDescription]]))</f>
        <v>per Dedicated Windows with SQL Std c5n.18xlarge Instance Hour</v>
      </c>
      <c r="H17313">
        <v>16.344000000000001</v>
      </c>
    </row>
    <row r="17314" spans="1:8" x14ac:dyDescent="0.45">
      <c r="A17314" t="s">
        <v>35529</v>
      </c>
      <c r="B17314" t="s">
        <v>722</v>
      </c>
      <c r="C17314">
        <v>16</v>
      </c>
      <c r="D17314" t="s">
        <v>14</v>
      </c>
      <c r="E17314" t="s">
        <v>15</v>
      </c>
      <c r="F17314" t="s">
        <v>35530</v>
      </c>
      <c r="G17314" t="str">
        <f>RIGHT(Dublin_Price_List[[#This Row],[PriceDescription]],LEN(Dublin_Price_List[[#This Row],[PriceDescription]])-FIND(" ",Dublin_Price_List[[#This Row],[PriceDescription]]))</f>
        <v>per Dedicated Reservation RHEL m5n.4xlarge Instance Hour</v>
      </c>
      <c r="H17314">
        <v>0</v>
      </c>
    </row>
    <row r="17315" spans="1:8" x14ac:dyDescent="0.45">
      <c r="A17315" t="s">
        <v>35531</v>
      </c>
      <c r="B17315" t="s">
        <v>447</v>
      </c>
      <c r="C17315">
        <v>128</v>
      </c>
      <c r="D17315" t="s">
        <v>62</v>
      </c>
      <c r="E17315" t="s">
        <v>15</v>
      </c>
      <c r="F17315" t="s">
        <v>35532</v>
      </c>
      <c r="G17315" t="str">
        <f>RIGHT(Dublin_Price_List[[#This Row],[PriceDescription]],LEN(Dublin_Price_List[[#This Row],[PriceDescription]])-FIND(" ",Dublin_Price_List[[#This Row],[PriceDescription]]))</f>
        <v>per Dedicated Unused Reservation Linux with SQL Std m6a.32xlarge Instance Hour</v>
      </c>
      <c r="H17315">
        <v>22.139500000000002</v>
      </c>
    </row>
    <row r="17316" spans="1:8" x14ac:dyDescent="0.45">
      <c r="A17316" t="s">
        <v>35533</v>
      </c>
      <c r="B17316" t="s">
        <v>3406</v>
      </c>
      <c r="C17316">
        <v>8</v>
      </c>
      <c r="D17316" t="s">
        <v>779</v>
      </c>
      <c r="E17316" t="s">
        <v>15</v>
      </c>
      <c r="F17316" t="s">
        <v>35534</v>
      </c>
      <c r="G17316" t="str">
        <f>RIGHT(Dublin_Price_List[[#This Row],[PriceDescription]],LEN(Dublin_Price_List[[#This Row],[PriceDescription]])-FIND(" ",Dublin_Price_List[[#This Row],[PriceDescription]]))</f>
        <v>per Dedicated Reservation Usage Windows with SQL Web r4.2xlarge Instance Hour</v>
      </c>
      <c r="H17316">
        <v>0</v>
      </c>
    </row>
    <row r="17317" spans="1:8" x14ac:dyDescent="0.45">
      <c r="A17317" t="s">
        <v>35535</v>
      </c>
      <c r="B17317" t="s">
        <v>1354</v>
      </c>
      <c r="C17317">
        <v>2</v>
      </c>
      <c r="D17317" t="s">
        <v>22</v>
      </c>
      <c r="E17317" t="s">
        <v>15</v>
      </c>
      <c r="F17317" t="s">
        <v>35536</v>
      </c>
      <c r="G17317" t="str">
        <f>RIGHT(Dublin_Price_List[[#This Row],[PriceDescription]],LEN(Dublin_Price_List[[#This Row],[PriceDescription]])-FIND(" ",Dublin_Price_List[[#This Row],[PriceDescription]]))</f>
        <v>per Dedicated Unused Reservation RHEL with HA and SQL Standard r5a.large Instance Hour</v>
      </c>
      <c r="H17317">
        <v>0.47</v>
      </c>
    </row>
    <row r="17318" spans="1:8" x14ac:dyDescent="0.45">
      <c r="A17318" t="s">
        <v>35537</v>
      </c>
      <c r="B17318" t="s">
        <v>1786</v>
      </c>
      <c r="C17318">
        <v>32</v>
      </c>
      <c r="D17318" t="s">
        <v>128</v>
      </c>
      <c r="E17318" t="s">
        <v>112</v>
      </c>
      <c r="F17318" t="s">
        <v>35538</v>
      </c>
      <c r="G17318" t="str">
        <f>RIGHT(Dublin_Price_List[[#This Row],[PriceDescription]],LEN(Dublin_Price_List[[#This Row],[PriceDescription]])-FIND(" ",Dublin_Price_List[[#This Row],[PriceDescription]]))</f>
        <v>per Dedicated Linux with SQL Web m5ad.8xlarge Instance Hour</v>
      </c>
      <c r="H17318">
        <v>2.504</v>
      </c>
    </row>
    <row r="17319" spans="1:8" x14ac:dyDescent="0.45">
      <c r="A17319" t="s">
        <v>35539</v>
      </c>
      <c r="B17319" t="s">
        <v>586</v>
      </c>
      <c r="C17319">
        <v>96</v>
      </c>
      <c r="D17319" t="s">
        <v>26</v>
      </c>
      <c r="E17319" t="s">
        <v>27</v>
      </c>
      <c r="F17319" t="s">
        <v>35540</v>
      </c>
      <c r="G17319" t="str">
        <f>RIGHT(Dublin_Price_List[[#This Row],[PriceDescription]],LEN(Dublin_Price_List[[#This Row],[PriceDescription]])-FIND(" ",Dublin_Price_List[[#This Row],[PriceDescription]]))</f>
        <v>per On Demand RHEL with SQL Standard r5d.metal Instance Hour</v>
      </c>
      <c r="H17319">
        <v>19.329999999999998</v>
      </c>
    </row>
    <row r="17320" spans="1:8" x14ac:dyDescent="0.45">
      <c r="A17320" t="s">
        <v>35541</v>
      </c>
      <c r="B17320" t="s">
        <v>194</v>
      </c>
      <c r="C17320">
        <v>4</v>
      </c>
      <c r="D17320" t="s">
        <v>195</v>
      </c>
      <c r="E17320" t="s">
        <v>15</v>
      </c>
      <c r="F17320" t="s">
        <v>35542</v>
      </c>
      <c r="G17320" t="str">
        <f>RIGHT(Dublin_Price_List[[#This Row],[PriceDescription]],LEN(Dublin_Price_List[[#This Row],[PriceDescription]])-FIND(" ",Dublin_Price_List[[#This Row],[PriceDescription]]))</f>
        <v>per Reservation SUSE r4.xlarge Instance Hour</v>
      </c>
      <c r="H17320">
        <v>0</v>
      </c>
    </row>
    <row r="17321" spans="1:8" x14ac:dyDescent="0.45">
      <c r="A17321" t="s">
        <v>35543</v>
      </c>
      <c r="B17321" t="s">
        <v>3697</v>
      </c>
      <c r="C17321">
        <v>2</v>
      </c>
      <c r="D17321" t="s">
        <v>86</v>
      </c>
      <c r="E17321" t="s">
        <v>15</v>
      </c>
      <c r="F17321" t="s">
        <v>35544</v>
      </c>
      <c r="G17321" t="str">
        <f>RIGHT(Dublin_Price_List[[#This Row],[PriceDescription]],LEN(Dublin_Price_List[[#This Row],[PriceDescription]])-FIND(" ",Dublin_Price_List[[#This Row],[PriceDescription]]))</f>
        <v>per RHEL c7gn.large Dedicated Host Instance hour</v>
      </c>
      <c r="H17321">
        <v>0</v>
      </c>
    </row>
    <row r="17322" spans="1:8" x14ac:dyDescent="0.45">
      <c r="A17322" t="s">
        <v>35545</v>
      </c>
      <c r="B17322" t="s">
        <v>2744</v>
      </c>
      <c r="C17322">
        <v>36</v>
      </c>
      <c r="D17322" t="s">
        <v>1228</v>
      </c>
      <c r="E17322" t="s">
        <v>181</v>
      </c>
      <c r="F17322" t="s">
        <v>35546</v>
      </c>
      <c r="G17322" t="str">
        <f>RIGHT(Dublin_Price_List[[#This Row],[PriceDescription]],LEN(Dublin_Price_List[[#This Row],[PriceDescription]])-FIND(" ",Dublin_Price_List[[#This Row],[PriceDescription]]))</f>
        <v>per Unused Reservation RHEL with HA and SQL Enterprise c5d.9xlarge Instance Hour</v>
      </c>
      <c r="H17322">
        <v>15.627000000000001</v>
      </c>
    </row>
    <row r="17323" spans="1:8" x14ac:dyDescent="0.45">
      <c r="A17323" t="s">
        <v>35547</v>
      </c>
      <c r="B17323" t="s">
        <v>909</v>
      </c>
      <c r="C17323">
        <v>64</v>
      </c>
      <c r="D17323" t="s">
        <v>36</v>
      </c>
      <c r="E17323" t="s">
        <v>15</v>
      </c>
      <c r="F17323" t="s">
        <v>35548</v>
      </c>
      <c r="G17323" t="str">
        <f>RIGHT(Dublin_Price_List[[#This Row],[PriceDescription]],LEN(Dublin_Price_List[[#This Row],[PriceDescription]])-FIND(" ",Dublin_Price_List[[#This Row],[PriceDescription]]))</f>
        <v>per Dedicated Reservation RHEL with HA and SQL Enterprise m5.16xlarge Instance Hour</v>
      </c>
      <c r="H17323">
        <v>0</v>
      </c>
    </row>
    <row r="17324" spans="1:8" x14ac:dyDescent="0.45">
      <c r="A17324" t="s">
        <v>35549</v>
      </c>
      <c r="B17324" t="s">
        <v>43</v>
      </c>
      <c r="C17324">
        <v>96</v>
      </c>
      <c r="D17324" t="s">
        <v>9</v>
      </c>
      <c r="E17324" t="s">
        <v>27</v>
      </c>
      <c r="F17324" t="s">
        <v>35550</v>
      </c>
      <c r="G17324" t="str">
        <f>RIGHT(Dublin_Price_List[[#This Row],[PriceDescription]],LEN(Dublin_Price_List[[#This Row],[PriceDescription]])-FIND(" ",Dublin_Price_List[[#This Row],[PriceDescription]]))</f>
        <v>per Dedicated RHEL with HA and SQL Enterprise m5d.24xlarge Instance Hour</v>
      </c>
      <c r="H17324">
        <v>42.213000000000001</v>
      </c>
    </row>
    <row r="17325" spans="1:8" x14ac:dyDescent="0.45">
      <c r="A17325" t="s">
        <v>35551</v>
      </c>
      <c r="B17325" t="s">
        <v>767</v>
      </c>
      <c r="C17325">
        <v>2</v>
      </c>
      <c r="D17325" t="s">
        <v>143</v>
      </c>
      <c r="E17325" t="s">
        <v>15</v>
      </c>
      <c r="F17325" t="s">
        <v>35552</v>
      </c>
      <c r="G17325" t="str">
        <f>RIGHT(Dublin_Price_List[[#This Row],[PriceDescription]],LEN(Dublin_Price_List[[#This Row],[PriceDescription]])-FIND(" ",Dublin_Price_List[[#This Row],[PriceDescription]]))</f>
        <v>per Linux with SQL Web m5zn.large Dedicated Host Instance hour</v>
      </c>
      <c r="H17325">
        <v>0</v>
      </c>
    </row>
    <row r="17326" spans="1:8" x14ac:dyDescent="0.45">
      <c r="A17326" t="s">
        <v>35553</v>
      </c>
      <c r="B17326" t="s">
        <v>891</v>
      </c>
      <c r="C17326">
        <v>16</v>
      </c>
      <c r="D17326" t="s">
        <v>14</v>
      </c>
      <c r="E17326" t="s">
        <v>892</v>
      </c>
      <c r="F17326" t="s">
        <v>35554</v>
      </c>
      <c r="G17326" t="str">
        <f>RIGHT(Dublin_Price_List[[#This Row],[PriceDescription]],LEN(Dublin_Price_List[[#This Row],[PriceDescription]])-FIND(" ",Dublin_Price_List[[#This Row],[PriceDescription]]))</f>
        <v>per Dedicated Unused Reservation RHEL with SQL Server Enterprise m6id.4xlarge Instance Hour</v>
      </c>
      <c r="H17326">
        <v>7.2942</v>
      </c>
    </row>
    <row r="17327" spans="1:8" x14ac:dyDescent="0.45">
      <c r="A17327" t="s">
        <v>35555</v>
      </c>
      <c r="B17327" t="s">
        <v>2535</v>
      </c>
      <c r="C17327">
        <v>96</v>
      </c>
      <c r="D17327" t="s">
        <v>26</v>
      </c>
      <c r="E17327" t="s">
        <v>27</v>
      </c>
      <c r="F17327" t="s">
        <v>35556</v>
      </c>
      <c r="G17327" t="str">
        <f>RIGHT(Dublin_Price_List[[#This Row],[PriceDescription]],LEN(Dublin_Price_List[[#This Row],[PriceDescription]])-FIND(" ",Dublin_Price_List[[#This Row],[PriceDescription]]))</f>
        <v>per On Demand Windows with SQL Web r5dn.metal Instance Hour</v>
      </c>
      <c r="H17327">
        <v>14.965999999999999</v>
      </c>
    </row>
    <row r="17328" spans="1:8" x14ac:dyDescent="0.45">
      <c r="A17328" t="s">
        <v>35557</v>
      </c>
      <c r="B17328" t="s">
        <v>1818</v>
      </c>
      <c r="C17328">
        <v>8</v>
      </c>
      <c r="D17328" t="s">
        <v>108</v>
      </c>
      <c r="E17328" t="s">
        <v>40</v>
      </c>
      <c r="F17328" t="s">
        <v>35558</v>
      </c>
      <c r="G17328" t="str">
        <f>RIGHT(Dublin_Price_List[[#This Row],[PriceDescription]],LEN(Dublin_Price_List[[#This Row],[PriceDescription]])-FIND(" ",Dublin_Price_List[[#This Row],[PriceDescription]]))</f>
        <v>per Dedicated RHEL m5dn.2xlarge Instance Hour</v>
      </c>
      <c r="H17328">
        <v>0.77800000000000002</v>
      </c>
    </row>
    <row r="17329" spans="1:8" x14ac:dyDescent="0.45">
      <c r="A17329" t="s">
        <v>35559</v>
      </c>
      <c r="B17329" t="s">
        <v>1394</v>
      </c>
      <c r="C17329">
        <v>224</v>
      </c>
      <c r="D17329" t="s">
        <v>94</v>
      </c>
      <c r="E17329" t="s">
        <v>15</v>
      </c>
      <c r="F17329" t="s">
        <v>35560</v>
      </c>
      <c r="G17329" t="str">
        <f>RIGHT(Dublin_Price_List[[#This Row],[PriceDescription]],LEN(Dublin_Price_List[[#This Row],[PriceDescription]])-FIND(" ",Dublin_Price_List[[#This Row],[PriceDescription]]))</f>
        <v>per Reservation SUSE u-3tb1.56xlarge Instance Hour</v>
      </c>
      <c r="H17329">
        <v>0</v>
      </c>
    </row>
    <row r="17330" spans="1:8" x14ac:dyDescent="0.45">
      <c r="A17330" t="s">
        <v>35561</v>
      </c>
      <c r="B17330" t="s">
        <v>234</v>
      </c>
      <c r="C17330">
        <v>32</v>
      </c>
      <c r="D17330" t="s">
        <v>128</v>
      </c>
      <c r="E17330" t="s">
        <v>235</v>
      </c>
      <c r="F17330" t="s">
        <v>35562</v>
      </c>
      <c r="G17330" t="str">
        <f>RIGHT(Dublin_Price_List[[#This Row],[PriceDescription]],LEN(Dublin_Price_List[[#This Row],[PriceDescription]])-FIND(" ",Dublin_Price_List[[#This Row],[PriceDescription]]))</f>
        <v>per Dedicated Unused Reservation Windows g5.8xlarge Instance Hour</v>
      </c>
      <c r="H17330">
        <v>4.4779999999999998</v>
      </c>
    </row>
    <row r="17331" spans="1:8" x14ac:dyDescent="0.45">
      <c r="A17331" t="s">
        <v>35563</v>
      </c>
      <c r="B17331" t="s">
        <v>1150</v>
      </c>
      <c r="C17331">
        <v>96</v>
      </c>
      <c r="D17331" t="s">
        <v>26</v>
      </c>
      <c r="E17331" t="s">
        <v>15</v>
      </c>
      <c r="F17331" t="s">
        <v>35564</v>
      </c>
      <c r="G17331" t="str">
        <f>RIGHT(Dublin_Price_List[[#This Row],[PriceDescription]],LEN(Dublin_Price_List[[#This Row],[PriceDescription]])-FIND(" ",Dublin_Price_List[[#This Row],[PriceDescription]]))</f>
        <v>per Unused Reservation RHEL with HA and SQL Enterprise r5n.24xlarge Instance Hour</v>
      </c>
      <c r="H17331">
        <v>44.180999999999997</v>
      </c>
    </row>
    <row r="17332" spans="1:8" x14ac:dyDescent="0.45">
      <c r="A17332" t="s">
        <v>35565</v>
      </c>
      <c r="B17332" t="s">
        <v>1976</v>
      </c>
      <c r="C17332">
        <v>8</v>
      </c>
      <c r="D17332" t="s">
        <v>108</v>
      </c>
      <c r="E17332" t="s">
        <v>913</v>
      </c>
      <c r="F17332" t="s">
        <v>35566</v>
      </c>
      <c r="G17332" t="str">
        <f>RIGHT(Dublin_Price_List[[#This Row],[PriceDescription]],LEN(Dublin_Price_List[[#This Row],[PriceDescription]])-FIND(" ",Dublin_Price_List[[#This Row],[PriceDescription]]))</f>
        <v>per On Demand RHEL with SQL Standard m6id.2xlarge Instance Hour</v>
      </c>
      <c r="H17332">
        <v>1.6192</v>
      </c>
    </row>
    <row r="17333" spans="1:8" x14ac:dyDescent="0.45">
      <c r="A17333" t="s">
        <v>35567</v>
      </c>
      <c r="B17333" t="s">
        <v>308</v>
      </c>
      <c r="C17333">
        <v>4</v>
      </c>
      <c r="D17333" t="s">
        <v>143</v>
      </c>
      <c r="E17333" t="s">
        <v>199</v>
      </c>
      <c r="F17333" t="s">
        <v>35568</v>
      </c>
      <c r="G17333" t="str">
        <f>RIGHT(Dublin_Price_List[[#This Row],[PriceDescription]],LEN(Dublin_Price_List[[#This Row],[PriceDescription]])-FIND(" ",Dublin_Price_List[[#This Row],[PriceDescription]]))</f>
        <v>per Dedicated Reservation Linux with SQL Web c5ad.xlarge Instance Hour</v>
      </c>
      <c r="H17333">
        <v>0</v>
      </c>
    </row>
    <row r="17334" spans="1:8" x14ac:dyDescent="0.45">
      <c r="A17334" t="s">
        <v>35569</v>
      </c>
      <c r="B17334" t="s">
        <v>522</v>
      </c>
      <c r="C17334">
        <v>24</v>
      </c>
      <c r="D17334" t="s">
        <v>31</v>
      </c>
      <c r="E17334" t="s">
        <v>523</v>
      </c>
      <c r="F17334" t="s">
        <v>35570</v>
      </c>
      <c r="G17334" t="str">
        <f>RIGHT(Dublin_Price_List[[#This Row],[PriceDescription]],LEN(Dublin_Price_List[[#This Row],[PriceDescription]])-FIND(" ",Dublin_Price_List[[#This Row],[PriceDescription]]))</f>
        <v>per Dedicated Reservation Red Hat Enterprise Linux with HA i3en.6xlarge Instance Hour</v>
      </c>
      <c r="H17334">
        <v>0</v>
      </c>
    </row>
    <row r="17335" spans="1:8" x14ac:dyDescent="0.45">
      <c r="A17335" t="s">
        <v>35571</v>
      </c>
      <c r="B17335" t="s">
        <v>886</v>
      </c>
      <c r="C17335">
        <v>8</v>
      </c>
      <c r="D17335" t="s">
        <v>108</v>
      </c>
      <c r="E17335" t="s">
        <v>15</v>
      </c>
      <c r="F17335" t="s">
        <v>35572</v>
      </c>
      <c r="G17335" t="str">
        <f>RIGHT(Dublin_Price_List[[#This Row],[PriceDescription]],LEN(Dublin_Price_List[[#This Row],[PriceDescription]])-FIND(" ",Dublin_Price_List[[#This Row],[PriceDescription]]))</f>
        <v>per Unused Reservation Linux with SQL Std m6in.2xlarge Instance Hour</v>
      </c>
      <c r="H17335">
        <v>1.5824</v>
      </c>
    </row>
    <row r="17336" spans="1:8" x14ac:dyDescent="0.45">
      <c r="A17336" t="s">
        <v>35573</v>
      </c>
      <c r="B17336" t="s">
        <v>2149</v>
      </c>
      <c r="C17336">
        <v>48</v>
      </c>
      <c r="D17336" t="s">
        <v>9</v>
      </c>
      <c r="E17336" t="s">
        <v>2150</v>
      </c>
      <c r="F17336" t="s">
        <v>35574</v>
      </c>
      <c r="G17336" t="str">
        <f>RIGHT(Dublin_Price_List[[#This Row],[PriceDescription]],LEN(Dublin_Price_List[[#This Row],[PriceDescription]])-FIND(" ",Dublin_Price_List[[#This Row],[PriceDescription]]))</f>
        <v>per Dedicated Reservation RHEL with SQL Standard i3en.12xlarge Instance Hour</v>
      </c>
      <c r="H17336">
        <v>0</v>
      </c>
    </row>
    <row r="17337" spans="1:8" x14ac:dyDescent="0.45">
      <c r="A17337" t="s">
        <v>35575</v>
      </c>
      <c r="B17337" t="s">
        <v>495</v>
      </c>
      <c r="C17337">
        <v>8</v>
      </c>
      <c r="D17337" t="s">
        <v>119</v>
      </c>
      <c r="E17337" t="s">
        <v>15</v>
      </c>
      <c r="F17337" t="s">
        <v>35576</v>
      </c>
      <c r="G17337" t="str">
        <f>RIGHT(Dublin_Price_List[[#This Row],[PriceDescription]],LEN(Dublin_Price_List[[#This Row],[PriceDescription]])-FIND(" ",Dublin_Price_List[[#This Row],[PriceDescription]]))</f>
        <v>per On Demand Linux with SQL Server Enterprise c4.2xlarge Instance Hour</v>
      </c>
      <c r="H17337">
        <v>3.452</v>
      </c>
    </row>
    <row r="17338" spans="1:8" x14ac:dyDescent="0.45">
      <c r="A17338" t="s">
        <v>35577</v>
      </c>
      <c r="B17338" t="s">
        <v>2352</v>
      </c>
      <c r="C17338">
        <v>48</v>
      </c>
      <c r="D17338" t="s">
        <v>31</v>
      </c>
      <c r="E17338" t="s">
        <v>15</v>
      </c>
      <c r="F17338" t="s">
        <v>35578</v>
      </c>
      <c r="G17338" t="str">
        <f>RIGHT(Dublin_Price_List[[#This Row],[PriceDescription]],LEN(Dublin_Price_List[[#This Row],[PriceDescription]])-FIND(" ",Dublin_Price_List[[#This Row],[PriceDescription]]))</f>
        <v>per Dedicated Reservation Windows with SQL Server Enterprise m5zn.12xlarge Instance Hour</v>
      </c>
      <c r="H17338">
        <v>0</v>
      </c>
    </row>
    <row r="17339" spans="1:8" x14ac:dyDescent="0.45">
      <c r="A17339" t="s">
        <v>35579</v>
      </c>
      <c r="B17339" t="s">
        <v>107</v>
      </c>
      <c r="C17339">
        <v>16</v>
      </c>
      <c r="D17339" t="s">
        <v>108</v>
      </c>
      <c r="E17339" t="s">
        <v>15</v>
      </c>
      <c r="F17339" t="s">
        <v>35580</v>
      </c>
      <c r="G17339" t="str">
        <f>RIGHT(Dublin_Price_List[[#This Row],[PriceDescription]],LEN(Dublin_Price_List[[#This Row],[PriceDescription]])-FIND(" ",Dublin_Price_List[[#This Row],[PriceDescription]]))</f>
        <v>per Dedicated Unused Reservation RHEL with SQL Server Enterprise c5.4xlarge Instance Hour</v>
      </c>
      <c r="H17339">
        <v>6.944</v>
      </c>
    </row>
    <row r="17340" spans="1:8" x14ac:dyDescent="0.45">
      <c r="A17340" t="s">
        <v>35581</v>
      </c>
      <c r="B17340" t="s">
        <v>4758</v>
      </c>
      <c r="C17340">
        <v>8</v>
      </c>
      <c r="D17340" t="s">
        <v>14</v>
      </c>
      <c r="E17340" t="s">
        <v>40</v>
      </c>
      <c r="F17340" t="s">
        <v>35582</v>
      </c>
      <c r="G17340" t="str">
        <f>RIGHT(Dublin_Price_List[[#This Row],[PriceDescription]],LEN(Dublin_Price_List[[#This Row],[PriceDescription]])-FIND(" ",Dublin_Price_List[[#This Row],[PriceDescription]]))</f>
        <v>per Reservation SUSE z1d.2xlarge Instance Hour</v>
      </c>
      <c r="H17340">
        <v>0</v>
      </c>
    </row>
    <row r="17341" spans="1:8" x14ac:dyDescent="0.45">
      <c r="A17341" t="s">
        <v>35583</v>
      </c>
      <c r="B17341" t="s">
        <v>1438</v>
      </c>
      <c r="C17341">
        <v>48</v>
      </c>
      <c r="D17341" t="s">
        <v>231</v>
      </c>
      <c r="E17341" t="s">
        <v>15</v>
      </c>
      <c r="F17341" t="s">
        <v>35584</v>
      </c>
      <c r="G17341" t="str">
        <f>RIGHT(Dublin_Price_List[[#This Row],[PriceDescription]],LEN(Dublin_Price_List[[#This Row],[PriceDescription]])-FIND(" ",Dublin_Price_List[[#This Row],[PriceDescription]]))</f>
        <v>per On Demand Red Hat Enterprise Linux with HA c7gn.12xlarge Instance Hour</v>
      </c>
      <c r="H17341">
        <v>3.5489999999999999</v>
      </c>
    </row>
    <row r="17342" spans="1:8" x14ac:dyDescent="0.45">
      <c r="A17342" t="s">
        <v>35585</v>
      </c>
      <c r="B17342" t="s">
        <v>337</v>
      </c>
      <c r="C17342">
        <v>8</v>
      </c>
      <c r="D17342" t="s">
        <v>338</v>
      </c>
      <c r="E17342" t="s">
        <v>15</v>
      </c>
      <c r="F17342" t="s">
        <v>35586</v>
      </c>
      <c r="G17342" t="str">
        <f>RIGHT(Dublin_Price_List[[#This Row],[PriceDescription]],LEN(Dublin_Price_List[[#This Row],[PriceDescription]])-FIND(" ",Dublin_Price_List[[#This Row],[PriceDescription]]))</f>
        <v>per Dedicated Reservation RHEL with HA and SQL Standard c5n.2xlarge Instance Hour</v>
      </c>
      <c r="H17342">
        <v>0</v>
      </c>
    </row>
    <row r="17343" spans="1:8" x14ac:dyDescent="0.45">
      <c r="A17343" t="s">
        <v>35587</v>
      </c>
      <c r="B17343" t="s">
        <v>11657</v>
      </c>
      <c r="C17343">
        <v>2</v>
      </c>
      <c r="D17343" t="s">
        <v>58</v>
      </c>
      <c r="E17343" t="s">
        <v>15</v>
      </c>
      <c r="F17343" t="s">
        <v>35588</v>
      </c>
      <c r="G17343" t="str">
        <f>RIGHT(Dublin_Price_List[[#This Row],[PriceDescription]],LEN(Dublin_Price_List[[#This Row],[PriceDescription]])-FIND(" ",Dublin_Price_List[[#This Row],[PriceDescription]]))</f>
        <v>per Unused Reservation Red Hat Enterprise Linux with HA t4g.small Instance Hour</v>
      </c>
      <c r="H17343">
        <v>0.1134</v>
      </c>
    </row>
    <row r="17344" spans="1:8" x14ac:dyDescent="0.45">
      <c r="A17344" t="s">
        <v>35589</v>
      </c>
      <c r="B17344" t="s">
        <v>757</v>
      </c>
      <c r="C17344">
        <v>4</v>
      </c>
      <c r="D17344" t="s">
        <v>108</v>
      </c>
      <c r="E17344" t="s">
        <v>15</v>
      </c>
      <c r="F17344" t="s">
        <v>35590</v>
      </c>
      <c r="G17344" t="str">
        <f>RIGHT(Dublin_Price_List[[#This Row],[PriceDescription]],LEN(Dublin_Price_List[[#This Row],[PriceDescription]])-FIND(" ",Dublin_Price_List[[#This Row],[PriceDescription]]))</f>
        <v>per RHEL r5.xlarge Dedicated Host Instance hour</v>
      </c>
      <c r="H17344">
        <v>0</v>
      </c>
    </row>
    <row r="17345" spans="1:8" x14ac:dyDescent="0.45">
      <c r="A17345" t="s">
        <v>35591</v>
      </c>
      <c r="B17345" t="s">
        <v>3213</v>
      </c>
      <c r="C17345">
        <v>4</v>
      </c>
      <c r="D17345" t="s">
        <v>143</v>
      </c>
      <c r="E17345" t="s">
        <v>408</v>
      </c>
      <c r="F17345" t="s">
        <v>35592</v>
      </c>
      <c r="G17345" t="str">
        <f>RIGHT(Dublin_Price_List[[#This Row],[PriceDescription]],LEN(Dublin_Price_List[[#This Row],[PriceDescription]])-FIND(" ",Dublin_Price_List[[#This Row],[PriceDescription]]))</f>
        <v>per Reservation Linux with SQL Web c6id.xlarge Instance Hour</v>
      </c>
      <c r="H17345">
        <v>0</v>
      </c>
    </row>
    <row r="17346" spans="1:8" x14ac:dyDescent="0.45">
      <c r="A17346" t="s">
        <v>35593</v>
      </c>
      <c r="B17346" t="s">
        <v>2833</v>
      </c>
      <c r="C17346">
        <v>4</v>
      </c>
      <c r="D17346" t="s">
        <v>22</v>
      </c>
      <c r="E17346" t="s">
        <v>15</v>
      </c>
      <c r="F17346" t="s">
        <v>35594</v>
      </c>
      <c r="G17346" t="str">
        <f>RIGHT(Dublin_Price_List[[#This Row],[PriceDescription]],LEN(Dublin_Price_List[[#This Row],[PriceDescription]])-FIND(" ",Dublin_Price_List[[#This Row],[PriceDescription]]))</f>
        <v>per Dedicated RHEL with HA and SQL Enterprise m7i.xlarge Instance Hour</v>
      </c>
      <c r="H17346">
        <v>1.8422000000000001</v>
      </c>
    </row>
    <row r="17347" spans="1:8" x14ac:dyDescent="0.45">
      <c r="A17347" t="s">
        <v>35595</v>
      </c>
      <c r="B17347" t="s">
        <v>814</v>
      </c>
      <c r="C17347">
        <v>32</v>
      </c>
      <c r="D17347" t="s">
        <v>70</v>
      </c>
      <c r="E17347" t="s">
        <v>191</v>
      </c>
      <c r="F17347" t="s">
        <v>35596</v>
      </c>
      <c r="G17347" t="str">
        <f>RIGHT(Dublin_Price_List[[#This Row],[PriceDescription]],LEN(Dublin_Price_List[[#This Row],[PriceDescription]])-FIND(" ",Dublin_Price_List[[#This Row],[PriceDescription]]))</f>
        <v>per On Demand Ubuntu Pro x2iedn.8xlarge Instance Hour</v>
      </c>
      <c r="H17347">
        <v>8.0589999999999993</v>
      </c>
    </row>
    <row r="17348" spans="1:8" x14ac:dyDescent="0.45">
      <c r="A17348" t="s">
        <v>35597</v>
      </c>
      <c r="B17348" t="s">
        <v>2186</v>
      </c>
      <c r="C17348">
        <v>48</v>
      </c>
      <c r="D17348" t="s">
        <v>231</v>
      </c>
      <c r="E17348" t="s">
        <v>15</v>
      </c>
      <c r="F17348" t="s">
        <v>35598</v>
      </c>
      <c r="G17348" t="str">
        <f>RIGHT(Dublin_Price_List[[#This Row],[PriceDescription]],LEN(Dublin_Price_List[[#This Row],[PriceDescription]])-FIND(" ",Dublin_Price_List[[#This Row],[PriceDescription]]))</f>
        <v>per Dedicated Unused Reservation Ubuntu Pro c6gn.12xlarge Instance Hour</v>
      </c>
      <c r="H17348">
        <v>2.6606000000000001</v>
      </c>
    </row>
    <row r="17349" spans="1:8" x14ac:dyDescent="0.45">
      <c r="A17349" t="s">
        <v>35599</v>
      </c>
      <c r="B17349" t="s">
        <v>3406</v>
      </c>
      <c r="C17349">
        <v>8</v>
      </c>
      <c r="D17349" t="s">
        <v>779</v>
      </c>
      <c r="E17349" t="s">
        <v>15</v>
      </c>
      <c r="F17349" t="s">
        <v>35600</v>
      </c>
      <c r="G17349" t="str">
        <f>RIGHT(Dublin_Price_List[[#This Row],[PriceDescription]],LEN(Dublin_Price_List[[#This Row],[PriceDescription]])-FIND(" ",Dublin_Price_List[[#This Row],[PriceDescription]]))</f>
        <v>per Dedicated Reservation Ubuntu Pro r4.2xlarge Instance Hour</v>
      </c>
      <c r="H17349">
        <v>0</v>
      </c>
    </row>
    <row r="17350" spans="1:8" x14ac:dyDescent="0.45">
      <c r="A17350" t="s">
        <v>35601</v>
      </c>
      <c r="B17350" t="s">
        <v>1546</v>
      </c>
      <c r="C17350">
        <v>16</v>
      </c>
      <c r="D17350" t="s">
        <v>128</v>
      </c>
      <c r="E17350" t="s">
        <v>892</v>
      </c>
      <c r="F17350" t="s">
        <v>35602</v>
      </c>
      <c r="G17350" t="str">
        <f>RIGHT(Dublin_Price_List[[#This Row],[PriceDescription]],LEN(Dublin_Price_List[[#This Row],[PriceDescription]])-FIND(" ",Dublin_Price_List[[#This Row],[PriceDescription]]))</f>
        <v>per Dedicated Unused Reservation Linux with SQL Web r6id.4xlarge Instance Hour</v>
      </c>
      <c r="H17350">
        <v>1.7487999999999999</v>
      </c>
    </row>
    <row r="17351" spans="1:8" x14ac:dyDescent="0.45">
      <c r="A17351" t="s">
        <v>35603</v>
      </c>
      <c r="B17351" t="s">
        <v>4028</v>
      </c>
      <c r="C17351">
        <v>36</v>
      </c>
      <c r="D17351" t="s">
        <v>231</v>
      </c>
      <c r="E17351" t="s">
        <v>15</v>
      </c>
      <c r="F17351" t="s">
        <v>35604</v>
      </c>
      <c r="G17351" t="str">
        <f>RIGHT(Dublin_Price_List[[#This Row],[PriceDescription]],LEN(Dublin_Price_List[[#This Row],[PriceDescription]])-FIND(" ",Dublin_Price_List[[#This Row],[PriceDescription]]))</f>
        <v>per Dedicated Unused Reservation Linux with SQL Web c5n.9xlarge Instance Hour</v>
      </c>
      <c r="H17351">
        <v>2.948</v>
      </c>
    </row>
    <row r="17352" spans="1:8" x14ac:dyDescent="0.45">
      <c r="A17352" t="s">
        <v>35605</v>
      </c>
      <c r="B17352" t="s">
        <v>715</v>
      </c>
      <c r="C17352">
        <v>96</v>
      </c>
      <c r="D17352" t="s">
        <v>26</v>
      </c>
      <c r="E17352" t="s">
        <v>32</v>
      </c>
      <c r="F17352" t="s">
        <v>35606</v>
      </c>
      <c r="G17352" t="str">
        <f>RIGHT(Dublin_Price_List[[#This Row],[PriceDescription]],LEN(Dublin_Price_List[[#This Row],[PriceDescription]])-FIND(" ",Dublin_Price_List[[#This Row],[PriceDescription]]))</f>
        <v>per Dedicated SUSE r6idn.24xlarge Instance Hour</v>
      </c>
      <c r="H17352">
        <v>11.6153</v>
      </c>
    </row>
    <row r="17353" spans="1:8" x14ac:dyDescent="0.45">
      <c r="A17353" t="s">
        <v>35607</v>
      </c>
      <c r="B17353" t="s">
        <v>1625</v>
      </c>
      <c r="C17353">
        <v>16</v>
      </c>
      <c r="D17353" t="s">
        <v>128</v>
      </c>
      <c r="E17353" t="s">
        <v>1626</v>
      </c>
      <c r="F17353" t="s">
        <v>35608</v>
      </c>
      <c r="G17353" t="str">
        <f>RIGHT(Dublin_Price_List[[#This Row],[PriceDescription]],LEN(Dublin_Price_List[[#This Row],[PriceDescription]])-FIND(" ",Dublin_Price_List[[#This Row],[PriceDescription]]))</f>
        <v>per Dedicated RHEL with SQL Web i4i.4xlarge Instance Hour</v>
      </c>
      <c r="H17353">
        <v>2.0670000000000002</v>
      </c>
    </row>
    <row r="17354" spans="1:8" x14ac:dyDescent="0.45">
      <c r="A17354" t="s">
        <v>35609</v>
      </c>
      <c r="B17354" t="s">
        <v>537</v>
      </c>
      <c r="C17354">
        <v>128</v>
      </c>
      <c r="D17354" t="s">
        <v>62</v>
      </c>
      <c r="E17354" t="s">
        <v>15</v>
      </c>
      <c r="F17354" t="s">
        <v>35610</v>
      </c>
      <c r="G17354" t="str">
        <f>RIGHT(Dublin_Price_List[[#This Row],[PriceDescription]],LEN(Dublin_Price_List[[#This Row],[PriceDescription]])-FIND(" ",Dublin_Price_List[[#This Row],[PriceDescription]]))</f>
        <v>per Dedicated Unused Reservation SUSE m7a.32xlarge Instance Hour</v>
      </c>
      <c r="H17354">
        <v>9.2207000000000008</v>
      </c>
    </row>
    <row r="17355" spans="1:8" x14ac:dyDescent="0.45">
      <c r="A17355" t="s">
        <v>35611</v>
      </c>
      <c r="B17355" t="s">
        <v>371</v>
      </c>
      <c r="C17355">
        <v>32</v>
      </c>
      <c r="D17355" t="s">
        <v>36</v>
      </c>
      <c r="E17355" t="s">
        <v>112</v>
      </c>
      <c r="F17355" t="s">
        <v>35612</v>
      </c>
      <c r="G17355" t="str">
        <f>RIGHT(Dublin_Price_List[[#This Row],[PriceDescription]],LEN(Dublin_Price_List[[#This Row],[PriceDescription]])-FIND(" ",Dublin_Price_List[[#This Row],[PriceDescription]]))</f>
        <v>per Dedicated Reservation Windows with SQL Server Enterprise r5dn.8xlarge Instance Hour</v>
      </c>
      <c r="H17355">
        <v>0</v>
      </c>
    </row>
    <row r="17356" spans="1:8" x14ac:dyDescent="0.45">
      <c r="A17356" t="s">
        <v>35613</v>
      </c>
      <c r="B17356" t="s">
        <v>1810</v>
      </c>
      <c r="C17356">
        <v>16</v>
      </c>
      <c r="D17356" t="s">
        <v>946</v>
      </c>
      <c r="E17356" t="s">
        <v>1811</v>
      </c>
      <c r="F17356" t="s">
        <v>35614</v>
      </c>
      <c r="G17356" t="str">
        <f>RIGHT(Dublin_Price_List[[#This Row],[PriceDescription]],LEN(Dublin_Price_List[[#This Row],[PriceDescription]])-FIND(" ",Dublin_Price_List[[#This Row],[PriceDescription]]))</f>
        <v>per Windows with SQL Server Enterprise c3.4xlarge Dedicated Host Instance hour</v>
      </c>
      <c r="H17356">
        <v>0</v>
      </c>
    </row>
    <row r="17357" spans="1:8" x14ac:dyDescent="0.45">
      <c r="A17357" t="s">
        <v>35615</v>
      </c>
      <c r="B17357" t="s">
        <v>3915</v>
      </c>
      <c r="C17357">
        <v>2</v>
      </c>
      <c r="D17357" t="s">
        <v>22</v>
      </c>
      <c r="E17357" t="s">
        <v>375</v>
      </c>
      <c r="F17357" t="s">
        <v>35616</v>
      </c>
      <c r="G17357" t="str">
        <f>RIGHT(Dublin_Price_List[[#This Row],[PriceDescription]],LEN(Dublin_Price_List[[#This Row],[PriceDescription]])-FIND(" ",Dublin_Price_List[[#This Row],[PriceDescription]]))</f>
        <v>per Dedicated Unused Reservation Windows with SQL Std r6idn.large Instance Hour</v>
      </c>
      <c r="H17357">
        <v>0.81140000000000001</v>
      </c>
    </row>
    <row r="17358" spans="1:8" x14ac:dyDescent="0.45">
      <c r="A17358" t="s">
        <v>35617</v>
      </c>
      <c r="B17358" t="s">
        <v>346</v>
      </c>
      <c r="C17358">
        <v>16</v>
      </c>
      <c r="D17358" t="s">
        <v>108</v>
      </c>
      <c r="E17358" t="s">
        <v>15</v>
      </c>
      <c r="F17358" t="s">
        <v>35618</v>
      </c>
      <c r="G17358" t="str">
        <f>RIGHT(Dublin_Price_List[[#This Row],[PriceDescription]],LEN(Dublin_Price_List[[#This Row],[PriceDescription]])-FIND(" ",Dublin_Price_List[[#This Row],[PriceDescription]]))</f>
        <v>per On Demand RHEL with SQL Standard c6a.4xlarge Instance Hour</v>
      </c>
      <c r="H17358">
        <v>2.7065999999999999</v>
      </c>
    </row>
    <row r="17359" spans="1:8" x14ac:dyDescent="0.45">
      <c r="A17359" t="s">
        <v>35619</v>
      </c>
      <c r="B17359" t="s">
        <v>334</v>
      </c>
      <c r="C17359">
        <v>2</v>
      </c>
      <c r="D17359" t="s">
        <v>22</v>
      </c>
      <c r="E17359" t="s">
        <v>15</v>
      </c>
      <c r="F17359" t="s">
        <v>35620</v>
      </c>
      <c r="G17359" t="str">
        <f>RIGHT(Dublin_Price_List[[#This Row],[PriceDescription]],LEN(Dublin_Price_List[[#This Row],[PriceDescription]])-FIND(" ",Dublin_Price_List[[#This Row],[PriceDescription]]))</f>
        <v>per On Demand Linux with SQL Std r6in.large Instance Hour</v>
      </c>
      <c r="H17359">
        <v>0.6754</v>
      </c>
    </row>
    <row r="17360" spans="1:8" x14ac:dyDescent="0.45">
      <c r="A17360" t="s">
        <v>35621</v>
      </c>
      <c r="B17360" t="s">
        <v>902</v>
      </c>
      <c r="C17360">
        <v>32</v>
      </c>
      <c r="D17360" t="s">
        <v>36</v>
      </c>
      <c r="E17360" t="s">
        <v>15</v>
      </c>
      <c r="F17360" t="s">
        <v>35622</v>
      </c>
      <c r="G17360" t="str">
        <f>RIGHT(Dublin_Price_List[[#This Row],[PriceDescription]],LEN(Dublin_Price_List[[#This Row],[PriceDescription]])-FIND(" ",Dublin_Price_List[[#This Row],[PriceDescription]]))</f>
        <v>per On Demand Windows r7a.8xlarge Instance Hour</v>
      </c>
      <c r="H17360">
        <v>4.1962000000000002</v>
      </c>
    </row>
    <row r="17361" spans="1:8" x14ac:dyDescent="0.45">
      <c r="A17361" t="s">
        <v>35623</v>
      </c>
      <c r="B17361" t="s">
        <v>111</v>
      </c>
      <c r="C17361">
        <v>32</v>
      </c>
      <c r="D17361" t="s">
        <v>36</v>
      </c>
      <c r="E17361" t="s">
        <v>112</v>
      </c>
      <c r="F17361" t="s">
        <v>35624</v>
      </c>
      <c r="G17361" t="str">
        <f>RIGHT(Dublin_Price_List[[#This Row],[PriceDescription]],LEN(Dublin_Price_List[[#This Row],[PriceDescription]])-FIND(" ",Dublin_Price_List[[#This Row],[PriceDescription]]))</f>
        <v>per Dedicated Reservation Ubuntu Pro r5d.8xlarge Instance Hour</v>
      </c>
      <c r="H17361">
        <v>0</v>
      </c>
    </row>
    <row r="17362" spans="1:8" x14ac:dyDescent="0.45">
      <c r="A17362" t="s">
        <v>35625</v>
      </c>
      <c r="B17362" t="s">
        <v>1150</v>
      </c>
      <c r="C17362">
        <v>96</v>
      </c>
      <c r="D17362" t="s">
        <v>26</v>
      </c>
      <c r="E17362" t="s">
        <v>15</v>
      </c>
      <c r="F17362" t="s">
        <v>35626</v>
      </c>
      <c r="G17362" t="str">
        <f>RIGHT(Dublin_Price_List[[#This Row],[PriceDescription]],LEN(Dublin_Price_List[[#This Row],[PriceDescription]])-FIND(" ",Dublin_Price_List[[#This Row],[PriceDescription]]))</f>
        <v>per Dedicated RHEL with SQL Web r5n.24xlarge Instance Hour</v>
      </c>
      <c r="H17362">
        <v>9.7780000000000005</v>
      </c>
    </row>
    <row r="17363" spans="1:8" x14ac:dyDescent="0.45">
      <c r="A17363" t="s">
        <v>35627</v>
      </c>
      <c r="B17363" t="s">
        <v>1223</v>
      </c>
      <c r="C17363">
        <v>448</v>
      </c>
      <c r="D17363" t="s">
        <v>1224</v>
      </c>
      <c r="E17363" t="s">
        <v>15</v>
      </c>
      <c r="F17363" t="s">
        <v>35628</v>
      </c>
      <c r="G17363" t="str">
        <f>RIGHT(Dublin_Price_List[[#This Row],[PriceDescription]],LEN(Dublin_Price_List[[#This Row],[PriceDescription]])-FIND(" ",Dublin_Price_List[[#This Row],[PriceDescription]]))</f>
        <v>per Reservation Linux u-9tb1.112xlarge Instance Hour</v>
      </c>
      <c r="H17363">
        <v>0</v>
      </c>
    </row>
    <row r="17364" spans="1:8" x14ac:dyDescent="0.45">
      <c r="A17364" t="s">
        <v>35629</v>
      </c>
      <c r="B17364" t="s">
        <v>1495</v>
      </c>
      <c r="C17364">
        <v>96</v>
      </c>
      <c r="D17364" t="s">
        <v>26</v>
      </c>
      <c r="E17364" t="s">
        <v>32</v>
      </c>
      <c r="F17364" t="s">
        <v>35630</v>
      </c>
      <c r="G17364" t="str">
        <f>RIGHT(Dublin_Price_List[[#This Row],[PriceDescription]],LEN(Dublin_Price_List[[#This Row],[PriceDescription]])-FIND(" ",Dublin_Price_List[[#This Row],[PriceDescription]]))</f>
        <v>per Dedicated Windows with SQL Std r6id.24xlarge Instance Hour</v>
      </c>
      <c r="H17364">
        <v>24.8064</v>
      </c>
    </row>
    <row r="17365" spans="1:8" x14ac:dyDescent="0.45">
      <c r="A17365" t="s">
        <v>35631</v>
      </c>
      <c r="B17365" t="s">
        <v>371</v>
      </c>
      <c r="C17365">
        <v>32</v>
      </c>
      <c r="D17365" t="s">
        <v>36</v>
      </c>
      <c r="E17365" t="s">
        <v>112</v>
      </c>
      <c r="F17365" t="s">
        <v>35632</v>
      </c>
      <c r="G17365" t="str">
        <f>RIGHT(Dublin_Price_List[[#This Row],[PriceDescription]],LEN(Dublin_Price_List[[#This Row],[PriceDescription]])-FIND(" ",Dublin_Price_List[[#This Row],[PriceDescription]]))</f>
        <v>per RHEL with HA and SQL Standard r5dn.8xlarge Dedicated Host Instance hour</v>
      </c>
      <c r="H17365">
        <v>0</v>
      </c>
    </row>
    <row r="17366" spans="1:8" x14ac:dyDescent="0.45">
      <c r="A17366" t="s">
        <v>35633</v>
      </c>
      <c r="B17366" t="s">
        <v>468</v>
      </c>
      <c r="C17366">
        <v>192</v>
      </c>
      <c r="D17366" t="s">
        <v>272</v>
      </c>
      <c r="E17366" t="s">
        <v>15</v>
      </c>
      <c r="F17366" t="s">
        <v>35634</v>
      </c>
      <c r="G17366" t="str">
        <f>RIGHT(Dublin_Price_List[[#This Row],[PriceDescription]],LEN(Dublin_Price_List[[#This Row],[PriceDescription]])-FIND(" ",Dublin_Price_List[[#This Row],[PriceDescription]]))</f>
        <v>per Windows with SQL Std r7a.48xlarge Dedicated Host Instance hour</v>
      </c>
      <c r="H17366">
        <v>0</v>
      </c>
    </row>
    <row r="17367" spans="1:8" x14ac:dyDescent="0.45">
      <c r="A17367" t="s">
        <v>35635</v>
      </c>
      <c r="B17367" t="s">
        <v>642</v>
      </c>
      <c r="C17367">
        <v>16</v>
      </c>
      <c r="D17367" t="s">
        <v>128</v>
      </c>
      <c r="E17367" t="s">
        <v>639</v>
      </c>
      <c r="F17367" t="s">
        <v>35636</v>
      </c>
      <c r="G17367" t="str">
        <f>RIGHT(Dublin_Price_List[[#This Row],[PriceDescription]],LEN(Dublin_Price_List[[#This Row],[PriceDescription]])-FIND(" ",Dublin_Price_List[[#This Row],[PriceDescription]]))</f>
        <v>per On Demand RHEL with HA and SQL Standard r5dn.4xlarge Instance Hour</v>
      </c>
      <c r="H17367">
        <v>3.573</v>
      </c>
    </row>
    <row r="17368" spans="1:8" x14ac:dyDescent="0.45">
      <c r="A17368" t="s">
        <v>35637</v>
      </c>
      <c r="B17368" t="s">
        <v>534</v>
      </c>
      <c r="C17368">
        <v>48</v>
      </c>
      <c r="D17368" t="s">
        <v>231</v>
      </c>
      <c r="E17368" t="s">
        <v>15</v>
      </c>
      <c r="F17368" t="s">
        <v>35638</v>
      </c>
      <c r="G17368" t="str">
        <f>RIGHT(Dublin_Price_List[[#This Row],[PriceDescription]],LEN(Dublin_Price_List[[#This Row],[PriceDescription]])-FIND(" ",Dublin_Price_List[[#This Row],[PriceDescription]]))</f>
        <v>per Unused Reservation RHEL with HA and SQL Enterprise c5.12xlarge Instance Hour</v>
      </c>
      <c r="H17368">
        <v>20.469000000000001</v>
      </c>
    </row>
    <row r="17369" spans="1:8" x14ac:dyDescent="0.45">
      <c r="A17369" t="s">
        <v>35639</v>
      </c>
      <c r="B17369" t="s">
        <v>671</v>
      </c>
      <c r="C17369">
        <v>1</v>
      </c>
      <c r="D17369" t="s">
        <v>58</v>
      </c>
      <c r="E17369" t="s">
        <v>672</v>
      </c>
      <c r="F17369" t="s">
        <v>35640</v>
      </c>
      <c r="G17369" t="str">
        <f>RIGHT(Dublin_Price_List[[#This Row],[PriceDescription]],LEN(Dublin_Price_List[[#This Row],[PriceDescription]])-FIND(" ",Dublin_Price_List[[#This Row],[PriceDescription]]))</f>
        <v>per Dedicated Reservation Ubuntu Pro c6gd.medium Instance Hour</v>
      </c>
      <c r="H17369">
        <v>0</v>
      </c>
    </row>
    <row r="17370" spans="1:8" x14ac:dyDescent="0.45">
      <c r="A17370" t="s">
        <v>35641</v>
      </c>
      <c r="B17370" t="s">
        <v>383</v>
      </c>
      <c r="C17370">
        <v>48</v>
      </c>
      <c r="D17370" t="s">
        <v>9</v>
      </c>
      <c r="E17370" t="s">
        <v>384</v>
      </c>
      <c r="F17370" t="s">
        <v>35642</v>
      </c>
      <c r="G17370" t="str">
        <f>RIGHT(Dublin_Price_List[[#This Row],[PriceDescription]],LEN(Dublin_Price_List[[#This Row],[PriceDescription]])-FIND(" ",Dublin_Price_List[[#This Row],[PriceDescription]]))</f>
        <v>per Dedicated Unused Reservation Windows with SQL Std r6id.12xlarge Instance Hour</v>
      </c>
      <c r="H17370">
        <v>12.4032</v>
      </c>
    </row>
    <row r="17371" spans="1:8" x14ac:dyDescent="0.45">
      <c r="A17371" t="s">
        <v>35643</v>
      </c>
      <c r="B17371" t="s">
        <v>1882</v>
      </c>
      <c r="C17371">
        <v>4</v>
      </c>
      <c r="D17371" t="s">
        <v>119</v>
      </c>
      <c r="E17371" t="s">
        <v>623</v>
      </c>
      <c r="F17371" t="s">
        <v>35644</v>
      </c>
      <c r="G17371" t="str">
        <f>RIGHT(Dublin_Price_List[[#This Row],[PriceDescription]],LEN(Dublin_Price_List[[#This Row],[PriceDescription]])-FIND(" ",Dublin_Price_List[[#This Row],[PriceDescription]]))</f>
        <v>per Reservation Windows with SQL Std m3.xlarge Instance Hour</v>
      </c>
      <c r="H17371">
        <v>0</v>
      </c>
    </row>
    <row r="17372" spans="1:8" x14ac:dyDescent="0.45">
      <c r="A17372" t="s">
        <v>35645</v>
      </c>
      <c r="B17372" t="s">
        <v>3961</v>
      </c>
      <c r="C17372">
        <v>32</v>
      </c>
      <c r="D17372" t="s">
        <v>14</v>
      </c>
      <c r="E17372" t="s">
        <v>136</v>
      </c>
      <c r="F17372" t="s">
        <v>35646</v>
      </c>
      <c r="G17372" t="str">
        <f>RIGHT(Dublin_Price_List[[#This Row],[PriceDescription]],LEN(Dublin_Price_List[[#This Row],[PriceDescription]])-FIND(" ",Dublin_Price_List[[#This Row],[PriceDescription]]))</f>
        <v>per Dedicated Reservation Ubuntu Pro c6gd.8xlarge Instance Hour</v>
      </c>
      <c r="H17372">
        <v>0</v>
      </c>
    </row>
    <row r="17373" spans="1:8" x14ac:dyDescent="0.45">
      <c r="A17373" t="s">
        <v>35647</v>
      </c>
      <c r="B17373" t="s">
        <v>1261</v>
      </c>
      <c r="C17373">
        <v>96</v>
      </c>
      <c r="D17373" t="s">
        <v>9</v>
      </c>
      <c r="E17373" t="s">
        <v>15</v>
      </c>
      <c r="F17373" t="s">
        <v>35648</v>
      </c>
      <c r="G17373" t="str">
        <f>RIGHT(Dublin_Price_List[[#This Row],[PriceDescription]],LEN(Dublin_Price_List[[#This Row],[PriceDescription]])-FIND(" ",Dublin_Price_List[[#This Row],[PriceDescription]]))</f>
        <v>per Unused Reservation Linux with SQL Std m5n.24xlarge Instance Hour</v>
      </c>
      <c r="H17373">
        <v>17.904</v>
      </c>
    </row>
    <row r="17374" spans="1:8" x14ac:dyDescent="0.45">
      <c r="A17374" t="s">
        <v>35649</v>
      </c>
      <c r="B17374" t="s">
        <v>2298</v>
      </c>
      <c r="C17374">
        <v>2</v>
      </c>
      <c r="D17374" t="s">
        <v>143</v>
      </c>
      <c r="E17374" t="s">
        <v>15</v>
      </c>
      <c r="F17374" t="s">
        <v>35650</v>
      </c>
      <c r="G17374" t="str">
        <f>RIGHT(Dublin_Price_List[[#This Row],[PriceDescription]],LEN(Dublin_Price_List[[#This Row],[PriceDescription]])-FIND(" ",Dublin_Price_List[[#This Row],[PriceDescription]]))</f>
        <v>per Reservation Windows BYOL m6i.large Instance Hour</v>
      </c>
      <c r="H17374">
        <v>0</v>
      </c>
    </row>
    <row r="17375" spans="1:8" x14ac:dyDescent="0.45">
      <c r="A17375" t="s">
        <v>35651</v>
      </c>
      <c r="B17375" t="s">
        <v>2396</v>
      </c>
      <c r="C17375">
        <v>128</v>
      </c>
      <c r="D17375" t="s">
        <v>36</v>
      </c>
      <c r="E17375" t="s">
        <v>15</v>
      </c>
      <c r="F17375" t="s">
        <v>35652</v>
      </c>
      <c r="G17375" t="str">
        <f>RIGHT(Dublin_Price_List[[#This Row],[PriceDescription]],LEN(Dublin_Price_List[[#This Row],[PriceDescription]])-FIND(" ",Dublin_Price_List[[#This Row],[PriceDescription]]))</f>
        <v>per Reservation RHEL c6i.32xlarge Instance Hour</v>
      </c>
      <c r="H17375">
        <v>0</v>
      </c>
    </row>
    <row r="17376" spans="1:8" x14ac:dyDescent="0.45">
      <c r="A17376" t="s">
        <v>35653</v>
      </c>
      <c r="B17376" t="s">
        <v>77</v>
      </c>
      <c r="C17376">
        <v>72</v>
      </c>
      <c r="D17376" t="s">
        <v>31</v>
      </c>
      <c r="E17376" t="s">
        <v>15</v>
      </c>
      <c r="F17376" t="s">
        <v>35654</v>
      </c>
      <c r="G17376" t="str">
        <f>RIGHT(Dublin_Price_List[[#This Row],[PriceDescription]],LEN(Dublin_Price_List[[#This Row],[PriceDescription]])-FIND(" ",Dublin_Price_List[[#This Row],[PriceDescription]]))</f>
        <v>per Dedicated RHEL with HA and SQL Standard c5n.18xlarge Instance Hour</v>
      </c>
      <c r="H17376">
        <v>13.196999999999999</v>
      </c>
    </row>
    <row r="17377" spans="1:8" x14ac:dyDescent="0.45">
      <c r="A17377" t="s">
        <v>35655</v>
      </c>
      <c r="B17377" t="s">
        <v>1073</v>
      </c>
      <c r="C17377">
        <v>2</v>
      </c>
      <c r="D17377" t="s">
        <v>143</v>
      </c>
      <c r="E17377" t="s">
        <v>15</v>
      </c>
      <c r="F17377" t="s">
        <v>35656</v>
      </c>
      <c r="G17377" t="str">
        <f>RIGHT(Dublin_Price_List[[#This Row],[PriceDescription]],LEN(Dublin_Price_List[[#This Row],[PriceDescription]])-FIND(" ",Dublin_Price_List[[#This Row],[PriceDescription]]))</f>
        <v>per RHEL with SQL Web m6a.large Dedicated Host Instance hour</v>
      </c>
      <c r="H17377">
        <v>0</v>
      </c>
    </row>
    <row r="17378" spans="1:8" x14ac:dyDescent="0.45">
      <c r="A17378" t="s">
        <v>35657</v>
      </c>
      <c r="B17378" t="s">
        <v>367</v>
      </c>
      <c r="C17378">
        <v>128</v>
      </c>
      <c r="D17378" t="s">
        <v>70</v>
      </c>
      <c r="E17378" t="s">
        <v>368</v>
      </c>
      <c r="F17378" t="s">
        <v>35658</v>
      </c>
      <c r="G17378" t="str">
        <f>RIGHT(Dublin_Price_List[[#This Row],[PriceDescription]],LEN(Dublin_Price_List[[#This Row],[PriceDescription]])-FIND(" ",Dublin_Price_List[[#This Row],[PriceDescription]]))</f>
        <v>per Unused Reservation Linux with SQL Web r6idn.32xlarge Instance Hour</v>
      </c>
      <c r="H17378">
        <v>16.090900000000001</v>
      </c>
    </row>
    <row r="17379" spans="1:8" x14ac:dyDescent="0.45">
      <c r="A17379" t="s">
        <v>35659</v>
      </c>
      <c r="B17379" t="s">
        <v>1120</v>
      </c>
      <c r="C17379">
        <v>96</v>
      </c>
      <c r="D17379" t="s">
        <v>26</v>
      </c>
      <c r="E17379" t="s">
        <v>15</v>
      </c>
      <c r="F17379" t="s">
        <v>35660</v>
      </c>
      <c r="G17379" t="str">
        <f>RIGHT(Dublin_Price_List[[#This Row],[PriceDescription]],LEN(Dublin_Price_List[[#This Row],[PriceDescription]])-FIND(" ",Dublin_Price_List[[#This Row],[PriceDescription]]))</f>
        <v>per On Demand Windows with SQL Std r5.metal Instance Hour</v>
      </c>
      <c r="H17379">
        <v>22.704000000000001</v>
      </c>
    </row>
    <row r="17380" spans="1:8" x14ac:dyDescent="0.45">
      <c r="A17380" t="s">
        <v>35661</v>
      </c>
      <c r="B17380" t="s">
        <v>814</v>
      </c>
      <c r="C17380">
        <v>32</v>
      </c>
      <c r="D17380" t="s">
        <v>70</v>
      </c>
      <c r="E17380" t="s">
        <v>191</v>
      </c>
      <c r="F17380" t="s">
        <v>35662</v>
      </c>
      <c r="G17380" t="str">
        <f>RIGHT(Dublin_Price_List[[#This Row],[PriceDescription]],LEN(Dublin_Price_List[[#This Row],[PriceDescription]])-FIND(" ",Dublin_Price_List[[#This Row],[PriceDescription]]))</f>
        <v>per Dedicated Unused Reservation Ubuntu Pro x2iedn.8xlarge Instance Hour</v>
      </c>
      <c r="H17380">
        <v>8.8592999999999993</v>
      </c>
    </row>
    <row r="17381" spans="1:8" x14ac:dyDescent="0.45">
      <c r="A17381" t="s">
        <v>35663</v>
      </c>
      <c r="B17381" t="s">
        <v>2289</v>
      </c>
      <c r="C17381">
        <v>2</v>
      </c>
      <c r="D17381" t="s">
        <v>22</v>
      </c>
      <c r="E17381" t="s">
        <v>15</v>
      </c>
      <c r="F17381" t="s">
        <v>35664</v>
      </c>
      <c r="G17381" t="str">
        <f>RIGHT(Dublin_Price_List[[#This Row],[PriceDescription]],LEN(Dublin_Price_List[[#This Row],[PriceDescription]])-FIND(" ",Dublin_Price_List[[#This Row],[PriceDescription]]))</f>
        <v>per RHEL with SQL Standard r6a.large Dedicated Host Instance hour</v>
      </c>
      <c r="H17381">
        <v>0</v>
      </c>
    </row>
    <row r="17382" spans="1:8" x14ac:dyDescent="0.45">
      <c r="A17382" t="s">
        <v>35665</v>
      </c>
      <c r="B17382" t="s">
        <v>1936</v>
      </c>
      <c r="C17382">
        <v>4</v>
      </c>
      <c r="D17382" t="s">
        <v>22</v>
      </c>
      <c r="E17382" t="s">
        <v>199</v>
      </c>
      <c r="F17382" t="s">
        <v>35666</v>
      </c>
      <c r="G17382" t="str">
        <f>RIGHT(Dublin_Price_List[[#This Row],[PriceDescription]],LEN(Dublin_Price_List[[#This Row],[PriceDescription]])-FIND(" ",Dublin_Price_List[[#This Row],[PriceDescription]]))</f>
        <v>per Unused Reservation Linux with SQL Std m5d.xlarge Instance Hour</v>
      </c>
      <c r="H17382">
        <v>0.73199999999999998</v>
      </c>
    </row>
    <row r="17383" spans="1:8" x14ac:dyDescent="0.45">
      <c r="A17383" t="s">
        <v>35667</v>
      </c>
      <c r="B17383" t="s">
        <v>2523</v>
      </c>
      <c r="C17383">
        <v>16</v>
      </c>
      <c r="D17383" t="s">
        <v>14</v>
      </c>
      <c r="E17383" t="s">
        <v>15</v>
      </c>
      <c r="F17383" t="s">
        <v>35668</v>
      </c>
      <c r="G17383" t="str">
        <f>RIGHT(Dublin_Price_List[[#This Row],[PriceDescription]],LEN(Dublin_Price_List[[#This Row],[PriceDescription]])-FIND(" ",Dublin_Price_List[[#This Row],[PriceDescription]]))</f>
        <v>per Dedicated Reservation Windows with SQL Server Enterprise m5a.4xlarge Instance Hour</v>
      </c>
      <c r="H17383">
        <v>0</v>
      </c>
    </row>
    <row r="17384" spans="1:8" x14ac:dyDescent="0.45">
      <c r="A17384" t="s">
        <v>35669</v>
      </c>
      <c r="B17384" t="s">
        <v>401</v>
      </c>
      <c r="C17384">
        <v>128</v>
      </c>
      <c r="D17384" t="s">
        <v>70</v>
      </c>
      <c r="E17384" t="s">
        <v>402</v>
      </c>
      <c r="F17384" t="s">
        <v>35670</v>
      </c>
      <c r="G17384" t="str">
        <f>RIGHT(Dublin_Price_List[[#This Row],[PriceDescription]],LEN(Dublin_Price_List[[#This Row],[PriceDescription]])-FIND(" ",Dublin_Price_List[[#This Row],[PriceDescription]]))</f>
        <v>per Dedicated RHEL with HA and SQL Standard i4i.32xlarge Instance Hour</v>
      </c>
      <c r="H17384">
        <v>27.633800000000001</v>
      </c>
    </row>
    <row r="17385" spans="1:8" x14ac:dyDescent="0.45">
      <c r="A17385" t="s">
        <v>35671</v>
      </c>
      <c r="B17385" t="s">
        <v>880</v>
      </c>
      <c r="C17385">
        <v>32</v>
      </c>
      <c r="D17385" t="s">
        <v>14</v>
      </c>
      <c r="E17385" t="s">
        <v>15</v>
      </c>
      <c r="F17385" t="s">
        <v>35672</v>
      </c>
      <c r="G17385" t="str">
        <f>RIGHT(Dublin_Price_List[[#This Row],[PriceDescription]],LEN(Dublin_Price_List[[#This Row],[PriceDescription]])-FIND(" ",Dublin_Price_List[[#This Row],[PriceDescription]]))</f>
        <v>per Dedicated Reservation RHEL with HA and SQL Enterprise c6i.8xlarge Instance Hour</v>
      </c>
      <c r="H17385">
        <v>0</v>
      </c>
    </row>
    <row r="17386" spans="1:8" x14ac:dyDescent="0.45">
      <c r="A17386" t="s">
        <v>35673</v>
      </c>
      <c r="B17386" t="s">
        <v>665</v>
      </c>
      <c r="C17386">
        <v>16</v>
      </c>
      <c r="D17386" t="s">
        <v>14</v>
      </c>
      <c r="E17386" t="s">
        <v>15</v>
      </c>
      <c r="F17386" t="s">
        <v>35674</v>
      </c>
      <c r="G17386" t="str">
        <f>RIGHT(Dublin_Price_List[[#This Row],[PriceDescription]],LEN(Dublin_Price_List[[#This Row],[PriceDescription]])-FIND(" ",Dublin_Price_List[[#This Row],[PriceDescription]]))</f>
        <v>per Dedicated Unused Reservation Windows m7i.4xlarge Instance Hour</v>
      </c>
      <c r="H17386">
        <v>1.7246999999999999</v>
      </c>
    </row>
    <row r="17387" spans="1:8" x14ac:dyDescent="0.45">
      <c r="A17387" t="s">
        <v>35675</v>
      </c>
      <c r="B17387" t="s">
        <v>1463</v>
      </c>
      <c r="C17387">
        <v>64</v>
      </c>
      <c r="D17387" t="s">
        <v>62</v>
      </c>
      <c r="E17387" t="s">
        <v>15</v>
      </c>
      <c r="F17387" t="s">
        <v>35676</v>
      </c>
      <c r="G17387" t="str">
        <f>RIGHT(Dublin_Price_List[[#This Row],[PriceDescription]],LEN(Dublin_Price_List[[#This Row],[PriceDescription]])-FIND(" ",Dublin_Price_List[[#This Row],[PriceDescription]]))</f>
        <v>per Dedicated RHEL with HA and SQL Enterprise r7a.16xlarge Instance Hour</v>
      </c>
      <c r="H17387">
        <v>30.158200000000001</v>
      </c>
    </row>
    <row r="17388" spans="1:8" x14ac:dyDescent="0.45">
      <c r="A17388" t="s">
        <v>35677</v>
      </c>
      <c r="B17388" t="s">
        <v>6962</v>
      </c>
      <c r="C17388">
        <v>4</v>
      </c>
      <c r="D17388" t="s">
        <v>22</v>
      </c>
      <c r="E17388" t="s">
        <v>15</v>
      </c>
      <c r="F17388" t="s">
        <v>35678</v>
      </c>
      <c r="G17388" t="str">
        <f>RIGHT(Dublin_Price_List[[#This Row],[PriceDescription]],LEN(Dublin_Price_List[[#This Row],[PriceDescription]])-FIND(" ",Dublin_Price_List[[#This Row],[PriceDescription]]))</f>
        <v>per Dedicated Reservation Ubuntu Pro m7a.xlarge Instance Hour</v>
      </c>
      <c r="H17388">
        <v>0</v>
      </c>
    </row>
    <row r="17389" spans="1:8" x14ac:dyDescent="0.45">
      <c r="A17389" t="s">
        <v>35679</v>
      </c>
      <c r="B17389" t="s">
        <v>18</v>
      </c>
      <c r="C17389">
        <v>48</v>
      </c>
      <c r="D17389" t="s">
        <v>9</v>
      </c>
      <c r="E17389" t="s">
        <v>15</v>
      </c>
      <c r="F17389" t="s">
        <v>35680</v>
      </c>
      <c r="G17389" t="str">
        <f>RIGHT(Dublin_Price_List[[#This Row],[PriceDescription]],LEN(Dublin_Price_List[[#This Row],[PriceDescription]])-FIND(" ",Dublin_Price_List[[#This Row],[PriceDescription]]))</f>
        <v>per Unused Reservation Windows r7a.12xlarge Instance Hour</v>
      </c>
      <c r="H17389">
        <v>6.2942</v>
      </c>
    </row>
    <row r="17390" spans="1:8" x14ac:dyDescent="0.45">
      <c r="A17390" t="s">
        <v>35681</v>
      </c>
      <c r="B17390" t="s">
        <v>478</v>
      </c>
      <c r="C17390">
        <v>4</v>
      </c>
      <c r="D17390" t="s">
        <v>22</v>
      </c>
      <c r="E17390" t="s">
        <v>479</v>
      </c>
      <c r="F17390" t="s">
        <v>35682</v>
      </c>
      <c r="G17390" t="str">
        <f>RIGHT(Dublin_Price_List[[#This Row],[PriceDescription]],LEN(Dublin_Price_List[[#This Row],[PriceDescription]])-FIND(" ",Dublin_Price_List[[#This Row],[PriceDescription]]))</f>
        <v>per Dedicated Reservation Linux m7gd.xlarge Instance Hour</v>
      </c>
      <c r="H17390">
        <v>0</v>
      </c>
    </row>
    <row r="17391" spans="1:8" x14ac:dyDescent="0.45">
      <c r="A17391" t="s">
        <v>35683</v>
      </c>
      <c r="B17391" t="s">
        <v>842</v>
      </c>
      <c r="C17391">
        <v>48</v>
      </c>
      <c r="D17391" t="s">
        <v>231</v>
      </c>
      <c r="E17391" t="s">
        <v>10</v>
      </c>
      <c r="F17391" t="s">
        <v>35684</v>
      </c>
      <c r="G17391" t="str">
        <f>RIGHT(Dublin_Price_List[[#This Row],[PriceDescription]],LEN(Dublin_Price_List[[#This Row],[PriceDescription]])-FIND(" ",Dublin_Price_List[[#This Row],[PriceDescription]]))</f>
        <v>per Reservation RHEL with HA and SQL Standard c5ad.12xlarge Instance Hour</v>
      </c>
      <c r="H17391">
        <v>0</v>
      </c>
    </row>
    <row r="17392" spans="1:8" x14ac:dyDescent="0.45">
      <c r="A17392" t="s">
        <v>35685</v>
      </c>
      <c r="B17392" t="s">
        <v>238</v>
      </c>
      <c r="C17392">
        <v>96</v>
      </c>
      <c r="D17392" t="s">
        <v>31</v>
      </c>
      <c r="E17392" t="s">
        <v>15</v>
      </c>
      <c r="F17392" t="s">
        <v>35686</v>
      </c>
      <c r="G17392" t="str">
        <f>RIGHT(Dublin_Price_List[[#This Row],[PriceDescription]],LEN(Dublin_Price_List[[#This Row],[PriceDescription]])-FIND(" ",Dublin_Price_List[[#This Row],[PriceDescription]]))</f>
        <v>per Dedicated Reservation RHEL with SQL Web c6a.24xlarge Instance Hour</v>
      </c>
      <c r="H17392">
        <v>0</v>
      </c>
    </row>
    <row r="17393" spans="1:8" x14ac:dyDescent="0.45">
      <c r="A17393" t="s">
        <v>35687</v>
      </c>
      <c r="B17393" t="s">
        <v>6610</v>
      </c>
      <c r="C17393">
        <v>64</v>
      </c>
      <c r="D17393" t="s">
        <v>36</v>
      </c>
      <c r="E17393" t="s">
        <v>6611</v>
      </c>
      <c r="F17393" t="s">
        <v>35688</v>
      </c>
      <c r="G17393" t="str">
        <f>RIGHT(Dublin_Price_List[[#This Row],[PriceDescription]],LEN(Dublin_Price_List[[#This Row],[PriceDescription]])-FIND(" ",Dublin_Price_List[[#This Row],[PriceDescription]]))</f>
        <v>per RHEL with HA and SQL Standard h1.16xlarge Dedicated Host Instance hour</v>
      </c>
      <c r="H17393">
        <v>0</v>
      </c>
    </row>
    <row r="17394" spans="1:8" x14ac:dyDescent="0.45">
      <c r="A17394" t="s">
        <v>35689</v>
      </c>
      <c r="B17394" t="s">
        <v>414</v>
      </c>
      <c r="C17394">
        <v>64</v>
      </c>
      <c r="D17394" t="s">
        <v>62</v>
      </c>
      <c r="E17394" t="s">
        <v>15</v>
      </c>
      <c r="F17394" t="s">
        <v>35690</v>
      </c>
      <c r="G17394" t="str">
        <f>RIGHT(Dublin_Price_List[[#This Row],[PriceDescription]],LEN(Dublin_Price_List[[#This Row],[PriceDescription]])-FIND(" ",Dublin_Price_List[[#This Row],[PriceDescription]]))</f>
        <v>per Dedicated Reservation SUSE r5a.16xlarge Instance Hour</v>
      </c>
      <c r="H17394">
        <v>0</v>
      </c>
    </row>
    <row r="17395" spans="1:8" x14ac:dyDescent="0.45">
      <c r="A17395" t="s">
        <v>35691</v>
      </c>
      <c r="B17395" t="s">
        <v>1138</v>
      </c>
      <c r="C17395">
        <v>12</v>
      </c>
      <c r="D17395" t="s">
        <v>220</v>
      </c>
      <c r="E17395" t="s">
        <v>15</v>
      </c>
      <c r="F17395" t="s">
        <v>35692</v>
      </c>
      <c r="G17395" t="str">
        <f>RIGHT(Dublin_Price_List[[#This Row],[PriceDescription]],LEN(Dublin_Price_List[[#This Row],[PriceDescription]])-FIND(" ",Dublin_Price_List[[#This Row],[PriceDescription]]))</f>
        <v>per Unused Reservation Windows with SQL Std m5zn.3xlarge Instance Hour</v>
      </c>
      <c r="H17395">
        <v>3.0966</v>
      </c>
    </row>
    <row r="17396" spans="1:8" x14ac:dyDescent="0.45">
      <c r="A17396" t="s">
        <v>35693</v>
      </c>
      <c r="B17396" t="s">
        <v>2099</v>
      </c>
      <c r="C17396">
        <v>32</v>
      </c>
      <c r="D17396" t="s">
        <v>128</v>
      </c>
      <c r="E17396" t="s">
        <v>2100</v>
      </c>
      <c r="F17396" t="s">
        <v>35694</v>
      </c>
      <c r="G17396" t="str">
        <f>RIGHT(Dublin_Price_List[[#This Row],[PriceDescription]],LEN(Dublin_Price_List[[#This Row],[PriceDescription]])-FIND(" ",Dublin_Price_List[[#This Row],[PriceDescription]]))</f>
        <v>per On Demand RHEL with HA and SQL Standard h1.8xlarge Instance Hour</v>
      </c>
      <c r="H17396">
        <v>6.0810000000000004</v>
      </c>
    </row>
    <row r="17397" spans="1:8" x14ac:dyDescent="0.45">
      <c r="A17397" t="s">
        <v>35695</v>
      </c>
      <c r="B17397" t="s">
        <v>294</v>
      </c>
      <c r="C17397">
        <v>96</v>
      </c>
      <c r="D17397" t="s">
        <v>9</v>
      </c>
      <c r="E17397" t="s">
        <v>15</v>
      </c>
      <c r="F17397" t="s">
        <v>35696</v>
      </c>
      <c r="G17397" t="str">
        <f>RIGHT(Dublin_Price_List[[#This Row],[PriceDescription]],LEN(Dublin_Price_List[[#This Row],[PriceDescription]])-FIND(" ",Dublin_Price_List[[#This Row],[PriceDescription]]))</f>
        <v>per RHEL with SQL Server Enterprise m5.metal Dedicated Host Instance hour</v>
      </c>
      <c r="H17397">
        <v>0</v>
      </c>
    </row>
    <row r="17398" spans="1:8" x14ac:dyDescent="0.45">
      <c r="A17398" t="s">
        <v>35697</v>
      </c>
      <c r="B17398" t="s">
        <v>35698</v>
      </c>
      <c r="C17398">
        <v>64</v>
      </c>
      <c r="D17398" t="s">
        <v>618</v>
      </c>
      <c r="E17398" t="s">
        <v>618</v>
      </c>
      <c r="F17398" t="s">
        <v>35696</v>
      </c>
      <c r="G17398" t="str">
        <f>RIGHT(Dublin_Price_List[[#This Row],[PriceDescription]],LEN(Dublin_Price_List[[#This Row],[PriceDescription]])-FIND(" ",Dublin_Price_List[[#This Row],[PriceDescription]]))</f>
        <v>per RHEL with SQL Server Enterprise m5.metal Dedicated Host Instance hour</v>
      </c>
    </row>
    <row r="17399" spans="1:8" x14ac:dyDescent="0.45">
      <c r="A17399" t="s">
        <v>35699</v>
      </c>
      <c r="B17399" t="s">
        <v>4217</v>
      </c>
      <c r="C17399">
        <v>48</v>
      </c>
      <c r="D17399" t="s">
        <v>231</v>
      </c>
      <c r="E17399" t="s">
        <v>15</v>
      </c>
      <c r="F17399" t="s">
        <v>35700</v>
      </c>
      <c r="G17399" t="str">
        <f>RIGHT(Dublin_Price_List[[#This Row],[PriceDescription]],LEN(Dublin_Price_List[[#This Row],[PriceDescription]])-FIND(" ",Dublin_Price_List[[#This Row],[PriceDescription]]))</f>
        <v>per Dedicated RHEL with SQL Standard c6i.12xlarge Instance Hour</v>
      </c>
      <c r="H17399">
        <v>8.2977000000000007</v>
      </c>
    </row>
    <row r="17400" spans="1:8" x14ac:dyDescent="0.45">
      <c r="A17400" t="s">
        <v>35701</v>
      </c>
      <c r="B17400" t="s">
        <v>1034</v>
      </c>
      <c r="C17400">
        <v>2</v>
      </c>
      <c r="D17400" t="s">
        <v>143</v>
      </c>
      <c r="E17400" t="s">
        <v>15</v>
      </c>
      <c r="F17400" t="s">
        <v>35702</v>
      </c>
      <c r="G17400" t="str">
        <f>RIGHT(Dublin_Price_List[[#This Row],[PriceDescription]],LEN(Dublin_Price_List[[#This Row],[PriceDescription]])-FIND(" ",Dublin_Price_List[[#This Row],[PriceDescription]]))</f>
        <v>per On Demand SUSE m5.large Instance Hour</v>
      </c>
      <c r="H17400">
        <v>0.16300000000000001</v>
      </c>
    </row>
    <row r="17401" spans="1:8" x14ac:dyDescent="0.45">
      <c r="A17401" t="s">
        <v>35703</v>
      </c>
      <c r="B17401" t="s">
        <v>1001</v>
      </c>
      <c r="C17401">
        <v>8</v>
      </c>
      <c r="D17401" t="s">
        <v>108</v>
      </c>
      <c r="E17401" t="s">
        <v>40</v>
      </c>
      <c r="F17401" t="s">
        <v>35704</v>
      </c>
      <c r="G17401" t="str">
        <f>RIGHT(Dublin_Price_List[[#This Row],[PriceDescription]],LEN(Dublin_Price_List[[#This Row],[PriceDescription]])-FIND(" ",Dublin_Price_List[[#This Row],[PriceDescription]]))</f>
        <v>per Dedicated Reservation Ubuntu Pro m5d.2xlarge Instance Hour</v>
      </c>
      <c r="H17401">
        <v>0</v>
      </c>
    </row>
    <row r="17402" spans="1:8" x14ac:dyDescent="0.45">
      <c r="A17402" t="s">
        <v>35705</v>
      </c>
      <c r="B17402" t="s">
        <v>998</v>
      </c>
      <c r="C17402">
        <v>128</v>
      </c>
      <c r="D17402" t="s">
        <v>70</v>
      </c>
      <c r="E17402" t="s">
        <v>15</v>
      </c>
      <c r="F17402" t="s">
        <v>35706</v>
      </c>
      <c r="G17402" t="str">
        <f>RIGHT(Dublin_Price_List[[#This Row],[PriceDescription]],LEN(Dublin_Price_List[[#This Row],[PriceDescription]])-FIND(" ",Dublin_Price_List[[#This Row],[PriceDescription]]))</f>
        <v>per Dedicated SUSE r6in.32xlarge Instance Hour</v>
      </c>
      <c r="H17402">
        <v>12.63</v>
      </c>
    </row>
    <row r="17403" spans="1:8" x14ac:dyDescent="0.45">
      <c r="A17403" t="s">
        <v>35707</v>
      </c>
      <c r="B17403" t="s">
        <v>2706</v>
      </c>
      <c r="C17403">
        <v>48</v>
      </c>
      <c r="D17403" t="s">
        <v>31</v>
      </c>
      <c r="E17403" t="s">
        <v>66</v>
      </c>
      <c r="F17403" t="s">
        <v>35708</v>
      </c>
      <c r="G17403" t="str">
        <f>RIGHT(Dublin_Price_List[[#This Row],[PriceDescription]],LEN(Dublin_Price_List[[#This Row],[PriceDescription]])-FIND(" ",Dublin_Price_List[[#This Row],[PriceDescription]]))</f>
        <v>per On Demand Red Hat Enterprise Linux with HA m5dn.12xlarge Instance Hour</v>
      </c>
      <c r="H17403">
        <v>3.8130000000000002</v>
      </c>
    </row>
    <row r="17404" spans="1:8" x14ac:dyDescent="0.45">
      <c r="A17404" t="s">
        <v>35709</v>
      </c>
      <c r="B17404" t="s">
        <v>1443</v>
      </c>
      <c r="C17404">
        <v>4</v>
      </c>
      <c r="D17404" t="s">
        <v>195</v>
      </c>
      <c r="E17404" t="s">
        <v>191</v>
      </c>
      <c r="F17404" t="s">
        <v>35710</v>
      </c>
      <c r="G17404" t="str">
        <f>RIGHT(Dublin_Price_List[[#This Row],[PriceDescription]],LEN(Dublin_Price_List[[#This Row],[PriceDescription]])-FIND(" ",Dublin_Price_List[[#This Row],[PriceDescription]]))</f>
        <v>per Dedicated Reservation RHEL i3.xlarge Instance Hour</v>
      </c>
      <c r="H17404">
        <v>0</v>
      </c>
    </row>
    <row r="17405" spans="1:8" x14ac:dyDescent="0.45">
      <c r="A17405" t="s">
        <v>35711</v>
      </c>
      <c r="B17405" t="s">
        <v>4576</v>
      </c>
      <c r="C17405">
        <v>2</v>
      </c>
      <c r="D17405" t="s">
        <v>143</v>
      </c>
      <c r="E17405" t="s">
        <v>15</v>
      </c>
      <c r="F17405" t="s">
        <v>35712</v>
      </c>
      <c r="G17405" t="str">
        <f>RIGHT(Dublin_Price_List[[#This Row],[PriceDescription]],LEN(Dublin_Price_List[[#This Row],[PriceDescription]])-FIND(" ",Dublin_Price_List[[#This Row],[PriceDescription]]))</f>
        <v>per Reservation SUSE m7g.large Instance Hour</v>
      </c>
      <c r="H17405">
        <v>0</v>
      </c>
    </row>
    <row r="17406" spans="1:8" x14ac:dyDescent="0.45">
      <c r="A17406" t="s">
        <v>35713</v>
      </c>
      <c r="B17406" t="s">
        <v>6511</v>
      </c>
      <c r="C17406">
        <v>48</v>
      </c>
      <c r="D17406" t="s">
        <v>31</v>
      </c>
      <c r="E17406" t="s">
        <v>15</v>
      </c>
      <c r="F17406" t="s">
        <v>35714</v>
      </c>
      <c r="G17406" t="str">
        <f>RIGHT(Dublin_Price_List[[#This Row],[PriceDescription]],LEN(Dublin_Price_List[[#This Row],[PriceDescription]])-FIND(" ",Dublin_Price_List[[#This Row],[PriceDescription]]))</f>
        <v>per On Demand Red Hat Enterprise Linux with HA m6g.12xlarge Instance Hour</v>
      </c>
      <c r="H17406">
        <v>2.2290000000000001</v>
      </c>
    </row>
    <row r="17407" spans="1:8" x14ac:dyDescent="0.45">
      <c r="A17407" t="s">
        <v>35715</v>
      </c>
      <c r="B17407" t="s">
        <v>3801</v>
      </c>
      <c r="C17407">
        <v>4</v>
      </c>
      <c r="D17407" t="s">
        <v>143</v>
      </c>
      <c r="E17407" t="s">
        <v>15</v>
      </c>
      <c r="F17407" t="s">
        <v>35716</v>
      </c>
      <c r="G17407" t="str">
        <f>RIGHT(Dublin_Price_List[[#This Row],[PriceDescription]],LEN(Dublin_Price_List[[#This Row],[PriceDescription]])-FIND(" ",Dublin_Price_List[[#This Row],[PriceDescription]]))</f>
        <v>per Dedicated Reservation Linux with SQL Web c6a.xlarge Instance Hour</v>
      </c>
      <c r="H17407">
        <v>0</v>
      </c>
    </row>
    <row r="17408" spans="1:8" x14ac:dyDescent="0.45">
      <c r="A17408" t="s">
        <v>35717</v>
      </c>
      <c r="B17408" t="s">
        <v>772</v>
      </c>
      <c r="C17408">
        <v>2</v>
      </c>
      <c r="D17408" t="s">
        <v>22</v>
      </c>
      <c r="E17408" t="s">
        <v>51</v>
      </c>
      <c r="F17408" t="s">
        <v>35718</v>
      </c>
      <c r="G17408" t="str">
        <f>RIGHT(Dublin_Price_List[[#This Row],[PriceDescription]],LEN(Dublin_Price_List[[#This Row],[PriceDescription]])-FIND(" ",Dublin_Price_List[[#This Row],[PriceDescription]]))</f>
        <v>per On Demand RHEL with HA and SQL Standard r5d.large Instance Hour</v>
      </c>
      <c r="H17408">
        <v>0.495</v>
      </c>
    </row>
    <row r="17409" spans="1:8" x14ac:dyDescent="0.45">
      <c r="A17409" t="s">
        <v>35719</v>
      </c>
      <c r="B17409" t="s">
        <v>2011</v>
      </c>
      <c r="C17409">
        <v>2</v>
      </c>
      <c r="D17409" t="s">
        <v>143</v>
      </c>
      <c r="E17409" t="s">
        <v>51</v>
      </c>
      <c r="F17409" t="s">
        <v>35720</v>
      </c>
      <c r="G17409" t="str">
        <f>RIGHT(Dublin_Price_List[[#This Row],[PriceDescription]],LEN(Dublin_Price_List[[#This Row],[PriceDescription]])-FIND(" ",Dublin_Price_List[[#This Row],[PriceDescription]]))</f>
        <v>per Dedicated RHEL with SQL Standard m5d.large Instance Hour</v>
      </c>
      <c r="H17409">
        <v>0.434</v>
      </c>
    </row>
    <row r="17410" spans="1:8" x14ac:dyDescent="0.45">
      <c r="A17410" t="s">
        <v>35721</v>
      </c>
      <c r="B17410" t="s">
        <v>586</v>
      </c>
      <c r="C17410">
        <v>96</v>
      </c>
      <c r="D17410" t="s">
        <v>26</v>
      </c>
      <c r="E17410" t="s">
        <v>27</v>
      </c>
      <c r="F17410" t="s">
        <v>35722</v>
      </c>
      <c r="G17410" t="str">
        <f>RIGHT(Dublin_Price_List[[#This Row],[PriceDescription]],LEN(Dublin_Price_List[[#This Row],[PriceDescription]])-FIND(" ",Dublin_Price_List[[#This Row],[PriceDescription]]))</f>
        <v>per On Demand Windows r5d.metal Instance Hour</v>
      </c>
      <c r="H17410">
        <v>12.096</v>
      </c>
    </row>
    <row r="17411" spans="1:8" x14ac:dyDescent="0.45">
      <c r="A17411" t="s">
        <v>35723</v>
      </c>
      <c r="B17411" t="s">
        <v>1848</v>
      </c>
      <c r="C17411">
        <v>96</v>
      </c>
      <c r="D17411" t="s">
        <v>31</v>
      </c>
      <c r="E17411" t="s">
        <v>27</v>
      </c>
      <c r="F17411" t="s">
        <v>35724</v>
      </c>
      <c r="G17411" t="str">
        <f>RIGHT(Dublin_Price_List[[#This Row],[PriceDescription]],LEN(Dublin_Price_List[[#This Row],[PriceDescription]])-FIND(" ",Dublin_Price_List[[#This Row],[PriceDescription]]))</f>
        <v>per On Demand Windows BYOL c5d.metal Instance Hour</v>
      </c>
      <c r="H17411">
        <v>5.2320000000000002</v>
      </c>
    </row>
    <row r="17412" spans="1:8" x14ac:dyDescent="0.45">
      <c r="A17412" t="s">
        <v>35725</v>
      </c>
      <c r="B17412" t="s">
        <v>1098</v>
      </c>
      <c r="C17412">
        <v>96</v>
      </c>
      <c r="D17412" t="s">
        <v>31</v>
      </c>
      <c r="E17412" t="s">
        <v>15</v>
      </c>
      <c r="F17412" t="s">
        <v>35726</v>
      </c>
      <c r="G17412" t="str">
        <f>RIGHT(Dublin_Price_List[[#This Row],[PriceDescription]],LEN(Dublin_Price_List[[#This Row],[PriceDescription]])-FIND(" ",Dublin_Price_List[[#This Row],[PriceDescription]]))</f>
        <v>per Linux with SQL Std c6in.24xlarge Dedicated Host Instance hour</v>
      </c>
      <c r="H17412">
        <v>0</v>
      </c>
    </row>
    <row r="17413" spans="1:8" x14ac:dyDescent="0.45">
      <c r="A17413" t="s">
        <v>35727</v>
      </c>
      <c r="B17413" t="s">
        <v>675</v>
      </c>
      <c r="C17413">
        <v>32</v>
      </c>
      <c r="D17413" t="s">
        <v>161</v>
      </c>
      <c r="E17413" t="s">
        <v>676</v>
      </c>
      <c r="F17413" t="s">
        <v>35728</v>
      </c>
      <c r="G17413" t="str">
        <f>RIGHT(Dublin_Price_List[[#This Row],[PriceDescription]],LEN(Dublin_Price_List[[#This Row],[PriceDescription]])-FIND(" ",Dublin_Price_List[[#This Row],[PriceDescription]]))</f>
        <v>per Reservation Linux with SQL Std i2.8xlarge Instance Hour</v>
      </c>
      <c r="H17413">
        <v>0</v>
      </c>
    </row>
    <row r="17414" spans="1:8" x14ac:dyDescent="0.45">
      <c r="A17414" t="s">
        <v>35729</v>
      </c>
      <c r="B17414" t="s">
        <v>2278</v>
      </c>
      <c r="C17414">
        <v>2</v>
      </c>
      <c r="D17414" t="s">
        <v>143</v>
      </c>
      <c r="E17414" t="s">
        <v>15</v>
      </c>
      <c r="F17414" t="s">
        <v>35730</v>
      </c>
      <c r="G17414" t="str">
        <f>RIGHT(Dublin_Price_List[[#This Row],[PriceDescription]],LEN(Dublin_Price_List[[#This Row],[PriceDescription]])-FIND(" ",Dublin_Price_List[[#This Row],[PriceDescription]]))</f>
        <v>per Unused Reservation RHEL t3a.large Instance Hour</v>
      </c>
      <c r="H17414">
        <v>0.1416</v>
      </c>
    </row>
    <row r="17415" spans="1:8" x14ac:dyDescent="0.45">
      <c r="A17415" t="s">
        <v>35731</v>
      </c>
      <c r="B17415" t="s">
        <v>1718</v>
      </c>
      <c r="C17415">
        <v>2</v>
      </c>
      <c r="D17415" t="s">
        <v>86</v>
      </c>
      <c r="E17415" t="s">
        <v>15</v>
      </c>
      <c r="F17415" t="s">
        <v>35732</v>
      </c>
      <c r="G17415" t="str">
        <f>RIGHT(Dublin_Price_List[[#This Row],[PriceDescription]],LEN(Dublin_Price_List[[#This Row],[PriceDescription]])-FIND(" ",Dublin_Price_List[[#This Row],[PriceDescription]]))</f>
        <v>per Dedicated Unused Reservation Linux with SQL Std c6i.large Instance Hour</v>
      </c>
      <c r="H17415">
        <v>0.58030000000000004</v>
      </c>
    </row>
    <row r="17416" spans="1:8" x14ac:dyDescent="0.45">
      <c r="A17416" t="s">
        <v>35733</v>
      </c>
      <c r="B17416" t="s">
        <v>65</v>
      </c>
      <c r="C17416">
        <v>48</v>
      </c>
      <c r="D17416" t="s">
        <v>9</v>
      </c>
      <c r="E17416" t="s">
        <v>66</v>
      </c>
      <c r="F17416" t="s">
        <v>35734</v>
      </c>
      <c r="G17416" t="str">
        <f>RIGHT(Dublin_Price_List[[#This Row],[PriceDescription]],LEN(Dublin_Price_List[[#This Row],[PriceDescription]])-FIND(" ",Dublin_Price_List[[#This Row],[PriceDescription]]))</f>
        <v>per Unused Reservation Windows with SQL Std r5dn.12xlarge Instance Hour</v>
      </c>
      <c r="H17416">
        <v>12.432</v>
      </c>
    </row>
    <row r="17417" spans="1:8" x14ac:dyDescent="0.45">
      <c r="A17417" t="s">
        <v>35735</v>
      </c>
      <c r="B17417" t="s">
        <v>1215</v>
      </c>
      <c r="C17417">
        <v>128</v>
      </c>
      <c r="D17417" t="s">
        <v>62</v>
      </c>
      <c r="E17417" t="s">
        <v>368</v>
      </c>
      <c r="F17417" t="s">
        <v>35736</v>
      </c>
      <c r="G17417" t="str">
        <f>RIGHT(Dublin_Price_List[[#This Row],[PriceDescription]],LEN(Dublin_Price_List[[#This Row],[PriceDescription]])-FIND(" ",Dublin_Price_List[[#This Row],[PriceDescription]]))</f>
        <v>per SUSE m6idn.metal Dedicated Host Instance hour</v>
      </c>
      <c r="H17417">
        <v>0</v>
      </c>
    </row>
    <row r="17418" spans="1:8" x14ac:dyDescent="0.45">
      <c r="A17418" t="s">
        <v>35737</v>
      </c>
      <c r="B17418" t="s">
        <v>297</v>
      </c>
      <c r="C17418">
        <v>36</v>
      </c>
      <c r="D17418" t="s">
        <v>161</v>
      </c>
      <c r="E17418" t="s">
        <v>298</v>
      </c>
      <c r="F17418" t="s">
        <v>35738</v>
      </c>
      <c r="G17418" t="str">
        <f>RIGHT(Dublin_Price_List[[#This Row],[PriceDescription]],LEN(Dublin_Price_List[[#This Row],[PriceDescription]])-FIND(" ",Dublin_Price_List[[#This Row],[PriceDescription]]))</f>
        <v>per Dedicated Reservation Ubuntu Pro d2.8xlarge Instance Hour</v>
      </c>
      <c r="H17418">
        <v>0</v>
      </c>
    </row>
    <row r="17419" spans="1:8" x14ac:dyDescent="0.45">
      <c r="A17419" t="s">
        <v>35739</v>
      </c>
      <c r="B17419" t="s">
        <v>2597</v>
      </c>
      <c r="C17419">
        <v>4</v>
      </c>
      <c r="D17419" t="s">
        <v>108</v>
      </c>
      <c r="E17419" t="s">
        <v>199</v>
      </c>
      <c r="F17419" t="s">
        <v>35740</v>
      </c>
      <c r="G17419" t="str">
        <f>RIGHT(Dublin_Price_List[[#This Row],[PriceDescription]],LEN(Dublin_Price_List[[#This Row],[PriceDescription]])-FIND(" ",Dublin_Price_List[[#This Row],[PriceDescription]]))</f>
        <v>per On Demand Ubuntu Pro r5dn.xlarge Instance Hour</v>
      </c>
      <c r="H17419">
        <v>0.379</v>
      </c>
    </row>
    <row r="17420" spans="1:8" x14ac:dyDescent="0.45">
      <c r="A17420" t="s">
        <v>35741</v>
      </c>
      <c r="B17420" t="s">
        <v>528</v>
      </c>
      <c r="C17420">
        <v>4</v>
      </c>
      <c r="D17420" t="s">
        <v>22</v>
      </c>
      <c r="E17420" t="s">
        <v>15</v>
      </c>
      <c r="F17420" t="s">
        <v>35742</v>
      </c>
      <c r="G17420" t="str">
        <f>RIGHT(Dublin_Price_List[[#This Row],[PriceDescription]],LEN(Dublin_Price_List[[#This Row],[PriceDescription]])-FIND(" ",Dublin_Price_List[[#This Row],[PriceDescription]]))</f>
        <v>per Dedicated Unused Reservation RHEL with HA and SQL Standard m5a.xlarge Instance Hour</v>
      </c>
      <c r="H17420">
        <v>0.77900000000000003</v>
      </c>
    </row>
    <row r="17421" spans="1:8" x14ac:dyDescent="0.45">
      <c r="A17421" t="s">
        <v>35743</v>
      </c>
      <c r="B17421" t="s">
        <v>2646</v>
      </c>
      <c r="C17421">
        <v>1</v>
      </c>
      <c r="D17421" t="s">
        <v>58</v>
      </c>
      <c r="E17421" t="s">
        <v>15</v>
      </c>
      <c r="F17421" t="s">
        <v>35744</v>
      </c>
      <c r="G17421" t="str">
        <f>RIGHT(Dublin_Price_List[[#This Row],[PriceDescription]],LEN(Dublin_Price_List[[#This Row],[PriceDescription]])-FIND(" ",Dublin_Price_List[[#This Row],[PriceDescription]]))</f>
        <v>per Dedicated Linux c6gn.medium Instance Hour</v>
      </c>
      <c r="H17421">
        <v>5.3699999999999998E-2</v>
      </c>
    </row>
    <row r="17422" spans="1:8" x14ac:dyDescent="0.45">
      <c r="A17422" t="s">
        <v>35745</v>
      </c>
      <c r="B17422" t="s">
        <v>1073</v>
      </c>
      <c r="C17422">
        <v>2</v>
      </c>
      <c r="D17422" t="s">
        <v>143</v>
      </c>
      <c r="E17422" t="s">
        <v>15</v>
      </c>
      <c r="F17422" t="s">
        <v>35746</v>
      </c>
      <c r="G17422" t="str">
        <f>RIGHT(Dublin_Price_List[[#This Row],[PriceDescription]],LEN(Dublin_Price_List[[#This Row],[PriceDescription]])-FIND(" ",Dublin_Price_List[[#This Row],[PriceDescription]]))</f>
        <v>per Reservation Ubuntu Pro m6a.large Instance Hour</v>
      </c>
      <c r="H17422">
        <v>0</v>
      </c>
    </row>
    <row r="17423" spans="1:8" x14ac:dyDescent="0.45">
      <c r="A17423" t="s">
        <v>35747</v>
      </c>
      <c r="B17423" t="s">
        <v>2514</v>
      </c>
      <c r="C17423">
        <v>64</v>
      </c>
      <c r="D17423" t="s">
        <v>36</v>
      </c>
      <c r="E17423" t="s">
        <v>15</v>
      </c>
      <c r="F17423" t="s">
        <v>35748</v>
      </c>
      <c r="G17423" t="str">
        <f>RIGHT(Dublin_Price_List[[#This Row],[PriceDescription]],LEN(Dublin_Price_List[[#This Row],[PriceDescription]])-FIND(" ",Dublin_Price_List[[#This Row],[PriceDescription]]))</f>
        <v>per Linux m6i.16xlarge Dedicated Host Instance hour</v>
      </c>
      <c r="H17423">
        <v>0</v>
      </c>
    </row>
    <row r="17424" spans="1:8" x14ac:dyDescent="0.45">
      <c r="A17424" t="s">
        <v>35749</v>
      </c>
      <c r="B17424" t="s">
        <v>411</v>
      </c>
      <c r="C17424">
        <v>48</v>
      </c>
      <c r="D17424" t="s">
        <v>9</v>
      </c>
      <c r="E17424" t="s">
        <v>10</v>
      </c>
      <c r="F17424" t="s">
        <v>35750</v>
      </c>
      <c r="G17424" t="str">
        <f>RIGHT(Dublin_Price_List[[#This Row],[PriceDescription]],LEN(Dublin_Price_List[[#This Row],[PriceDescription]])-FIND(" ",Dublin_Price_List[[#This Row],[PriceDescription]]))</f>
        <v>per Reservation RHEL with SQL Web z1d.12xlarge Instance Hour</v>
      </c>
      <c r="H17424">
        <v>0</v>
      </c>
    </row>
    <row r="17425" spans="1:8" x14ac:dyDescent="0.45">
      <c r="A17425" t="s">
        <v>35751</v>
      </c>
      <c r="B17425" t="s">
        <v>1325</v>
      </c>
      <c r="C17425">
        <v>48</v>
      </c>
      <c r="D17425" t="s">
        <v>9</v>
      </c>
      <c r="E17425" t="s">
        <v>95</v>
      </c>
      <c r="F17425" t="s">
        <v>35752</v>
      </c>
      <c r="G17425" t="str">
        <f>RIGHT(Dublin_Price_List[[#This Row],[PriceDescription]],LEN(Dublin_Price_List[[#This Row],[PriceDescription]])-FIND(" ",Dublin_Price_List[[#This Row],[PriceDescription]]))</f>
        <v>per Unused Reservation Red Hat Enterprise Linux with HA r7gd.12xlarge Instance Hour</v>
      </c>
      <c r="H17425">
        <v>3.7938000000000001</v>
      </c>
    </row>
    <row r="17426" spans="1:8" x14ac:dyDescent="0.45">
      <c r="A17426" t="s">
        <v>35753</v>
      </c>
      <c r="B17426" t="s">
        <v>3445</v>
      </c>
      <c r="C17426">
        <v>16</v>
      </c>
      <c r="D17426" t="s">
        <v>128</v>
      </c>
      <c r="E17426" t="s">
        <v>15</v>
      </c>
      <c r="F17426" t="s">
        <v>35754</v>
      </c>
      <c r="G17426" t="str">
        <f>RIGHT(Dublin_Price_List[[#This Row],[PriceDescription]],LEN(Dublin_Price_List[[#This Row],[PriceDescription]])-FIND(" ",Dublin_Price_List[[#This Row],[PriceDescription]]))</f>
        <v>per Dedicated Reservation Ubuntu Pro r6i.4xlarge Instance Hour</v>
      </c>
      <c r="H17426">
        <v>0</v>
      </c>
    </row>
    <row r="17427" spans="1:8" x14ac:dyDescent="0.45">
      <c r="A17427" t="s">
        <v>35755</v>
      </c>
      <c r="B17427" t="s">
        <v>1028</v>
      </c>
      <c r="C17427">
        <v>48</v>
      </c>
      <c r="D17427" t="s">
        <v>9</v>
      </c>
      <c r="E17427" t="s">
        <v>15</v>
      </c>
      <c r="F17427" t="s">
        <v>35756</v>
      </c>
      <c r="G17427" t="str">
        <f>RIGHT(Dublin_Price_List[[#This Row],[PriceDescription]],LEN(Dublin_Price_List[[#This Row],[PriceDescription]])-FIND(" ",Dublin_Price_List[[#This Row],[PriceDescription]]))</f>
        <v>per Reservation Windows with SQL Std r5b.12xlarge Instance Hour</v>
      </c>
      <c r="H17427">
        <v>0</v>
      </c>
    </row>
    <row r="17428" spans="1:8" x14ac:dyDescent="0.45">
      <c r="A17428" t="s">
        <v>35757</v>
      </c>
      <c r="B17428" t="s">
        <v>811</v>
      </c>
      <c r="C17428">
        <v>4</v>
      </c>
      <c r="D17428" t="s">
        <v>143</v>
      </c>
      <c r="E17428" t="s">
        <v>15</v>
      </c>
      <c r="F17428" t="s">
        <v>35758</v>
      </c>
      <c r="G17428" t="str">
        <f>RIGHT(Dublin_Price_List[[#This Row],[PriceDescription]],LEN(Dublin_Price_List[[#This Row],[PriceDescription]])-FIND(" ",Dublin_Price_List[[#This Row],[PriceDescription]]))</f>
        <v>per Dedicated Reservation Windows with SQL Web c5.xlarge Instance Hour</v>
      </c>
      <c r="H17428">
        <v>0</v>
      </c>
    </row>
    <row r="17429" spans="1:8" x14ac:dyDescent="0.45">
      <c r="A17429" t="s">
        <v>35759</v>
      </c>
      <c r="B17429" t="s">
        <v>2978</v>
      </c>
      <c r="C17429">
        <v>48</v>
      </c>
      <c r="D17429" t="s">
        <v>9</v>
      </c>
      <c r="E17429" t="s">
        <v>10</v>
      </c>
      <c r="F17429" t="s">
        <v>35760</v>
      </c>
      <c r="G17429" t="str">
        <f>RIGHT(Dublin_Price_List[[#This Row],[PriceDescription]],LEN(Dublin_Price_List[[#This Row],[PriceDescription]])-FIND(" ",Dublin_Price_List[[#This Row],[PriceDescription]]))</f>
        <v>per On Demand Ubuntu Pro r5ad.12xlarge Instance Hour</v>
      </c>
      <c r="H17429">
        <v>3.5880000000000001</v>
      </c>
    </row>
    <row r="17430" spans="1:8" x14ac:dyDescent="0.45">
      <c r="A17430" t="s">
        <v>35761</v>
      </c>
      <c r="B17430" t="s">
        <v>778</v>
      </c>
      <c r="C17430">
        <v>8</v>
      </c>
      <c r="D17430" t="s">
        <v>779</v>
      </c>
      <c r="E17430" t="s">
        <v>660</v>
      </c>
      <c r="F17430" t="s">
        <v>35762</v>
      </c>
      <c r="G17430" t="str">
        <f>RIGHT(Dublin_Price_List[[#This Row],[PriceDescription]],LEN(Dublin_Price_List[[#This Row],[PriceDescription]])-FIND(" ",Dublin_Price_List[[#This Row],[PriceDescription]]))</f>
        <v>per Dedicated RHEL with HA and SQL Enterprise d2.2xlarge Instance Hour</v>
      </c>
      <c r="H17430">
        <v>4.782</v>
      </c>
    </row>
    <row r="17431" spans="1:8" x14ac:dyDescent="0.45">
      <c r="A17431" t="s">
        <v>35763</v>
      </c>
      <c r="B17431" t="s">
        <v>1317</v>
      </c>
      <c r="C17431">
        <v>16</v>
      </c>
      <c r="D17431" t="s">
        <v>14</v>
      </c>
      <c r="E17431" t="s">
        <v>1318</v>
      </c>
      <c r="F17431" t="s">
        <v>35764</v>
      </c>
      <c r="G17431" t="str">
        <f>RIGHT(Dublin_Price_List[[#This Row],[PriceDescription]],LEN(Dublin_Price_List[[#This Row],[PriceDescription]])-FIND(" ",Dublin_Price_List[[#This Row],[PriceDescription]]))</f>
        <v>per Reservation RHEL with SQL Server Enterprise h1.4xlarge Instance Hour</v>
      </c>
      <c r="H17431">
        <v>0</v>
      </c>
    </row>
    <row r="17432" spans="1:8" x14ac:dyDescent="0.45">
      <c r="A17432" t="s">
        <v>35765</v>
      </c>
      <c r="B17432" t="s">
        <v>1177</v>
      </c>
      <c r="C17432">
        <v>128</v>
      </c>
      <c r="D17432" t="s">
        <v>693</v>
      </c>
      <c r="E17432" t="s">
        <v>694</v>
      </c>
      <c r="F17432" t="s">
        <v>35766</v>
      </c>
      <c r="G17432" t="str">
        <f>RIGHT(Dublin_Price_List[[#This Row],[PriceDescription]],LEN(Dublin_Price_List[[#This Row],[PriceDescription]])-FIND(" ",Dublin_Price_List[[#This Row],[PriceDescription]]))</f>
        <v>per Dedicated Reservation Linux x2iedn.metal Instance Hour</v>
      </c>
      <c r="H17432">
        <v>0</v>
      </c>
    </row>
    <row r="17433" spans="1:8" x14ac:dyDescent="0.45">
      <c r="A17433" t="s">
        <v>35767</v>
      </c>
      <c r="B17433" t="s">
        <v>495</v>
      </c>
      <c r="C17433">
        <v>8</v>
      </c>
      <c r="D17433" t="s">
        <v>119</v>
      </c>
      <c r="E17433" t="s">
        <v>15</v>
      </c>
      <c r="F17433" t="s">
        <v>35768</v>
      </c>
      <c r="G17433" t="str">
        <f>RIGHT(Dublin_Price_List[[#This Row],[PriceDescription]],LEN(Dublin_Price_List[[#This Row],[PriceDescription]])-FIND(" ",Dublin_Price_List[[#This Row],[PriceDescription]]))</f>
        <v>per On Demand Linux c4.2xlarge Instance Hour</v>
      </c>
      <c r="H17433">
        <v>0.45300000000000001</v>
      </c>
    </row>
    <row r="17434" spans="1:8" x14ac:dyDescent="0.45">
      <c r="A17434" t="s">
        <v>35769</v>
      </c>
      <c r="B17434" t="s">
        <v>2643</v>
      </c>
      <c r="C17434">
        <v>64</v>
      </c>
      <c r="D17434" t="s">
        <v>70</v>
      </c>
      <c r="E17434" t="s">
        <v>136</v>
      </c>
      <c r="F17434" t="s">
        <v>35770</v>
      </c>
      <c r="G17434" t="str">
        <f>RIGHT(Dublin_Price_List[[#This Row],[PriceDescription]],LEN(Dublin_Price_List[[#This Row],[PriceDescription]])-FIND(" ",Dublin_Price_List[[#This Row],[PriceDescription]]))</f>
        <v>per On Demand Red Hat Enterprise Linux with HA x2idn.16xlarge Instance Hour</v>
      </c>
      <c r="H17434">
        <v>8.1679999999999993</v>
      </c>
    </row>
    <row r="17435" spans="1:8" x14ac:dyDescent="0.45">
      <c r="A17435" t="s">
        <v>35771</v>
      </c>
      <c r="B17435" t="s">
        <v>1070</v>
      </c>
      <c r="C17435">
        <v>128</v>
      </c>
      <c r="D17435" t="s">
        <v>70</v>
      </c>
      <c r="E17435" t="s">
        <v>368</v>
      </c>
      <c r="F17435" t="s">
        <v>35772</v>
      </c>
      <c r="G17435" t="str">
        <f>RIGHT(Dublin_Price_List[[#This Row],[PriceDescription]],LEN(Dublin_Price_List[[#This Row],[PriceDescription]])-FIND(" ",Dublin_Price_List[[#This Row],[PriceDescription]]))</f>
        <v>per Unused Reservation Windows with SQL Server Enterprise r6id.32xlarge Instance Hour</v>
      </c>
      <c r="H17435">
        <v>64.64</v>
      </c>
    </row>
    <row r="17436" spans="1:8" x14ac:dyDescent="0.45">
      <c r="A17436" t="s">
        <v>35773</v>
      </c>
      <c r="B17436" t="s">
        <v>374</v>
      </c>
      <c r="C17436">
        <v>2</v>
      </c>
      <c r="D17436" t="s">
        <v>143</v>
      </c>
      <c r="E17436" t="s">
        <v>375</v>
      </c>
      <c r="F17436" t="s">
        <v>35774</v>
      </c>
      <c r="G17436" t="str">
        <f>RIGHT(Dublin_Price_List[[#This Row],[PriceDescription]],LEN(Dublin_Price_List[[#This Row],[PriceDescription]])-FIND(" ",Dublin_Price_List[[#This Row],[PriceDescription]]))</f>
        <v>per Dedicated Unused Reservation RHEL m6id.large Instance Hour</v>
      </c>
      <c r="H17436">
        <v>0.20549999999999999</v>
      </c>
    </row>
    <row r="17437" spans="1:8" x14ac:dyDescent="0.45">
      <c r="A17437" t="s">
        <v>35775</v>
      </c>
      <c r="B17437" t="s">
        <v>2514</v>
      </c>
      <c r="C17437">
        <v>64</v>
      </c>
      <c r="D17437" t="s">
        <v>36</v>
      </c>
      <c r="E17437" t="s">
        <v>15</v>
      </c>
      <c r="F17437" t="s">
        <v>35776</v>
      </c>
      <c r="G17437" t="str">
        <f>RIGHT(Dublin_Price_List[[#This Row],[PriceDescription]],LEN(Dublin_Price_List[[#This Row],[PriceDescription]])-FIND(" ",Dublin_Price_List[[#This Row],[PriceDescription]]))</f>
        <v>per Dedicated Unused Reservation RHEL with SQL Web m6i.16xlarge Instance Hour</v>
      </c>
      <c r="H17437">
        <v>4.9843999999999999</v>
      </c>
    </row>
    <row r="17438" spans="1:8" x14ac:dyDescent="0.45">
      <c r="A17438" t="s">
        <v>35777</v>
      </c>
      <c r="B17438" t="s">
        <v>2278</v>
      </c>
      <c r="C17438">
        <v>2</v>
      </c>
      <c r="D17438" t="s">
        <v>143</v>
      </c>
      <c r="E17438" t="s">
        <v>15</v>
      </c>
      <c r="F17438" t="s">
        <v>35778</v>
      </c>
      <c r="G17438" t="str">
        <f>RIGHT(Dublin_Price_List[[#This Row],[PriceDescription]],LEN(Dublin_Price_List[[#This Row],[PriceDescription]])-FIND(" ",Dublin_Price_List[[#This Row],[PriceDescription]]))</f>
        <v>per Unused Reservation Linux with SQL Web t3a.large Instance Hour</v>
      </c>
      <c r="H17438">
        <v>0.1492</v>
      </c>
    </row>
    <row r="17439" spans="1:8" x14ac:dyDescent="0.45">
      <c r="A17439" t="s">
        <v>35779</v>
      </c>
      <c r="B17439" t="s">
        <v>629</v>
      </c>
      <c r="C17439">
        <v>192</v>
      </c>
      <c r="D17439" t="s">
        <v>26</v>
      </c>
      <c r="E17439" t="s">
        <v>15</v>
      </c>
      <c r="F17439" t="s">
        <v>35780</v>
      </c>
      <c r="G17439" t="str">
        <f>RIGHT(Dublin_Price_List[[#This Row],[PriceDescription]],LEN(Dublin_Price_List[[#This Row],[PriceDescription]])-FIND(" ",Dublin_Price_List[[#This Row],[PriceDescription]]))</f>
        <v>per On Demand Linux with SQL Web m7i.48xlarge Instance Hour</v>
      </c>
      <c r="H17439">
        <v>14.0304</v>
      </c>
    </row>
    <row r="17440" spans="1:8" x14ac:dyDescent="0.45">
      <c r="A17440" t="s">
        <v>35781</v>
      </c>
      <c r="B17440" t="s">
        <v>891</v>
      </c>
      <c r="C17440">
        <v>16</v>
      </c>
      <c r="D17440" t="s">
        <v>14</v>
      </c>
      <c r="E17440" t="s">
        <v>892</v>
      </c>
      <c r="F17440" t="s">
        <v>35782</v>
      </c>
      <c r="G17440" t="str">
        <f>RIGHT(Dublin_Price_List[[#This Row],[PriceDescription]],LEN(Dublin_Price_List[[#This Row],[PriceDescription]])-FIND(" ",Dublin_Price_List[[#This Row],[PriceDescription]]))</f>
        <v>per Dedicated Unused Reservation RHEL with HA and SQL Standard m6id.4xlarge Instance Hour</v>
      </c>
      <c r="H17440">
        <v>3.2492000000000001</v>
      </c>
    </row>
    <row r="17441" spans="1:8" x14ac:dyDescent="0.45">
      <c r="A17441" t="s">
        <v>35783</v>
      </c>
      <c r="B17441" t="s">
        <v>2535</v>
      </c>
      <c r="C17441">
        <v>96</v>
      </c>
      <c r="D17441" t="s">
        <v>26</v>
      </c>
      <c r="E17441" t="s">
        <v>27</v>
      </c>
      <c r="F17441" t="s">
        <v>35784</v>
      </c>
      <c r="G17441" t="str">
        <f>RIGHT(Dublin_Price_List[[#This Row],[PriceDescription]],LEN(Dublin_Price_List[[#This Row],[PriceDescription]])-FIND(" ",Dublin_Price_List[[#This Row],[PriceDescription]]))</f>
        <v>per Dedicated Reservation Linux with SQL Std r5dn.metal Instance Hour</v>
      </c>
      <c r="H17441">
        <v>0</v>
      </c>
    </row>
    <row r="17442" spans="1:8" x14ac:dyDescent="0.45">
      <c r="A17442" t="s">
        <v>35785</v>
      </c>
      <c r="B17442" t="s">
        <v>2474</v>
      </c>
      <c r="C17442">
        <v>32</v>
      </c>
      <c r="D17442" t="s">
        <v>128</v>
      </c>
      <c r="E17442" t="s">
        <v>112</v>
      </c>
      <c r="F17442" t="s">
        <v>35786</v>
      </c>
      <c r="G17442" t="str">
        <f>RIGHT(Dublin_Price_List[[#This Row],[PriceDescription]],LEN(Dublin_Price_List[[#This Row],[PriceDescription]])-FIND(" ",Dublin_Price_List[[#This Row],[PriceDescription]]))</f>
        <v>per Reservation RHEL with HA and SQL Enterprise m5dn.8xlarge Instance Hour</v>
      </c>
      <c r="H17442">
        <v>0</v>
      </c>
    </row>
    <row r="17443" spans="1:8" x14ac:dyDescent="0.45">
      <c r="A17443" t="s">
        <v>35787</v>
      </c>
      <c r="B17443" t="s">
        <v>1609</v>
      </c>
      <c r="C17443">
        <v>32</v>
      </c>
      <c r="D17443" t="s">
        <v>161</v>
      </c>
      <c r="E17443" t="s">
        <v>1610</v>
      </c>
      <c r="F17443" t="s">
        <v>35788</v>
      </c>
      <c r="G17443" t="str">
        <f>RIGHT(Dublin_Price_List[[#This Row],[PriceDescription]],LEN(Dublin_Price_List[[#This Row],[PriceDescription]])-FIND(" ",Dublin_Price_List[[#This Row],[PriceDescription]]))</f>
        <v>per Unused Reservation SUSE i3.8xlarge Instance Hour</v>
      </c>
      <c r="H17443">
        <v>2.8519999999999999</v>
      </c>
    </row>
    <row r="17444" spans="1:8" x14ac:dyDescent="0.45">
      <c r="A17444" t="s">
        <v>35789</v>
      </c>
      <c r="B17444" t="s">
        <v>43</v>
      </c>
      <c r="C17444">
        <v>96</v>
      </c>
      <c r="D17444" t="s">
        <v>9</v>
      </c>
      <c r="E17444" t="s">
        <v>27</v>
      </c>
      <c r="F17444" t="s">
        <v>35790</v>
      </c>
      <c r="G17444" t="str">
        <f>RIGHT(Dublin_Price_List[[#This Row],[PriceDescription]],LEN(Dublin_Price_List[[#This Row],[PriceDescription]])-FIND(" ",Dublin_Price_List[[#This Row],[PriceDescription]]))</f>
        <v>per Dedicated Unused Reservation Ubuntu Pro m5d.24xlarge Instance Hour</v>
      </c>
      <c r="H17444">
        <v>6.2160000000000002</v>
      </c>
    </row>
    <row r="17445" spans="1:8" x14ac:dyDescent="0.45">
      <c r="A17445" t="s">
        <v>35791</v>
      </c>
      <c r="B17445" t="s">
        <v>3926</v>
      </c>
      <c r="C17445">
        <v>192</v>
      </c>
      <c r="D17445" t="s">
        <v>26</v>
      </c>
      <c r="E17445" t="s">
        <v>15</v>
      </c>
      <c r="F17445" t="s">
        <v>35792</v>
      </c>
      <c r="G17445" t="str">
        <f>RIGHT(Dublin_Price_List[[#This Row],[PriceDescription]],LEN(Dublin_Price_List[[#This Row],[PriceDescription]])-FIND(" ",Dublin_Price_List[[#This Row],[PriceDescription]]))</f>
        <v>per Dedicated SUSE m7a.metal-48xl Instance Hour</v>
      </c>
      <c r="H17445">
        <v>12.5282</v>
      </c>
    </row>
    <row r="17446" spans="1:8" x14ac:dyDescent="0.45">
      <c r="A17446" t="s">
        <v>35793</v>
      </c>
      <c r="B17446" t="s">
        <v>308</v>
      </c>
      <c r="C17446">
        <v>4</v>
      </c>
      <c r="D17446" t="s">
        <v>143</v>
      </c>
      <c r="E17446" t="s">
        <v>199</v>
      </c>
      <c r="F17446" t="s">
        <v>35794</v>
      </c>
      <c r="G17446" t="str">
        <f>RIGHT(Dublin_Price_List[[#This Row],[PriceDescription]],LEN(Dublin_Price_List[[#This Row],[PriceDescription]])-FIND(" ",Dublin_Price_List[[#This Row],[PriceDescription]]))</f>
        <v>per Dedicated Unused Reservation RHEL with SQL Standard c5ad.xlarge Instance Hour</v>
      </c>
      <c r="H17446">
        <v>0.75600000000000001</v>
      </c>
    </row>
    <row r="17447" spans="1:8" x14ac:dyDescent="0.45">
      <c r="A17447" t="s">
        <v>35795</v>
      </c>
      <c r="B17447" t="s">
        <v>1631</v>
      </c>
      <c r="C17447">
        <v>1</v>
      </c>
      <c r="D17447" t="s">
        <v>86</v>
      </c>
      <c r="E17447" t="s">
        <v>672</v>
      </c>
      <c r="F17447" t="s">
        <v>35796</v>
      </c>
      <c r="G17447" t="str">
        <f>RIGHT(Dublin_Price_List[[#This Row],[PriceDescription]],LEN(Dublin_Price_List[[#This Row],[PriceDescription]])-FIND(" ",Dublin_Price_List[[#This Row],[PriceDescription]]))</f>
        <v>per Reservation SUSE m6gd.medium Instance Hour</v>
      </c>
      <c r="H17447">
        <v>0</v>
      </c>
    </row>
    <row r="17448" spans="1:8" x14ac:dyDescent="0.45">
      <c r="A17448" t="s">
        <v>35797</v>
      </c>
      <c r="B17448" t="s">
        <v>2523</v>
      </c>
      <c r="C17448">
        <v>16</v>
      </c>
      <c r="D17448" t="s">
        <v>14</v>
      </c>
      <c r="E17448" t="s">
        <v>15</v>
      </c>
      <c r="F17448" t="s">
        <v>35798</v>
      </c>
      <c r="G17448" t="str">
        <f>RIGHT(Dublin_Price_List[[#This Row],[PriceDescription]],LEN(Dublin_Price_List[[#This Row],[PriceDescription]])-FIND(" ",Dublin_Price_List[[#This Row],[PriceDescription]]))</f>
        <v>per Dedicated Reservation RHEL with HA and SQL Enterprise m5a.4xlarge Instance Hour</v>
      </c>
      <c r="H17448">
        <v>0</v>
      </c>
    </row>
    <row r="17449" spans="1:8" x14ac:dyDescent="0.45">
      <c r="A17449" t="s">
        <v>35799</v>
      </c>
      <c r="B17449" t="s">
        <v>401</v>
      </c>
      <c r="C17449">
        <v>128</v>
      </c>
      <c r="D17449" t="s">
        <v>70</v>
      </c>
      <c r="E17449" t="s">
        <v>402</v>
      </c>
      <c r="F17449" t="s">
        <v>35800</v>
      </c>
      <c r="G17449" t="str">
        <f>RIGHT(Dublin_Price_List[[#This Row],[PriceDescription]],LEN(Dublin_Price_List[[#This Row],[PriceDescription]])-FIND(" ",Dublin_Price_List[[#This Row],[PriceDescription]]))</f>
        <v>per Dedicated Reservation RHEL with SQL Server Enterprise i4i.32xlarge Instance Hour</v>
      </c>
      <c r="H17449">
        <v>0</v>
      </c>
    </row>
    <row r="17450" spans="1:8" x14ac:dyDescent="0.45">
      <c r="A17450" t="s">
        <v>35801</v>
      </c>
      <c r="B17450" t="s">
        <v>290</v>
      </c>
      <c r="C17450">
        <v>2</v>
      </c>
      <c r="D17450" t="s">
        <v>283</v>
      </c>
      <c r="E17450" t="s">
        <v>291</v>
      </c>
      <c r="F17450" t="s">
        <v>35802</v>
      </c>
      <c r="G17450" t="str">
        <f>RIGHT(Dublin_Price_List[[#This Row],[PriceDescription]],LEN(Dublin_Price_List[[#This Row],[PriceDescription]])-FIND(" ",Dublin_Price_List[[#This Row],[PriceDescription]]))</f>
        <v>per On Demand Linux with SQL Std r3.large Instance Hour</v>
      </c>
      <c r="H17450">
        <v>0.66500000000000004</v>
      </c>
    </row>
    <row r="17451" spans="1:8" x14ac:dyDescent="0.45">
      <c r="A17451" t="s">
        <v>35803</v>
      </c>
      <c r="B17451" t="s">
        <v>2263</v>
      </c>
      <c r="C17451">
        <v>128</v>
      </c>
      <c r="D17451" t="s">
        <v>36</v>
      </c>
      <c r="E17451" t="s">
        <v>15</v>
      </c>
      <c r="F17451" t="s">
        <v>35804</v>
      </c>
      <c r="G17451" t="str">
        <f>RIGHT(Dublin_Price_List[[#This Row],[PriceDescription]],LEN(Dublin_Price_List[[#This Row],[PriceDescription]])-FIND(" ",Dublin_Price_List[[#This Row],[PriceDescription]]))</f>
        <v>per Reservation RHEL c6i.metal Instance Hour</v>
      </c>
      <c r="H17451">
        <v>0</v>
      </c>
    </row>
    <row r="17452" spans="1:8" x14ac:dyDescent="0.45">
      <c r="A17452" t="s">
        <v>35805</v>
      </c>
      <c r="B17452" t="s">
        <v>1394</v>
      </c>
      <c r="C17452">
        <v>224</v>
      </c>
      <c r="D17452" t="s">
        <v>94</v>
      </c>
      <c r="E17452" t="s">
        <v>15</v>
      </c>
      <c r="F17452" t="s">
        <v>35806</v>
      </c>
      <c r="G17452" t="str">
        <f>RIGHT(Dublin_Price_List[[#This Row],[PriceDescription]],LEN(Dublin_Price_List[[#This Row],[PriceDescription]])-FIND(" ",Dublin_Price_List[[#This Row],[PriceDescription]]))</f>
        <v>per Reservation Linux u-3tb1.56xlarge Instance Hour</v>
      </c>
      <c r="H17452">
        <v>0</v>
      </c>
    </row>
    <row r="17453" spans="1:8" x14ac:dyDescent="0.45">
      <c r="A17453" t="s">
        <v>35807</v>
      </c>
      <c r="B17453" t="s">
        <v>311</v>
      </c>
      <c r="C17453">
        <v>448</v>
      </c>
      <c r="D17453" t="s">
        <v>312</v>
      </c>
      <c r="E17453" t="s">
        <v>15</v>
      </c>
      <c r="F17453" t="s">
        <v>35808</v>
      </c>
      <c r="G17453" t="str">
        <f>RIGHT(Dublin_Price_List[[#This Row],[PriceDescription]],LEN(Dublin_Price_List[[#This Row],[PriceDescription]])-FIND(" ",Dublin_Price_List[[#This Row],[PriceDescription]]))</f>
        <v>per Dedicated Unused Reservation RHEL with SQL Web u-6tb1.112xlarge Instance Hour</v>
      </c>
      <c r="H17453">
        <v>68.846000000000004</v>
      </c>
    </row>
    <row r="17454" spans="1:8" x14ac:dyDescent="0.45">
      <c r="A17454" t="s">
        <v>35809</v>
      </c>
      <c r="B17454" t="s">
        <v>1976</v>
      </c>
      <c r="C17454">
        <v>8</v>
      </c>
      <c r="D17454" t="s">
        <v>108</v>
      </c>
      <c r="E17454" t="s">
        <v>913</v>
      </c>
      <c r="F17454" t="s">
        <v>35810</v>
      </c>
      <c r="G17454" t="str">
        <f>RIGHT(Dublin_Price_List[[#This Row],[PriceDescription]],LEN(Dublin_Price_List[[#This Row],[PriceDescription]])-FIND(" ",Dublin_Price_List[[#This Row],[PriceDescription]]))</f>
        <v>per Dedicated Unused Reservation RHEL with HA and SQL Standard m6id.2xlarge Instance Hour</v>
      </c>
      <c r="H17454">
        <v>1.7071000000000001</v>
      </c>
    </row>
    <row r="17455" spans="1:8" x14ac:dyDescent="0.45">
      <c r="A17455" t="s">
        <v>35811</v>
      </c>
      <c r="B17455" t="s">
        <v>1595</v>
      </c>
      <c r="C17455">
        <v>64</v>
      </c>
      <c r="D17455" t="s">
        <v>128</v>
      </c>
      <c r="E17455" t="s">
        <v>15</v>
      </c>
      <c r="F17455" t="s">
        <v>35812</v>
      </c>
      <c r="G17455" t="str">
        <f>RIGHT(Dublin_Price_List[[#This Row],[PriceDescription]],LEN(Dublin_Price_List[[#This Row],[PriceDescription]])-FIND(" ",Dublin_Price_List[[#This Row],[PriceDescription]]))</f>
        <v>per Unused Reservation SUSE c6gn.16xlarge Instance Hour</v>
      </c>
      <c r="H17455">
        <v>3.2482000000000002</v>
      </c>
    </row>
    <row r="17456" spans="1:8" x14ac:dyDescent="0.45">
      <c r="A17456" t="s">
        <v>35813</v>
      </c>
      <c r="B17456" t="s">
        <v>763</v>
      </c>
      <c r="C17456">
        <v>2</v>
      </c>
      <c r="D17456" t="s">
        <v>22</v>
      </c>
      <c r="E17456" t="s">
        <v>764</v>
      </c>
      <c r="F17456" t="s">
        <v>35814</v>
      </c>
      <c r="G17456" t="str">
        <f>RIGHT(Dublin_Price_List[[#This Row],[PriceDescription]],LEN(Dublin_Price_List[[#This Row],[PriceDescription]])-FIND(" ",Dublin_Price_List[[#This Row],[PriceDescription]]))</f>
        <v>per Dedicated Windows with SQL Std i3en.large Instance Hour</v>
      </c>
      <c r="H17456">
        <v>0.83799999999999997</v>
      </c>
    </row>
    <row r="17457" spans="1:8" x14ac:dyDescent="0.45">
      <c r="A17457" t="s">
        <v>35815</v>
      </c>
      <c r="B17457" t="s">
        <v>4798</v>
      </c>
      <c r="C17457">
        <v>16</v>
      </c>
      <c r="D17457" t="s">
        <v>128</v>
      </c>
      <c r="E17457" t="s">
        <v>15</v>
      </c>
      <c r="F17457" t="s">
        <v>35816</v>
      </c>
      <c r="G17457" t="str">
        <f>RIGHT(Dublin_Price_List[[#This Row],[PriceDescription]],LEN(Dublin_Price_List[[#This Row],[PriceDescription]])-FIND(" ",Dublin_Price_List[[#This Row],[PriceDescription]]))</f>
        <v>per Dedicated Reservation Red Hat Enterprise Linux with HA r5a.4xlarge Instance Hour</v>
      </c>
      <c r="H17457">
        <v>0</v>
      </c>
    </row>
    <row r="17458" spans="1:8" x14ac:dyDescent="0.45">
      <c r="A17458" t="s">
        <v>35817</v>
      </c>
      <c r="B17458" t="s">
        <v>626</v>
      </c>
      <c r="C17458">
        <v>1</v>
      </c>
      <c r="D17458" t="s">
        <v>143</v>
      </c>
      <c r="E17458" t="s">
        <v>15</v>
      </c>
      <c r="F17458" t="s">
        <v>35818</v>
      </c>
      <c r="G17458" t="str">
        <f>RIGHT(Dublin_Price_List[[#This Row],[PriceDescription]],LEN(Dublin_Price_List[[#This Row],[PriceDescription]])-FIND(" ",Dublin_Price_List[[#This Row],[PriceDescription]]))</f>
        <v>per Unused Reservation Linux with SQL Web r7a.medium Instance Hour</v>
      </c>
      <c r="H17458">
        <v>0.1527</v>
      </c>
    </row>
    <row r="17459" spans="1:8" x14ac:dyDescent="0.45">
      <c r="A17459" t="s">
        <v>35819</v>
      </c>
      <c r="B17459" t="s">
        <v>2717</v>
      </c>
      <c r="C17459">
        <v>96</v>
      </c>
      <c r="D17459" t="s">
        <v>26</v>
      </c>
      <c r="E17459" t="s">
        <v>27</v>
      </c>
      <c r="F17459" t="s">
        <v>35820</v>
      </c>
      <c r="G17459" t="str">
        <f>RIGHT(Dublin_Price_List[[#This Row],[PriceDescription]],LEN(Dublin_Price_List[[#This Row],[PriceDescription]])-FIND(" ",Dublin_Price_List[[#This Row],[PriceDescription]]))</f>
        <v>per Unused Reservation Ubuntu Pro r5d.24xlarge Instance Hour</v>
      </c>
      <c r="H17459">
        <v>7.8479999999999999</v>
      </c>
    </row>
    <row r="17460" spans="1:8" x14ac:dyDescent="0.45">
      <c r="A17460" t="s">
        <v>35821</v>
      </c>
      <c r="B17460" t="s">
        <v>785</v>
      </c>
      <c r="C17460">
        <v>128</v>
      </c>
      <c r="D17460" t="s">
        <v>70</v>
      </c>
      <c r="E17460" t="s">
        <v>15</v>
      </c>
      <c r="F17460" t="s">
        <v>35822</v>
      </c>
      <c r="G17460" t="str">
        <f>RIGHT(Dublin_Price_List[[#This Row],[PriceDescription]],LEN(Dublin_Price_List[[#This Row],[PriceDescription]])-FIND(" ",Dublin_Price_List[[#This Row],[PriceDescription]]))</f>
        <v>per Dedicated Unused Reservation Red Hat Enterprise Linux with HA r7a.32xlarge Instance Hour</v>
      </c>
      <c r="H17460">
        <v>12.151300000000001</v>
      </c>
    </row>
    <row r="17461" spans="1:8" x14ac:dyDescent="0.45">
      <c r="A17461" t="s">
        <v>35823</v>
      </c>
      <c r="B17461" t="s">
        <v>945</v>
      </c>
      <c r="C17461">
        <v>16</v>
      </c>
      <c r="D17461" t="s">
        <v>946</v>
      </c>
      <c r="E17461" t="s">
        <v>15</v>
      </c>
      <c r="F17461" t="s">
        <v>35824</v>
      </c>
      <c r="G17461" t="str">
        <f>RIGHT(Dublin_Price_List[[#This Row],[PriceDescription]],LEN(Dublin_Price_List[[#This Row],[PriceDescription]])-FIND(" ",Dublin_Price_List[[#This Row],[PriceDescription]]))</f>
        <v>per Unused Reservation RHEL c4.4xlarge Instance Hour</v>
      </c>
      <c r="H17461">
        <v>1.0349999999999999</v>
      </c>
    </row>
    <row r="17462" spans="1:8" x14ac:dyDescent="0.45">
      <c r="A17462" t="s">
        <v>35825</v>
      </c>
      <c r="B17462" t="s">
        <v>3661</v>
      </c>
      <c r="C17462">
        <v>96</v>
      </c>
      <c r="D17462" t="s">
        <v>26</v>
      </c>
      <c r="E17462" t="s">
        <v>15</v>
      </c>
      <c r="F17462" t="s">
        <v>35826</v>
      </c>
      <c r="G17462" t="str">
        <f>RIGHT(Dublin_Price_List[[#This Row],[PriceDescription]],LEN(Dublin_Price_List[[#This Row],[PriceDescription]])-FIND(" ",Dublin_Price_List[[#This Row],[PriceDescription]]))</f>
        <v>per Dedicated Reservation Linux with SQL Std r5.24xlarge Instance Hour</v>
      </c>
      <c r="H17462">
        <v>0</v>
      </c>
    </row>
    <row r="17463" spans="1:8" x14ac:dyDescent="0.45">
      <c r="A17463" t="s">
        <v>35827</v>
      </c>
      <c r="B17463" t="s">
        <v>2444</v>
      </c>
      <c r="C17463">
        <v>16</v>
      </c>
      <c r="D17463" t="s">
        <v>1058</v>
      </c>
      <c r="E17463" t="s">
        <v>2445</v>
      </c>
      <c r="F17463" t="s">
        <v>35828</v>
      </c>
      <c r="G17463" t="str">
        <f>RIGHT(Dublin_Price_List[[#This Row],[PriceDescription]],LEN(Dublin_Price_List[[#This Row],[PriceDescription]])-FIND(" ",Dublin_Price_List[[#This Row],[PriceDescription]]))</f>
        <v>per Linux with SQL Std x1e.4xlarge Dedicated Host Instance hour</v>
      </c>
      <c r="H17463">
        <v>0</v>
      </c>
    </row>
    <row r="17464" spans="1:8" x14ac:dyDescent="0.45">
      <c r="A17464" t="s">
        <v>35829</v>
      </c>
      <c r="B17464" t="s">
        <v>508</v>
      </c>
      <c r="C17464">
        <v>128</v>
      </c>
      <c r="D17464" t="s">
        <v>70</v>
      </c>
      <c r="E17464" t="s">
        <v>15</v>
      </c>
      <c r="F17464" t="s">
        <v>35830</v>
      </c>
      <c r="G17464" t="str">
        <f>RIGHT(Dublin_Price_List[[#This Row],[PriceDescription]],LEN(Dublin_Price_List[[#This Row],[PriceDescription]])-FIND(" ",Dublin_Price_List[[#This Row],[PriceDescription]]))</f>
        <v>per Unused Reservation Linux r6i.metal Instance Hour</v>
      </c>
      <c r="H17464">
        <v>9.0239999999999991</v>
      </c>
    </row>
    <row r="17465" spans="1:8" x14ac:dyDescent="0.45">
      <c r="A17465" t="s">
        <v>35831</v>
      </c>
      <c r="B17465" t="s">
        <v>4387</v>
      </c>
      <c r="C17465">
        <v>32</v>
      </c>
      <c r="D17465" t="s">
        <v>36</v>
      </c>
      <c r="E17465" t="s">
        <v>15</v>
      </c>
      <c r="F17465" t="s">
        <v>35832</v>
      </c>
      <c r="G17465" t="str">
        <f>RIGHT(Dublin_Price_List[[#This Row],[PriceDescription]],LEN(Dublin_Price_List[[#This Row],[PriceDescription]])-FIND(" ",Dublin_Price_List[[#This Row],[PriceDescription]]))</f>
        <v>per Dedicated Reservation Linux r7g.8xlarge Instance Hour</v>
      </c>
      <c r="H17465">
        <v>0</v>
      </c>
    </row>
    <row r="17466" spans="1:8" x14ac:dyDescent="0.45">
      <c r="A17466" t="s">
        <v>35833</v>
      </c>
      <c r="B17466" t="s">
        <v>15023</v>
      </c>
      <c r="C17466">
        <v>64</v>
      </c>
      <c r="D17466" t="s">
        <v>36</v>
      </c>
      <c r="E17466" t="s">
        <v>15</v>
      </c>
      <c r="F17466" t="s">
        <v>35834</v>
      </c>
      <c r="G17466" t="str">
        <f>RIGHT(Dublin_Price_List[[#This Row],[PriceDescription]],LEN(Dublin_Price_List[[#This Row],[PriceDescription]])-FIND(" ",Dublin_Price_List[[#This Row],[PriceDescription]]))</f>
        <v>per Unused Reservation Ubuntu Pro m7g.metal Instance Hour</v>
      </c>
      <c r="H17466">
        <v>3.0224000000000002</v>
      </c>
    </row>
    <row r="17467" spans="1:8" x14ac:dyDescent="0.45">
      <c r="A17467" t="s">
        <v>35835</v>
      </c>
      <c r="B17467" t="s">
        <v>1325</v>
      </c>
      <c r="C17467">
        <v>48</v>
      </c>
      <c r="D17467" t="s">
        <v>9</v>
      </c>
      <c r="E17467" t="s">
        <v>95</v>
      </c>
      <c r="F17467" t="s">
        <v>35836</v>
      </c>
      <c r="G17467" t="str">
        <f>RIGHT(Dublin_Price_List[[#This Row],[PriceDescription]],LEN(Dublin_Price_List[[#This Row],[PriceDescription]])-FIND(" ",Dublin_Price_List[[#This Row],[PriceDescription]]))</f>
        <v>per On Demand Ubuntu Pro r7gd.12xlarge Instance Hour</v>
      </c>
      <c r="H17467">
        <v>3.7128000000000001</v>
      </c>
    </row>
    <row r="17468" spans="1:8" x14ac:dyDescent="0.45">
      <c r="A17468" t="s">
        <v>35837</v>
      </c>
      <c r="B17468" t="s">
        <v>2401</v>
      </c>
      <c r="C17468">
        <v>4</v>
      </c>
      <c r="D17468" t="s">
        <v>22</v>
      </c>
      <c r="E17468" t="s">
        <v>15</v>
      </c>
      <c r="F17468" t="s">
        <v>35838</v>
      </c>
      <c r="G17468" t="str">
        <f>RIGHT(Dublin_Price_List[[#This Row],[PriceDescription]],LEN(Dublin_Price_List[[#This Row],[PriceDescription]])-FIND(" ",Dublin_Price_List[[#This Row],[PriceDescription]]))</f>
        <v>per Reservation Windows m5n.xlarge Instance Hour</v>
      </c>
      <c r="H17468">
        <v>0</v>
      </c>
    </row>
    <row r="17469" spans="1:8" x14ac:dyDescent="0.45">
      <c r="A17469" t="s">
        <v>35839</v>
      </c>
      <c r="B17469" t="s">
        <v>1622</v>
      </c>
      <c r="C17469">
        <v>16</v>
      </c>
      <c r="D17469" t="s">
        <v>128</v>
      </c>
      <c r="E17469" t="s">
        <v>639</v>
      </c>
      <c r="F17469" t="s">
        <v>35840</v>
      </c>
      <c r="G17469" t="str">
        <f>RIGHT(Dublin_Price_List[[#This Row],[PriceDescription]],LEN(Dublin_Price_List[[#This Row],[PriceDescription]])-FIND(" ",Dublin_Price_List[[#This Row],[PriceDescription]]))</f>
        <v>per Linux r5d.4xlarge Dedicated Host Instance hour</v>
      </c>
      <c r="H17469">
        <v>0</v>
      </c>
    </row>
    <row r="17470" spans="1:8" x14ac:dyDescent="0.45">
      <c r="A17470" t="s">
        <v>35841</v>
      </c>
      <c r="B17470" t="s">
        <v>1939</v>
      </c>
      <c r="C17470">
        <v>1</v>
      </c>
      <c r="D17470" t="s">
        <v>86</v>
      </c>
      <c r="E17470" t="s">
        <v>15</v>
      </c>
      <c r="F17470" t="s">
        <v>35842</v>
      </c>
      <c r="G17470" t="str">
        <f>RIGHT(Dublin_Price_List[[#This Row],[PriceDescription]],LEN(Dublin_Price_List[[#This Row],[PriceDescription]])-FIND(" ",Dublin_Price_List[[#This Row],[PriceDescription]]))</f>
        <v>per On Demand Windows with SQL Web m7a.medium Instance Hour</v>
      </c>
      <c r="H17470">
        <v>0.1782</v>
      </c>
    </row>
    <row r="17471" spans="1:8" x14ac:dyDescent="0.45">
      <c r="A17471" t="s">
        <v>35843</v>
      </c>
      <c r="B17471" t="s">
        <v>3471</v>
      </c>
      <c r="C17471">
        <v>2</v>
      </c>
      <c r="D17471" t="s">
        <v>143</v>
      </c>
      <c r="E17471" t="s">
        <v>15</v>
      </c>
      <c r="F17471" t="s">
        <v>35844</v>
      </c>
      <c r="G17471" t="str">
        <f>RIGHT(Dublin_Price_List[[#This Row],[PriceDescription]],LEN(Dublin_Price_List[[#This Row],[PriceDescription]])-FIND(" ",Dublin_Price_List[[#This Row],[PriceDescription]]))</f>
        <v>per Dedicated Unused Reservation SUSE t3.large Instance Hour</v>
      </c>
      <c r="H17471">
        <v>0.153</v>
      </c>
    </row>
    <row r="17472" spans="1:8" x14ac:dyDescent="0.45">
      <c r="A17472" t="s">
        <v>35845</v>
      </c>
      <c r="B17472" t="s">
        <v>654</v>
      </c>
      <c r="C17472">
        <v>64</v>
      </c>
      <c r="D17472" t="s">
        <v>62</v>
      </c>
      <c r="E17472" t="s">
        <v>15</v>
      </c>
      <c r="F17472" t="s">
        <v>35846</v>
      </c>
      <c r="G17472" t="str">
        <f>RIGHT(Dublin_Price_List[[#This Row],[PriceDescription]],LEN(Dublin_Price_List[[#This Row],[PriceDescription]])-FIND(" ",Dublin_Price_List[[#This Row],[PriceDescription]]))</f>
        <v>per Dedicated Linux with SQL Server Enterprise r5n.16xlarge Instance Hour</v>
      </c>
      <c r="H17472">
        <v>29.664999999999999</v>
      </c>
    </row>
    <row r="17473" spans="1:8" x14ac:dyDescent="0.45">
      <c r="A17473" t="s">
        <v>35847</v>
      </c>
      <c r="B17473" t="s">
        <v>1433</v>
      </c>
      <c r="C17473">
        <v>4</v>
      </c>
      <c r="D17473" t="s">
        <v>108</v>
      </c>
      <c r="E17473" t="s">
        <v>15</v>
      </c>
      <c r="F17473" t="s">
        <v>35848</v>
      </c>
      <c r="G17473" t="str">
        <f>RIGHT(Dublin_Price_List[[#This Row],[PriceDescription]],LEN(Dublin_Price_List[[#This Row],[PriceDescription]])-FIND(" ",Dublin_Price_List[[#This Row],[PriceDescription]]))</f>
        <v>per On Demand RHEL with HA and SQL Standard r5b.xlarge Instance Hour</v>
      </c>
      <c r="H17473">
        <v>0.90900000000000003</v>
      </c>
    </row>
    <row r="17474" spans="1:8" x14ac:dyDescent="0.45">
      <c r="A17474" t="s">
        <v>35849</v>
      </c>
      <c r="B17474" t="s">
        <v>371</v>
      </c>
      <c r="C17474">
        <v>32</v>
      </c>
      <c r="D17474" t="s">
        <v>36</v>
      </c>
      <c r="E17474" t="s">
        <v>112</v>
      </c>
      <c r="F17474" t="s">
        <v>35850</v>
      </c>
      <c r="G17474" t="str">
        <f>RIGHT(Dublin_Price_List[[#This Row],[PriceDescription]],LEN(Dublin_Price_List[[#This Row],[PriceDescription]])-FIND(" ",Dublin_Price_List[[#This Row],[PriceDescription]]))</f>
        <v>per Dedicated Reservation Windows with SQL Std r5dn.8xlarge Instance Hour</v>
      </c>
      <c r="H17474">
        <v>0</v>
      </c>
    </row>
    <row r="17475" spans="1:8" x14ac:dyDescent="0.45">
      <c r="A17475" t="s">
        <v>35851</v>
      </c>
      <c r="B17475" t="s">
        <v>5339</v>
      </c>
      <c r="C17475">
        <v>96</v>
      </c>
      <c r="D17475" t="s">
        <v>9</v>
      </c>
      <c r="E17475" t="s">
        <v>2439</v>
      </c>
      <c r="F17475" t="s">
        <v>35852</v>
      </c>
      <c r="G17475" t="str">
        <f>RIGHT(Dublin_Price_List[[#This Row],[PriceDescription]],LEN(Dublin_Price_List[[#This Row],[PriceDescription]])-FIND(" ",Dublin_Price_List[[#This Row],[PriceDescription]]))</f>
        <v>per Reservation Windows BYOL g5.24xlarge Instance Hour</v>
      </c>
      <c r="H17475">
        <v>0</v>
      </c>
    </row>
    <row r="17476" spans="1:8" x14ac:dyDescent="0.45">
      <c r="A17476" t="s">
        <v>35853</v>
      </c>
      <c r="B17476" t="s">
        <v>645</v>
      </c>
      <c r="C17476">
        <v>2</v>
      </c>
      <c r="D17476" t="s">
        <v>143</v>
      </c>
      <c r="E17476" t="s">
        <v>15</v>
      </c>
      <c r="F17476" t="s">
        <v>35854</v>
      </c>
      <c r="G17476" t="str">
        <f>RIGHT(Dublin_Price_List[[#This Row],[PriceDescription]],LEN(Dublin_Price_List[[#This Row],[PriceDescription]])-FIND(" ",Dublin_Price_List[[#This Row],[PriceDescription]]))</f>
        <v>per Dedicated Linux with SQL Std m7a.large Instance Hour</v>
      </c>
      <c r="H17476">
        <v>0.62209999999999999</v>
      </c>
    </row>
    <row r="17477" spans="1:8" x14ac:dyDescent="0.45">
      <c r="A17477" t="s">
        <v>35855</v>
      </c>
      <c r="B17477" t="s">
        <v>651</v>
      </c>
      <c r="C17477">
        <v>8</v>
      </c>
      <c r="D17477" t="s">
        <v>108</v>
      </c>
      <c r="E17477" t="s">
        <v>15</v>
      </c>
      <c r="F17477" t="s">
        <v>35856</v>
      </c>
      <c r="G17477" t="str">
        <f>RIGHT(Dublin_Price_List[[#This Row],[PriceDescription]],LEN(Dublin_Price_List[[#This Row],[PriceDescription]])-FIND(" ",Dublin_Price_List[[#This Row],[PriceDescription]]))</f>
        <v>per SUSE m6i.2xlarge Dedicated Host Instance hour</v>
      </c>
      <c r="H17477">
        <v>0</v>
      </c>
    </row>
    <row r="17478" spans="1:8" x14ac:dyDescent="0.45">
      <c r="A17478" t="s">
        <v>35857</v>
      </c>
      <c r="B17478" t="s">
        <v>1622</v>
      </c>
      <c r="C17478">
        <v>16</v>
      </c>
      <c r="D17478" t="s">
        <v>128</v>
      </c>
      <c r="E17478" t="s">
        <v>639</v>
      </c>
      <c r="F17478" t="s">
        <v>35858</v>
      </c>
      <c r="G17478" t="str">
        <f>RIGHT(Dublin_Price_List[[#This Row],[PriceDescription]],LEN(Dublin_Price_List[[#This Row],[PriceDescription]])-FIND(" ",Dublin_Price_List[[#This Row],[PriceDescription]]))</f>
        <v>per Dedicated Unused Reservation Linux with SQL Std r5d.4xlarge Instance Hour</v>
      </c>
      <c r="H17478">
        <v>3.278</v>
      </c>
    </row>
    <row r="17479" spans="1:8" x14ac:dyDescent="0.45">
      <c r="A17479" t="s">
        <v>35859</v>
      </c>
      <c r="B17479" t="s">
        <v>103</v>
      </c>
      <c r="C17479">
        <v>64</v>
      </c>
      <c r="D17479" t="s">
        <v>62</v>
      </c>
      <c r="E17479" t="s">
        <v>104</v>
      </c>
      <c r="F17479" t="s">
        <v>35860</v>
      </c>
      <c r="G17479" t="str">
        <f>RIGHT(Dublin_Price_List[[#This Row],[PriceDescription]],LEN(Dublin_Price_List[[#This Row],[PriceDescription]])-FIND(" ",Dublin_Price_List[[#This Row],[PriceDescription]]))</f>
        <v>per Dedicated Unused Reservation Windows with SQL Web r5ad.16xlarge Instance Hour</v>
      </c>
      <c r="H17479">
        <v>8.9830000000000005</v>
      </c>
    </row>
    <row r="17480" spans="1:8" x14ac:dyDescent="0.45">
      <c r="A17480" t="s">
        <v>35861</v>
      </c>
      <c r="B17480" t="s">
        <v>5456</v>
      </c>
      <c r="C17480">
        <v>16</v>
      </c>
      <c r="D17480" t="s">
        <v>128</v>
      </c>
      <c r="E17480" t="s">
        <v>892</v>
      </c>
      <c r="F17480" t="s">
        <v>35862</v>
      </c>
      <c r="G17480" t="str">
        <f>RIGHT(Dublin_Price_List[[#This Row],[PriceDescription]],LEN(Dublin_Price_List[[#This Row],[PriceDescription]])-FIND(" ",Dublin_Price_List[[#This Row],[PriceDescription]]))</f>
        <v>per On Demand RHEL r6idn.4xlarge Instance Hour</v>
      </c>
      <c r="H17480">
        <v>1.871</v>
      </c>
    </row>
    <row r="17481" spans="1:8" x14ac:dyDescent="0.45">
      <c r="A17481" t="s">
        <v>35863</v>
      </c>
      <c r="B17481" t="s">
        <v>1704</v>
      </c>
      <c r="C17481">
        <v>32</v>
      </c>
      <c r="D17481" t="s">
        <v>128</v>
      </c>
      <c r="E17481" t="s">
        <v>15</v>
      </c>
      <c r="F17481" t="s">
        <v>35864</v>
      </c>
      <c r="G17481" t="str">
        <f>RIGHT(Dublin_Price_List[[#This Row],[PriceDescription]],LEN(Dublin_Price_List[[#This Row],[PriceDescription]])-FIND(" ",Dublin_Price_List[[#This Row],[PriceDescription]]))</f>
        <v>per Dedicated Ubuntu Pro m7a.8xlarge Instance Hour</v>
      </c>
      <c r="H17481">
        <v>2.3298999999999999</v>
      </c>
    </row>
    <row r="17482" spans="1:8" x14ac:dyDescent="0.45">
      <c r="A17482" t="s">
        <v>35865</v>
      </c>
      <c r="B17482" t="s">
        <v>1668</v>
      </c>
      <c r="C17482">
        <v>2</v>
      </c>
      <c r="D17482" t="s">
        <v>86</v>
      </c>
      <c r="E17482" t="s">
        <v>1669</v>
      </c>
      <c r="F17482" t="s">
        <v>35866</v>
      </c>
      <c r="G17482" t="str">
        <f>RIGHT(Dublin_Price_List[[#This Row],[PriceDescription]],LEN(Dublin_Price_List[[#This Row],[PriceDescription]])-FIND(" ",Dublin_Price_List[[#This Row],[PriceDescription]]))</f>
        <v>per Windows with SQL Std c5d.large Dedicated Host Instance hour</v>
      </c>
      <c r="H17482">
        <v>0</v>
      </c>
    </row>
    <row r="17483" spans="1:8" x14ac:dyDescent="0.45">
      <c r="A17483" t="s">
        <v>35867</v>
      </c>
      <c r="B17483" t="s">
        <v>261</v>
      </c>
      <c r="C17483">
        <v>32</v>
      </c>
      <c r="D17483" t="s">
        <v>36</v>
      </c>
      <c r="E17483" t="s">
        <v>129</v>
      </c>
      <c r="F17483" t="s">
        <v>35868</v>
      </c>
      <c r="G17483" t="str">
        <f>RIGHT(Dublin_Price_List[[#This Row],[PriceDescription]],LEN(Dublin_Price_List[[#This Row],[PriceDescription]])-FIND(" ",Dublin_Price_List[[#This Row],[PriceDescription]]))</f>
        <v>per Reservation Linux with SQL Server Enterprise r6idn.8xlarge Instance Hour</v>
      </c>
      <c r="H17483">
        <v>0</v>
      </c>
    </row>
    <row r="17484" spans="1:8" x14ac:dyDescent="0.45">
      <c r="A17484" t="s">
        <v>35869</v>
      </c>
      <c r="B17484" t="s">
        <v>1574</v>
      </c>
      <c r="C17484">
        <v>32</v>
      </c>
      <c r="D17484" t="s">
        <v>14</v>
      </c>
      <c r="E17484" t="s">
        <v>15</v>
      </c>
      <c r="F17484" t="s">
        <v>35870</v>
      </c>
      <c r="G17484" t="str">
        <f>RIGHT(Dublin_Price_List[[#This Row],[PriceDescription]],LEN(Dublin_Price_List[[#This Row],[PriceDescription]])-FIND(" ",Dublin_Price_List[[#This Row],[PriceDescription]]))</f>
        <v>per Dedicated Reservation RHEL with SQL Standard c5a.8xlarge Instance Hour</v>
      </c>
      <c r="H17484">
        <v>0</v>
      </c>
    </row>
    <row r="17485" spans="1:8" x14ac:dyDescent="0.45">
      <c r="A17485" t="s">
        <v>35871</v>
      </c>
      <c r="B17485" t="s">
        <v>383</v>
      </c>
      <c r="C17485">
        <v>48</v>
      </c>
      <c r="D17485" t="s">
        <v>9</v>
      </c>
      <c r="E17485" t="s">
        <v>384</v>
      </c>
      <c r="F17485" t="s">
        <v>35872</v>
      </c>
      <c r="G17485" t="str">
        <f>RIGHT(Dublin_Price_List[[#This Row],[PriceDescription]],LEN(Dublin_Price_List[[#This Row],[PriceDescription]])-FIND(" ",Dublin_Price_List[[#This Row],[PriceDescription]]))</f>
        <v>per Dedicated RHEL with HA and SQL Enterprise r6id.12xlarge Instance Hour</v>
      </c>
      <c r="H17485">
        <v>22.600200000000001</v>
      </c>
    </row>
    <row r="17486" spans="1:8" x14ac:dyDescent="0.45">
      <c r="A17486" t="s">
        <v>35873</v>
      </c>
      <c r="B17486" t="s">
        <v>564</v>
      </c>
      <c r="C17486">
        <v>96</v>
      </c>
      <c r="D17486" t="s">
        <v>26</v>
      </c>
      <c r="E17486" t="s">
        <v>15</v>
      </c>
      <c r="F17486" t="s">
        <v>35874</v>
      </c>
      <c r="G17486" t="str">
        <f>RIGHT(Dublin_Price_List[[#This Row],[PriceDescription]],LEN(Dublin_Price_List[[#This Row],[PriceDescription]])-FIND(" ",Dublin_Price_List[[#This Row],[PriceDescription]]))</f>
        <v>per On Demand Windows with SQL Std r7a.24xlarge Instance Hour</v>
      </c>
      <c r="H17486">
        <v>24.108499999999999</v>
      </c>
    </row>
    <row r="17487" spans="1:8" x14ac:dyDescent="0.45">
      <c r="A17487" t="s">
        <v>35875</v>
      </c>
      <c r="B17487" t="s">
        <v>2324</v>
      </c>
      <c r="C17487">
        <v>4</v>
      </c>
      <c r="D17487" t="s">
        <v>128</v>
      </c>
      <c r="E17487" t="s">
        <v>147</v>
      </c>
      <c r="F17487" t="s">
        <v>35876</v>
      </c>
      <c r="G17487" t="str">
        <f>RIGHT(Dublin_Price_List[[#This Row],[PriceDescription]],LEN(Dublin_Price_List[[#This Row],[PriceDescription]])-FIND(" ",Dublin_Price_List[[#This Row],[PriceDescription]]))</f>
        <v>per Windows with SQL Std x2iedn.xlarge Dedicated Host Instance hour</v>
      </c>
      <c r="H17487">
        <v>0</v>
      </c>
    </row>
    <row r="17488" spans="1:8" x14ac:dyDescent="0.45">
      <c r="A17488" t="s">
        <v>35877</v>
      </c>
      <c r="B17488" t="s">
        <v>1870</v>
      </c>
      <c r="C17488">
        <v>32</v>
      </c>
      <c r="D17488" t="s">
        <v>36</v>
      </c>
      <c r="E17488" t="s">
        <v>112</v>
      </c>
      <c r="F17488" t="s">
        <v>35878</v>
      </c>
      <c r="G17488" t="str">
        <f>RIGHT(Dublin_Price_List[[#This Row],[PriceDescription]],LEN(Dublin_Price_List[[#This Row],[PriceDescription]])-FIND(" ",Dublin_Price_List[[#This Row],[PriceDescription]]))</f>
        <v>per Dedicated Unused Reservation Linux with SQL Std r5ad.8xlarge Instance Hour</v>
      </c>
      <c r="H17488">
        <v>6.3179999999999996</v>
      </c>
    </row>
    <row r="17489" spans="1:8" x14ac:dyDescent="0.45">
      <c r="A17489" t="s">
        <v>35879</v>
      </c>
      <c r="B17489" t="s">
        <v>1193</v>
      </c>
      <c r="C17489">
        <v>16</v>
      </c>
      <c r="D17489" t="s">
        <v>128</v>
      </c>
      <c r="E17489" t="s">
        <v>15</v>
      </c>
      <c r="F17489" t="s">
        <v>35880</v>
      </c>
      <c r="G17489" t="str">
        <f>RIGHT(Dublin_Price_List[[#This Row],[PriceDescription]],LEN(Dublin_Price_List[[#This Row],[PriceDescription]])-FIND(" ",Dublin_Price_List[[#This Row],[PriceDescription]]))</f>
        <v>per Dedicated RHEL with SQL Server Enterprise r6in.4xlarge Instance Hour</v>
      </c>
      <c r="H17489">
        <v>7.8494000000000002</v>
      </c>
    </row>
    <row r="17490" spans="1:8" x14ac:dyDescent="0.45">
      <c r="A17490" t="s">
        <v>35881</v>
      </c>
      <c r="B17490" t="s">
        <v>219</v>
      </c>
      <c r="C17490">
        <v>24</v>
      </c>
      <c r="D17490" t="s">
        <v>220</v>
      </c>
      <c r="E17490" t="s">
        <v>15</v>
      </c>
      <c r="F17490" t="s">
        <v>35882</v>
      </c>
      <c r="G17490" t="str">
        <f>RIGHT(Dublin_Price_List[[#This Row],[PriceDescription]],LEN(Dublin_Price_List[[#This Row],[PriceDescription]])-FIND(" ",Dublin_Price_List[[#This Row],[PriceDescription]]))</f>
        <v>per Linux with SQL Std inf1.6xlarge Dedicated Host Instance hour</v>
      </c>
      <c r="H17490">
        <v>0</v>
      </c>
    </row>
    <row r="17491" spans="1:8" x14ac:dyDescent="0.45">
      <c r="A17491" t="s">
        <v>35883</v>
      </c>
      <c r="B17491" t="s">
        <v>492</v>
      </c>
      <c r="C17491">
        <v>48</v>
      </c>
      <c r="D17491" t="s">
        <v>9</v>
      </c>
      <c r="E17491" t="s">
        <v>15</v>
      </c>
      <c r="F17491" t="s">
        <v>35884</v>
      </c>
      <c r="G17491" t="str">
        <f>RIGHT(Dublin_Price_List[[#This Row],[PriceDescription]],LEN(Dublin_Price_List[[#This Row],[PriceDescription]])-FIND(" ",Dublin_Price_List[[#This Row],[PriceDescription]]))</f>
        <v>per RHEL with SQL Web r6i.12xlarge Dedicated Host Instance hour</v>
      </c>
      <c r="H17491">
        <v>0</v>
      </c>
    </row>
    <row r="17492" spans="1:8" x14ac:dyDescent="0.45">
      <c r="A17492" t="s">
        <v>35885</v>
      </c>
      <c r="B17492" t="s">
        <v>924</v>
      </c>
      <c r="C17492">
        <v>32</v>
      </c>
      <c r="D17492" t="s">
        <v>14</v>
      </c>
      <c r="E17492" t="s">
        <v>15</v>
      </c>
      <c r="F17492" t="s">
        <v>35886</v>
      </c>
      <c r="G17492" t="str">
        <f>RIGHT(Dublin_Price_List[[#This Row],[PriceDescription]],LEN(Dublin_Price_List[[#This Row],[PriceDescription]])-FIND(" ",Dublin_Price_List[[#This Row],[PriceDescription]]))</f>
        <v>per Linux with SQL Std c6in.8xlarge Dedicated Host Instance hour</v>
      </c>
      <c r="H17492">
        <v>0</v>
      </c>
    </row>
    <row r="17493" spans="1:8" x14ac:dyDescent="0.45">
      <c r="A17493" t="s">
        <v>35887</v>
      </c>
      <c r="B17493" t="s">
        <v>7278</v>
      </c>
      <c r="C17493">
        <v>4</v>
      </c>
      <c r="D17493" t="s">
        <v>195</v>
      </c>
      <c r="E17493" t="s">
        <v>462</v>
      </c>
      <c r="F17493" t="s">
        <v>35888</v>
      </c>
      <c r="G17493" t="str">
        <f>RIGHT(Dublin_Price_List[[#This Row],[PriceDescription]],LEN(Dublin_Price_List[[#This Row],[PriceDescription]])-FIND(" ",Dublin_Price_List[[#This Row],[PriceDescription]]))</f>
        <v>per Unused Reservation Linux d2.xlarge Instance Hour</v>
      </c>
      <c r="H17493">
        <v>0.73499999999999999</v>
      </c>
    </row>
    <row r="17494" spans="1:8" x14ac:dyDescent="0.45">
      <c r="A17494" t="s">
        <v>35889</v>
      </c>
      <c r="B17494" t="s">
        <v>1227</v>
      </c>
      <c r="C17494">
        <v>36</v>
      </c>
      <c r="D17494" t="s">
        <v>1228</v>
      </c>
      <c r="E17494" t="s">
        <v>15</v>
      </c>
      <c r="F17494" t="s">
        <v>35890</v>
      </c>
      <c r="G17494" t="str">
        <f>RIGHT(Dublin_Price_List[[#This Row],[PriceDescription]],LEN(Dublin_Price_List[[#This Row],[PriceDescription]])-FIND(" ",Dublin_Price_List[[#This Row],[PriceDescription]]))</f>
        <v>per Reservation Windows c5.9xlarge Instance Hour</v>
      </c>
      <c r="H17494">
        <v>0</v>
      </c>
    </row>
    <row r="17495" spans="1:8" x14ac:dyDescent="0.45">
      <c r="A17495" t="s">
        <v>35891</v>
      </c>
      <c r="B17495" t="s">
        <v>3926</v>
      </c>
      <c r="C17495">
        <v>192</v>
      </c>
      <c r="D17495" t="s">
        <v>26</v>
      </c>
      <c r="E17495" t="s">
        <v>15</v>
      </c>
      <c r="F17495" t="s">
        <v>35892</v>
      </c>
      <c r="G17495" t="str">
        <f>RIGHT(Dublin_Price_List[[#This Row],[PriceDescription]],LEN(Dublin_Price_List[[#This Row],[PriceDescription]])-FIND(" ",Dublin_Price_List[[#This Row],[PriceDescription]]))</f>
        <v>per Dedicated Unused Reservation Windows with SQL Web m7a.metal-48xl Instance Hour</v>
      </c>
      <c r="H17495">
        <v>24.48</v>
      </c>
    </row>
    <row r="17496" spans="1:8" x14ac:dyDescent="0.45">
      <c r="A17496" t="s">
        <v>35893</v>
      </c>
      <c r="B17496" t="s">
        <v>213</v>
      </c>
      <c r="C17496">
        <v>48</v>
      </c>
      <c r="D17496" t="s">
        <v>31</v>
      </c>
      <c r="E17496" t="s">
        <v>15</v>
      </c>
      <c r="F17496" t="s">
        <v>35894</v>
      </c>
      <c r="G17496" t="str">
        <f>RIGHT(Dublin_Price_List[[#This Row],[PriceDescription]],LEN(Dublin_Price_List[[#This Row],[PriceDescription]])-FIND(" ",Dublin_Price_List[[#This Row],[PriceDescription]]))</f>
        <v>per Dedicated Windows with SQL Server Enterprise m5n.12xlarge Instance Hour</v>
      </c>
      <c r="H17496">
        <v>23.614000000000001</v>
      </c>
    </row>
    <row r="17497" spans="1:8" x14ac:dyDescent="0.45">
      <c r="A17497" t="s">
        <v>35895</v>
      </c>
      <c r="B17497" t="s">
        <v>1730</v>
      </c>
      <c r="C17497">
        <v>64</v>
      </c>
      <c r="D17497" t="s">
        <v>36</v>
      </c>
      <c r="E17497" t="s">
        <v>104</v>
      </c>
      <c r="F17497" t="s">
        <v>35896</v>
      </c>
      <c r="G17497" t="str">
        <f>RIGHT(Dublin_Price_List[[#This Row],[PriceDescription]],LEN(Dublin_Price_List[[#This Row],[PriceDescription]])-FIND(" ",Dublin_Price_List[[#This Row],[PriceDescription]]))</f>
        <v>per Dedicated Unused Reservation Ubuntu Pro m5ad.16xlarge Instance Hour</v>
      </c>
      <c r="H17497">
        <v>4.0129999999999999</v>
      </c>
    </row>
    <row r="17498" spans="1:8" x14ac:dyDescent="0.45">
      <c r="A17498" t="s">
        <v>35897</v>
      </c>
      <c r="B17498" t="s">
        <v>2083</v>
      </c>
      <c r="C17498">
        <v>16</v>
      </c>
      <c r="D17498" t="s">
        <v>108</v>
      </c>
      <c r="E17498" t="s">
        <v>15</v>
      </c>
      <c r="F17498" t="s">
        <v>35898</v>
      </c>
      <c r="G17498" t="str">
        <f>RIGHT(Dublin_Price_List[[#This Row],[PriceDescription]],LEN(Dublin_Price_List[[#This Row],[PriceDescription]])-FIND(" ",Dublin_Price_List[[#This Row],[PriceDescription]]))</f>
        <v>per Dedicated Unused Reservation RHEL with SQL Server Enterprise c6i.4xlarge Instance Hour</v>
      </c>
      <c r="H17498">
        <v>6.9325999999999999</v>
      </c>
    </row>
    <row r="17499" spans="1:8" x14ac:dyDescent="0.45">
      <c r="A17499" t="s">
        <v>35899</v>
      </c>
      <c r="B17499" t="s">
        <v>778</v>
      </c>
      <c r="C17499">
        <v>8</v>
      </c>
      <c r="D17499" t="s">
        <v>779</v>
      </c>
      <c r="E17499" t="s">
        <v>660</v>
      </c>
      <c r="F17499" t="s">
        <v>35900</v>
      </c>
      <c r="G17499" t="str">
        <f>RIGHT(Dublin_Price_List[[#This Row],[PriceDescription]],LEN(Dublin_Price_List[[#This Row],[PriceDescription]])-FIND(" ",Dublin_Price_List[[#This Row],[PriceDescription]]))</f>
        <v>per Red Hat Enterprise Linux with HA d2.2xlarge Dedicated Host Instance hour</v>
      </c>
      <c r="H17499">
        <v>0</v>
      </c>
    </row>
    <row r="17500" spans="1:8" x14ac:dyDescent="0.45">
      <c r="A17500" t="s">
        <v>35901</v>
      </c>
      <c r="B17500" t="s">
        <v>684</v>
      </c>
      <c r="C17500">
        <v>8</v>
      </c>
      <c r="D17500" t="s">
        <v>14</v>
      </c>
      <c r="E17500" t="s">
        <v>15</v>
      </c>
      <c r="F17500" t="s">
        <v>35902</v>
      </c>
      <c r="G17500" t="str">
        <f>RIGHT(Dublin_Price_List[[#This Row],[PriceDescription]],LEN(Dublin_Price_List[[#This Row],[PriceDescription]])-FIND(" ",Dublin_Price_List[[#This Row],[PriceDescription]]))</f>
        <v>per Dedicated Unused Reservation Linux r5n.2xlarge Instance Hour</v>
      </c>
      <c r="H17500">
        <v>0.70799999999999996</v>
      </c>
    </row>
    <row r="17501" spans="1:8" x14ac:dyDescent="0.45">
      <c r="A17501" t="s">
        <v>35903</v>
      </c>
      <c r="B17501" t="s">
        <v>1110</v>
      </c>
      <c r="C17501">
        <v>16</v>
      </c>
      <c r="D17501" t="s">
        <v>14</v>
      </c>
      <c r="E17501" t="s">
        <v>892</v>
      </c>
      <c r="F17501" t="s">
        <v>35904</v>
      </c>
      <c r="G17501" t="str">
        <f>RIGHT(Dublin_Price_List[[#This Row],[PriceDescription]],LEN(Dublin_Price_List[[#This Row],[PriceDescription]])-FIND(" ",Dublin_Price_List[[#This Row],[PriceDescription]]))</f>
        <v>per Reservation RHEL with SQL Web m6idn.4xlarge Instance Hour</v>
      </c>
      <c r="H17501">
        <v>0</v>
      </c>
    </row>
    <row r="17502" spans="1:8" x14ac:dyDescent="0.45">
      <c r="A17502" t="s">
        <v>35905</v>
      </c>
      <c r="B17502" t="s">
        <v>2208</v>
      </c>
      <c r="C17502">
        <v>1</v>
      </c>
      <c r="D17502" t="s">
        <v>143</v>
      </c>
      <c r="E17502" t="s">
        <v>672</v>
      </c>
      <c r="F17502" t="s">
        <v>35906</v>
      </c>
      <c r="G17502" t="str">
        <f>RIGHT(Dublin_Price_List[[#This Row],[PriceDescription]],LEN(Dublin_Price_List[[#This Row],[PriceDescription]])-FIND(" ",Dublin_Price_List[[#This Row],[PriceDescription]]))</f>
        <v>per Reservation Linux r6gd.medium Instance Hour</v>
      </c>
      <c r="H17502">
        <v>0</v>
      </c>
    </row>
    <row r="17503" spans="1:8" x14ac:dyDescent="0.45">
      <c r="A17503" t="s">
        <v>35907</v>
      </c>
      <c r="B17503" t="s">
        <v>2157</v>
      </c>
      <c r="C17503">
        <v>96</v>
      </c>
      <c r="D17503" t="s">
        <v>9</v>
      </c>
      <c r="E17503" t="s">
        <v>27</v>
      </c>
      <c r="F17503" t="s">
        <v>35908</v>
      </c>
      <c r="G17503" t="str">
        <f>RIGHT(Dublin_Price_List[[#This Row],[PriceDescription]],LEN(Dublin_Price_List[[#This Row],[PriceDescription]])-FIND(" ",Dublin_Price_List[[#This Row],[PriceDescription]]))</f>
        <v>per On Demand Windows with SQL Server Enterprise m5ad.24xlarge Instance Hour</v>
      </c>
      <c r="H17503">
        <v>45.936</v>
      </c>
    </row>
    <row r="17504" spans="1:8" x14ac:dyDescent="0.45">
      <c r="A17504" t="s">
        <v>35909</v>
      </c>
      <c r="B17504" t="s">
        <v>194</v>
      </c>
      <c r="C17504">
        <v>4</v>
      </c>
      <c r="D17504" t="s">
        <v>195</v>
      </c>
      <c r="E17504" t="s">
        <v>15</v>
      </c>
      <c r="F17504" t="s">
        <v>35910</v>
      </c>
      <c r="G17504" t="str">
        <f>RIGHT(Dublin_Price_List[[#This Row],[PriceDescription]],LEN(Dublin_Price_List[[#This Row],[PriceDescription]])-FIND(" ",Dublin_Price_List[[#This Row],[PriceDescription]]))</f>
        <v>per Dedicated Unused Reservation Linux with SQL Std r4.xlarge Instance Hour</v>
      </c>
      <c r="H17504">
        <v>0.80559999999999998</v>
      </c>
    </row>
    <row r="17505" spans="1:8" x14ac:dyDescent="0.45">
      <c r="A17505" t="s">
        <v>35911</v>
      </c>
      <c r="B17505" t="s">
        <v>420</v>
      </c>
      <c r="C17505">
        <v>48</v>
      </c>
      <c r="D17505" t="s">
        <v>31</v>
      </c>
      <c r="E17505" t="s">
        <v>15</v>
      </c>
      <c r="F17505" t="s">
        <v>35912</v>
      </c>
      <c r="G17505" t="str">
        <f>RIGHT(Dublin_Price_List[[#This Row],[PriceDescription]],LEN(Dublin_Price_List[[#This Row],[PriceDescription]])-FIND(" ",Dublin_Price_List[[#This Row],[PriceDescription]]))</f>
        <v>per Dedicated Linux with SQL Web m5a.12xlarge Instance Hour</v>
      </c>
      <c r="H17505">
        <v>3.27</v>
      </c>
    </row>
    <row r="17506" spans="1:8" x14ac:dyDescent="0.45">
      <c r="A17506" t="s">
        <v>35913</v>
      </c>
      <c r="B17506" t="s">
        <v>2876</v>
      </c>
      <c r="C17506">
        <v>96</v>
      </c>
      <c r="D17506" t="s">
        <v>26</v>
      </c>
      <c r="E17506" t="s">
        <v>15</v>
      </c>
      <c r="F17506" t="s">
        <v>35914</v>
      </c>
      <c r="G17506" t="str">
        <f>RIGHT(Dublin_Price_List[[#This Row],[PriceDescription]],LEN(Dublin_Price_List[[#This Row],[PriceDescription]])-FIND(" ",Dublin_Price_List[[#This Row],[PriceDescription]]))</f>
        <v>per On Demand Linux hpc7a.48xlarge Instance Hour</v>
      </c>
      <c r="H17506">
        <v>7.7252000000000001</v>
      </c>
    </row>
    <row r="17507" spans="1:8" x14ac:dyDescent="0.45">
      <c r="A17507" t="s">
        <v>35915</v>
      </c>
      <c r="B17507" t="s">
        <v>1730</v>
      </c>
      <c r="C17507">
        <v>64</v>
      </c>
      <c r="D17507" t="s">
        <v>36</v>
      </c>
      <c r="E17507" t="s">
        <v>104</v>
      </c>
      <c r="F17507" t="s">
        <v>35916</v>
      </c>
      <c r="G17507" t="str">
        <f>RIGHT(Dublin_Price_List[[#This Row],[PriceDescription]],LEN(Dublin_Price_List[[#This Row],[PriceDescription]])-FIND(" ",Dublin_Price_List[[#This Row],[PriceDescription]]))</f>
        <v>per Reservation Linux with SQL Web m5ad.16xlarge Instance Hour</v>
      </c>
      <c r="H17507">
        <v>0</v>
      </c>
    </row>
    <row r="17508" spans="1:8" x14ac:dyDescent="0.45">
      <c r="A17508" t="s">
        <v>35917</v>
      </c>
      <c r="B17508" t="s">
        <v>998</v>
      </c>
      <c r="C17508">
        <v>128</v>
      </c>
      <c r="D17508" t="s">
        <v>70</v>
      </c>
      <c r="E17508" t="s">
        <v>15</v>
      </c>
      <c r="F17508" t="s">
        <v>35918</v>
      </c>
      <c r="G17508" t="str">
        <f>RIGHT(Dublin_Price_List[[#This Row],[PriceDescription]],LEN(Dublin_Price_List[[#This Row],[PriceDescription]])-FIND(" ",Dublin_Price_List[[#This Row],[PriceDescription]]))</f>
        <v>per Unused Reservation RHEL with HA and SQL Standard r6in.32xlarge Instance Hour</v>
      </c>
      <c r="H17508">
        <v>28.03</v>
      </c>
    </row>
    <row r="17509" spans="1:8" x14ac:dyDescent="0.45">
      <c r="A17509" t="s">
        <v>35919</v>
      </c>
      <c r="B17509" t="s">
        <v>115</v>
      </c>
      <c r="C17509">
        <v>96</v>
      </c>
      <c r="D17509" t="s">
        <v>9</v>
      </c>
      <c r="E17509" t="s">
        <v>27</v>
      </c>
      <c r="F17509" t="s">
        <v>35920</v>
      </c>
      <c r="G17509" t="str">
        <f>RIGHT(Dublin_Price_List[[#This Row],[PriceDescription]],LEN(Dublin_Price_List[[#This Row],[PriceDescription]])-FIND(" ",Dublin_Price_List[[#This Row],[PriceDescription]]))</f>
        <v>per Reservation Ubuntu Pro m5d.metal Instance Hour</v>
      </c>
      <c r="H17509">
        <v>0</v>
      </c>
    </row>
    <row r="17510" spans="1:8" x14ac:dyDescent="0.45">
      <c r="A17510" t="s">
        <v>35921</v>
      </c>
      <c r="B17510" t="s">
        <v>1028</v>
      </c>
      <c r="C17510">
        <v>48</v>
      </c>
      <c r="D17510" t="s">
        <v>9</v>
      </c>
      <c r="E17510" t="s">
        <v>15</v>
      </c>
      <c r="F17510" t="s">
        <v>35922</v>
      </c>
      <c r="G17510" t="str">
        <f>RIGHT(Dublin_Price_List[[#This Row],[PriceDescription]],LEN(Dublin_Price_List[[#This Row],[PriceDescription]])-FIND(" ",Dublin_Price_List[[#This Row],[PriceDescription]]))</f>
        <v>per Red Hat Enterprise Linux with HA r5b.12xlarge Dedicated Host Instance hour</v>
      </c>
      <c r="H17510">
        <v>0</v>
      </c>
    </row>
    <row r="17511" spans="1:8" x14ac:dyDescent="0.45">
      <c r="A17511" t="s">
        <v>35923</v>
      </c>
      <c r="B17511" t="s">
        <v>933</v>
      </c>
      <c r="C17511">
        <v>128</v>
      </c>
      <c r="D17511" t="s">
        <v>36</v>
      </c>
      <c r="E17511" t="s">
        <v>15</v>
      </c>
      <c r="F17511" t="s">
        <v>35924</v>
      </c>
      <c r="G17511" t="str">
        <f>RIGHT(Dublin_Price_List[[#This Row],[PriceDescription]],LEN(Dublin_Price_List[[#This Row],[PriceDescription]])-FIND(" ",Dublin_Price_List[[#This Row],[PriceDescription]]))</f>
        <v>per Dedicated Reservation Windows BYOL c6in.32xlarge Instance Hour</v>
      </c>
      <c r="H17511">
        <v>0</v>
      </c>
    </row>
    <row r="17512" spans="1:8" x14ac:dyDescent="0.45">
      <c r="A17512" t="s">
        <v>35925</v>
      </c>
      <c r="B17512" t="s">
        <v>17404</v>
      </c>
      <c r="C17512">
        <v>8</v>
      </c>
      <c r="D17512" t="s">
        <v>17405</v>
      </c>
      <c r="E17512" t="s">
        <v>13359</v>
      </c>
      <c r="F17512" t="s">
        <v>35926</v>
      </c>
      <c r="G17512" t="str">
        <f>RIGHT(Dublin_Price_List[[#This Row],[PriceDescription]],LEN(Dublin_Price_List[[#This Row],[PriceDescription]])-FIND(" ",Dublin_Price_List[[#This Row],[PriceDescription]]))</f>
        <v>per Dedicated RHEL c1.xlarge Instance Hour</v>
      </c>
      <c r="H17512">
        <v>0.78100000000000003</v>
      </c>
    </row>
    <row r="17513" spans="1:8" x14ac:dyDescent="0.45">
      <c r="A17513" t="s">
        <v>35927</v>
      </c>
      <c r="B17513" t="s">
        <v>6610</v>
      </c>
      <c r="C17513">
        <v>64</v>
      </c>
      <c r="D17513" t="s">
        <v>36</v>
      </c>
      <c r="E17513" t="s">
        <v>6611</v>
      </c>
      <c r="F17513" t="s">
        <v>35928</v>
      </c>
      <c r="G17513" t="str">
        <f>RIGHT(Dublin_Price_List[[#This Row],[PriceDescription]],LEN(Dublin_Price_List[[#This Row],[PriceDescription]])-FIND(" ",Dublin_Price_List[[#This Row],[PriceDescription]]))</f>
        <v>per Unused Reservation Red Hat Enterprise Linux with HA h1.16xlarge Instance Hour</v>
      </c>
      <c r="H17513">
        <v>4.3170000000000002</v>
      </c>
    </row>
    <row r="17514" spans="1:8" x14ac:dyDescent="0.45">
      <c r="A17514" t="s">
        <v>35929</v>
      </c>
      <c r="B17514" t="s">
        <v>632</v>
      </c>
      <c r="C17514">
        <v>4</v>
      </c>
      <c r="D17514" t="s">
        <v>108</v>
      </c>
      <c r="E17514" t="s">
        <v>199</v>
      </c>
      <c r="F17514" t="s">
        <v>35930</v>
      </c>
      <c r="G17514" t="str">
        <f>RIGHT(Dublin_Price_List[[#This Row],[PriceDescription]],LEN(Dublin_Price_List[[#This Row],[PriceDescription]])-FIND(" ",Dublin_Price_List[[#This Row],[PriceDescription]]))</f>
        <v>per Dedicated Reservation RHEL z1d.xlarge Instance Hour</v>
      </c>
      <c r="H17514">
        <v>0</v>
      </c>
    </row>
    <row r="17515" spans="1:8" x14ac:dyDescent="0.45">
      <c r="A17515" t="s">
        <v>35931</v>
      </c>
      <c r="B17515" t="s">
        <v>1848</v>
      </c>
      <c r="C17515">
        <v>96</v>
      </c>
      <c r="D17515" t="s">
        <v>31</v>
      </c>
      <c r="E17515" t="s">
        <v>27</v>
      </c>
      <c r="F17515" t="s">
        <v>35932</v>
      </c>
      <c r="G17515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metal Instance Hour</v>
      </c>
      <c r="H17515">
        <v>45.648000000000003</v>
      </c>
    </row>
    <row r="17516" spans="1:8" x14ac:dyDescent="0.45">
      <c r="A17516" t="s">
        <v>35933</v>
      </c>
      <c r="B17516" t="s">
        <v>916</v>
      </c>
      <c r="C17516">
        <v>8</v>
      </c>
      <c r="D17516" t="s">
        <v>108</v>
      </c>
      <c r="E17516" t="s">
        <v>913</v>
      </c>
      <c r="F17516" t="s">
        <v>35934</v>
      </c>
      <c r="G17516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2xlarge Instance Hour</v>
      </c>
      <c r="H17516">
        <v>3.9474999999999998</v>
      </c>
    </row>
    <row r="17517" spans="1:8" x14ac:dyDescent="0.45">
      <c r="A17517" t="s">
        <v>35935</v>
      </c>
      <c r="B17517" t="s">
        <v>355</v>
      </c>
      <c r="C17517">
        <v>32</v>
      </c>
      <c r="D17517" t="s">
        <v>128</v>
      </c>
      <c r="E17517" t="s">
        <v>15</v>
      </c>
      <c r="F17517" t="s">
        <v>35936</v>
      </c>
      <c r="G17517" t="str">
        <f>RIGHT(Dublin_Price_List[[#This Row],[PriceDescription]],LEN(Dublin_Price_List[[#This Row],[PriceDescription]])-FIND(" ",Dublin_Price_List[[#This Row],[PriceDescription]]))</f>
        <v>per Reservation Windows with SQL Std m6i.8xlarge Instance Hour</v>
      </c>
      <c r="H17517">
        <v>0</v>
      </c>
    </row>
    <row r="17518" spans="1:8" x14ac:dyDescent="0.45">
      <c r="A17518" t="s">
        <v>35937</v>
      </c>
      <c r="B17518" t="s">
        <v>763</v>
      </c>
      <c r="C17518">
        <v>2</v>
      </c>
      <c r="D17518" t="s">
        <v>22</v>
      </c>
      <c r="E17518" t="s">
        <v>764</v>
      </c>
      <c r="F17518" t="s">
        <v>35938</v>
      </c>
      <c r="G17518" t="str">
        <f>RIGHT(Dublin_Price_List[[#This Row],[PriceDescription]],LEN(Dublin_Price_List[[#This Row],[PriceDescription]])-FIND(" ",Dublin_Price_List[[#This Row],[PriceDescription]]))</f>
        <v>per Dedicated Reservation Windows with SQL Web i3en.large Instance Hour</v>
      </c>
      <c r="H17518">
        <v>0</v>
      </c>
    </row>
    <row r="17519" spans="1:8" x14ac:dyDescent="0.45">
      <c r="A17519" t="s">
        <v>35939</v>
      </c>
      <c r="B17519" t="s">
        <v>1397</v>
      </c>
      <c r="C17519">
        <v>32</v>
      </c>
      <c r="D17519" t="s">
        <v>14</v>
      </c>
      <c r="E17519" t="s">
        <v>129</v>
      </c>
      <c r="F17519" t="s">
        <v>35940</v>
      </c>
      <c r="G17519" t="str">
        <f>RIGHT(Dublin_Price_List[[#This Row],[PriceDescription]],LEN(Dublin_Price_List[[#This Row],[PriceDescription]])-FIND(" ",Dublin_Price_List[[#This Row],[PriceDescription]]))</f>
        <v>per Windows with SQL Server Enterprise c6id.8xlarge Dedicated Host Instance hour</v>
      </c>
      <c r="H17519">
        <v>0</v>
      </c>
    </row>
    <row r="17520" spans="1:8" x14ac:dyDescent="0.45">
      <c r="A17520" t="s">
        <v>35941</v>
      </c>
      <c r="B17520" t="s">
        <v>952</v>
      </c>
      <c r="C17520">
        <v>96</v>
      </c>
      <c r="D17520" t="s">
        <v>9</v>
      </c>
      <c r="E17520" t="s">
        <v>15</v>
      </c>
      <c r="F17520" t="s">
        <v>35942</v>
      </c>
      <c r="G17520" t="str">
        <f>RIGHT(Dublin_Price_List[[#This Row],[PriceDescription]],LEN(Dublin_Price_List[[#This Row],[PriceDescription]])-FIND(" ",Dublin_Price_List[[#This Row],[PriceDescription]]))</f>
        <v>per Reservation RHEL with HA and SQL Enterprise m7a.24xlarge Instance Hour</v>
      </c>
      <c r="H17520">
        <v>0</v>
      </c>
    </row>
    <row r="17521" spans="1:8" x14ac:dyDescent="0.45">
      <c r="A17521" t="s">
        <v>35943</v>
      </c>
      <c r="B17521" t="s">
        <v>760</v>
      </c>
      <c r="C17521">
        <v>64</v>
      </c>
      <c r="D17521" t="s">
        <v>36</v>
      </c>
      <c r="E17521" t="s">
        <v>15</v>
      </c>
      <c r="F17521" t="s">
        <v>35944</v>
      </c>
      <c r="G17521" t="str">
        <f>RIGHT(Dublin_Price_List[[#This Row],[PriceDescription]],LEN(Dublin_Price_List[[#This Row],[PriceDescription]])-FIND(" ",Dublin_Price_List[[#This Row],[PriceDescription]]))</f>
        <v>per On Demand Linux with SQL Web m6in.16xlarge Instance Hour</v>
      </c>
      <c r="H17521">
        <v>6.0610999999999997</v>
      </c>
    </row>
    <row r="17522" spans="1:8" x14ac:dyDescent="0.45">
      <c r="A17522" t="s">
        <v>35945</v>
      </c>
      <c r="B17522" t="s">
        <v>1794</v>
      </c>
      <c r="C17522">
        <v>32</v>
      </c>
      <c r="D17522" t="s">
        <v>128</v>
      </c>
      <c r="E17522" t="s">
        <v>1795</v>
      </c>
      <c r="F17522" t="s">
        <v>35946</v>
      </c>
      <c r="G17522" t="str">
        <f>RIGHT(Dublin_Price_List[[#This Row],[PriceDescription]],LEN(Dublin_Price_List[[#This Row],[PriceDescription]])-FIND(" ",Dublin_Price_List[[#This Row],[PriceDescription]]))</f>
        <v>per Dedicated Unused Reservation Red Hat Enterprise Linux with HA g4ad.8xlarge Instance Hour</v>
      </c>
      <c r="H17522">
        <v>2.2946</v>
      </c>
    </row>
    <row r="17523" spans="1:8" x14ac:dyDescent="0.45">
      <c r="A17523" t="s">
        <v>35947</v>
      </c>
      <c r="B17523" t="s">
        <v>3434</v>
      </c>
      <c r="C17523">
        <v>64</v>
      </c>
      <c r="D17523" t="s">
        <v>36</v>
      </c>
      <c r="E17523" t="s">
        <v>15</v>
      </c>
      <c r="F17523" t="s">
        <v>35948</v>
      </c>
      <c r="G17523" t="str">
        <f>RIGHT(Dublin_Price_List[[#This Row],[PriceDescription]],LEN(Dublin_Price_List[[#This Row],[PriceDescription]])-FIND(" ",Dublin_Price_List[[#This Row],[PriceDescription]]))</f>
        <v>per Dedicated Reservation Windows m5a.16xlarge Instance Hour</v>
      </c>
      <c r="H17523">
        <v>0</v>
      </c>
    </row>
    <row r="17524" spans="1:8" x14ac:dyDescent="0.45">
      <c r="A17524" t="s">
        <v>35949</v>
      </c>
      <c r="B17524" t="s">
        <v>1098</v>
      </c>
      <c r="C17524">
        <v>96</v>
      </c>
      <c r="D17524" t="s">
        <v>31</v>
      </c>
      <c r="E17524" t="s">
        <v>15</v>
      </c>
      <c r="F17524" t="s">
        <v>35950</v>
      </c>
      <c r="G17524" t="str">
        <f>RIGHT(Dublin_Price_List[[#This Row],[PriceDescription]],LEN(Dublin_Price_List[[#This Row],[PriceDescription]])-FIND(" ",Dublin_Price_List[[#This Row],[PriceDescription]]))</f>
        <v>per Dedicated Reservation Linux with SQL Server Enterprise c6in.24xlarge Instance Hour</v>
      </c>
      <c r="H17524">
        <v>0</v>
      </c>
    </row>
    <row r="17525" spans="1:8" x14ac:dyDescent="0.45">
      <c r="A17525" t="s">
        <v>35951</v>
      </c>
      <c r="B17525" t="s">
        <v>790</v>
      </c>
      <c r="C17525">
        <v>32</v>
      </c>
      <c r="D17525" t="s">
        <v>36</v>
      </c>
      <c r="E17525" t="s">
        <v>791</v>
      </c>
      <c r="F17525" t="s">
        <v>35952</v>
      </c>
      <c r="G17525" t="str">
        <f>RIGHT(Dublin_Price_List[[#This Row],[PriceDescription]],LEN(Dublin_Price_List[[#This Row],[PriceDescription]])-FIND(" ",Dublin_Price_List[[#This Row],[PriceDescription]]))</f>
        <v>per On Demand Windows i4i.8xlarge Instance Hour</v>
      </c>
      <c r="H17525">
        <v>4.4989999999999997</v>
      </c>
    </row>
    <row r="17526" spans="1:8" x14ac:dyDescent="0.45">
      <c r="A17526" t="s">
        <v>35953</v>
      </c>
      <c r="B17526" t="s">
        <v>1359</v>
      </c>
      <c r="C17526">
        <v>16</v>
      </c>
      <c r="D17526" t="s">
        <v>14</v>
      </c>
      <c r="E17526" t="s">
        <v>1360</v>
      </c>
      <c r="F17526" t="s">
        <v>35954</v>
      </c>
      <c r="G17526" t="str">
        <f>RIGHT(Dublin_Price_List[[#This Row],[PriceDescription]],LEN(Dublin_Price_List[[#This Row],[PriceDescription]])-FIND(" ",Dublin_Price_List[[#This Row],[PriceDescription]]))</f>
        <v>per Dedicated Reservation Linux with SQL Std d3en.4xlarge Instance Hour</v>
      </c>
      <c r="H17526">
        <v>0</v>
      </c>
    </row>
    <row r="17527" spans="1:8" x14ac:dyDescent="0.45">
      <c r="A17527" t="s">
        <v>35955</v>
      </c>
      <c r="B17527" t="s">
        <v>1870</v>
      </c>
      <c r="C17527">
        <v>32</v>
      </c>
      <c r="D17527" t="s">
        <v>36</v>
      </c>
      <c r="E17527" t="s">
        <v>112</v>
      </c>
      <c r="F17527" t="s">
        <v>35956</v>
      </c>
      <c r="G17527" t="str">
        <f>RIGHT(Dublin_Price_List[[#This Row],[PriceDescription]],LEN(Dublin_Price_List[[#This Row],[PriceDescription]])-FIND(" ",Dublin_Price_List[[#This Row],[PriceDescription]]))</f>
        <v>per On Demand Red Hat Enterprise Linux with HA r5ad.8xlarge Instance Hour</v>
      </c>
      <c r="H17527">
        <v>2.5009999999999999</v>
      </c>
    </row>
    <row r="17528" spans="1:8" x14ac:dyDescent="0.45">
      <c r="A17528" t="s">
        <v>35957</v>
      </c>
      <c r="B17528" t="s">
        <v>1317</v>
      </c>
      <c r="C17528">
        <v>16</v>
      </c>
      <c r="D17528" t="s">
        <v>14</v>
      </c>
      <c r="E17528" t="s">
        <v>1318</v>
      </c>
      <c r="F17528" t="s">
        <v>35958</v>
      </c>
      <c r="G17528" t="str">
        <f>RIGHT(Dublin_Price_List[[#This Row],[PriceDescription]],LEN(Dublin_Price_List[[#This Row],[PriceDescription]])-FIND(" ",Dublin_Price_List[[#This Row],[PriceDescription]]))</f>
        <v>per Dedicated Reservation Red Hat Enterprise Linux with HA h1.4xlarge Instance Hour</v>
      </c>
      <c r="H17528">
        <v>0</v>
      </c>
    </row>
    <row r="17529" spans="1:8" x14ac:dyDescent="0.45">
      <c r="A17529" t="s">
        <v>35959</v>
      </c>
      <c r="B17529" t="s">
        <v>927</v>
      </c>
      <c r="C17529">
        <v>36</v>
      </c>
      <c r="D17529" t="s">
        <v>226</v>
      </c>
      <c r="E17529" t="s">
        <v>15</v>
      </c>
      <c r="F17529" t="s">
        <v>35960</v>
      </c>
      <c r="G17529" t="str">
        <f>RIGHT(Dublin_Price_List[[#This Row],[PriceDescription]],LEN(Dublin_Price_List[[#This Row],[PriceDescription]])-FIND(" ",Dublin_Price_List[[#This Row],[PriceDescription]]))</f>
        <v>per Dedicated Unused Reservation Usage RHEL c4.8xlarge Instance Hour</v>
      </c>
      <c r="H17529">
        <v>1.9410000000000001</v>
      </c>
    </row>
    <row r="17530" spans="1:8" x14ac:dyDescent="0.45">
      <c r="A17530" t="s">
        <v>35961</v>
      </c>
      <c r="B17530" t="s">
        <v>1252</v>
      </c>
      <c r="C17530">
        <v>8</v>
      </c>
      <c r="D17530" t="s">
        <v>22</v>
      </c>
      <c r="E17530" t="s">
        <v>1253</v>
      </c>
      <c r="F17530" t="s">
        <v>35962</v>
      </c>
      <c r="G17530" t="str">
        <f>RIGHT(Dublin_Price_List[[#This Row],[PriceDescription]],LEN(Dublin_Price_List[[#This Row],[PriceDescription]])-FIND(" ",Dublin_Price_List[[#This Row],[PriceDescription]]))</f>
        <v>per Windows with SQL Server Enterprise c5d.2xlarge Dedicated Host Instance hour</v>
      </c>
      <c r="H17530">
        <v>0</v>
      </c>
    </row>
    <row r="17531" spans="1:8" x14ac:dyDescent="0.45">
      <c r="A17531" t="s">
        <v>35963</v>
      </c>
      <c r="B17531" t="s">
        <v>6835</v>
      </c>
      <c r="C17531">
        <v>8</v>
      </c>
      <c r="D17531" t="s">
        <v>946</v>
      </c>
      <c r="E17531" t="s">
        <v>1044</v>
      </c>
      <c r="F17531" t="s">
        <v>35964</v>
      </c>
      <c r="G17531" t="str">
        <f>RIGHT(Dublin_Price_List[[#This Row],[PriceDescription]],LEN(Dublin_Price_List[[#This Row],[PriceDescription]])-FIND(" ",Dublin_Price_List[[#This Row],[PriceDescription]]))</f>
        <v>per Reservation Windows with SQL Web m3.2xlarge Instance Hour</v>
      </c>
      <c r="H17531">
        <v>0</v>
      </c>
    </row>
    <row r="17532" spans="1:8" x14ac:dyDescent="0.45">
      <c r="A17532" t="s">
        <v>35965</v>
      </c>
      <c r="B17532" t="s">
        <v>2664</v>
      </c>
      <c r="C17532">
        <v>8</v>
      </c>
      <c r="D17532" t="s">
        <v>14</v>
      </c>
      <c r="E17532" t="s">
        <v>284</v>
      </c>
      <c r="F17532" t="s">
        <v>35966</v>
      </c>
      <c r="G17532" t="str">
        <f>RIGHT(Dublin_Price_List[[#This Row],[PriceDescription]],LEN(Dublin_Price_List[[#This Row],[PriceDescription]])-FIND(" ",Dublin_Price_List[[#This Row],[PriceDescription]]))</f>
        <v>per Dedicated Linux r7gd.2xlarge Instance Hour</v>
      </c>
      <c r="H17532">
        <v>0.6411</v>
      </c>
    </row>
    <row r="17533" spans="1:8" x14ac:dyDescent="0.45">
      <c r="A17533" t="s">
        <v>35967</v>
      </c>
      <c r="B17533" t="s">
        <v>170</v>
      </c>
      <c r="C17533">
        <v>24</v>
      </c>
      <c r="D17533" t="s">
        <v>26</v>
      </c>
      <c r="E17533" t="s">
        <v>15</v>
      </c>
      <c r="F17533" t="s">
        <v>35968</v>
      </c>
      <c r="G17533" t="str">
        <f>RIGHT(Dublin_Price_List[[#This Row],[PriceDescription]],LEN(Dublin_Price_List[[#This Row],[PriceDescription]])-FIND(" ",Dublin_Price_List[[#This Row],[PriceDescription]]))</f>
        <v>per Unused Reservation Windows x2iezn.6xlarge Instance Hour</v>
      </c>
      <c r="H17533">
        <v>7.1040000000000001</v>
      </c>
    </row>
    <row r="17534" spans="1:8" x14ac:dyDescent="0.45">
      <c r="A17534" t="s">
        <v>35969</v>
      </c>
      <c r="B17534" t="s">
        <v>123</v>
      </c>
      <c r="C17534">
        <v>72</v>
      </c>
      <c r="D17534" t="s">
        <v>62</v>
      </c>
      <c r="E17534" t="s">
        <v>124</v>
      </c>
      <c r="F17534" t="s">
        <v>35970</v>
      </c>
      <c r="G17534" t="str">
        <f>RIGHT(Dublin_Price_List[[#This Row],[PriceDescription]],LEN(Dublin_Price_List[[#This Row],[PriceDescription]])-FIND(" ",Dublin_Price_List[[#This Row],[PriceDescription]]))</f>
        <v>per Dedicated Unused Reservation Linux with SQL Std i3.metal Instance Hour</v>
      </c>
      <c r="H17534">
        <v>13.183999999999999</v>
      </c>
    </row>
    <row r="17535" spans="1:8" x14ac:dyDescent="0.45">
      <c r="A17535" t="s">
        <v>35971</v>
      </c>
      <c r="B17535" t="s">
        <v>511</v>
      </c>
      <c r="C17535">
        <v>64</v>
      </c>
      <c r="D17535" t="s">
        <v>512</v>
      </c>
      <c r="E17535" t="s">
        <v>513</v>
      </c>
      <c r="F17535" t="s">
        <v>35972</v>
      </c>
      <c r="G17535" t="str">
        <f>RIGHT(Dublin_Price_List[[#This Row],[PriceDescription]],LEN(Dublin_Price_List[[#This Row],[PriceDescription]])-FIND(" ",Dublin_Price_List[[#This Row],[PriceDescription]]))</f>
        <v>per Dedicated Unused Reservation RHEL with HA and SQL Enterprise x1e.16xlarge Instance Hour</v>
      </c>
      <c r="H17535">
        <v>41.765000000000001</v>
      </c>
    </row>
    <row r="17536" spans="1:8" x14ac:dyDescent="0.45">
      <c r="A17536" t="s">
        <v>35973</v>
      </c>
      <c r="B17536" t="s">
        <v>6680</v>
      </c>
      <c r="C17536">
        <v>48</v>
      </c>
      <c r="D17536" t="s">
        <v>9</v>
      </c>
      <c r="E17536" t="s">
        <v>15</v>
      </c>
      <c r="F17536" t="s">
        <v>35974</v>
      </c>
      <c r="G17536" t="str">
        <f>RIGHT(Dublin_Price_List[[#This Row],[PriceDescription]],LEN(Dublin_Price_List[[#This Row],[PriceDescription]])-FIND(" ",Dublin_Price_List[[#This Row],[PriceDescription]]))</f>
        <v>per Dedicated Reservation RHEL r6g.12xlarge Instance Hour</v>
      </c>
      <c r="H17536">
        <v>0</v>
      </c>
    </row>
    <row r="17537" spans="1:8" x14ac:dyDescent="0.45">
      <c r="A17537" t="s">
        <v>35975</v>
      </c>
      <c r="B17537" t="s">
        <v>2597</v>
      </c>
      <c r="C17537">
        <v>4</v>
      </c>
      <c r="D17537" t="s">
        <v>108</v>
      </c>
      <c r="E17537" t="s">
        <v>199</v>
      </c>
      <c r="F17537" t="s">
        <v>35976</v>
      </c>
      <c r="G17537" t="str">
        <f>RIGHT(Dublin_Price_List[[#This Row],[PriceDescription]],LEN(Dublin_Price_List[[#This Row],[PriceDescription]])-FIND(" ",Dublin_Price_List[[#This Row],[PriceDescription]]))</f>
        <v>per Linux with SQL Server Enterprise r5dn.xlarge Dedicated Host Instance hour</v>
      </c>
      <c r="H17537">
        <v>0</v>
      </c>
    </row>
    <row r="17538" spans="1:8" x14ac:dyDescent="0.45">
      <c r="A17538" t="s">
        <v>35977</v>
      </c>
      <c r="B17538" t="s">
        <v>902</v>
      </c>
      <c r="C17538">
        <v>32</v>
      </c>
      <c r="D17538" t="s">
        <v>36</v>
      </c>
      <c r="E17538" t="s">
        <v>15</v>
      </c>
      <c r="F17538" t="s">
        <v>35978</v>
      </c>
      <c r="G17538" t="str">
        <f>RIGHT(Dublin_Price_List[[#This Row],[PriceDescription]],LEN(Dublin_Price_List[[#This Row],[PriceDescription]])-FIND(" ",Dublin_Price_List[[#This Row],[PriceDescription]]))</f>
        <v>per Reservation Red Hat Enterprise Linux with HA r7a.8xlarge Instance Hour</v>
      </c>
      <c r="H17538">
        <v>0</v>
      </c>
    </row>
    <row r="17539" spans="1:8" x14ac:dyDescent="0.45">
      <c r="A17539" t="s">
        <v>35979</v>
      </c>
      <c r="B17539" t="s">
        <v>180</v>
      </c>
      <c r="C17539">
        <v>24</v>
      </c>
      <c r="D17539" t="s">
        <v>31</v>
      </c>
      <c r="E17539" t="s">
        <v>181</v>
      </c>
      <c r="F17539" t="s">
        <v>35980</v>
      </c>
      <c r="G17539" t="str">
        <f>RIGHT(Dublin_Price_List[[#This Row],[PriceDescription]],LEN(Dublin_Price_List[[#This Row],[PriceDescription]])-FIND(" ",Dublin_Price_List[[#This Row],[PriceDescription]]))</f>
        <v>per Reservation RHEL with SQL Server Enterprise z1d.6xlarge Instance Hour</v>
      </c>
      <c r="H17539">
        <v>0</v>
      </c>
    </row>
    <row r="17540" spans="1:8" x14ac:dyDescent="0.45">
      <c r="A17540" t="s">
        <v>35981</v>
      </c>
      <c r="B17540" t="s">
        <v>2157</v>
      </c>
      <c r="C17540">
        <v>96</v>
      </c>
      <c r="D17540" t="s">
        <v>9</v>
      </c>
      <c r="E17540" t="s">
        <v>27</v>
      </c>
      <c r="F17540" t="s">
        <v>35982</v>
      </c>
      <c r="G17540" t="str">
        <f>RIGHT(Dublin_Price_List[[#This Row],[PriceDescription]],LEN(Dublin_Price_List[[#This Row],[PriceDescription]])-FIND(" ",Dublin_Price_List[[#This Row],[PriceDescription]]))</f>
        <v>per Reservation Windows with SQL Std m5ad.24xlarge Instance Hour</v>
      </c>
      <c r="H17540">
        <v>0</v>
      </c>
    </row>
    <row r="17541" spans="1:8" x14ac:dyDescent="0.45">
      <c r="A17541" t="s">
        <v>35983</v>
      </c>
      <c r="B17541" t="s">
        <v>949</v>
      </c>
      <c r="C17541">
        <v>128</v>
      </c>
      <c r="D17541" t="s">
        <v>62</v>
      </c>
      <c r="E17541" t="s">
        <v>368</v>
      </c>
      <c r="F17541" t="s">
        <v>35984</v>
      </c>
      <c r="G17541" t="str">
        <f>RIGHT(Dublin_Price_List[[#This Row],[PriceDescription]],LEN(Dublin_Price_List[[#This Row],[PriceDescription]])-FIND(" ",Dublin_Price_List[[#This Row],[PriceDescription]]))</f>
        <v>per Dedicated Unused Reservation Windows m6idn.32xlarge Instance Hour</v>
      </c>
      <c r="H17541">
        <v>17.2698</v>
      </c>
    </row>
    <row r="17542" spans="1:8" x14ac:dyDescent="0.45">
      <c r="A17542" t="s">
        <v>35985</v>
      </c>
      <c r="B17542" t="s">
        <v>2526</v>
      </c>
      <c r="C17542">
        <v>64</v>
      </c>
      <c r="D17542" t="s">
        <v>128</v>
      </c>
      <c r="E17542" t="s">
        <v>15</v>
      </c>
      <c r="F17542" t="s">
        <v>35986</v>
      </c>
      <c r="G17542" t="str">
        <f>RIGHT(Dublin_Price_List[[#This Row],[PriceDescription]],LEN(Dublin_Price_List[[#This Row],[PriceDescription]])-FIND(" ",Dublin_Price_List[[#This Row],[PriceDescription]]))</f>
        <v>per Reservation Linux with SQL Server Enterprise c6in.16xlarge Instance Hour</v>
      </c>
      <c r="H17542">
        <v>0</v>
      </c>
    </row>
    <row r="17543" spans="1:8" x14ac:dyDescent="0.45">
      <c r="A17543" t="s">
        <v>35987</v>
      </c>
      <c r="B17543" t="s">
        <v>417</v>
      </c>
      <c r="C17543">
        <v>32</v>
      </c>
      <c r="D17543" t="s">
        <v>14</v>
      </c>
      <c r="E17543" t="s">
        <v>15</v>
      </c>
      <c r="F17543" t="s">
        <v>35988</v>
      </c>
      <c r="G17543" t="str">
        <f>RIGHT(Dublin_Price_List[[#This Row],[PriceDescription]],LEN(Dublin_Price_List[[#This Row],[PriceDescription]])-FIND(" ",Dublin_Price_List[[#This Row],[PriceDescription]]))</f>
        <v>per Reservation RHEL with HA and SQL Standard c6a.8xlarge Instance Hour</v>
      </c>
      <c r="H17543">
        <v>0</v>
      </c>
    </row>
    <row r="17544" spans="1:8" x14ac:dyDescent="0.45">
      <c r="A17544" t="s">
        <v>35989</v>
      </c>
      <c r="B17544" t="s">
        <v>1177</v>
      </c>
      <c r="C17544">
        <v>128</v>
      </c>
      <c r="D17544" t="s">
        <v>693</v>
      </c>
      <c r="E17544" t="s">
        <v>694</v>
      </c>
      <c r="F17544" t="s">
        <v>35990</v>
      </c>
      <c r="G17544" t="str">
        <f>RIGHT(Dublin_Price_List[[#This Row],[PriceDescription]],LEN(Dublin_Price_List[[#This Row],[PriceDescription]])-FIND(" ",Dublin_Price_List[[#This Row],[PriceDescription]]))</f>
        <v>per Unused Reservation Linux with SQL Std x2iedn.metal Instance Hour</v>
      </c>
      <c r="H17544">
        <v>47.372</v>
      </c>
    </row>
    <row r="17545" spans="1:8" x14ac:dyDescent="0.45">
      <c r="A17545" t="s">
        <v>35991</v>
      </c>
      <c r="B17545" t="s">
        <v>1174</v>
      </c>
      <c r="C17545">
        <v>2</v>
      </c>
      <c r="D17545" t="s">
        <v>143</v>
      </c>
      <c r="E17545" t="s">
        <v>15</v>
      </c>
      <c r="F17545" t="s">
        <v>35992</v>
      </c>
      <c r="G17545" t="str">
        <f>RIGHT(Dublin_Price_List[[#This Row],[PriceDescription]],LEN(Dublin_Price_List[[#This Row],[PriceDescription]])-FIND(" ",Dublin_Price_List[[#This Row],[PriceDescription]]))</f>
        <v>per Dedicated RHEL with HA and SQL Standard m7i.large Instance Hour</v>
      </c>
      <c r="H17545">
        <v>0.45860000000000001</v>
      </c>
    </row>
    <row r="17546" spans="1:8" x14ac:dyDescent="0.45">
      <c r="A17546" t="s">
        <v>35993</v>
      </c>
      <c r="B17546" t="s">
        <v>912</v>
      </c>
      <c r="C17546">
        <v>8</v>
      </c>
      <c r="D17546" t="s">
        <v>14</v>
      </c>
      <c r="E17546" t="s">
        <v>913</v>
      </c>
      <c r="F17546" t="s">
        <v>35994</v>
      </c>
      <c r="G17546" t="str">
        <f>RIGHT(Dublin_Price_List[[#This Row],[PriceDescription]],LEN(Dublin_Price_List[[#This Row],[PriceDescription]])-FIND(" ",Dublin_Price_List[[#This Row],[PriceDescription]]))</f>
        <v>per Dedicated Unused Reservation RHEL with SQL Web r6id.2xlarge Instance Hour</v>
      </c>
      <c r="H17546">
        <v>1.0052000000000001</v>
      </c>
    </row>
    <row r="17547" spans="1:8" x14ac:dyDescent="0.45">
      <c r="A17547" t="s">
        <v>35995</v>
      </c>
      <c r="B17547" t="s">
        <v>417</v>
      </c>
      <c r="C17547">
        <v>32</v>
      </c>
      <c r="D17547" t="s">
        <v>14</v>
      </c>
      <c r="E17547" t="s">
        <v>15</v>
      </c>
      <c r="F17547" t="s">
        <v>35996</v>
      </c>
      <c r="G17547" t="str">
        <f>RIGHT(Dublin_Price_List[[#This Row],[PriceDescription]],LEN(Dublin_Price_List[[#This Row],[PriceDescription]])-FIND(" ",Dublin_Price_List[[#This Row],[PriceDescription]]))</f>
        <v>per Dedicated Ubuntu Pro c6a.8xlarge Instance Hour</v>
      </c>
      <c r="H17547">
        <v>1.5005999999999999</v>
      </c>
    </row>
    <row r="17548" spans="1:8" x14ac:dyDescent="0.45">
      <c r="A17548" t="s">
        <v>35997</v>
      </c>
      <c r="B17548" t="s">
        <v>251</v>
      </c>
      <c r="C17548">
        <v>40</v>
      </c>
      <c r="D17548" t="s">
        <v>252</v>
      </c>
      <c r="E17548" t="s">
        <v>15</v>
      </c>
      <c r="F17548" t="s">
        <v>35998</v>
      </c>
      <c r="G17548" t="str">
        <f>RIGHT(Dublin_Price_List[[#This Row],[PriceDescription]],LEN(Dublin_Price_List[[#This Row],[PriceDescription]])-FIND(" ",Dublin_Price_List[[#This Row],[PriceDescription]]))</f>
        <v>per Dedicated Unused Reservation RHEL m4.10xlarge Instance Hour</v>
      </c>
      <c r="H17548">
        <v>2.35</v>
      </c>
    </row>
    <row r="17549" spans="1:8" x14ac:dyDescent="0.45">
      <c r="A17549" t="s">
        <v>35999</v>
      </c>
      <c r="B17549" t="s">
        <v>732</v>
      </c>
      <c r="C17549">
        <v>128</v>
      </c>
      <c r="D17549" t="s">
        <v>62</v>
      </c>
      <c r="E17549" t="s">
        <v>15</v>
      </c>
      <c r="F17549" t="s">
        <v>36000</v>
      </c>
      <c r="G17549" t="str">
        <f>RIGHT(Dublin_Price_List[[#This Row],[PriceDescription]],LEN(Dublin_Price_List[[#This Row],[PriceDescription]])-FIND(" ",Dublin_Price_List[[#This Row],[PriceDescription]]))</f>
        <v>per On Demand Linux with SQL Std m6in.32xlarge Instance Hour</v>
      </c>
      <c r="H17549">
        <v>25.318999999999999</v>
      </c>
    </row>
    <row r="17550" spans="1:8" x14ac:dyDescent="0.45">
      <c r="A17550" t="s">
        <v>36001</v>
      </c>
      <c r="B17550" t="s">
        <v>967</v>
      </c>
      <c r="C17550">
        <v>16</v>
      </c>
      <c r="D17550" t="s">
        <v>14</v>
      </c>
      <c r="E17550" t="s">
        <v>15</v>
      </c>
      <c r="F17550" t="s">
        <v>36002</v>
      </c>
      <c r="G17550" t="str">
        <f>RIGHT(Dublin_Price_List[[#This Row],[PriceDescription]],LEN(Dublin_Price_List[[#This Row],[PriceDescription]])-FIND(" ",Dublin_Price_List[[#This Row],[PriceDescription]]))</f>
        <v>per Dedicated Linux with SQL Web m4.4xlarge Instance Hour</v>
      </c>
      <c r="H17550">
        <v>1.2472000000000001</v>
      </c>
    </row>
    <row r="17551" spans="1:8" x14ac:dyDescent="0.45">
      <c r="A17551" t="s">
        <v>36003</v>
      </c>
      <c r="B17551" t="s">
        <v>767</v>
      </c>
      <c r="C17551">
        <v>2</v>
      </c>
      <c r="D17551" t="s">
        <v>143</v>
      </c>
      <c r="E17551" t="s">
        <v>15</v>
      </c>
      <c r="F17551" t="s">
        <v>36004</v>
      </c>
      <c r="G17551" t="str">
        <f>RIGHT(Dublin_Price_List[[#This Row],[PriceDescription]],LEN(Dublin_Price_List[[#This Row],[PriceDescription]])-FIND(" ",Dublin_Price_List[[#This Row],[PriceDescription]]))</f>
        <v>per Dedicated Unused Reservation RHEL with SQL Web m5zn.large Instance Hour</v>
      </c>
      <c r="H17551">
        <v>0.29649999999999999</v>
      </c>
    </row>
    <row r="17552" spans="1:8" x14ac:dyDescent="0.45">
      <c r="A17552" t="s">
        <v>36005</v>
      </c>
      <c r="B17552" t="s">
        <v>2600</v>
      </c>
      <c r="C17552">
        <v>8</v>
      </c>
      <c r="D17552" t="s">
        <v>22</v>
      </c>
      <c r="E17552" t="s">
        <v>15</v>
      </c>
      <c r="F17552" t="s">
        <v>36006</v>
      </c>
      <c r="G17552" t="str">
        <f>RIGHT(Dublin_Price_List[[#This Row],[PriceDescription]],LEN(Dublin_Price_List[[#This Row],[PriceDescription]])-FIND(" ",Dublin_Price_List[[#This Row],[PriceDescription]]))</f>
        <v>per Reservation Windows with SQL Std c5a.2xlarge Instance Hour</v>
      </c>
      <c r="H17552">
        <v>0</v>
      </c>
    </row>
    <row r="17553" spans="1:8" x14ac:dyDescent="0.45">
      <c r="A17553" t="s">
        <v>36007</v>
      </c>
      <c r="B17553" t="s">
        <v>681</v>
      </c>
      <c r="C17553">
        <v>4</v>
      </c>
      <c r="D17553" t="s">
        <v>195</v>
      </c>
      <c r="E17553" t="s">
        <v>15</v>
      </c>
      <c r="F17553" t="s">
        <v>36008</v>
      </c>
      <c r="G17553" t="str">
        <f>RIGHT(Dublin_Price_List[[#This Row],[PriceDescription]],LEN(Dublin_Price_List[[#This Row],[PriceDescription]])-FIND(" ",Dublin_Price_List[[#This Row],[PriceDescription]]))</f>
        <v>per Dedicated Unused Reservation RHEL g3s.xlarge Instance Hour</v>
      </c>
      <c r="H17553">
        <v>0.91400000000000003</v>
      </c>
    </row>
    <row r="17554" spans="1:8" x14ac:dyDescent="0.45">
      <c r="A17554" t="s">
        <v>36009</v>
      </c>
      <c r="B17554" t="s">
        <v>2083</v>
      </c>
      <c r="C17554">
        <v>16</v>
      </c>
      <c r="D17554" t="s">
        <v>108</v>
      </c>
      <c r="E17554" t="s">
        <v>15</v>
      </c>
      <c r="F17554" t="s">
        <v>36010</v>
      </c>
      <c r="G17554" t="str">
        <f>RIGHT(Dublin_Price_List[[#This Row],[PriceDescription]],LEN(Dublin_Price_List[[#This Row],[PriceDescription]])-FIND(" ",Dublin_Price_List[[#This Row],[PriceDescription]]))</f>
        <v>per Reservation Windows BYOL c6i.4xlarge Instance Hour</v>
      </c>
      <c r="H17554">
        <v>0</v>
      </c>
    </row>
    <row r="17555" spans="1:8" x14ac:dyDescent="0.45">
      <c r="A17555" t="s">
        <v>36011</v>
      </c>
      <c r="B17555" t="s">
        <v>605</v>
      </c>
      <c r="C17555">
        <v>64</v>
      </c>
      <c r="D17555" t="s">
        <v>62</v>
      </c>
      <c r="E17555" t="s">
        <v>606</v>
      </c>
      <c r="F17555" t="s">
        <v>36012</v>
      </c>
      <c r="G17555" t="str">
        <f>RIGHT(Dublin_Price_List[[#This Row],[PriceDescription]],LEN(Dublin_Price_List[[#This Row],[PriceDescription]])-FIND(" ",Dublin_Price_List[[#This Row],[PriceDescription]]))</f>
        <v>per Dedicated Reservation Red Hat Enterprise Linux with HA r6idn.16xlarge Instance Hour</v>
      </c>
      <c r="H17555">
        <v>0</v>
      </c>
    </row>
    <row r="17556" spans="1:8" x14ac:dyDescent="0.45">
      <c r="A17556" t="s">
        <v>36013</v>
      </c>
      <c r="B17556" t="s">
        <v>927</v>
      </c>
      <c r="C17556">
        <v>36</v>
      </c>
      <c r="D17556" t="s">
        <v>226</v>
      </c>
      <c r="E17556" t="s">
        <v>15</v>
      </c>
      <c r="F17556" t="s">
        <v>36014</v>
      </c>
      <c r="G17556" t="str">
        <f>RIGHT(Dublin_Price_List[[#This Row],[PriceDescription]],LEN(Dublin_Price_List[[#This Row],[PriceDescription]])-FIND(" ",Dublin_Price_List[[#This Row],[PriceDescription]]))</f>
        <v>per On Demand RHEL c4.8xlarge Instance Hour</v>
      </c>
      <c r="H17556">
        <v>1.9410000000000001</v>
      </c>
    </row>
    <row r="17557" spans="1:8" x14ac:dyDescent="0.45">
      <c r="A17557" t="s">
        <v>36015</v>
      </c>
      <c r="B17557" t="s">
        <v>194</v>
      </c>
      <c r="C17557">
        <v>4</v>
      </c>
      <c r="D17557" t="s">
        <v>195</v>
      </c>
      <c r="E17557" t="s">
        <v>15</v>
      </c>
      <c r="F17557" t="s">
        <v>36016</v>
      </c>
      <c r="G17557" t="str">
        <f>RIGHT(Dublin_Price_List[[#This Row],[PriceDescription]],LEN(Dublin_Price_List[[#This Row],[PriceDescription]])-FIND(" ",Dublin_Price_List[[#This Row],[PriceDescription]]))</f>
        <v>per Dedicated Linux with SQL Server Enterprise r4.xlarge Instance Hour</v>
      </c>
      <c r="H17557">
        <v>1.8255999999999999</v>
      </c>
    </row>
    <row r="17558" spans="1:8" x14ac:dyDescent="0.45">
      <c r="A17558" t="s">
        <v>36017</v>
      </c>
      <c r="B17558" t="s">
        <v>139</v>
      </c>
      <c r="C17558">
        <v>8</v>
      </c>
      <c r="D17558" t="s">
        <v>22</v>
      </c>
      <c r="E17558" t="s">
        <v>15</v>
      </c>
      <c r="F17558" t="s">
        <v>36018</v>
      </c>
      <c r="G17558" t="str">
        <f>RIGHT(Dublin_Price_List[[#This Row],[PriceDescription]],LEN(Dublin_Price_List[[#This Row],[PriceDescription]])-FIND(" ",Dublin_Price_List[[#This Row],[PriceDescription]]))</f>
        <v>per On Demand RHEL with SQL Server Enterprise c6i.2xlarge Instance Hour</v>
      </c>
      <c r="H17558">
        <v>3.4948000000000001</v>
      </c>
    </row>
    <row r="17559" spans="1:8" x14ac:dyDescent="0.45">
      <c r="A17559" t="s">
        <v>36019</v>
      </c>
      <c r="B17559" t="s">
        <v>1061</v>
      </c>
      <c r="C17559">
        <v>2</v>
      </c>
      <c r="D17559" t="s">
        <v>1062</v>
      </c>
      <c r="E17559" t="s">
        <v>15</v>
      </c>
      <c r="F17559" t="s">
        <v>36020</v>
      </c>
      <c r="G17559" t="str">
        <f>RIGHT(Dublin_Price_List[[#This Row],[PriceDescription]],LEN(Dublin_Price_List[[#This Row],[PriceDescription]])-FIND(" ",Dublin_Price_List[[#This Row],[PriceDescription]]))</f>
        <v>per Dedicated Unused Reservation SUSE c5n.large Instance Hour</v>
      </c>
      <c r="H17559">
        <v>0.186</v>
      </c>
    </row>
    <row r="17560" spans="1:8" x14ac:dyDescent="0.45">
      <c r="A17560" t="s">
        <v>36021</v>
      </c>
      <c r="B17560" t="s">
        <v>1574</v>
      </c>
      <c r="C17560">
        <v>32</v>
      </c>
      <c r="D17560" t="s">
        <v>14</v>
      </c>
      <c r="E17560" t="s">
        <v>15</v>
      </c>
      <c r="F17560" t="s">
        <v>36022</v>
      </c>
      <c r="G17560" t="str">
        <f>RIGHT(Dublin_Price_List[[#This Row],[PriceDescription]],LEN(Dublin_Price_List[[#This Row],[PriceDescription]])-FIND(" ",Dublin_Price_List[[#This Row],[PriceDescription]]))</f>
        <v>per Reservation RHEL with SQL Web c5a.8xlarge Instance Hour</v>
      </c>
      <c r="H17560">
        <v>0</v>
      </c>
    </row>
    <row r="17561" spans="1:8" x14ac:dyDescent="0.45">
      <c r="A17561" t="s">
        <v>36023</v>
      </c>
      <c r="B17561" t="s">
        <v>170</v>
      </c>
      <c r="C17561">
        <v>24</v>
      </c>
      <c r="D17561" t="s">
        <v>26</v>
      </c>
      <c r="E17561" t="s">
        <v>15</v>
      </c>
      <c r="F17561" t="s">
        <v>36024</v>
      </c>
      <c r="G17561" t="str">
        <f>RIGHT(Dublin_Price_List[[#This Row],[PriceDescription]],LEN(Dublin_Price_List[[#This Row],[PriceDescription]])-FIND(" ",Dublin_Price_List[[#This Row],[PriceDescription]]))</f>
        <v>per Dedicated Unused Reservation Windows x2iezn.6xlarge Instance Hour</v>
      </c>
      <c r="H17561">
        <v>7.7039999999999997</v>
      </c>
    </row>
    <row r="17562" spans="1:8" x14ac:dyDescent="0.45">
      <c r="A17562" t="s">
        <v>36025</v>
      </c>
      <c r="B17562" t="s">
        <v>599</v>
      </c>
      <c r="C17562">
        <v>64</v>
      </c>
      <c r="D17562" t="s">
        <v>600</v>
      </c>
      <c r="E17562" t="s">
        <v>136</v>
      </c>
      <c r="F17562" t="s">
        <v>36026</v>
      </c>
      <c r="G17562" t="str">
        <f>RIGHT(Dublin_Price_List[[#This Row],[PriceDescription]],LEN(Dublin_Price_List[[#This Row],[PriceDescription]])-FIND(" ",Dublin_Price_List[[#This Row],[PriceDescription]]))</f>
        <v>per Dedicated Linux with SQL Web x2iedn.16xlarge Instance Hour</v>
      </c>
      <c r="H17562">
        <v>18.688199999999998</v>
      </c>
    </row>
    <row r="17563" spans="1:8" x14ac:dyDescent="0.45">
      <c r="A17563" t="s">
        <v>36027</v>
      </c>
      <c r="B17563" t="s">
        <v>861</v>
      </c>
      <c r="C17563">
        <v>4</v>
      </c>
      <c r="D17563" t="s">
        <v>22</v>
      </c>
      <c r="E17563" t="s">
        <v>15</v>
      </c>
      <c r="F17563" t="s">
        <v>36028</v>
      </c>
      <c r="G17563" t="str">
        <f>RIGHT(Dublin_Price_List[[#This Row],[PriceDescription]],LEN(Dublin_Price_List[[#This Row],[PriceDescription]])-FIND(" ",Dublin_Price_List[[#This Row],[PriceDescription]]))</f>
        <v>per Reservation Linux with SQL Std m6i.xlarge Instance Hour</v>
      </c>
      <c r="H17563">
        <v>0</v>
      </c>
    </row>
    <row r="17564" spans="1:8" x14ac:dyDescent="0.45">
      <c r="A17564" t="s">
        <v>36029</v>
      </c>
      <c r="B17564" t="s">
        <v>1199</v>
      </c>
      <c r="C17564">
        <v>2</v>
      </c>
      <c r="D17564" t="s">
        <v>22</v>
      </c>
      <c r="E17564" t="s">
        <v>375</v>
      </c>
      <c r="F17564" t="s">
        <v>36030</v>
      </c>
      <c r="G17564" t="str">
        <f>RIGHT(Dublin_Price_List[[#This Row],[PriceDescription]],LEN(Dublin_Price_List[[#This Row],[PriceDescription]])-FIND(" ",Dublin_Price_List[[#This Row],[PriceDescription]]))</f>
        <v>per Dedicated Ubuntu Pro r6id.large Instance Hour</v>
      </c>
      <c r="H17564">
        <v>0.1883</v>
      </c>
    </row>
    <row r="17565" spans="1:8" x14ac:dyDescent="0.45">
      <c r="A17565" t="s">
        <v>36031</v>
      </c>
      <c r="B17565" t="s">
        <v>2027</v>
      </c>
      <c r="C17565">
        <v>2</v>
      </c>
      <c r="D17565" t="s">
        <v>81</v>
      </c>
      <c r="E17565" t="s">
        <v>291</v>
      </c>
      <c r="F17565" t="s">
        <v>36032</v>
      </c>
      <c r="G17565" t="str">
        <f>RIGHT(Dublin_Price_List[[#This Row],[PriceDescription]],LEN(Dublin_Price_List[[#This Row],[PriceDescription]])-FIND(" ",Dublin_Price_List[[#This Row],[PriceDescription]]))</f>
        <v>per On Demand RHEL with SQL Standard m3.large Instance Hour</v>
      </c>
      <c r="H17565">
        <v>0.44600000000000001</v>
      </c>
    </row>
    <row r="17566" spans="1:8" x14ac:dyDescent="0.45">
      <c r="A17566" t="s">
        <v>36033</v>
      </c>
      <c r="B17566" t="s">
        <v>802</v>
      </c>
      <c r="C17566">
        <v>48</v>
      </c>
      <c r="D17566" t="s">
        <v>272</v>
      </c>
      <c r="E17566" t="s">
        <v>15</v>
      </c>
      <c r="F17566" t="s">
        <v>36034</v>
      </c>
      <c r="G17566" t="str">
        <f>RIGHT(Dublin_Price_List[[#This Row],[PriceDescription]],LEN(Dublin_Price_List[[#This Row],[PriceDescription]])-FIND(" ",Dublin_Price_List[[#This Row],[PriceDescription]]))</f>
        <v>per Dedicated Reservation RHEL with SQL Server Enterprise x2iezn.metal Instance Hour</v>
      </c>
      <c r="H17566">
        <v>0</v>
      </c>
    </row>
    <row r="17567" spans="1:8" x14ac:dyDescent="0.45">
      <c r="A17567" t="s">
        <v>36035</v>
      </c>
      <c r="B17567" t="s">
        <v>2347</v>
      </c>
      <c r="C17567">
        <v>16</v>
      </c>
      <c r="D17567" t="s">
        <v>128</v>
      </c>
      <c r="E17567" t="s">
        <v>15</v>
      </c>
      <c r="F17567" t="s">
        <v>36036</v>
      </c>
      <c r="G17567" t="str">
        <f>RIGHT(Dublin_Price_List[[#This Row],[PriceDescription]],LEN(Dublin_Price_List[[#This Row],[PriceDescription]])-FIND(" ",Dublin_Price_List[[#This Row],[PriceDescription]]))</f>
        <v>per On Demand RHEL r5.4xlarge Instance Hour</v>
      </c>
      <c r="H17567">
        <v>1.258</v>
      </c>
    </row>
    <row r="17568" spans="1:8" x14ac:dyDescent="0.45">
      <c r="A17568" t="s">
        <v>36037</v>
      </c>
      <c r="B17568" t="s">
        <v>194</v>
      </c>
      <c r="C17568">
        <v>4</v>
      </c>
      <c r="D17568" t="s">
        <v>195</v>
      </c>
      <c r="E17568" t="s">
        <v>15</v>
      </c>
      <c r="F17568" t="s">
        <v>36038</v>
      </c>
      <c r="G17568" t="str">
        <f>RIGHT(Dublin_Price_List[[#This Row],[PriceDescription]],LEN(Dublin_Price_List[[#This Row],[PriceDescription]])-FIND(" ",Dublin_Price_List[[#This Row],[PriceDescription]]))</f>
        <v>per Dedicated Red Hat Enterprise Linux with HA r4.xlarge Instance Hour</v>
      </c>
      <c r="H17568">
        <v>0.42059999999999997</v>
      </c>
    </row>
    <row r="17569" spans="1:8" x14ac:dyDescent="0.45">
      <c r="A17569" t="s">
        <v>36039</v>
      </c>
      <c r="B17569" t="s">
        <v>1073</v>
      </c>
      <c r="C17569">
        <v>2</v>
      </c>
      <c r="D17569" t="s">
        <v>143</v>
      </c>
      <c r="E17569" t="s">
        <v>15</v>
      </c>
      <c r="F17569" t="s">
        <v>36040</v>
      </c>
      <c r="G17569" t="str">
        <f>RIGHT(Dublin_Price_List[[#This Row],[PriceDescription]],LEN(Dublin_Price_List[[#This Row],[PriceDescription]])-FIND(" ",Dublin_Price_List[[#This Row],[PriceDescription]]))</f>
        <v>per Dedicated Reservation Ubuntu Pro m6a.large Instance Hour</v>
      </c>
      <c r="H17569">
        <v>0</v>
      </c>
    </row>
    <row r="17570" spans="1:8" x14ac:dyDescent="0.45">
      <c r="A17570" t="s">
        <v>36041</v>
      </c>
      <c r="B17570" t="s">
        <v>3136</v>
      </c>
      <c r="C17570">
        <v>48</v>
      </c>
      <c r="D17570" t="s">
        <v>31</v>
      </c>
      <c r="E17570" t="s">
        <v>384</v>
      </c>
      <c r="F17570" t="s">
        <v>36042</v>
      </c>
      <c r="G17570" t="str">
        <f>RIGHT(Dublin_Price_List[[#This Row],[PriceDescription]],LEN(Dublin_Price_List[[#This Row],[PriceDescription]])-FIND(" ",Dublin_Price_List[[#This Row],[PriceDescription]]))</f>
        <v>per Windows with SQL Server Enterprise m6idn.12xlarge Dedicated Host Instance hour</v>
      </c>
      <c r="H17570">
        <v>0</v>
      </c>
    </row>
    <row r="17571" spans="1:8" x14ac:dyDescent="0.45">
      <c r="A17571" t="s">
        <v>36043</v>
      </c>
      <c r="B17571" t="s">
        <v>1156</v>
      </c>
      <c r="C17571">
        <v>96</v>
      </c>
      <c r="D17571" t="s">
        <v>26</v>
      </c>
      <c r="E17571" t="s">
        <v>47</v>
      </c>
      <c r="F17571" t="s">
        <v>36044</v>
      </c>
      <c r="G17571" t="str">
        <f>RIGHT(Dublin_Price_List[[#This Row],[PriceDescription]],LEN(Dublin_Price_List[[#This Row],[PriceDescription]])-FIND(" ",Dublin_Price_List[[#This Row],[PriceDescription]]))</f>
        <v>per Reservation RHEL with HA and SQL Enterprise i3en.metal Instance Hour</v>
      </c>
      <c r="H17571">
        <v>0</v>
      </c>
    </row>
    <row r="17572" spans="1:8" x14ac:dyDescent="0.45">
      <c r="A17572" t="s">
        <v>36045</v>
      </c>
      <c r="B17572" t="s">
        <v>522</v>
      </c>
      <c r="C17572">
        <v>24</v>
      </c>
      <c r="D17572" t="s">
        <v>31</v>
      </c>
      <c r="E17572" t="s">
        <v>523</v>
      </c>
      <c r="F17572" t="s">
        <v>36046</v>
      </c>
      <c r="G17572" t="str">
        <f>RIGHT(Dublin_Price_List[[#This Row],[PriceDescription]],LEN(Dublin_Price_List[[#This Row],[PriceDescription]])-FIND(" ",Dublin_Price_List[[#This Row],[PriceDescription]]))</f>
        <v>per Dedicated RHEL with HA and SQL Enterprise i3en.6xlarge Instance Hour</v>
      </c>
      <c r="H17572">
        <v>12.36</v>
      </c>
    </row>
    <row r="17573" spans="1:8" x14ac:dyDescent="0.45">
      <c r="A17573" t="s">
        <v>36047</v>
      </c>
      <c r="B17573" t="s">
        <v>877</v>
      </c>
      <c r="C17573">
        <v>2</v>
      </c>
      <c r="D17573" t="s">
        <v>22</v>
      </c>
      <c r="E17573" t="s">
        <v>51</v>
      </c>
      <c r="F17573" t="s">
        <v>36048</v>
      </c>
      <c r="G17573" t="str">
        <f>RIGHT(Dublin_Price_List[[#This Row],[PriceDescription]],LEN(Dublin_Price_List[[#This Row],[PriceDescription]])-FIND(" ",Dublin_Price_List[[#This Row],[PriceDescription]]))</f>
        <v>per Reservation RHEL z1d.large Instance Hour</v>
      </c>
      <c r="H17573">
        <v>0</v>
      </c>
    </row>
    <row r="17574" spans="1:8" x14ac:dyDescent="0.45">
      <c r="A17574" t="s">
        <v>36049</v>
      </c>
      <c r="B17574" t="s">
        <v>1546</v>
      </c>
      <c r="C17574">
        <v>16</v>
      </c>
      <c r="D17574" t="s">
        <v>128</v>
      </c>
      <c r="E17574" t="s">
        <v>892</v>
      </c>
      <c r="F17574" t="s">
        <v>36050</v>
      </c>
      <c r="G17574" t="str">
        <f>RIGHT(Dublin_Price_List[[#This Row],[PriceDescription]],LEN(Dublin_Price_List[[#This Row],[PriceDescription]])-FIND(" ",Dublin_Price_List[[#This Row],[PriceDescription]]))</f>
        <v>per On Demand RHEL with HA and SQL Standard r6id.4xlarge Instance Hour</v>
      </c>
      <c r="H17574">
        <v>3.4289999999999998</v>
      </c>
    </row>
    <row r="17575" spans="1:8" x14ac:dyDescent="0.45">
      <c r="A17575" t="s">
        <v>36051</v>
      </c>
      <c r="B17575" t="s">
        <v>36052</v>
      </c>
      <c r="C17575">
        <v>48</v>
      </c>
      <c r="D17575" t="s">
        <v>618</v>
      </c>
      <c r="E17575" t="s">
        <v>618</v>
      </c>
      <c r="F17575" t="s">
        <v>36050</v>
      </c>
      <c r="G17575" t="str">
        <f>RIGHT(Dublin_Price_List[[#This Row],[PriceDescription]],LEN(Dublin_Price_List[[#This Row],[PriceDescription]])-FIND(" ",Dublin_Price_List[[#This Row],[PriceDescription]]))</f>
        <v>per On Demand RHEL with HA and SQL Standard r6id.4xlarge Instance Hour</v>
      </c>
    </row>
    <row r="17576" spans="1:8" x14ac:dyDescent="0.45">
      <c r="A17576" t="s">
        <v>36053</v>
      </c>
      <c r="B17576" t="s">
        <v>2523</v>
      </c>
      <c r="C17576">
        <v>16</v>
      </c>
      <c r="D17576" t="s">
        <v>14</v>
      </c>
      <c r="E17576" t="s">
        <v>15</v>
      </c>
      <c r="F17576" t="s">
        <v>36054</v>
      </c>
      <c r="G17576" t="str">
        <f>RIGHT(Dublin_Price_List[[#This Row],[PriceDescription]],LEN(Dublin_Price_List[[#This Row],[PriceDescription]])-FIND(" ",Dublin_Price_List[[#This Row],[PriceDescription]]))</f>
        <v>per Reservation Linux with SQL Server Enterprise m5a.4xlarge Instance Hour</v>
      </c>
      <c r="H17576">
        <v>0</v>
      </c>
    </row>
    <row r="17577" spans="1:8" x14ac:dyDescent="0.45">
      <c r="A17577" t="s">
        <v>36055</v>
      </c>
      <c r="B17577" t="s">
        <v>3197</v>
      </c>
      <c r="C17577">
        <v>4</v>
      </c>
      <c r="D17577" t="s">
        <v>22</v>
      </c>
      <c r="E17577" t="s">
        <v>3198</v>
      </c>
      <c r="F17577" t="s">
        <v>36056</v>
      </c>
      <c r="G17577" t="str">
        <f>RIGHT(Dublin_Price_List[[#This Row],[PriceDescription]],LEN(Dublin_Price_List[[#This Row],[PriceDescription]])-FIND(" ",Dublin_Price_List[[#This Row],[PriceDescription]]))</f>
        <v>per Dedicated Unused Reservation Windows with SQL Std d3en.xlarge Instance Hour</v>
      </c>
      <c r="H17577">
        <v>1.37</v>
      </c>
    </row>
    <row r="17578" spans="1:8" x14ac:dyDescent="0.45">
      <c r="A17578" t="s">
        <v>36057</v>
      </c>
      <c r="B17578" t="s">
        <v>883</v>
      </c>
      <c r="C17578">
        <v>192</v>
      </c>
      <c r="D17578" t="s">
        <v>272</v>
      </c>
      <c r="E17578" t="s">
        <v>15</v>
      </c>
      <c r="F17578" t="s">
        <v>36058</v>
      </c>
      <c r="G17578" t="str">
        <f>RIGHT(Dublin_Price_List[[#This Row],[PriceDescription]],LEN(Dublin_Price_List[[#This Row],[PriceDescription]])-FIND(" ",Dublin_Price_List[[#This Row],[PriceDescription]]))</f>
        <v>per Dedicated Unused Reservation Windows with SQL Std r6a.48xlarge Instance Hour</v>
      </c>
      <c r="H17578">
        <v>44.054400000000001</v>
      </c>
    </row>
    <row r="17579" spans="1:8" x14ac:dyDescent="0.45">
      <c r="A17579" t="s">
        <v>36059</v>
      </c>
      <c r="B17579" t="s">
        <v>1463</v>
      </c>
      <c r="C17579">
        <v>64</v>
      </c>
      <c r="D17579" t="s">
        <v>62</v>
      </c>
      <c r="E17579" t="s">
        <v>15</v>
      </c>
      <c r="F17579" t="s">
        <v>36060</v>
      </c>
      <c r="G17579" t="str">
        <f>RIGHT(Dublin_Price_List[[#This Row],[PriceDescription]],LEN(Dublin_Price_List[[#This Row],[PriceDescription]])-FIND(" ",Dublin_Price_List[[#This Row],[PriceDescription]]))</f>
        <v>per Unused Reservation RHEL with SQL Standard r7a.16xlarge Instance Hour</v>
      </c>
      <c r="H17579">
        <v>13.2583</v>
      </c>
    </row>
    <row r="17580" spans="1:8" x14ac:dyDescent="0.45">
      <c r="A17580" t="s">
        <v>36061</v>
      </c>
      <c r="B17580" t="s">
        <v>61</v>
      </c>
      <c r="C17580">
        <v>64</v>
      </c>
      <c r="D17580" t="s">
        <v>62</v>
      </c>
      <c r="E17580" t="s">
        <v>15</v>
      </c>
      <c r="F17580" t="s">
        <v>36062</v>
      </c>
      <c r="G17580" t="str">
        <f>RIGHT(Dublin_Price_List[[#This Row],[PriceDescription]],LEN(Dublin_Price_List[[#This Row],[PriceDescription]])-FIND(" ",Dublin_Price_List[[#This Row],[PriceDescription]]))</f>
        <v>per Unused Reservation Linux with SQL Server Enterprise r6a.16xlarge Instance Hour</v>
      </c>
      <c r="H17580">
        <v>28.0608</v>
      </c>
    </row>
    <row r="17581" spans="1:8" x14ac:dyDescent="0.45">
      <c r="A17581" t="s">
        <v>36063</v>
      </c>
      <c r="B17581" t="s">
        <v>89</v>
      </c>
      <c r="C17581">
        <v>128</v>
      </c>
      <c r="D17581" t="s">
        <v>70</v>
      </c>
      <c r="E17581" t="s">
        <v>90</v>
      </c>
      <c r="F17581" t="s">
        <v>36064</v>
      </c>
      <c r="G17581" t="str">
        <f>RIGHT(Dublin_Price_List[[#This Row],[PriceDescription]],LEN(Dublin_Price_List[[#This Row],[PriceDescription]])-FIND(" ",Dublin_Price_List[[#This Row],[PriceDescription]]))</f>
        <v>per On Demand Windows BYOL i4i.metal Instance Hour</v>
      </c>
      <c r="H17581">
        <v>12.109</v>
      </c>
    </row>
    <row r="17582" spans="1:8" x14ac:dyDescent="0.45">
      <c r="A17582" t="s">
        <v>36065</v>
      </c>
      <c r="B17582" t="s">
        <v>2260</v>
      </c>
      <c r="C17582">
        <v>8</v>
      </c>
      <c r="D17582" t="s">
        <v>36</v>
      </c>
      <c r="E17582" t="s">
        <v>479</v>
      </c>
      <c r="F17582" t="s">
        <v>36066</v>
      </c>
      <c r="G17582" t="str">
        <f>RIGHT(Dublin_Price_List[[#This Row],[PriceDescription]],LEN(Dublin_Price_List[[#This Row],[PriceDescription]])-FIND(" ",Dublin_Price_List[[#This Row],[PriceDescription]]))</f>
        <v>per Dedicated RHEL with HA and SQL Enterprise x2iedn.2xlarge Instance Hour</v>
      </c>
      <c r="H17582">
        <v>5.3658000000000001</v>
      </c>
    </row>
    <row r="17583" spans="1:8" x14ac:dyDescent="0.45">
      <c r="A17583" t="s">
        <v>36067</v>
      </c>
      <c r="B17583" t="s">
        <v>160</v>
      </c>
      <c r="C17583">
        <v>32</v>
      </c>
      <c r="D17583" t="s">
        <v>161</v>
      </c>
      <c r="E17583" t="s">
        <v>15</v>
      </c>
      <c r="F17583" t="s">
        <v>36068</v>
      </c>
      <c r="G17583" t="str">
        <f>RIGHT(Dublin_Price_List[[#This Row],[PriceDescription]],LEN(Dublin_Price_List[[#This Row],[PriceDescription]])-FIND(" ",Dublin_Price_List[[#This Row],[PriceDescription]]))</f>
        <v>per Dedicated RHEL with HA and SQL Standard r4.8xlarge Instance Hour</v>
      </c>
      <c r="H17583">
        <v>6.6097999999999999</v>
      </c>
    </row>
    <row r="17584" spans="1:8" x14ac:dyDescent="0.45">
      <c r="A17584" t="s">
        <v>36069</v>
      </c>
      <c r="B17584" t="s">
        <v>772</v>
      </c>
      <c r="C17584">
        <v>2</v>
      </c>
      <c r="D17584" t="s">
        <v>22</v>
      </c>
      <c r="E17584" t="s">
        <v>51</v>
      </c>
      <c r="F17584" t="s">
        <v>36070</v>
      </c>
      <c r="G17584" t="str">
        <f>RIGHT(Dublin_Price_List[[#This Row],[PriceDescription]],LEN(Dublin_Price_List[[#This Row],[PriceDescription]])-FIND(" ",Dublin_Price_List[[#This Row],[PriceDescription]]))</f>
        <v>per Dedicated Unused Reservation RHEL with SQL Web r5d.large Instance Hour</v>
      </c>
      <c r="H17584">
        <v>0.26400000000000001</v>
      </c>
    </row>
    <row r="17585" spans="1:8" x14ac:dyDescent="0.45">
      <c r="A17585" t="s">
        <v>36071</v>
      </c>
      <c r="B17585" t="s">
        <v>5870</v>
      </c>
      <c r="C17585">
        <v>8</v>
      </c>
      <c r="D17585" t="s">
        <v>108</v>
      </c>
      <c r="E17585" t="s">
        <v>5871</v>
      </c>
      <c r="F17585" t="s">
        <v>36072</v>
      </c>
      <c r="G17585" t="str">
        <f>RIGHT(Dublin_Price_List[[#This Row],[PriceDescription]],LEN(Dublin_Price_List[[#This Row],[PriceDescription]])-FIND(" ",Dublin_Price_List[[#This Row],[PriceDescription]]))</f>
        <v>per Dedicated Linux g5.2xlarge Instance Hour</v>
      </c>
      <c r="H17585">
        <v>1.4882</v>
      </c>
    </row>
    <row r="17586" spans="1:8" x14ac:dyDescent="0.45">
      <c r="A17586" t="s">
        <v>36073</v>
      </c>
      <c r="B17586" t="s">
        <v>9019</v>
      </c>
      <c r="C17586">
        <v>4</v>
      </c>
      <c r="D17586" t="s">
        <v>108</v>
      </c>
      <c r="E17586" t="s">
        <v>15</v>
      </c>
      <c r="F17586" t="s">
        <v>36074</v>
      </c>
      <c r="G17586" t="str">
        <f>RIGHT(Dublin_Price_List[[#This Row],[PriceDescription]],LEN(Dublin_Price_List[[#This Row],[PriceDescription]])-FIND(" ",Dublin_Price_List[[#This Row],[PriceDescription]]))</f>
        <v>per Red Hat Enterprise Linux with HA r6g.xlarge Dedicated Host Instance hour</v>
      </c>
      <c r="H17586">
        <v>0</v>
      </c>
    </row>
    <row r="17587" spans="1:8" x14ac:dyDescent="0.45">
      <c r="A17587" t="s">
        <v>36075</v>
      </c>
      <c r="B17587" t="s">
        <v>2873</v>
      </c>
      <c r="C17587">
        <v>4</v>
      </c>
      <c r="D17587" t="s">
        <v>81</v>
      </c>
      <c r="E17587" t="s">
        <v>15</v>
      </c>
      <c r="F17587" t="s">
        <v>36076</v>
      </c>
      <c r="G17587" t="str">
        <f>RIGHT(Dublin_Price_List[[#This Row],[PriceDescription]],LEN(Dublin_Price_List[[#This Row],[PriceDescription]])-FIND(" ",Dublin_Price_List[[#This Row],[PriceDescription]]))</f>
        <v>per Unused Reservation RHEL with SQL Web c4.xlarge Instance Hour</v>
      </c>
      <c r="H17587">
        <v>0.35399999999999998</v>
      </c>
    </row>
    <row r="17588" spans="1:8" x14ac:dyDescent="0.45">
      <c r="A17588" t="s">
        <v>36077</v>
      </c>
      <c r="B17588" t="s">
        <v>2514</v>
      </c>
      <c r="C17588">
        <v>64</v>
      </c>
      <c r="D17588" t="s">
        <v>36</v>
      </c>
      <c r="E17588" t="s">
        <v>15</v>
      </c>
      <c r="F17588" t="s">
        <v>36078</v>
      </c>
      <c r="G17588" t="str">
        <f>RIGHT(Dublin_Price_List[[#This Row],[PriceDescription]],LEN(Dublin_Price_List[[#This Row],[PriceDescription]])-FIND(" ",Dublin_Price_List[[#This Row],[PriceDescription]]))</f>
        <v>per On Demand Linux with SQL Std m6i.16xlarge Instance Hour</v>
      </c>
      <c r="H17588">
        <v>11.103999999999999</v>
      </c>
    </row>
    <row r="17589" spans="1:8" x14ac:dyDescent="0.45">
      <c r="A17589" t="s">
        <v>36079</v>
      </c>
      <c r="B17589" t="s">
        <v>638</v>
      </c>
      <c r="C17589">
        <v>16</v>
      </c>
      <c r="D17589" t="s">
        <v>108</v>
      </c>
      <c r="E17589" t="s">
        <v>639</v>
      </c>
      <c r="F17589" t="s">
        <v>36080</v>
      </c>
      <c r="G17589" t="str">
        <f>RIGHT(Dublin_Price_List[[#This Row],[PriceDescription]],LEN(Dublin_Price_List[[#This Row],[PriceDescription]])-FIND(" ",Dublin_Price_List[[#This Row],[PriceDescription]]))</f>
        <v>per Dedicated Ubuntu Pro c5ad.4xlarge Instance Hour</v>
      </c>
      <c r="H17589">
        <v>0.89</v>
      </c>
    </row>
    <row r="17590" spans="1:8" x14ac:dyDescent="0.45">
      <c r="A17590" t="s">
        <v>36081</v>
      </c>
      <c r="B17590" t="s">
        <v>1001</v>
      </c>
      <c r="C17590">
        <v>8</v>
      </c>
      <c r="D17590" t="s">
        <v>108</v>
      </c>
      <c r="E17590" t="s">
        <v>40</v>
      </c>
      <c r="F17590" t="s">
        <v>36082</v>
      </c>
      <c r="G17590" t="str">
        <f>RIGHT(Dublin_Price_List[[#This Row],[PriceDescription]],LEN(Dublin_Price_List[[#This Row],[PriceDescription]])-FIND(" ",Dublin_Price_List[[#This Row],[PriceDescription]]))</f>
        <v>for 1700 Mbps per m5d.2xlarge instance-hour (or partial hour)</v>
      </c>
      <c r="H17590">
        <v>0</v>
      </c>
    </row>
    <row r="17591" spans="1:8" x14ac:dyDescent="0.45">
      <c r="A17591" t="s">
        <v>36083</v>
      </c>
      <c r="B17591" t="s">
        <v>1686</v>
      </c>
      <c r="C17591">
        <v>32</v>
      </c>
      <c r="D17591" t="s">
        <v>36</v>
      </c>
      <c r="E17591" t="s">
        <v>15</v>
      </c>
      <c r="F17591" t="s">
        <v>36084</v>
      </c>
      <c r="G17591" t="str">
        <f>RIGHT(Dublin_Price_List[[#This Row],[PriceDescription]],LEN(Dublin_Price_List[[#This Row],[PriceDescription]])-FIND(" ",Dublin_Price_List[[#This Row],[PriceDescription]]))</f>
        <v>per Dedicated Reservation Red Hat Enterprise Linux with HA r6i.8xlarge Instance Hour</v>
      </c>
      <c r="H17591">
        <v>0</v>
      </c>
    </row>
    <row r="17592" spans="1:8" x14ac:dyDescent="0.45">
      <c r="A17592" t="s">
        <v>36085</v>
      </c>
      <c r="B17592" t="s">
        <v>2040</v>
      </c>
      <c r="C17592">
        <v>32</v>
      </c>
      <c r="D17592" t="s">
        <v>14</v>
      </c>
      <c r="E17592" t="s">
        <v>112</v>
      </c>
      <c r="F17592" t="s">
        <v>36086</v>
      </c>
      <c r="G17592" t="str">
        <f>RIGHT(Dublin_Price_List[[#This Row],[PriceDescription]],LEN(Dublin_Price_List[[#This Row],[PriceDescription]])-FIND(" ",Dublin_Price_List[[#This Row],[PriceDescription]]))</f>
        <v>per Dedicated Linux with SQL Web c5ad.8xlarge Instance Hour</v>
      </c>
      <c r="H17592">
        <v>2.266</v>
      </c>
    </row>
    <row r="17593" spans="1:8" x14ac:dyDescent="0.45">
      <c r="A17593" t="s">
        <v>36087</v>
      </c>
      <c r="B17593" t="s">
        <v>3471</v>
      </c>
      <c r="C17593">
        <v>2</v>
      </c>
      <c r="D17593" t="s">
        <v>143</v>
      </c>
      <c r="E17593" t="s">
        <v>15</v>
      </c>
      <c r="F17593" t="s">
        <v>36088</v>
      </c>
      <c r="G17593" t="str">
        <f>RIGHT(Dublin_Price_List[[#This Row],[PriceDescription]],LEN(Dublin_Price_List[[#This Row],[PriceDescription]])-FIND(" ",Dublin_Price_List[[#This Row],[PriceDescription]]))</f>
        <v>per Dedicated RHEL t3.large Instance Hour</v>
      </c>
      <c r="H17593">
        <v>0.15740000000000001</v>
      </c>
    </row>
    <row r="17594" spans="1:8" x14ac:dyDescent="0.45">
      <c r="A17594" t="s">
        <v>36089</v>
      </c>
      <c r="B17594" t="s">
        <v>4511</v>
      </c>
      <c r="C17594">
        <v>8</v>
      </c>
      <c r="D17594" t="s">
        <v>22</v>
      </c>
      <c r="E17594" t="s">
        <v>15</v>
      </c>
      <c r="F17594" t="s">
        <v>36090</v>
      </c>
      <c r="G17594" t="str">
        <f>RIGHT(Dublin_Price_List[[#This Row],[PriceDescription]],LEN(Dublin_Price_List[[#This Row],[PriceDescription]])-FIND(" ",Dublin_Price_List[[#This Row],[PriceDescription]]))</f>
        <v>per Linux a1.2xlarge Dedicated Host Instance hour</v>
      </c>
      <c r="H17594">
        <v>0</v>
      </c>
    </row>
    <row r="17595" spans="1:8" x14ac:dyDescent="0.45">
      <c r="A17595" t="s">
        <v>36091</v>
      </c>
      <c r="B17595" t="s">
        <v>725</v>
      </c>
      <c r="C17595">
        <v>8</v>
      </c>
      <c r="D17595" t="s">
        <v>108</v>
      </c>
      <c r="E17595" t="s">
        <v>15</v>
      </c>
      <c r="F17595" t="s">
        <v>36092</v>
      </c>
      <c r="G17595" t="str">
        <f>RIGHT(Dublin_Price_List[[#This Row],[PriceDescription]],LEN(Dublin_Price_List[[#This Row],[PriceDescription]])-FIND(" ",Dublin_Price_List[[#This Row],[PriceDescription]]))</f>
        <v>per Dedicated SUSE m6g.2xlarge Instance Hour</v>
      </c>
      <c r="H17595">
        <v>0.4894</v>
      </c>
    </row>
    <row r="17596" spans="1:8" x14ac:dyDescent="0.45">
      <c r="A17596" t="s">
        <v>36093</v>
      </c>
      <c r="B17596" t="s">
        <v>3084</v>
      </c>
      <c r="C17596">
        <v>8</v>
      </c>
      <c r="D17596" t="s">
        <v>14</v>
      </c>
      <c r="E17596" t="s">
        <v>15</v>
      </c>
      <c r="F17596" t="s">
        <v>36094</v>
      </c>
      <c r="G17596" t="str">
        <f>RIGHT(Dublin_Price_List[[#This Row],[PriceDescription]],LEN(Dublin_Price_List[[#This Row],[PriceDescription]])-FIND(" ",Dublin_Price_List[[#This Row],[PriceDescription]]))</f>
        <v>per Reservation Windows BYOL r6i.2xlarge Instance Hour</v>
      </c>
      <c r="H17596">
        <v>0</v>
      </c>
    </row>
    <row r="17597" spans="1:8" x14ac:dyDescent="0.45">
      <c r="A17597" t="s">
        <v>36095</v>
      </c>
      <c r="B17597" t="s">
        <v>722</v>
      </c>
      <c r="C17597">
        <v>16</v>
      </c>
      <c r="D17597" t="s">
        <v>14</v>
      </c>
      <c r="E17597" t="s">
        <v>15</v>
      </c>
      <c r="F17597" t="s">
        <v>36096</v>
      </c>
      <c r="G17597" t="str">
        <f>RIGHT(Dublin_Price_List[[#This Row],[PriceDescription]],LEN(Dublin_Price_List[[#This Row],[PriceDescription]])-FIND(" ",Dublin_Price_List[[#This Row],[PriceDescription]]))</f>
        <v>per Dedicated Unused Reservation Ubuntu Pro m5n.4xlarge Instance Hour</v>
      </c>
      <c r="H17597">
        <v>1.1559999999999999</v>
      </c>
    </row>
    <row r="17598" spans="1:8" x14ac:dyDescent="0.45">
      <c r="A17598" t="s">
        <v>36097</v>
      </c>
      <c r="B17598" t="s">
        <v>2989</v>
      </c>
      <c r="C17598">
        <v>32</v>
      </c>
      <c r="D17598" t="s">
        <v>226</v>
      </c>
      <c r="E17598" t="s">
        <v>2990</v>
      </c>
      <c r="F17598" t="s">
        <v>36098</v>
      </c>
      <c r="G17598" t="str">
        <f>RIGHT(Dublin_Price_List[[#This Row],[PriceDescription]],LEN(Dublin_Price_List[[#This Row],[PriceDescription]])-FIND(" ",Dublin_Price_List[[#This Row],[PriceDescription]]))</f>
        <v>per Dedicated Unused Reservation Linux with SQL Server Enterprise c3.8xlarge Instance Hour</v>
      </c>
      <c r="H17598">
        <v>15.42</v>
      </c>
    </row>
    <row r="17599" spans="1:8" x14ac:dyDescent="0.45">
      <c r="A17599" t="s">
        <v>36099</v>
      </c>
      <c r="B17599" t="s">
        <v>436</v>
      </c>
      <c r="C17599">
        <v>32</v>
      </c>
      <c r="D17599" t="s">
        <v>70</v>
      </c>
      <c r="E17599" t="s">
        <v>15</v>
      </c>
      <c r="F17599" t="s">
        <v>36100</v>
      </c>
      <c r="G17599" t="str">
        <f>RIGHT(Dublin_Price_List[[#This Row],[PriceDescription]],LEN(Dublin_Price_List[[#This Row],[PriceDescription]])-FIND(" ",Dublin_Price_List[[#This Row],[PriceDescription]]))</f>
        <v>per Dedicated Reservation Linux with SQL Server Enterprise x2iezn.8xlarge Instance Hour</v>
      </c>
      <c r="H17599">
        <v>0</v>
      </c>
    </row>
    <row r="17600" spans="1:8" x14ac:dyDescent="0.45">
      <c r="A17600" t="s">
        <v>36101</v>
      </c>
      <c r="B17600" t="s">
        <v>230</v>
      </c>
      <c r="C17600">
        <v>48</v>
      </c>
      <c r="D17600" t="s">
        <v>231</v>
      </c>
      <c r="E17600" t="s">
        <v>15</v>
      </c>
      <c r="F17600" t="s">
        <v>36102</v>
      </c>
      <c r="G17600" t="str">
        <f>RIGHT(Dublin_Price_List[[#This Row],[PriceDescription]],LEN(Dublin_Price_List[[#This Row],[PriceDescription]])-FIND(" ",Dublin_Price_List[[#This Row],[PriceDescription]]))</f>
        <v>per Linux c6in.12xlarge Dedicated Host Instance hour</v>
      </c>
      <c r="H17600">
        <v>0</v>
      </c>
    </row>
    <row r="17601" spans="1:8" x14ac:dyDescent="0.45">
      <c r="A17601" t="s">
        <v>36103</v>
      </c>
      <c r="B17601" t="s">
        <v>967</v>
      </c>
      <c r="C17601">
        <v>16</v>
      </c>
      <c r="D17601" t="s">
        <v>14</v>
      </c>
      <c r="E17601" t="s">
        <v>15</v>
      </c>
      <c r="F17601" t="s">
        <v>36104</v>
      </c>
      <c r="G17601" t="str">
        <f>RIGHT(Dublin_Price_List[[#This Row],[PriceDescription]],LEN(Dublin_Price_List[[#This Row],[PriceDescription]])-FIND(" ",Dublin_Price_List[[#This Row],[PriceDescription]]))</f>
        <v>per Dedicated Unused Reservation RHEL with SQL Server Enterprise m4.4xlarge Instance Hour</v>
      </c>
      <c r="H17601">
        <v>7.1067999999999998</v>
      </c>
    </row>
    <row r="17602" spans="1:8" x14ac:dyDescent="0.45">
      <c r="A17602" t="s">
        <v>36105</v>
      </c>
      <c r="B17602" t="s">
        <v>2324</v>
      </c>
      <c r="C17602">
        <v>4</v>
      </c>
      <c r="D17602" t="s">
        <v>128</v>
      </c>
      <c r="E17602" t="s">
        <v>147</v>
      </c>
      <c r="F17602" t="s">
        <v>36106</v>
      </c>
      <c r="G17602" t="str">
        <f>RIGHT(Dublin_Price_List[[#This Row],[PriceDescription]],LEN(Dublin_Price_List[[#This Row],[PriceDescription]])-FIND(" ",Dublin_Price_List[[#This Row],[PriceDescription]]))</f>
        <v>per Dedicated Unused Reservation Windows x2iedn.xlarge Instance Hour</v>
      </c>
      <c r="H17602">
        <v>1.2844</v>
      </c>
    </row>
    <row r="17603" spans="1:8" x14ac:dyDescent="0.45">
      <c r="A17603" t="s">
        <v>36107</v>
      </c>
      <c r="B17603" t="s">
        <v>1867</v>
      </c>
      <c r="C17603">
        <v>8</v>
      </c>
      <c r="D17603" t="s">
        <v>779</v>
      </c>
      <c r="E17603" t="s">
        <v>136</v>
      </c>
      <c r="F17603" t="s">
        <v>36108</v>
      </c>
      <c r="G17603" t="str">
        <f>RIGHT(Dublin_Price_List[[#This Row],[PriceDescription]],LEN(Dublin_Price_List[[#This Row],[PriceDescription]])-FIND(" ",Dublin_Price_List[[#This Row],[PriceDescription]]))</f>
        <v>per Unused Reservation Linux with SQL Web i3.2xlarge Instance Hour</v>
      </c>
      <c r="H17603">
        <v>0.82299999999999995</v>
      </c>
    </row>
    <row r="17604" spans="1:8" x14ac:dyDescent="0.45">
      <c r="A17604" t="s">
        <v>36109</v>
      </c>
      <c r="B17604" t="s">
        <v>1602</v>
      </c>
      <c r="C17604">
        <v>16</v>
      </c>
      <c r="D17604" t="s">
        <v>14</v>
      </c>
      <c r="E17604" t="s">
        <v>15</v>
      </c>
      <c r="F17604" t="s">
        <v>36110</v>
      </c>
      <c r="G17604" t="str">
        <f>RIGHT(Dublin_Price_List[[#This Row],[PriceDescription]],LEN(Dublin_Price_List[[#This Row],[PriceDescription]])-FIND(" ",Dublin_Price_List[[#This Row],[PriceDescription]]))</f>
        <v>per Dedicated Unused Reservation RHEL with SQL Standard m5.4xlarge Instance Hour</v>
      </c>
      <c r="H17604">
        <v>2.9569999999999999</v>
      </c>
    </row>
    <row r="17605" spans="1:8" x14ac:dyDescent="0.45">
      <c r="A17605" t="s">
        <v>36111</v>
      </c>
      <c r="B17605" t="s">
        <v>5857</v>
      </c>
      <c r="C17605">
        <v>8</v>
      </c>
      <c r="D17605" t="s">
        <v>108</v>
      </c>
      <c r="E17605" t="s">
        <v>15</v>
      </c>
      <c r="F17605" t="s">
        <v>36112</v>
      </c>
      <c r="G17605" t="str">
        <f>RIGHT(Dublin_Price_List[[#This Row],[PriceDescription]],LEN(Dublin_Price_List[[#This Row],[PriceDescription]])-FIND(" ",Dublin_Price_List[[#This Row],[PriceDescription]]))</f>
        <v>per Dedicated Unused Reservation Windows with SQL Std m7i.2xlarge Instance Hour</v>
      </c>
      <c r="H17605">
        <v>1.8223</v>
      </c>
    </row>
    <row r="17606" spans="1:8" x14ac:dyDescent="0.45">
      <c r="A17606" t="s">
        <v>36113</v>
      </c>
      <c r="B17606" t="s">
        <v>2321</v>
      </c>
      <c r="C17606">
        <v>16</v>
      </c>
      <c r="D17606" t="s">
        <v>108</v>
      </c>
      <c r="E17606" t="s">
        <v>191</v>
      </c>
      <c r="F17606" t="s">
        <v>36114</v>
      </c>
      <c r="G17606" t="str">
        <f>RIGHT(Dublin_Price_List[[#This Row],[PriceDescription]],LEN(Dublin_Price_List[[#This Row],[PriceDescription]])-FIND(" ",Dublin_Price_List[[#This Row],[PriceDescription]]))</f>
        <v>per Unused Reservation SUSE c6gd.4xlarge Instance Hour</v>
      </c>
      <c r="H17606">
        <v>0.8226</v>
      </c>
    </row>
    <row r="17607" spans="1:8" x14ac:dyDescent="0.45">
      <c r="A17607" t="s">
        <v>36115</v>
      </c>
      <c r="B17607" t="s">
        <v>1835</v>
      </c>
      <c r="C17607">
        <v>32</v>
      </c>
      <c r="D17607" t="s">
        <v>128</v>
      </c>
      <c r="E17607" t="s">
        <v>15</v>
      </c>
      <c r="F17607" t="s">
        <v>36116</v>
      </c>
      <c r="G17607" t="str">
        <f>RIGHT(Dublin_Price_List[[#This Row],[PriceDescription]],LEN(Dublin_Price_List[[#This Row],[PriceDescription]])-FIND(" ",Dublin_Price_List[[#This Row],[PriceDescription]]))</f>
        <v>per Dedicated Unused Reservation Windows with SQL Web m5n.8xlarge Instance Hour</v>
      </c>
      <c r="H17607">
        <v>4.2830000000000004</v>
      </c>
    </row>
    <row r="17608" spans="1:8" x14ac:dyDescent="0.45">
      <c r="A17608" t="s">
        <v>36117</v>
      </c>
      <c r="B17608" t="s">
        <v>475</v>
      </c>
      <c r="C17608">
        <v>64</v>
      </c>
      <c r="D17608" t="s">
        <v>36</v>
      </c>
      <c r="E17608" t="s">
        <v>104</v>
      </c>
      <c r="F17608" t="s">
        <v>36118</v>
      </c>
      <c r="G17608" t="str">
        <f>RIGHT(Dublin_Price_List[[#This Row],[PriceDescription]],LEN(Dublin_Price_List[[#This Row],[PriceDescription]])-FIND(" ",Dublin_Price_List[[#This Row],[PriceDescription]]))</f>
        <v>per Dedicated Unused Reservation RHEL m5d.16xlarge Instance Hour</v>
      </c>
      <c r="H17608">
        <v>4.4320000000000004</v>
      </c>
    </row>
    <row r="17609" spans="1:8" x14ac:dyDescent="0.45">
      <c r="A17609" t="s">
        <v>36119</v>
      </c>
      <c r="B17609" t="s">
        <v>436</v>
      </c>
      <c r="C17609">
        <v>32</v>
      </c>
      <c r="D17609" t="s">
        <v>70</v>
      </c>
      <c r="E17609" t="s">
        <v>15</v>
      </c>
      <c r="F17609" t="s">
        <v>36120</v>
      </c>
      <c r="G17609" t="str">
        <f>RIGHT(Dublin_Price_List[[#This Row],[PriceDescription]],LEN(Dublin_Price_List[[#This Row],[PriceDescription]])-FIND(" ",Dublin_Price_List[[#This Row],[PriceDescription]]))</f>
        <v>per Dedicated Unused Reservation Ubuntu Pro x2iezn.8xlarge Instance Hour</v>
      </c>
      <c r="H17609">
        <v>8.8559999999999999</v>
      </c>
    </row>
    <row r="17610" spans="1:8" x14ac:dyDescent="0.45">
      <c r="A17610" t="s">
        <v>36121</v>
      </c>
      <c r="B17610" t="s">
        <v>2301</v>
      </c>
      <c r="C17610">
        <v>4</v>
      </c>
      <c r="D17610" t="s">
        <v>108</v>
      </c>
      <c r="E17610" t="s">
        <v>15</v>
      </c>
      <c r="F17610" t="s">
        <v>36122</v>
      </c>
      <c r="G17610" t="str">
        <f>RIGHT(Dublin_Price_List[[#This Row],[PriceDescription]],LEN(Dublin_Price_List[[#This Row],[PriceDescription]])-FIND(" ",Dublin_Price_List[[#This Row],[PriceDescription]]))</f>
        <v>per On Demand SUSE r6a.xlarge Instance Hour</v>
      </c>
      <c r="H17610">
        <v>0.31009999999999999</v>
      </c>
    </row>
    <row r="17611" spans="1:8" x14ac:dyDescent="0.45">
      <c r="A17611" t="s">
        <v>36123</v>
      </c>
      <c r="B17611" t="s">
        <v>6511</v>
      </c>
      <c r="C17611">
        <v>48</v>
      </c>
      <c r="D17611" t="s">
        <v>31</v>
      </c>
      <c r="E17611" t="s">
        <v>15</v>
      </c>
      <c r="F17611" t="s">
        <v>36124</v>
      </c>
      <c r="G17611" t="str">
        <f>RIGHT(Dublin_Price_List[[#This Row],[PriceDescription]],LEN(Dublin_Price_List[[#This Row],[PriceDescription]])-FIND(" ",Dublin_Price_List[[#This Row],[PriceDescription]]))</f>
        <v>per Dedicated Unused Reservation Ubuntu Pro m6g.12xlarge Instance Hour</v>
      </c>
      <c r="H17611">
        <v>2.2704</v>
      </c>
    </row>
    <row r="17612" spans="1:8" x14ac:dyDescent="0.45">
      <c r="A17612" t="s">
        <v>36125</v>
      </c>
      <c r="B17612" t="s">
        <v>1196</v>
      </c>
      <c r="C17612">
        <v>96</v>
      </c>
      <c r="D17612" t="s">
        <v>26</v>
      </c>
      <c r="E17612" t="s">
        <v>15</v>
      </c>
      <c r="F17612" t="s">
        <v>36126</v>
      </c>
      <c r="G17612" t="str">
        <f>RIGHT(Dublin_Price_List[[#This Row],[PriceDescription]],LEN(Dublin_Price_List[[#This Row],[PriceDescription]])-FIND(" ",Dublin_Price_List[[#This Row],[PriceDescription]]))</f>
        <v>per Unused Reservation RHEL with HA and SQL Enterprise r5b.24xlarge Instance Hour</v>
      </c>
      <c r="H17612">
        <v>44.180999999999997</v>
      </c>
    </row>
    <row r="17613" spans="1:8" x14ac:dyDescent="0.45">
      <c r="A17613" t="s">
        <v>36127</v>
      </c>
      <c r="B17613" t="s">
        <v>1333</v>
      </c>
      <c r="C17613">
        <v>96</v>
      </c>
      <c r="D17613" t="s">
        <v>31</v>
      </c>
      <c r="E17613" t="s">
        <v>15</v>
      </c>
      <c r="F17613" t="s">
        <v>36128</v>
      </c>
      <c r="G17613" t="str">
        <f>RIGHT(Dublin_Price_List[[#This Row],[PriceDescription]],LEN(Dublin_Price_List[[#This Row],[PriceDescription]])-FIND(" ",Dublin_Price_List[[#This Row],[PriceDescription]]))</f>
        <v>per On Demand RHEL with SQL Standard c6i.24xlarge Instance Hour</v>
      </c>
      <c r="H17613">
        <v>16.0276</v>
      </c>
    </row>
    <row r="17614" spans="1:8" x14ac:dyDescent="0.45">
      <c r="A17614" t="s">
        <v>36129</v>
      </c>
      <c r="B17614" t="s">
        <v>3040</v>
      </c>
      <c r="C17614">
        <v>32</v>
      </c>
      <c r="D17614" t="s">
        <v>1058</v>
      </c>
      <c r="E17614" t="s">
        <v>15</v>
      </c>
      <c r="F17614" t="s">
        <v>36130</v>
      </c>
      <c r="G17614" t="str">
        <f>RIGHT(Dublin_Price_List[[#This Row],[PriceDescription]],LEN(Dublin_Price_List[[#This Row],[PriceDescription]])-FIND(" ",Dublin_Price_List[[#This Row],[PriceDescription]]))</f>
        <v>per Reservation Ubuntu Pro p2.8xlarge Instance Hour</v>
      </c>
      <c r="H17614">
        <v>0</v>
      </c>
    </row>
    <row r="17615" spans="1:8" x14ac:dyDescent="0.45">
      <c r="A17615" t="s">
        <v>36131</v>
      </c>
      <c r="B17615" t="s">
        <v>1163</v>
      </c>
      <c r="C17615">
        <v>96</v>
      </c>
      <c r="D17615" t="s">
        <v>9</v>
      </c>
      <c r="E17615" t="s">
        <v>15</v>
      </c>
      <c r="F17615" t="s">
        <v>36132</v>
      </c>
      <c r="G17615" t="str">
        <f>RIGHT(Dublin_Price_List[[#This Row],[PriceDescription]],LEN(Dublin_Price_List[[#This Row],[PriceDescription]])-FIND(" ",Dublin_Price_List[[#This Row],[PriceDescription]]))</f>
        <v>per Reservation RHEL with SQL Web m6a.24xlarge Instance Hour</v>
      </c>
      <c r="H17615">
        <v>0</v>
      </c>
    </row>
    <row r="17616" spans="1:8" x14ac:dyDescent="0.45">
      <c r="A17616" t="s">
        <v>36133</v>
      </c>
      <c r="B17616" t="s">
        <v>5980</v>
      </c>
      <c r="C17616">
        <v>16</v>
      </c>
      <c r="D17616" t="s">
        <v>161</v>
      </c>
      <c r="E17616" t="s">
        <v>5981</v>
      </c>
      <c r="F17616" t="s">
        <v>36134</v>
      </c>
      <c r="G17616" t="str">
        <f>RIGHT(Dublin_Price_List[[#This Row],[PriceDescription]],LEN(Dublin_Price_List[[#This Row],[PriceDescription]])-FIND(" ",Dublin_Price_List[[#This Row],[PriceDescription]]))</f>
        <v>per On Demand Linux f1.4xlarge Instance Hour</v>
      </c>
      <c r="H17616">
        <v>3.63</v>
      </c>
    </row>
    <row r="17617" spans="1:8" x14ac:dyDescent="0.45">
      <c r="A17617" t="s">
        <v>36135</v>
      </c>
      <c r="B17617" t="s">
        <v>877</v>
      </c>
      <c r="C17617">
        <v>2</v>
      </c>
      <c r="D17617" t="s">
        <v>22</v>
      </c>
      <c r="E17617" t="s">
        <v>51</v>
      </c>
      <c r="F17617" t="s">
        <v>36136</v>
      </c>
      <c r="G17617" t="str">
        <f>RIGHT(Dublin_Price_List[[#This Row],[PriceDescription]],LEN(Dublin_Price_List[[#This Row],[PriceDescription]])-FIND(" ",Dublin_Price_List[[#This Row],[PriceDescription]]))</f>
        <v>per Dedicated SUSE z1d.large Instance Hour</v>
      </c>
      <c r="H17617">
        <v>0.27700000000000002</v>
      </c>
    </row>
    <row r="17618" spans="1:8" x14ac:dyDescent="0.45">
      <c r="A17618" t="s">
        <v>36137</v>
      </c>
      <c r="B17618" t="s">
        <v>1818</v>
      </c>
      <c r="C17618">
        <v>8</v>
      </c>
      <c r="D17618" t="s">
        <v>108</v>
      </c>
      <c r="E17618" t="s">
        <v>40</v>
      </c>
      <c r="F17618" t="s">
        <v>36138</v>
      </c>
      <c r="G17618" t="str">
        <f>RIGHT(Dublin_Price_List[[#This Row],[PriceDescription]],LEN(Dublin_Price_List[[#This Row],[PriceDescription]])-FIND(" ",Dublin_Price_List[[#This Row],[PriceDescription]]))</f>
        <v>per Dedicated Unused Reservation RHEL with SQL Server Enterprise m5dn.2xlarge Instance Hour</v>
      </c>
      <c r="H17618">
        <v>3.774</v>
      </c>
    </row>
    <row r="17619" spans="1:8" x14ac:dyDescent="0.45">
      <c r="A17619" t="s">
        <v>36139</v>
      </c>
      <c r="B17619" t="s">
        <v>3579</v>
      </c>
      <c r="C17619">
        <v>8</v>
      </c>
      <c r="D17619" t="s">
        <v>161</v>
      </c>
      <c r="E17619" t="s">
        <v>3580</v>
      </c>
      <c r="F17619" t="s">
        <v>36140</v>
      </c>
      <c r="G17619" t="str">
        <f>RIGHT(Dublin_Price_List[[#This Row],[PriceDescription]],LEN(Dublin_Price_List[[#This Row],[PriceDescription]])-FIND(" ",Dublin_Price_List[[#This Row],[PriceDescription]]))</f>
        <v>per Dedicated RHEL with SQL Standard x1e.2xlarge Instance Hour</v>
      </c>
      <c r="H17619">
        <v>3.29</v>
      </c>
    </row>
    <row r="17620" spans="1:8" x14ac:dyDescent="0.45">
      <c r="A17620" t="s">
        <v>36141</v>
      </c>
      <c r="B17620" t="s">
        <v>537</v>
      </c>
      <c r="C17620">
        <v>128</v>
      </c>
      <c r="D17620" t="s">
        <v>62</v>
      </c>
      <c r="E17620" t="s">
        <v>15</v>
      </c>
      <c r="F17620" t="s">
        <v>36142</v>
      </c>
      <c r="G17620" t="str">
        <f>RIGHT(Dublin_Price_List[[#This Row],[PriceDescription]],LEN(Dublin_Price_List[[#This Row],[PriceDescription]])-FIND(" ",Dublin_Price_List[[#This Row],[PriceDescription]]))</f>
        <v>per Dedicated RHEL with SQL Server Enterprise m7a.32xlarge Instance Hour</v>
      </c>
      <c r="H17620">
        <v>57.225700000000003</v>
      </c>
    </row>
    <row r="17621" spans="1:8" x14ac:dyDescent="0.45">
      <c r="A17621" t="s">
        <v>36143</v>
      </c>
      <c r="B17621" t="s">
        <v>258</v>
      </c>
      <c r="C17621">
        <v>4</v>
      </c>
      <c r="D17621" t="s">
        <v>108</v>
      </c>
      <c r="E17621" t="s">
        <v>15</v>
      </c>
      <c r="F17621" t="s">
        <v>36144</v>
      </c>
      <c r="G17621" t="str">
        <f>RIGHT(Dublin_Price_List[[#This Row],[PriceDescription]],LEN(Dublin_Price_List[[#This Row],[PriceDescription]])-FIND(" ",Dublin_Price_List[[#This Row],[PriceDescription]]))</f>
        <v>per RHEL with HA and SQL Standard r6i.xlarge Dedicated Host Instance hour</v>
      </c>
      <c r="H17621">
        <v>0</v>
      </c>
    </row>
    <row r="17622" spans="1:8" x14ac:dyDescent="0.45">
      <c r="A17622" t="s">
        <v>36145</v>
      </c>
      <c r="B17622" t="s">
        <v>1163</v>
      </c>
      <c r="C17622">
        <v>96</v>
      </c>
      <c r="D17622" t="s">
        <v>9</v>
      </c>
      <c r="E17622" t="s">
        <v>15</v>
      </c>
      <c r="F17622" t="s">
        <v>36146</v>
      </c>
      <c r="G17622" t="str">
        <f>RIGHT(Dublin_Price_List[[#This Row],[PriceDescription]],LEN(Dublin_Price_List[[#This Row],[PriceDescription]])-FIND(" ",Dublin_Price_List[[#This Row],[PriceDescription]]))</f>
        <v>per Dedicated RHEL with HA and SQL Standard m6a.24xlarge Instance Hour</v>
      </c>
      <c r="H17622">
        <v>16.769600000000001</v>
      </c>
    </row>
    <row r="17623" spans="1:8" x14ac:dyDescent="0.45">
      <c r="A17623" t="s">
        <v>36147</v>
      </c>
      <c r="B17623" t="s">
        <v>2076</v>
      </c>
      <c r="C17623">
        <v>48</v>
      </c>
      <c r="D17623" t="s">
        <v>26</v>
      </c>
      <c r="E17623" t="s">
        <v>384</v>
      </c>
      <c r="F17623" t="s">
        <v>36148</v>
      </c>
      <c r="G17623" t="str">
        <f>RIGHT(Dublin_Price_List[[#This Row],[PriceDescription]],LEN(Dublin_Price_List[[#This Row],[PriceDescription]])-FIND(" ",Dublin_Price_List[[#This Row],[PriceDescription]]))</f>
        <v>per RHEL x2gd.12xlarge Dedicated Host Instance hour</v>
      </c>
      <c r="H17623">
        <v>0</v>
      </c>
    </row>
    <row r="17624" spans="1:8" x14ac:dyDescent="0.45">
      <c r="A17624" t="s">
        <v>36149</v>
      </c>
      <c r="B17624" t="s">
        <v>1138</v>
      </c>
      <c r="C17624">
        <v>12</v>
      </c>
      <c r="D17624" t="s">
        <v>220</v>
      </c>
      <c r="E17624" t="s">
        <v>15</v>
      </c>
      <c r="F17624" t="s">
        <v>36150</v>
      </c>
      <c r="G17624" t="str">
        <f>RIGHT(Dublin_Price_List[[#This Row],[PriceDescription]],LEN(Dublin_Price_List[[#This Row],[PriceDescription]])-FIND(" ",Dublin_Price_List[[#This Row],[PriceDescription]]))</f>
        <v>per Dedicated Windows with SQL Std m5zn.3xlarge Instance Hour</v>
      </c>
      <c r="H17624">
        <v>3.2071000000000001</v>
      </c>
    </row>
    <row r="17625" spans="1:8" x14ac:dyDescent="0.45">
      <c r="A17625" t="s">
        <v>36151</v>
      </c>
      <c r="B17625" t="s">
        <v>258</v>
      </c>
      <c r="C17625">
        <v>4</v>
      </c>
      <c r="D17625" t="s">
        <v>108</v>
      </c>
      <c r="E17625" t="s">
        <v>15</v>
      </c>
      <c r="F17625" t="s">
        <v>36152</v>
      </c>
      <c r="G17625" t="str">
        <f>RIGHT(Dublin_Price_List[[#This Row],[PriceDescription]],LEN(Dublin_Price_List[[#This Row],[PriceDescription]])-FIND(" ",Dublin_Price_List[[#This Row],[PriceDescription]]))</f>
        <v>per On Demand RHEL with SQL Web r6i.xlarge Instance Hour</v>
      </c>
      <c r="H17625">
        <v>0.41</v>
      </c>
    </row>
    <row r="17626" spans="1:8" x14ac:dyDescent="0.45">
      <c r="A17626" t="s">
        <v>36153</v>
      </c>
      <c r="B17626" t="s">
        <v>2859</v>
      </c>
      <c r="C17626">
        <v>4</v>
      </c>
      <c r="D17626" t="s">
        <v>22</v>
      </c>
      <c r="E17626" t="s">
        <v>15</v>
      </c>
      <c r="F17626" t="s">
        <v>36154</v>
      </c>
      <c r="G17626" t="str">
        <f>RIGHT(Dublin_Price_List[[#This Row],[PriceDescription]],LEN(Dublin_Price_List[[#This Row],[PriceDescription]])-FIND(" ",Dublin_Price_List[[#This Row],[PriceDescription]]))</f>
        <v>per On Demand RHEL with SQL Web m5zn.xlarge Instance Hour</v>
      </c>
      <c r="H17626">
        <v>0.49619999999999997</v>
      </c>
    </row>
    <row r="17627" spans="1:8" x14ac:dyDescent="0.45">
      <c r="A17627" t="s">
        <v>36155</v>
      </c>
      <c r="B17627" t="s">
        <v>2664</v>
      </c>
      <c r="C17627">
        <v>8</v>
      </c>
      <c r="D17627" t="s">
        <v>14</v>
      </c>
      <c r="E17627" t="s">
        <v>284</v>
      </c>
      <c r="F17627" t="s">
        <v>36156</v>
      </c>
      <c r="G17627" t="str">
        <f>RIGHT(Dublin_Price_List[[#This Row],[PriceDescription]],LEN(Dublin_Price_List[[#This Row],[PriceDescription]])-FIND(" ",Dublin_Price_List[[#This Row],[PriceDescription]]))</f>
        <v>per Dedicated Ubuntu Pro r7gd.2xlarge Instance Hour</v>
      </c>
      <c r="H17627">
        <v>0.65510000000000002</v>
      </c>
    </row>
    <row r="17628" spans="1:8" x14ac:dyDescent="0.45">
      <c r="A17628" t="s">
        <v>36157</v>
      </c>
      <c r="B17628" t="s">
        <v>2396</v>
      </c>
      <c r="C17628">
        <v>128</v>
      </c>
      <c r="D17628" t="s">
        <v>36</v>
      </c>
      <c r="E17628" t="s">
        <v>15</v>
      </c>
      <c r="F17628" t="s">
        <v>36158</v>
      </c>
      <c r="G17628" t="str">
        <f>RIGHT(Dublin_Price_List[[#This Row],[PriceDescription]],LEN(Dublin_Price_List[[#This Row],[PriceDescription]])-FIND(" ",Dublin_Price_List[[#This Row],[PriceDescription]]))</f>
        <v>per Reservation Windows c6i.32xlarge Instance Hour</v>
      </c>
      <c r="H17628">
        <v>0</v>
      </c>
    </row>
    <row r="17629" spans="1:8" x14ac:dyDescent="0.45">
      <c r="A17629" t="s">
        <v>36159</v>
      </c>
      <c r="B17629" t="s">
        <v>287</v>
      </c>
      <c r="C17629">
        <v>96</v>
      </c>
      <c r="D17629" t="s">
        <v>26</v>
      </c>
      <c r="E17629" t="s">
        <v>27</v>
      </c>
      <c r="F17629" t="s">
        <v>36160</v>
      </c>
      <c r="G17629" t="str">
        <f>RIGHT(Dublin_Price_List[[#This Row],[PriceDescription]],LEN(Dublin_Price_List[[#This Row],[PriceDescription]])-FIND(" ",Dublin_Price_List[[#This Row],[PriceDescription]]))</f>
        <v>per Reservation RHEL with SQL Web r5dn.24xlarge Instance Hour</v>
      </c>
      <c r="H17629">
        <v>0</v>
      </c>
    </row>
    <row r="17630" spans="1:8" x14ac:dyDescent="0.45">
      <c r="A17630" t="s">
        <v>36161</v>
      </c>
      <c r="B17630" t="s">
        <v>1083</v>
      </c>
      <c r="C17630">
        <v>4</v>
      </c>
      <c r="D17630" t="s">
        <v>108</v>
      </c>
      <c r="E17630" t="s">
        <v>15</v>
      </c>
      <c r="F17630" t="s">
        <v>36162</v>
      </c>
      <c r="G17630" t="str">
        <f>RIGHT(Dublin_Price_List[[#This Row],[PriceDescription]],LEN(Dublin_Price_List[[#This Row],[PriceDescription]])-FIND(" ",Dublin_Price_List[[#This Row],[PriceDescription]]))</f>
        <v>per Red Hat Enterprise Linux with HA r7g.xlarge Dedicated Host Instance hour</v>
      </c>
      <c r="H17630">
        <v>0</v>
      </c>
    </row>
    <row r="17631" spans="1:8" x14ac:dyDescent="0.45">
      <c r="A17631" t="s">
        <v>36163</v>
      </c>
      <c r="B17631" t="s">
        <v>4285</v>
      </c>
      <c r="C17631">
        <v>2</v>
      </c>
      <c r="D17631" t="s">
        <v>86</v>
      </c>
      <c r="E17631" t="s">
        <v>375</v>
      </c>
      <c r="F17631" t="s">
        <v>36164</v>
      </c>
      <c r="G17631" t="str">
        <f>RIGHT(Dublin_Price_List[[#This Row],[PriceDescription]],LEN(Dublin_Price_List[[#This Row],[PriceDescription]])-FIND(" ",Dublin_Price_List[[#This Row],[PriceDescription]]))</f>
        <v>per Unused Reservation RHEL with SQL Web c6id.large Instance Hour</v>
      </c>
      <c r="H17631">
        <v>0.2084</v>
      </c>
    </row>
    <row r="17632" spans="1:8" x14ac:dyDescent="0.45">
      <c r="A17632" t="s">
        <v>36165</v>
      </c>
      <c r="B17632" t="s">
        <v>3213</v>
      </c>
      <c r="C17632">
        <v>4</v>
      </c>
      <c r="D17632" t="s">
        <v>143</v>
      </c>
      <c r="E17632" t="s">
        <v>408</v>
      </c>
      <c r="F17632" t="s">
        <v>36166</v>
      </c>
      <c r="G17632" t="str">
        <f>RIGHT(Dublin_Price_List[[#This Row],[PriceDescription]],LEN(Dublin_Price_List[[#This Row],[PriceDescription]])-FIND(" ",Dublin_Price_List[[#This Row],[PriceDescription]]))</f>
        <v>per Windows with SQL Web c6id.xlarge Dedicated Host Instance hour</v>
      </c>
      <c r="H17632">
        <v>0</v>
      </c>
    </row>
    <row r="17633" spans="1:8" x14ac:dyDescent="0.45">
      <c r="A17633" t="s">
        <v>36167</v>
      </c>
      <c r="B17633" t="s">
        <v>12341</v>
      </c>
      <c r="C17633">
        <v>4</v>
      </c>
      <c r="D17633" t="s">
        <v>22</v>
      </c>
      <c r="E17633" t="s">
        <v>12342</v>
      </c>
      <c r="F17633" t="s">
        <v>36168</v>
      </c>
      <c r="G17633" t="str">
        <f>RIGHT(Dublin_Price_List[[#This Row],[PriceDescription]],LEN(Dublin_Price_List[[#This Row],[PriceDescription]])-FIND(" ",Dublin_Price_List[[#This Row],[PriceDescription]]))</f>
        <v>per Dedicated Unused Reservation Windows g4dn.xlarge Instance Hour</v>
      </c>
      <c r="H17633">
        <v>0.80900000000000005</v>
      </c>
    </row>
    <row r="17634" spans="1:8" x14ac:dyDescent="0.45">
      <c r="A17634" t="s">
        <v>36169</v>
      </c>
      <c r="B17634" t="s">
        <v>1730</v>
      </c>
      <c r="C17634">
        <v>64</v>
      </c>
      <c r="D17634" t="s">
        <v>36</v>
      </c>
      <c r="E17634" t="s">
        <v>104</v>
      </c>
      <c r="F17634" t="s">
        <v>36170</v>
      </c>
      <c r="G17634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16xlarge Instance Hour</v>
      </c>
      <c r="H17634">
        <v>27.925999999999998</v>
      </c>
    </row>
    <row r="17635" spans="1:8" x14ac:dyDescent="0.45">
      <c r="A17635" t="s">
        <v>36171</v>
      </c>
      <c r="B17635" t="s">
        <v>341</v>
      </c>
      <c r="C17635">
        <v>128</v>
      </c>
      <c r="D17635" t="s">
        <v>342</v>
      </c>
      <c r="E17635" t="s">
        <v>343</v>
      </c>
      <c r="F17635" t="s">
        <v>36172</v>
      </c>
      <c r="G17635" t="str">
        <f>RIGHT(Dublin_Price_List[[#This Row],[PriceDescription]],LEN(Dublin_Price_List[[#This Row],[PriceDescription]])-FIND(" ",Dublin_Price_List[[#This Row],[PriceDescription]]))</f>
        <v>per Dedicated Windows BYOL x1e.32xlarge Instance Hour</v>
      </c>
      <c r="H17635">
        <v>32</v>
      </c>
    </row>
    <row r="17636" spans="1:8" x14ac:dyDescent="0.45">
      <c r="A17636" t="s">
        <v>36173</v>
      </c>
      <c r="B17636" t="s">
        <v>258</v>
      </c>
      <c r="C17636">
        <v>4</v>
      </c>
      <c r="D17636" t="s">
        <v>108</v>
      </c>
      <c r="E17636" t="s">
        <v>15</v>
      </c>
      <c r="F17636" t="s">
        <v>36174</v>
      </c>
      <c r="G17636" t="str">
        <f>RIGHT(Dublin_Price_List[[#This Row],[PriceDescription]],LEN(Dublin_Price_List[[#This Row],[PriceDescription]])-FIND(" ",Dublin_Price_List[[#This Row],[PriceDescription]]))</f>
        <v>per Dedicated Linux with SQL Server Enterprise r6i.xlarge Instance Hour</v>
      </c>
      <c r="H17636">
        <v>1.8102</v>
      </c>
    </row>
    <row r="17637" spans="1:8" x14ac:dyDescent="0.45">
      <c r="A17637" t="s">
        <v>36175</v>
      </c>
      <c r="B17637" t="s">
        <v>261</v>
      </c>
      <c r="C17637">
        <v>32</v>
      </c>
      <c r="D17637" t="s">
        <v>36</v>
      </c>
      <c r="E17637" t="s">
        <v>129</v>
      </c>
      <c r="F17637" t="s">
        <v>36176</v>
      </c>
      <c r="G17637" t="str">
        <f>RIGHT(Dublin_Price_List[[#This Row],[PriceDescription]],LEN(Dublin_Price_List[[#This Row],[PriceDescription]])-FIND(" ",Dublin_Price_List[[#This Row],[PriceDescription]]))</f>
        <v>per Reservation Linux r6idn.8xlarge Instance Hour</v>
      </c>
      <c r="H17637">
        <v>0</v>
      </c>
    </row>
    <row r="17638" spans="1:8" x14ac:dyDescent="0.45">
      <c r="A17638" t="s">
        <v>36177</v>
      </c>
      <c r="B17638" t="s">
        <v>839</v>
      </c>
      <c r="C17638">
        <v>48</v>
      </c>
      <c r="D17638" t="s">
        <v>9</v>
      </c>
      <c r="E17638" t="s">
        <v>15</v>
      </c>
      <c r="F17638" t="s">
        <v>36178</v>
      </c>
      <c r="G17638" t="str">
        <f>RIGHT(Dublin_Price_List[[#This Row],[PriceDescription]],LEN(Dublin_Price_List[[#This Row],[PriceDescription]])-FIND(" ",Dublin_Price_List[[#This Row],[PriceDescription]]))</f>
        <v>per Dedicated Reservation Linux with SQL Server Enterprise r5a.12xlarge Instance Hour</v>
      </c>
      <c r="H17638">
        <v>0</v>
      </c>
    </row>
    <row r="17639" spans="1:8" x14ac:dyDescent="0.45">
      <c r="A17639" t="s">
        <v>36179</v>
      </c>
      <c r="B17639" t="s">
        <v>2099</v>
      </c>
      <c r="C17639">
        <v>32</v>
      </c>
      <c r="D17639" t="s">
        <v>128</v>
      </c>
      <c r="E17639" t="s">
        <v>2100</v>
      </c>
      <c r="F17639" t="s">
        <v>36180</v>
      </c>
      <c r="G17639" t="str">
        <f>RIGHT(Dublin_Price_List[[#This Row],[PriceDescription]],LEN(Dublin_Price_List[[#This Row],[PriceDescription]])-FIND(" ",Dublin_Price_List[[#This Row],[PriceDescription]]))</f>
        <v>per Reservation RHEL with SQL Web h1.8xlarge Instance Hour</v>
      </c>
      <c r="H17639">
        <v>0</v>
      </c>
    </row>
    <row r="17640" spans="1:8" x14ac:dyDescent="0.45">
      <c r="A17640" t="s">
        <v>36181</v>
      </c>
      <c r="B17640" t="s">
        <v>824</v>
      </c>
      <c r="C17640">
        <v>32</v>
      </c>
      <c r="D17640" t="s">
        <v>128</v>
      </c>
      <c r="E17640" t="s">
        <v>15</v>
      </c>
      <c r="F17640" t="s">
        <v>36182</v>
      </c>
      <c r="G17640" t="str">
        <f>RIGHT(Dublin_Price_List[[#This Row],[PriceDescription]],LEN(Dublin_Price_List[[#This Row],[PriceDescription]])-FIND(" ",Dublin_Price_List[[#This Row],[PriceDescription]]))</f>
        <v>per Dedicated Unused Reservation SUSE m5a.8xlarge Instance Hour</v>
      </c>
      <c r="H17640">
        <v>1.7529999999999999</v>
      </c>
    </row>
    <row r="17641" spans="1:8" x14ac:dyDescent="0.45">
      <c r="A17641" t="s">
        <v>36183</v>
      </c>
      <c r="B17641" t="s">
        <v>1725</v>
      </c>
      <c r="C17641">
        <v>24</v>
      </c>
      <c r="D17641" t="s">
        <v>231</v>
      </c>
      <c r="E17641" t="s">
        <v>15</v>
      </c>
      <c r="F17641" t="s">
        <v>36184</v>
      </c>
      <c r="G17641" t="str">
        <f>RIGHT(Dublin_Price_List[[#This Row],[PriceDescription]],LEN(Dublin_Price_List[[#This Row],[PriceDescription]])-FIND(" ",Dublin_Price_List[[#This Row],[PriceDescription]]))</f>
        <v>per RHEL with SQL Server Enterprise m5zn.6xlarge Dedicated Host Instance hour</v>
      </c>
      <c r="H17641">
        <v>0</v>
      </c>
    </row>
    <row r="17642" spans="1:8" x14ac:dyDescent="0.45">
      <c r="A17642" t="s">
        <v>36185</v>
      </c>
      <c r="B17642" t="s">
        <v>1394</v>
      </c>
      <c r="C17642">
        <v>224</v>
      </c>
      <c r="D17642" t="s">
        <v>94</v>
      </c>
      <c r="E17642" t="s">
        <v>15</v>
      </c>
      <c r="F17642" t="s">
        <v>36186</v>
      </c>
      <c r="G17642" t="str">
        <f>RIGHT(Dublin_Price_List[[#This Row],[PriceDescription]],LEN(Dublin_Price_List[[#This Row],[PriceDescription]])-FIND(" ",Dublin_Price_List[[#This Row],[PriceDescription]]))</f>
        <v>per Dedicated Unused Reservation RHEL u-3tb1.56xlarge Instance Hour</v>
      </c>
      <c r="H17642">
        <v>33.734999999999999</v>
      </c>
    </row>
    <row r="17643" spans="1:8" x14ac:dyDescent="0.45">
      <c r="A17643" t="s">
        <v>36187</v>
      </c>
      <c r="B17643" t="s">
        <v>1835</v>
      </c>
      <c r="C17643">
        <v>32</v>
      </c>
      <c r="D17643" t="s">
        <v>128</v>
      </c>
      <c r="E17643" t="s">
        <v>15</v>
      </c>
      <c r="F17643" t="s">
        <v>36188</v>
      </c>
      <c r="G17643" t="str">
        <f>RIGHT(Dublin_Price_List[[#This Row],[PriceDescription]],LEN(Dublin_Price_List[[#This Row],[PriceDescription]])-FIND(" ",Dublin_Price_List[[#This Row],[PriceDescription]]))</f>
        <v>per Dedicated Unused Reservation RHEL with HA and SQL Enterprise m5n.8xlarge Instance Hour</v>
      </c>
      <c r="H17643">
        <v>14.420999999999999</v>
      </c>
    </row>
    <row r="17644" spans="1:8" x14ac:dyDescent="0.45">
      <c r="A17644" t="s">
        <v>36189</v>
      </c>
      <c r="B17644" t="s">
        <v>5596</v>
      </c>
      <c r="C17644">
        <v>64</v>
      </c>
      <c r="D17644" t="s">
        <v>62</v>
      </c>
      <c r="E17644" t="s">
        <v>5597</v>
      </c>
      <c r="F17644" t="s">
        <v>36190</v>
      </c>
      <c r="G17644" t="str">
        <f>RIGHT(Dublin_Price_List[[#This Row],[PriceDescription]],LEN(Dublin_Price_List[[#This Row],[PriceDescription]])-FIND(" ",Dublin_Price_List[[#This Row],[PriceDescription]]))</f>
        <v>per Dedicated RHEL with HA and SQL Standard i4i.16xlarge Instance Hour</v>
      </c>
      <c r="H17644">
        <v>14.505000000000001</v>
      </c>
    </row>
    <row r="17645" spans="1:8" x14ac:dyDescent="0.45">
      <c r="A17645" t="s">
        <v>36191</v>
      </c>
      <c r="B17645" t="s">
        <v>271</v>
      </c>
      <c r="C17645">
        <v>48</v>
      </c>
      <c r="D17645" t="s">
        <v>272</v>
      </c>
      <c r="E17645" t="s">
        <v>15</v>
      </c>
      <c r="F17645" t="s">
        <v>36192</v>
      </c>
      <c r="G17645" t="str">
        <f>RIGHT(Dublin_Price_List[[#This Row],[PriceDescription]],LEN(Dublin_Price_List[[#This Row],[PriceDescription]])-FIND(" ",Dublin_Price_List[[#This Row],[PriceDescription]]))</f>
        <v>per Reservation Windows x2iezn.12xlarge Instance Hour</v>
      </c>
      <c r="H17645">
        <v>0</v>
      </c>
    </row>
    <row r="17646" spans="1:8" x14ac:dyDescent="0.45">
      <c r="A17646" t="s">
        <v>36193</v>
      </c>
      <c r="B17646" t="s">
        <v>811</v>
      </c>
      <c r="C17646">
        <v>4</v>
      </c>
      <c r="D17646" t="s">
        <v>143</v>
      </c>
      <c r="E17646" t="s">
        <v>15</v>
      </c>
      <c r="F17646" t="s">
        <v>36194</v>
      </c>
      <c r="G17646" t="str">
        <f>RIGHT(Dublin_Price_List[[#This Row],[PriceDescription]],LEN(Dublin_Price_List[[#This Row],[PriceDescription]])-FIND(" ",Dublin_Price_List[[#This Row],[PriceDescription]]))</f>
        <v>per On Demand Windows with SQL Std c5.xlarge Instance Hour</v>
      </c>
      <c r="H17646">
        <v>0.85599999999999998</v>
      </c>
    </row>
    <row r="17647" spans="1:8" x14ac:dyDescent="0.45">
      <c r="A17647" t="s">
        <v>36195</v>
      </c>
      <c r="B17647" t="s">
        <v>2717</v>
      </c>
      <c r="C17647">
        <v>96</v>
      </c>
      <c r="D17647" t="s">
        <v>26</v>
      </c>
      <c r="E17647" t="s">
        <v>27</v>
      </c>
      <c r="F17647" t="s">
        <v>36196</v>
      </c>
      <c r="G17647" t="str">
        <f>RIGHT(Dublin_Price_List[[#This Row],[PriceDescription]],LEN(Dublin_Price_List[[#This Row],[PriceDescription]])-FIND(" ",Dublin_Price_List[[#This Row],[PriceDescription]]))</f>
        <v>per Unused Reservation RHEL with SQL Standard r5d.24xlarge Instance Hour</v>
      </c>
      <c r="H17647">
        <v>19.329999999999998</v>
      </c>
    </row>
    <row r="17648" spans="1:8" x14ac:dyDescent="0.45">
      <c r="A17648" t="s">
        <v>36197</v>
      </c>
      <c r="B17648" t="s">
        <v>648</v>
      </c>
      <c r="C17648">
        <v>128</v>
      </c>
      <c r="D17648" t="s">
        <v>70</v>
      </c>
      <c r="E17648" t="s">
        <v>368</v>
      </c>
      <c r="F17648" t="s">
        <v>36198</v>
      </c>
      <c r="G17648" t="str">
        <f>RIGHT(Dublin_Price_List[[#This Row],[PriceDescription]],LEN(Dublin_Price_List[[#This Row],[PriceDescription]])-FIND(" ",Dublin_Price_List[[#This Row],[PriceDescription]]))</f>
        <v>per Dedicated Reservation Ubuntu Pro r6id.metal Instance Hour</v>
      </c>
      <c r="H17648">
        <v>0</v>
      </c>
    </row>
    <row r="17649" spans="1:8" x14ac:dyDescent="0.45">
      <c r="A17649" t="s">
        <v>36199</v>
      </c>
      <c r="B17649" t="s">
        <v>684</v>
      </c>
      <c r="C17649">
        <v>8</v>
      </c>
      <c r="D17649" t="s">
        <v>14</v>
      </c>
      <c r="E17649" t="s">
        <v>15</v>
      </c>
      <c r="F17649" t="s">
        <v>36200</v>
      </c>
      <c r="G17649" t="str">
        <f>RIGHT(Dublin_Price_List[[#This Row],[PriceDescription]],LEN(Dublin_Price_List[[#This Row],[PriceDescription]])-FIND(" ",Dublin_Price_List[[#This Row],[PriceDescription]]))</f>
        <v>per On Demand Ubuntu Pro r5n.2xlarge Instance Hour</v>
      </c>
      <c r="H17649">
        <v>0.68200000000000005</v>
      </c>
    </row>
    <row r="17650" spans="1:8" x14ac:dyDescent="0.45">
      <c r="A17650" t="s">
        <v>36201</v>
      </c>
      <c r="B17650" t="s">
        <v>417</v>
      </c>
      <c r="C17650">
        <v>32</v>
      </c>
      <c r="D17650" t="s">
        <v>14</v>
      </c>
      <c r="E17650" t="s">
        <v>15</v>
      </c>
      <c r="F17650" t="s">
        <v>36202</v>
      </c>
      <c r="G17650" t="str">
        <f>RIGHT(Dublin_Price_List[[#This Row],[PriceDescription]],LEN(Dublin_Price_List[[#This Row],[PriceDescription]])-FIND(" ",Dublin_Price_List[[#This Row],[PriceDescription]]))</f>
        <v>per Dedicated Windows with SQL Server Enterprise c6a.8xlarge Instance Hour</v>
      </c>
      <c r="H17650">
        <v>14.916600000000001</v>
      </c>
    </row>
    <row r="17651" spans="1:8" x14ac:dyDescent="0.45">
      <c r="A17651" t="s">
        <v>36203</v>
      </c>
      <c r="B17651" t="s">
        <v>485</v>
      </c>
      <c r="C17651">
        <v>16</v>
      </c>
      <c r="D17651" t="s">
        <v>108</v>
      </c>
      <c r="E17651" t="s">
        <v>15</v>
      </c>
      <c r="F17651" t="s">
        <v>36204</v>
      </c>
      <c r="G17651" t="str">
        <f>RIGHT(Dublin_Price_List[[#This Row],[PriceDescription]],LEN(Dublin_Price_List[[#This Row],[PriceDescription]])-FIND(" ",Dublin_Price_List[[#This Row],[PriceDescription]]))</f>
        <v>per Reservation Ubuntu Pro c5a.4xlarge Instance Hour</v>
      </c>
      <c r="H17651">
        <v>0</v>
      </c>
    </row>
    <row r="17652" spans="1:8" x14ac:dyDescent="0.45">
      <c r="A17652" t="s">
        <v>36205</v>
      </c>
      <c r="B17652" t="s">
        <v>518</v>
      </c>
      <c r="C17652">
        <v>16</v>
      </c>
      <c r="D17652" t="s">
        <v>99</v>
      </c>
      <c r="E17652" t="s">
        <v>519</v>
      </c>
      <c r="F17652" t="s">
        <v>36206</v>
      </c>
      <c r="G17652" t="str">
        <f>RIGHT(Dublin_Price_List[[#This Row],[PriceDescription]],LEN(Dublin_Price_List[[#This Row],[PriceDescription]])-FIND(" ",Dublin_Price_List[[#This Row],[PriceDescription]]))</f>
        <v>per Dedicated Linux with SQL Server Enterprise i2.4xlarge Instance Hour</v>
      </c>
      <c r="H17652">
        <v>10.127000000000001</v>
      </c>
    </row>
    <row r="17653" spans="1:8" x14ac:dyDescent="0.45">
      <c r="A17653" t="s">
        <v>36207</v>
      </c>
      <c r="B17653" t="s">
        <v>392</v>
      </c>
      <c r="C17653">
        <v>8</v>
      </c>
      <c r="D17653" t="s">
        <v>22</v>
      </c>
      <c r="E17653" t="s">
        <v>15</v>
      </c>
      <c r="F17653" t="s">
        <v>36208</v>
      </c>
      <c r="G17653" t="str">
        <f>RIGHT(Dublin_Price_List[[#This Row],[PriceDescription]],LEN(Dublin_Price_List[[#This Row],[PriceDescription]])-FIND(" ",Dublin_Price_List[[#This Row],[PriceDescription]]))</f>
        <v>per Dedicated Unused Reservation RHEL with HA and SQL Standard c6a.2xlarge Instance Hour</v>
      </c>
      <c r="H17653">
        <v>1.4862</v>
      </c>
    </row>
    <row r="17654" spans="1:8" x14ac:dyDescent="0.45">
      <c r="A17654" t="s">
        <v>36209</v>
      </c>
      <c r="B17654" t="s">
        <v>573</v>
      </c>
      <c r="C17654">
        <v>224</v>
      </c>
      <c r="D17654" t="s">
        <v>312</v>
      </c>
      <c r="E17654" t="s">
        <v>15</v>
      </c>
      <c r="F17654" t="s">
        <v>36210</v>
      </c>
      <c r="G17654" t="str">
        <f>RIGHT(Dublin_Price_List[[#This Row],[PriceDescription]],LEN(Dublin_Price_List[[#This Row],[PriceDescription]])-FIND(" ",Dublin_Price_List[[#This Row],[PriceDescription]]))</f>
        <v>per Unused Reservation RHEL with SQL Standard u-6tb1.56xlarge Instance Hour</v>
      </c>
      <c r="H17654">
        <v>78.938199999999995</v>
      </c>
    </row>
    <row r="17655" spans="1:8" x14ac:dyDescent="0.45">
      <c r="A17655" t="s">
        <v>36211</v>
      </c>
      <c r="B17655" t="s">
        <v>492</v>
      </c>
      <c r="C17655">
        <v>48</v>
      </c>
      <c r="D17655" t="s">
        <v>9</v>
      </c>
      <c r="E17655" t="s">
        <v>15</v>
      </c>
      <c r="F17655" t="s">
        <v>36212</v>
      </c>
      <c r="G17655" t="str">
        <f>RIGHT(Dublin_Price_List[[#This Row],[PriceDescription]],LEN(Dublin_Price_List[[#This Row],[PriceDescription]])-FIND(" ",Dublin_Price_List[[#This Row],[PriceDescription]]))</f>
        <v>per RHEL with HA and SQL Enterprise r6i.12xlarge Dedicated Host Instance hour</v>
      </c>
      <c r="H17655">
        <v>0</v>
      </c>
    </row>
    <row r="17656" spans="1:8" x14ac:dyDescent="0.45">
      <c r="A17656" t="s">
        <v>36213</v>
      </c>
      <c r="B17656" t="s">
        <v>2374</v>
      </c>
      <c r="C17656">
        <v>64</v>
      </c>
      <c r="D17656" t="s">
        <v>36</v>
      </c>
      <c r="E17656" t="s">
        <v>15</v>
      </c>
      <c r="F17656" t="s">
        <v>36214</v>
      </c>
      <c r="G17656" t="str">
        <f>RIGHT(Dublin_Price_List[[#This Row],[PriceDescription]],LEN(Dublin_Price_List[[#This Row],[PriceDescription]])-FIND(" ",Dublin_Price_List[[#This Row],[PriceDescription]]))</f>
        <v>per RHEL with SQL Standard m4.16xlarge Dedicated Host Instance hour</v>
      </c>
      <c r="H17656">
        <v>0</v>
      </c>
    </row>
    <row r="17657" spans="1:8" x14ac:dyDescent="0.45">
      <c r="A17657" t="s">
        <v>36215</v>
      </c>
      <c r="B17657" t="s">
        <v>1264</v>
      </c>
      <c r="C17657">
        <v>32</v>
      </c>
      <c r="D17657" t="s">
        <v>36</v>
      </c>
      <c r="E17657" t="s">
        <v>298</v>
      </c>
      <c r="F17657" t="s">
        <v>36216</v>
      </c>
      <c r="G17657" t="str">
        <f>RIGHT(Dublin_Price_List[[#This Row],[PriceDescription]],LEN(Dublin_Price_List[[#This Row],[PriceDescription]])-FIND(" ",Dublin_Price_List[[#This Row],[PriceDescription]]))</f>
        <v>per Unused Reservation Linux d3.8xlarge Instance Hour</v>
      </c>
      <c r="H17657">
        <v>4.8745000000000003</v>
      </c>
    </row>
    <row r="17658" spans="1:8" x14ac:dyDescent="0.45">
      <c r="A17658" t="s">
        <v>36217</v>
      </c>
      <c r="B17658" t="s">
        <v>3471</v>
      </c>
      <c r="C17658">
        <v>2</v>
      </c>
      <c r="D17658" t="s">
        <v>143</v>
      </c>
      <c r="E17658" t="s">
        <v>15</v>
      </c>
      <c r="F17658" t="s">
        <v>36218</v>
      </c>
      <c r="G17658" t="str">
        <f>RIGHT(Dublin_Price_List[[#This Row],[PriceDescription]],LEN(Dublin_Price_List[[#This Row],[PriceDescription]])-FIND(" ",Dublin_Price_List[[#This Row],[PriceDescription]]))</f>
        <v>per Dedicated RHEL with SQL Web t3.large Instance Hour</v>
      </c>
      <c r="H17658">
        <v>0.19070000000000001</v>
      </c>
    </row>
    <row r="17659" spans="1:8" x14ac:dyDescent="0.45">
      <c r="A17659" t="s">
        <v>36219</v>
      </c>
      <c r="B17659" t="s">
        <v>2260</v>
      </c>
      <c r="C17659">
        <v>8</v>
      </c>
      <c r="D17659" t="s">
        <v>36</v>
      </c>
      <c r="E17659" t="s">
        <v>479</v>
      </c>
      <c r="F17659" t="s">
        <v>36220</v>
      </c>
      <c r="G17659" t="str">
        <f>RIGHT(Dublin_Price_List[[#This Row],[PriceDescription]],LEN(Dublin_Price_List[[#This Row],[PriceDescription]])-FIND(" ",Dublin_Price_List[[#This Row],[PriceDescription]]))</f>
        <v>per Dedicated Reservation Red Hat Enterprise Linux with HA x2iedn.2xlarge Instance Hour</v>
      </c>
      <c r="H17659">
        <v>0</v>
      </c>
    </row>
    <row r="17660" spans="1:8" x14ac:dyDescent="0.45">
      <c r="A17660" t="s">
        <v>36221</v>
      </c>
      <c r="B17660" t="s">
        <v>570</v>
      </c>
      <c r="C17660">
        <v>48</v>
      </c>
      <c r="D17660" t="s">
        <v>31</v>
      </c>
      <c r="E17660" t="s">
        <v>10</v>
      </c>
      <c r="F17660" t="s">
        <v>36222</v>
      </c>
      <c r="G17660" t="str">
        <f>RIGHT(Dublin_Price_List[[#This Row],[PriceDescription]],LEN(Dublin_Price_List[[#This Row],[PriceDescription]])-FIND(" ",Dublin_Price_List[[#This Row],[PriceDescription]]))</f>
        <v>per Unused Reservation RHEL with SQL Web m5ad.12xlarge Instance Hour</v>
      </c>
      <c r="H17660">
        <v>3.706</v>
      </c>
    </row>
    <row r="17661" spans="1:8" x14ac:dyDescent="0.45">
      <c r="A17661" t="s">
        <v>36223</v>
      </c>
      <c r="B17661" t="s">
        <v>622</v>
      </c>
      <c r="C17661">
        <v>4</v>
      </c>
      <c r="D17661" t="s">
        <v>81</v>
      </c>
      <c r="E17661" t="s">
        <v>623</v>
      </c>
      <c r="F17661" t="s">
        <v>36224</v>
      </c>
      <c r="G17661" t="str">
        <f>RIGHT(Dublin_Price_List[[#This Row],[PriceDescription]],LEN(Dublin_Price_List[[#This Row],[PriceDescription]])-FIND(" ",Dublin_Price_List[[#This Row],[PriceDescription]]))</f>
        <v>per Unused Reservation RHEL with SQL Server Enterprise c3.xlarge Instance Hour</v>
      </c>
      <c r="H17661">
        <v>1.8</v>
      </c>
    </row>
    <row r="17662" spans="1:8" x14ac:dyDescent="0.45">
      <c r="A17662" t="s">
        <v>36225</v>
      </c>
      <c r="B17662" t="s">
        <v>10882</v>
      </c>
      <c r="C17662">
        <v>64</v>
      </c>
      <c r="D17662" t="s">
        <v>70</v>
      </c>
      <c r="E17662" t="s">
        <v>606</v>
      </c>
      <c r="F17662" t="s">
        <v>36226</v>
      </c>
      <c r="G17662" t="str">
        <f>RIGHT(Dublin_Price_List[[#This Row],[PriceDescription]],LEN(Dublin_Price_List[[#This Row],[PriceDescription]])-FIND(" ",Dublin_Price_List[[#This Row],[PriceDescription]]))</f>
        <v>per On Demand Linux x2gd.16xlarge Instance Hour</v>
      </c>
      <c r="H17662">
        <v>6.4</v>
      </c>
    </row>
    <row r="17663" spans="1:8" x14ac:dyDescent="0.45">
      <c r="A17663" t="s">
        <v>36227</v>
      </c>
      <c r="B17663" t="s">
        <v>204</v>
      </c>
      <c r="C17663">
        <v>8</v>
      </c>
      <c r="D17663" t="s">
        <v>14</v>
      </c>
      <c r="E17663" t="s">
        <v>15</v>
      </c>
      <c r="F17663" t="s">
        <v>36228</v>
      </c>
      <c r="G17663" t="str">
        <f>RIGHT(Dublin_Price_List[[#This Row],[PriceDescription]],LEN(Dublin_Price_List[[#This Row],[PriceDescription]])-FIND(" ",Dublin_Price_List[[#This Row],[PriceDescription]]))</f>
        <v>per Unused Reservation Linux with SQL Std r5.2xlarge Instance Hour</v>
      </c>
      <c r="H17663">
        <v>1.524</v>
      </c>
    </row>
    <row r="17664" spans="1:8" x14ac:dyDescent="0.45">
      <c r="A17664" t="s">
        <v>36229</v>
      </c>
      <c r="B17664" t="s">
        <v>2717</v>
      </c>
      <c r="C17664">
        <v>96</v>
      </c>
      <c r="D17664" t="s">
        <v>26</v>
      </c>
      <c r="E17664" t="s">
        <v>27</v>
      </c>
      <c r="F17664" t="s">
        <v>36230</v>
      </c>
      <c r="G17664" t="str">
        <f>RIGHT(Dublin_Price_List[[#This Row],[PriceDescription]],LEN(Dublin_Price_List[[#This Row],[PriceDescription]])-FIND(" ",Dublin_Price_List[[#This Row],[PriceDescription]]))</f>
        <v>per On Demand RHEL with SQL Standard r5d.24xlarge Instance Hour</v>
      </c>
      <c r="H17664">
        <v>19.329999999999998</v>
      </c>
    </row>
    <row r="17665" spans="1:8" x14ac:dyDescent="0.45">
      <c r="A17665" t="s">
        <v>36231</v>
      </c>
      <c r="B17665" t="s">
        <v>3021</v>
      </c>
      <c r="C17665">
        <v>4</v>
      </c>
      <c r="D17665" t="s">
        <v>22</v>
      </c>
      <c r="E17665" t="s">
        <v>15</v>
      </c>
      <c r="F17665" t="s">
        <v>36232</v>
      </c>
      <c r="G17665" t="str">
        <f>RIGHT(Dublin_Price_List[[#This Row],[PriceDescription]],LEN(Dublin_Price_List[[#This Row],[PriceDescription]])-FIND(" ",Dublin_Price_List[[#This Row],[PriceDescription]]))</f>
        <v>per Dedicated Windows with SQL Web m4.xlarge Instance Hour</v>
      </c>
      <c r="H17665">
        <v>0.499</v>
      </c>
    </row>
    <row r="17666" spans="1:8" x14ac:dyDescent="0.45">
      <c r="A17666" t="s">
        <v>36233</v>
      </c>
      <c r="B17666" t="s">
        <v>1282</v>
      </c>
      <c r="C17666">
        <v>128</v>
      </c>
      <c r="D17666" t="s">
        <v>36</v>
      </c>
      <c r="E17666" t="s">
        <v>15</v>
      </c>
      <c r="F17666" t="s">
        <v>36234</v>
      </c>
      <c r="G17666" t="str">
        <f>RIGHT(Dublin_Price_List[[#This Row],[PriceDescription]],LEN(Dublin_Price_List[[#This Row],[PriceDescription]])-FIND(" ",Dublin_Price_List[[#This Row],[PriceDescription]]))</f>
        <v>per Unused Reservation RHEL c6in.metal Instance Hour</v>
      </c>
      <c r="H17666">
        <v>8.3284000000000002</v>
      </c>
    </row>
    <row r="17667" spans="1:8" x14ac:dyDescent="0.45">
      <c r="A17667" t="s">
        <v>36235</v>
      </c>
      <c r="B17667" t="s">
        <v>1127</v>
      </c>
      <c r="C17667">
        <v>4</v>
      </c>
      <c r="D17667" t="s">
        <v>108</v>
      </c>
      <c r="E17667" t="s">
        <v>1128</v>
      </c>
      <c r="F17667" t="s">
        <v>36236</v>
      </c>
      <c r="G17667" t="str">
        <f>RIGHT(Dublin_Price_List[[#This Row],[PriceDescription]],LEN(Dublin_Price_List[[#This Row],[PriceDescription]])-FIND(" ",Dublin_Price_List[[#This Row],[PriceDescription]]))</f>
        <v>per Dedicated Windows with SQL Std i4i.xlarge Instance Hour</v>
      </c>
      <c r="H17667">
        <v>1.08</v>
      </c>
    </row>
    <row r="17668" spans="1:8" x14ac:dyDescent="0.45">
      <c r="A17668" t="s">
        <v>36237</v>
      </c>
      <c r="B17668" t="s">
        <v>909</v>
      </c>
      <c r="C17668">
        <v>64</v>
      </c>
      <c r="D17668" t="s">
        <v>36</v>
      </c>
      <c r="E17668" t="s">
        <v>15</v>
      </c>
      <c r="F17668" t="s">
        <v>36238</v>
      </c>
      <c r="G17668" t="str">
        <f>RIGHT(Dublin_Price_List[[#This Row],[PriceDescription]],LEN(Dublin_Price_List[[#This Row],[PriceDescription]])-FIND(" ",Dublin_Price_List[[#This Row],[PriceDescription]]))</f>
        <v>per Dedicated Unused Reservation RHEL with SQL Standard m5.16xlarge Instance Hour</v>
      </c>
      <c r="H17668">
        <v>11.439</v>
      </c>
    </row>
    <row r="17669" spans="1:8" x14ac:dyDescent="0.45">
      <c r="A17669" t="s">
        <v>36239</v>
      </c>
      <c r="B17669" t="s">
        <v>1780</v>
      </c>
      <c r="C17669">
        <v>2</v>
      </c>
      <c r="D17669" t="s">
        <v>86</v>
      </c>
      <c r="E17669" t="s">
        <v>15</v>
      </c>
      <c r="F17669" t="s">
        <v>36240</v>
      </c>
      <c r="G17669" t="str">
        <f>RIGHT(Dublin_Price_List[[#This Row],[PriceDescription]],LEN(Dublin_Price_List[[#This Row],[PriceDescription]])-FIND(" ",Dublin_Price_List[[#This Row],[PriceDescription]]))</f>
        <v>per Dedicated Linux t3.medium Instance Hour</v>
      </c>
      <c r="H17669">
        <v>4.87E-2</v>
      </c>
    </row>
    <row r="17670" spans="1:8" x14ac:dyDescent="0.45">
      <c r="A17670" t="s">
        <v>36241</v>
      </c>
      <c r="B17670" t="s">
        <v>35</v>
      </c>
      <c r="C17670">
        <v>32</v>
      </c>
      <c r="D17670" t="s">
        <v>36</v>
      </c>
      <c r="E17670" t="s">
        <v>15</v>
      </c>
      <c r="F17670" t="s">
        <v>36242</v>
      </c>
      <c r="G17670" t="str">
        <f>RIGHT(Dublin_Price_List[[#This Row],[PriceDescription]],LEN(Dublin_Price_List[[#This Row],[PriceDescription]])-FIND(" ",Dublin_Price_List[[#This Row],[PriceDescription]]))</f>
        <v>per Dedicated RHEL with HA and SQL Enterprise r5n.8xlarge Instance Hour</v>
      </c>
      <c r="H17670">
        <v>14.997</v>
      </c>
    </row>
    <row r="17671" spans="1:8" x14ac:dyDescent="0.45">
      <c r="A17671" t="s">
        <v>36243</v>
      </c>
      <c r="B17671" t="s">
        <v>367</v>
      </c>
      <c r="C17671">
        <v>128</v>
      </c>
      <c r="D17671" t="s">
        <v>70</v>
      </c>
      <c r="E17671" t="s">
        <v>368</v>
      </c>
      <c r="F17671" t="s">
        <v>36244</v>
      </c>
      <c r="G17671" t="str">
        <f>RIGHT(Dublin_Price_List[[#This Row],[PriceDescription]],LEN(Dublin_Price_List[[#This Row],[PriceDescription]])-FIND(" ",Dublin_Price_List[[#This Row],[PriceDescription]]))</f>
        <v>per Windows with SQL Std r6idn.32xlarge Dedicated Host Instance hour</v>
      </c>
      <c r="H17671">
        <v>0</v>
      </c>
    </row>
    <row r="17672" spans="1:8" x14ac:dyDescent="0.45">
      <c r="A17672" t="s">
        <v>36245</v>
      </c>
      <c r="B17672" t="s">
        <v>2514</v>
      </c>
      <c r="C17672">
        <v>64</v>
      </c>
      <c r="D17672" t="s">
        <v>36</v>
      </c>
      <c r="E17672" t="s">
        <v>15</v>
      </c>
      <c r="F17672" t="s">
        <v>36246</v>
      </c>
      <c r="G17672" t="str">
        <f>RIGHT(Dublin_Price_List[[#This Row],[PriceDescription]],LEN(Dublin_Price_List[[#This Row],[PriceDescription]])-FIND(" ",Dublin_Price_List[[#This Row],[PriceDescription]]))</f>
        <v>per Reservation Linux with SQL Web m6i.16xlarge Instance Hour</v>
      </c>
      <c r="H17672">
        <v>0</v>
      </c>
    </row>
    <row r="17673" spans="1:8" x14ac:dyDescent="0.45">
      <c r="A17673" t="s">
        <v>36247</v>
      </c>
      <c r="B17673" t="s">
        <v>629</v>
      </c>
      <c r="C17673">
        <v>192</v>
      </c>
      <c r="D17673" t="s">
        <v>26</v>
      </c>
      <c r="E17673" t="s">
        <v>15</v>
      </c>
      <c r="F17673" t="s">
        <v>36248</v>
      </c>
      <c r="G17673" t="str">
        <f>RIGHT(Dublin_Price_List[[#This Row],[PriceDescription]],LEN(Dublin_Price_List[[#This Row],[PriceDescription]])-FIND(" ",Dublin_Price_List[[#This Row],[PriceDescription]]))</f>
        <v>per On Demand Windows with SQL Std m7i.48xlarge Instance Hour</v>
      </c>
      <c r="H17673">
        <v>42.657600000000002</v>
      </c>
    </row>
    <row r="17674" spans="1:8" x14ac:dyDescent="0.45">
      <c r="A17674" t="s">
        <v>36249</v>
      </c>
      <c r="B17674" t="s">
        <v>2638</v>
      </c>
      <c r="C17674">
        <v>16</v>
      </c>
      <c r="D17674" t="s">
        <v>108</v>
      </c>
      <c r="E17674" t="s">
        <v>892</v>
      </c>
      <c r="F17674" t="s">
        <v>36250</v>
      </c>
      <c r="G17674" t="str">
        <f>RIGHT(Dublin_Price_List[[#This Row],[PriceDescription]],LEN(Dublin_Price_List[[#This Row],[PriceDescription]])-FIND(" ",Dublin_Price_List[[#This Row],[PriceDescription]]))</f>
        <v>per Unused Reservation RHEL with HA and SQL Standard c6id.4xlarge Instance Hour</v>
      </c>
      <c r="H17674">
        <v>3.0005999999999999</v>
      </c>
    </row>
    <row r="17675" spans="1:8" x14ac:dyDescent="0.45">
      <c r="A17675" t="s">
        <v>36251</v>
      </c>
      <c r="B17675" t="s">
        <v>7278</v>
      </c>
      <c r="C17675">
        <v>4</v>
      </c>
      <c r="D17675" t="s">
        <v>195</v>
      </c>
      <c r="E17675" t="s">
        <v>462</v>
      </c>
      <c r="F17675" t="s">
        <v>36252</v>
      </c>
      <c r="G17675" t="str">
        <f>RIGHT(Dublin_Price_List[[#This Row],[PriceDescription]],LEN(Dublin_Price_List[[#This Row],[PriceDescription]])-FIND(" ",Dublin_Price_List[[#This Row],[PriceDescription]]))</f>
        <v>per Dedicated Usage SUSE d2.xlarge Instance Hour</v>
      </c>
      <c r="H17675">
        <v>0.91900000000000004</v>
      </c>
    </row>
    <row r="17676" spans="1:8" x14ac:dyDescent="0.45">
      <c r="A17676" t="s">
        <v>36253</v>
      </c>
      <c r="B17676" t="s">
        <v>1490</v>
      </c>
      <c r="C17676">
        <v>128</v>
      </c>
      <c r="D17676" t="s">
        <v>600</v>
      </c>
      <c r="E17676" t="s">
        <v>694</v>
      </c>
      <c r="F17676" t="s">
        <v>36254</v>
      </c>
      <c r="G17676" t="str">
        <f>RIGHT(Dublin_Price_List[[#This Row],[PriceDescription]],LEN(Dublin_Price_List[[#This Row],[PriceDescription]])-FIND(" ",Dublin_Price_List[[#This Row],[PriceDescription]]))</f>
        <v>per On Demand RHEL with HA and SQL Enterprise x2idn.metal Instance Hour</v>
      </c>
      <c r="H17676">
        <v>64.171000000000006</v>
      </c>
    </row>
    <row r="17677" spans="1:8" x14ac:dyDescent="0.45">
      <c r="A17677" t="s">
        <v>36255</v>
      </c>
      <c r="B17677" t="s">
        <v>8442</v>
      </c>
      <c r="C17677">
        <v>64</v>
      </c>
      <c r="D17677" t="s">
        <v>62</v>
      </c>
      <c r="E17677" t="s">
        <v>8443</v>
      </c>
      <c r="F17677" t="s">
        <v>36256</v>
      </c>
      <c r="G17677" t="str">
        <f>RIGHT(Dublin_Price_List[[#This Row],[PriceDescription]],LEN(Dublin_Price_List[[#This Row],[PriceDescription]])-FIND(" ",Dublin_Price_List[[#This Row],[PriceDescription]]))</f>
        <v>per Dedicated Unused Reservation Red Hat Enterprise Linux with HA i4g.16xlarge Instance Hour</v>
      </c>
      <c r="H17677">
        <v>5.6113999999999997</v>
      </c>
    </row>
    <row r="17678" spans="1:8" x14ac:dyDescent="0.45">
      <c r="A17678" t="s">
        <v>36257</v>
      </c>
      <c r="B17678" t="s">
        <v>1279</v>
      </c>
      <c r="C17678">
        <v>96</v>
      </c>
      <c r="D17678" t="s">
        <v>26</v>
      </c>
      <c r="E17678" t="s">
        <v>15</v>
      </c>
      <c r="F17678" t="s">
        <v>36258</v>
      </c>
      <c r="G17678" t="str">
        <f>RIGHT(Dublin_Price_List[[#This Row],[PriceDescription]],LEN(Dublin_Price_List[[#This Row],[PriceDescription]])-FIND(" ",Dublin_Price_List[[#This Row],[PriceDescription]]))</f>
        <v>per RHEL with SQL Web r6i.24xlarge Dedicated Host Instance hour</v>
      </c>
      <c r="H17678">
        <v>0</v>
      </c>
    </row>
    <row r="17679" spans="1:8" x14ac:dyDescent="0.45">
      <c r="A17679" t="s">
        <v>36259</v>
      </c>
      <c r="B17679" t="s">
        <v>5456</v>
      </c>
      <c r="C17679">
        <v>16</v>
      </c>
      <c r="D17679" t="s">
        <v>128</v>
      </c>
      <c r="E17679" t="s">
        <v>892</v>
      </c>
      <c r="F17679" t="s">
        <v>36260</v>
      </c>
      <c r="G17679" t="str">
        <f>RIGHT(Dublin_Price_List[[#This Row],[PriceDescription]],LEN(Dublin_Price_List[[#This Row],[PriceDescription]])-FIND(" ",Dublin_Price_List[[#This Row],[PriceDescription]]))</f>
        <v>per On Demand SUSE r6idn.4xlarge Instance Hour</v>
      </c>
      <c r="H17679">
        <v>1.8660000000000001</v>
      </c>
    </row>
    <row r="17680" spans="1:8" x14ac:dyDescent="0.45">
      <c r="A17680" t="s">
        <v>36261</v>
      </c>
      <c r="B17680" t="s">
        <v>1577</v>
      </c>
      <c r="C17680">
        <v>2</v>
      </c>
      <c r="D17680" t="s">
        <v>283</v>
      </c>
      <c r="E17680" t="s">
        <v>15</v>
      </c>
      <c r="F17680" t="s">
        <v>36262</v>
      </c>
      <c r="G17680" t="str">
        <f>RIGHT(Dublin_Price_List[[#This Row],[PriceDescription]],LEN(Dublin_Price_List[[#This Row],[PriceDescription]])-FIND(" ",Dublin_Price_List[[#This Row],[PriceDescription]]))</f>
        <v>per On Demand SUSE r4.large Instance Hour</v>
      </c>
      <c r="H17680">
        <v>0.2482</v>
      </c>
    </row>
    <row r="17681" spans="1:8" x14ac:dyDescent="0.45">
      <c r="A17681" t="s">
        <v>36263</v>
      </c>
      <c r="B17681" t="s">
        <v>275</v>
      </c>
      <c r="C17681">
        <v>32</v>
      </c>
      <c r="D17681" t="s">
        <v>36</v>
      </c>
      <c r="E17681" t="s">
        <v>15</v>
      </c>
      <c r="F17681" t="s">
        <v>36264</v>
      </c>
      <c r="G17681" t="str">
        <f>RIGHT(Dublin_Price_List[[#This Row],[PriceDescription]],LEN(Dublin_Price_List[[#This Row],[PriceDescription]])-FIND(" ",Dublin_Price_List[[#This Row],[PriceDescription]]))</f>
        <v>per Unused Reservation Linux r6a.8xlarge Instance Hour</v>
      </c>
      <c r="H17681">
        <v>2.0304000000000002</v>
      </c>
    </row>
    <row r="17682" spans="1:8" x14ac:dyDescent="0.45">
      <c r="A17682" t="s">
        <v>36265</v>
      </c>
      <c r="B17682" t="s">
        <v>10126</v>
      </c>
      <c r="C17682">
        <v>48</v>
      </c>
      <c r="D17682" t="s">
        <v>26</v>
      </c>
      <c r="E17682" t="s">
        <v>15</v>
      </c>
      <c r="F17682" t="s">
        <v>36266</v>
      </c>
      <c r="G17682" t="str">
        <f>RIGHT(Dublin_Price_List[[#This Row],[PriceDescription]],LEN(Dublin_Price_List[[#This Row],[PriceDescription]])-FIND(" ",Dublin_Price_List[[#This Row],[PriceDescription]]))</f>
        <v>per Unused Reservation Windows hpc7a.24xlarge Instance Hour</v>
      </c>
      <c r="H17682">
        <v>9.9331999999999994</v>
      </c>
    </row>
    <row r="17683" spans="1:8" x14ac:dyDescent="0.45">
      <c r="A17683" t="s">
        <v>36267</v>
      </c>
      <c r="B17683" t="s">
        <v>1694</v>
      </c>
      <c r="C17683">
        <v>128</v>
      </c>
      <c r="D17683" t="s">
        <v>70</v>
      </c>
      <c r="E17683" t="s">
        <v>368</v>
      </c>
      <c r="F17683" t="s">
        <v>36268</v>
      </c>
      <c r="G17683" t="str">
        <f>RIGHT(Dublin_Price_List[[#This Row],[PriceDescription]],LEN(Dublin_Price_List[[#This Row],[PriceDescription]])-FIND(" ",Dublin_Price_List[[#This Row],[PriceDescription]]))</f>
        <v>per On Demand RHEL r6idn.metal Instance Hour</v>
      </c>
      <c r="H17683">
        <v>14.057700000000001</v>
      </c>
    </row>
    <row r="17684" spans="1:8" x14ac:dyDescent="0.45">
      <c r="A17684" t="s">
        <v>36269</v>
      </c>
      <c r="B17684" t="s">
        <v>2687</v>
      </c>
      <c r="C17684">
        <v>48</v>
      </c>
      <c r="D17684" t="s">
        <v>9</v>
      </c>
      <c r="E17684" t="s">
        <v>384</v>
      </c>
      <c r="F17684" t="s">
        <v>36270</v>
      </c>
      <c r="G17684" t="str">
        <f>RIGHT(Dublin_Price_List[[#This Row],[PriceDescription]],LEN(Dublin_Price_List[[#This Row],[PriceDescription]])-FIND(" ",Dublin_Price_List[[#This Row],[PriceDescription]]))</f>
        <v>per On Demand RHEL with SQL Server Enterprise r6idn.12xlarge Instance Hour</v>
      </c>
      <c r="H17684">
        <v>23.352900000000002</v>
      </c>
    </row>
    <row r="17685" spans="1:8" x14ac:dyDescent="0.45">
      <c r="A17685" t="s">
        <v>36271</v>
      </c>
      <c r="B17685" t="s">
        <v>358</v>
      </c>
      <c r="C17685">
        <v>448</v>
      </c>
      <c r="D17685" t="s">
        <v>359</v>
      </c>
      <c r="E17685" t="s">
        <v>15</v>
      </c>
      <c r="F17685" t="s">
        <v>36272</v>
      </c>
      <c r="G17685" t="str">
        <f>RIGHT(Dublin_Price_List[[#This Row],[PriceDescription]],LEN(Dublin_Price_List[[#This Row],[PriceDescription]])-FIND(" ",Dublin_Price_List[[#This Row],[PriceDescription]]))</f>
        <v>per Dedicated Unused Reservation Ubuntu Pro u-12tb1.112xlarge Instance Hour</v>
      </c>
      <c r="H17685">
        <v>122.98399999999999</v>
      </c>
    </row>
    <row r="17686" spans="1:8" x14ac:dyDescent="0.45">
      <c r="A17686" t="s">
        <v>36273</v>
      </c>
      <c r="B17686" t="s">
        <v>36274</v>
      </c>
      <c r="C17686">
        <v>128</v>
      </c>
      <c r="D17686" t="s">
        <v>618</v>
      </c>
      <c r="E17686" t="s">
        <v>618</v>
      </c>
      <c r="F17686" t="s">
        <v>36272</v>
      </c>
      <c r="G17686" t="str">
        <f>RIGHT(Dublin_Price_List[[#This Row],[PriceDescription]],LEN(Dublin_Price_List[[#This Row],[PriceDescription]])-FIND(" ",Dublin_Price_List[[#This Row],[PriceDescription]]))</f>
        <v>per Dedicated Unused Reservation Ubuntu Pro u-12tb1.112xlarge Instance Hour</v>
      </c>
    </row>
    <row r="17687" spans="1:8" x14ac:dyDescent="0.45">
      <c r="A17687" t="s">
        <v>36275</v>
      </c>
      <c r="B17687" t="s">
        <v>1012</v>
      </c>
      <c r="C17687">
        <v>128</v>
      </c>
      <c r="D17687" t="s">
        <v>70</v>
      </c>
      <c r="E17687" t="s">
        <v>15</v>
      </c>
      <c r="F17687" t="s">
        <v>36276</v>
      </c>
      <c r="G17687" t="str">
        <f>RIGHT(Dublin_Price_List[[#This Row],[PriceDescription]],LEN(Dublin_Price_List[[#This Row],[PriceDescription]])-FIND(" ",Dublin_Price_List[[#This Row],[PriceDescription]]))</f>
        <v>per Dedicated Reservation SUSE r6in.metal Instance Hour</v>
      </c>
      <c r="H17687">
        <v>0</v>
      </c>
    </row>
    <row r="17688" spans="1:8" x14ac:dyDescent="0.45">
      <c r="A17688" t="s">
        <v>36277</v>
      </c>
      <c r="B17688" t="s">
        <v>699</v>
      </c>
      <c r="C17688">
        <v>128</v>
      </c>
      <c r="D17688" t="s">
        <v>62</v>
      </c>
      <c r="E17688" t="s">
        <v>15</v>
      </c>
      <c r="F17688" t="s">
        <v>36278</v>
      </c>
      <c r="G17688" t="str">
        <f>RIGHT(Dublin_Price_List[[#This Row],[PriceDescription]],LEN(Dublin_Price_List[[#This Row],[PriceDescription]])-FIND(" ",Dublin_Price_List[[#This Row],[PriceDescription]]))</f>
        <v>per Dedicated Linux with SQL Std m6i.metal Instance Hour</v>
      </c>
      <c r="H17688">
        <v>22.207999999999998</v>
      </c>
    </row>
    <row r="17689" spans="1:8" x14ac:dyDescent="0.45">
      <c r="A17689" t="s">
        <v>36279</v>
      </c>
      <c r="B17689" t="s">
        <v>1279</v>
      </c>
      <c r="C17689">
        <v>96</v>
      </c>
      <c r="D17689" t="s">
        <v>26</v>
      </c>
      <c r="E17689" t="s">
        <v>15</v>
      </c>
      <c r="F17689" t="s">
        <v>36280</v>
      </c>
      <c r="G17689" t="str">
        <f>RIGHT(Dublin_Price_List[[#This Row],[PriceDescription]],LEN(Dublin_Price_List[[#This Row],[PriceDescription]])-FIND(" ",Dublin_Price_List[[#This Row],[PriceDescription]]))</f>
        <v>per Reservation RHEL r6i.24xlarge Instance Hour</v>
      </c>
      <c r="H17689">
        <v>0</v>
      </c>
    </row>
    <row r="17690" spans="1:8" x14ac:dyDescent="0.45">
      <c r="A17690" t="s">
        <v>36281</v>
      </c>
      <c r="B17690" t="s">
        <v>341</v>
      </c>
      <c r="C17690">
        <v>128</v>
      </c>
      <c r="D17690" t="s">
        <v>342</v>
      </c>
      <c r="E17690" t="s">
        <v>343</v>
      </c>
      <c r="F17690" t="s">
        <v>36282</v>
      </c>
      <c r="G17690" t="str">
        <f>RIGHT(Dublin_Price_List[[#This Row],[PriceDescription]],LEN(Dublin_Price_List[[#This Row],[PriceDescription]])-FIND(" ",Dublin_Price_List[[#This Row],[PriceDescription]]))</f>
        <v>per Dedicated Linux with SQL Web x1e.32xlarge Instance Hour</v>
      </c>
      <c r="H17690">
        <v>34.162999999999997</v>
      </c>
    </row>
    <row r="17691" spans="1:8" x14ac:dyDescent="0.45">
      <c r="A17691" t="s">
        <v>36283</v>
      </c>
      <c r="B17691" t="s">
        <v>599</v>
      </c>
      <c r="C17691">
        <v>64</v>
      </c>
      <c r="D17691" t="s">
        <v>600</v>
      </c>
      <c r="E17691" t="s">
        <v>136</v>
      </c>
      <c r="F17691" t="s">
        <v>36284</v>
      </c>
      <c r="G17691" t="str">
        <f>RIGHT(Dublin_Price_List[[#This Row],[PriceDescription]],LEN(Dublin_Price_List[[#This Row],[PriceDescription]])-FIND(" ",Dublin_Price_List[[#This Row],[PriceDescription]]))</f>
        <v>per Unused Reservation RHEL x2iedn.16xlarge Instance Hour</v>
      </c>
      <c r="H17691">
        <v>16.135999999999999</v>
      </c>
    </row>
    <row r="17692" spans="1:8" x14ac:dyDescent="0.45">
      <c r="A17692" t="s">
        <v>36285</v>
      </c>
      <c r="B17692" t="s">
        <v>492</v>
      </c>
      <c r="C17692">
        <v>48</v>
      </c>
      <c r="D17692" t="s">
        <v>9</v>
      </c>
      <c r="E17692" t="s">
        <v>15</v>
      </c>
      <c r="F17692" t="s">
        <v>36286</v>
      </c>
      <c r="G17692" t="str">
        <f>RIGHT(Dublin_Price_List[[#This Row],[PriceDescription]],LEN(Dublin_Price_List[[#This Row],[PriceDescription]])-FIND(" ",Dublin_Price_List[[#This Row],[PriceDescription]]))</f>
        <v>per Dedicated Unused Reservation RHEL with HA and SQL Enterprise r6i.12xlarge Instance Hour</v>
      </c>
      <c r="H17692">
        <v>21.8874</v>
      </c>
    </row>
    <row r="17693" spans="1:8" x14ac:dyDescent="0.45">
      <c r="A17693" t="s">
        <v>36287</v>
      </c>
      <c r="B17693" t="s">
        <v>207</v>
      </c>
      <c r="C17693">
        <v>96</v>
      </c>
      <c r="D17693" t="s">
        <v>31</v>
      </c>
      <c r="E17693" t="s">
        <v>27</v>
      </c>
      <c r="F17693" t="s">
        <v>36288</v>
      </c>
      <c r="G17693" t="str">
        <f>RIGHT(Dublin_Price_List[[#This Row],[PriceDescription]],LEN(Dublin_Price_List[[#This Row],[PriceDescription]])-FIND(" ",Dublin_Price_List[[#This Row],[PriceDescription]]))</f>
        <v>per Reservation RHEL with HA and SQL Standard c5d.24xlarge Instance Hour</v>
      </c>
      <c r="H17693">
        <v>0</v>
      </c>
    </row>
    <row r="17694" spans="1:8" x14ac:dyDescent="0.45">
      <c r="A17694" t="s">
        <v>36289</v>
      </c>
      <c r="B17694" t="s">
        <v>3097</v>
      </c>
      <c r="C17694">
        <v>16</v>
      </c>
      <c r="D17694" t="s">
        <v>128</v>
      </c>
      <c r="E17694" t="s">
        <v>15</v>
      </c>
      <c r="F17694" t="s">
        <v>36290</v>
      </c>
      <c r="G17694" t="str">
        <f>RIGHT(Dublin_Price_List[[#This Row],[PriceDescription]],LEN(Dublin_Price_List[[#This Row],[PriceDescription]])-FIND(" ",Dublin_Price_List[[#This Row],[PriceDescription]]))</f>
        <v>per Dedicated Windows with SQL Std r6a.4xlarge Instance Hour</v>
      </c>
      <c r="H17694">
        <v>3.7726999999999999</v>
      </c>
    </row>
    <row r="17695" spans="1:8" x14ac:dyDescent="0.45">
      <c r="A17695" t="s">
        <v>36291</v>
      </c>
      <c r="B17695" t="s">
        <v>325</v>
      </c>
      <c r="C17695">
        <v>16</v>
      </c>
      <c r="D17695" t="s">
        <v>128</v>
      </c>
      <c r="E17695" t="s">
        <v>15</v>
      </c>
      <c r="F17695" t="s">
        <v>36292</v>
      </c>
      <c r="G17695" t="str">
        <f>RIGHT(Dublin_Price_List[[#This Row],[PriceDescription]],LEN(Dublin_Price_List[[#This Row],[PriceDescription]])-FIND(" ",Dublin_Price_List[[#This Row],[PriceDescription]]))</f>
        <v>per RHEL with HA and SQL Standard r5n.4xlarge Dedicated Host Instance hour</v>
      </c>
      <c r="H17695">
        <v>0</v>
      </c>
    </row>
    <row r="17696" spans="1:8" x14ac:dyDescent="0.45">
      <c r="A17696" t="s">
        <v>36293</v>
      </c>
      <c r="B17696" t="s">
        <v>2456</v>
      </c>
      <c r="C17696">
        <v>48</v>
      </c>
      <c r="D17696" t="s">
        <v>31</v>
      </c>
      <c r="E17696" t="s">
        <v>15</v>
      </c>
      <c r="F17696" t="s">
        <v>36294</v>
      </c>
      <c r="G17696" t="str">
        <f>RIGHT(Dublin_Price_List[[#This Row],[PriceDescription]],LEN(Dublin_Price_List[[#This Row],[PriceDescription]])-FIND(" ",Dublin_Price_List[[#This Row],[PriceDescription]]))</f>
        <v>per Windows with SQL Web m6a.12xlarge Dedicated Host Instance hour</v>
      </c>
      <c r="H17696">
        <v>0</v>
      </c>
    </row>
    <row r="17697" spans="1:8" x14ac:dyDescent="0.45">
      <c r="A17697" t="s">
        <v>36295</v>
      </c>
      <c r="B17697" t="s">
        <v>592</v>
      </c>
      <c r="C17697">
        <v>64</v>
      </c>
      <c r="D17697" t="s">
        <v>62</v>
      </c>
      <c r="E17697" t="s">
        <v>15</v>
      </c>
      <c r="F17697" t="s">
        <v>36296</v>
      </c>
      <c r="G17697" t="str">
        <f>RIGHT(Dublin_Price_List[[#This Row],[PriceDescription]],LEN(Dublin_Price_List[[#This Row],[PriceDescription]])-FIND(" ",Dublin_Price_List[[#This Row],[PriceDescription]]))</f>
        <v>per On Demand RHEL with SQL Standard r6i.16xlarge Instance Hour</v>
      </c>
      <c r="H17697">
        <v>12.321999999999999</v>
      </c>
    </row>
    <row r="17698" spans="1:8" x14ac:dyDescent="0.45">
      <c r="A17698" t="s">
        <v>36297</v>
      </c>
      <c r="B17698" t="s">
        <v>1694</v>
      </c>
      <c r="C17698">
        <v>128</v>
      </c>
      <c r="D17698" t="s">
        <v>70</v>
      </c>
      <c r="E17698" t="s">
        <v>368</v>
      </c>
      <c r="F17698" t="s">
        <v>36298</v>
      </c>
      <c r="G17698" t="str">
        <f>RIGHT(Dublin_Price_List[[#This Row],[PriceDescription]],LEN(Dublin_Price_List[[#This Row],[PriceDescription]])-FIND(" ",Dublin_Price_List[[#This Row],[PriceDescription]]))</f>
        <v>per On Demand Linux with SQL Std r6idn.metal Instance Hour</v>
      </c>
      <c r="H17698">
        <v>29.287700000000001</v>
      </c>
    </row>
    <row r="17699" spans="1:8" x14ac:dyDescent="0.45">
      <c r="A17699" t="s">
        <v>36299</v>
      </c>
      <c r="B17699" t="s">
        <v>1375</v>
      </c>
      <c r="C17699">
        <v>64</v>
      </c>
      <c r="D17699" t="s">
        <v>36</v>
      </c>
      <c r="E17699" t="s">
        <v>104</v>
      </c>
      <c r="F17699" t="s">
        <v>36300</v>
      </c>
      <c r="G17699" t="str">
        <f>RIGHT(Dublin_Price_List[[#This Row],[PriceDescription]],LEN(Dublin_Price_List[[#This Row],[PriceDescription]])-FIND(" ",Dublin_Price_List[[#This Row],[PriceDescription]]))</f>
        <v>per On Demand Linux with SQL Web m5dn.16xlarge Instance Hour</v>
      </c>
      <c r="H17699">
        <v>5.9459999999999997</v>
      </c>
    </row>
    <row r="17700" spans="1:8" x14ac:dyDescent="0.45">
      <c r="A17700" t="s">
        <v>36301</v>
      </c>
      <c r="B17700" t="s">
        <v>25459</v>
      </c>
      <c r="C17700">
        <v>16</v>
      </c>
      <c r="D17700" t="s">
        <v>25460</v>
      </c>
      <c r="E17700" t="s">
        <v>298</v>
      </c>
      <c r="F17700" t="s">
        <v>36302</v>
      </c>
      <c r="G17700" t="str">
        <f>RIGHT(Dublin_Price_List[[#This Row],[PriceDescription]],LEN(Dublin_Price_List[[#This Row],[PriceDescription]])-FIND(" ",Dublin_Price_List[[#This Row],[PriceDescription]]))</f>
        <v>per On Demand Windows BYOL hs1.8xlarge Instance Hour</v>
      </c>
      <c r="H17700">
        <v>4.9000000000000004</v>
      </c>
    </row>
    <row r="17701" spans="1:8" x14ac:dyDescent="0.45">
      <c r="A17701" t="s">
        <v>36303</v>
      </c>
      <c r="B17701" t="s">
        <v>1258</v>
      </c>
      <c r="C17701">
        <v>4</v>
      </c>
      <c r="D17701" t="s">
        <v>22</v>
      </c>
      <c r="E17701" t="s">
        <v>15</v>
      </c>
      <c r="F17701" t="s">
        <v>36304</v>
      </c>
      <c r="G17701" t="str">
        <f>RIGHT(Dublin_Price_List[[#This Row],[PriceDescription]],LEN(Dublin_Price_List[[#This Row],[PriceDescription]])-FIND(" ",Dublin_Price_List[[#This Row],[PriceDescription]]))</f>
        <v>per Dedicated Windows with SQL Std m6a.xlarge Instance Hour</v>
      </c>
      <c r="H17701">
        <v>0.87590000000000001</v>
      </c>
    </row>
    <row r="17702" spans="1:8" x14ac:dyDescent="0.45">
      <c r="A17702" t="s">
        <v>36305</v>
      </c>
      <c r="B17702" t="s">
        <v>275</v>
      </c>
      <c r="C17702">
        <v>32</v>
      </c>
      <c r="D17702" t="s">
        <v>36</v>
      </c>
      <c r="E17702" t="s">
        <v>15</v>
      </c>
      <c r="F17702" t="s">
        <v>36306</v>
      </c>
      <c r="G17702" t="str">
        <f>RIGHT(Dublin_Price_List[[#This Row],[PriceDescription]],LEN(Dublin_Price_List[[#This Row],[PriceDescription]])-FIND(" ",Dublin_Price_List[[#This Row],[PriceDescription]]))</f>
        <v>per Unused Reservation RHEL with HA and SQL Standard r6a.8xlarge Instance Hour</v>
      </c>
      <c r="H17702">
        <v>6.0354000000000001</v>
      </c>
    </row>
    <row r="17703" spans="1:8" x14ac:dyDescent="0.45">
      <c r="A17703" t="s">
        <v>36307</v>
      </c>
      <c r="B17703" t="s">
        <v>450</v>
      </c>
      <c r="C17703">
        <v>4</v>
      </c>
      <c r="D17703" t="s">
        <v>143</v>
      </c>
      <c r="E17703" t="s">
        <v>15</v>
      </c>
      <c r="F17703" t="s">
        <v>36308</v>
      </c>
      <c r="G17703" t="str">
        <f>RIGHT(Dublin_Price_List[[#This Row],[PriceDescription]],LEN(Dublin_Price_List[[#This Row],[PriceDescription]])-FIND(" ",Dublin_Price_List[[#This Row],[PriceDescription]]))</f>
        <v>per Dedicated Unused Reservation SUSE c5a.xlarge Instance Hour</v>
      </c>
      <c r="H17703">
        <v>0.246</v>
      </c>
    </row>
    <row r="17704" spans="1:8" x14ac:dyDescent="0.45">
      <c r="A17704" t="s">
        <v>36309</v>
      </c>
      <c r="B17704" t="s">
        <v>1065</v>
      </c>
      <c r="C17704">
        <v>48</v>
      </c>
      <c r="D17704" t="s">
        <v>31</v>
      </c>
      <c r="E17704" t="s">
        <v>15</v>
      </c>
      <c r="F17704" t="s">
        <v>36310</v>
      </c>
      <c r="G17704" t="str">
        <f>RIGHT(Dublin_Price_List[[#This Row],[PriceDescription]],LEN(Dublin_Price_List[[#This Row],[PriceDescription]])-FIND(" ",Dublin_Price_List[[#This Row],[PriceDescription]]))</f>
        <v>per Reservation Windows with SQL Std m6in.12xlarge Instance Hour</v>
      </c>
      <c r="H17704">
        <v>0</v>
      </c>
    </row>
    <row r="17705" spans="1:8" x14ac:dyDescent="0.45">
      <c r="A17705" t="s">
        <v>36311</v>
      </c>
      <c r="B17705" t="s">
        <v>1215</v>
      </c>
      <c r="C17705">
        <v>128</v>
      </c>
      <c r="D17705" t="s">
        <v>62</v>
      </c>
      <c r="E17705" t="s">
        <v>368</v>
      </c>
      <c r="F17705" t="s">
        <v>36312</v>
      </c>
      <c r="G17705" t="str">
        <f>RIGHT(Dublin_Price_List[[#This Row],[PriceDescription]],LEN(Dublin_Price_List[[#This Row],[PriceDescription]])-FIND(" ",Dublin_Price_List[[#This Row],[PriceDescription]]))</f>
        <v>per On Demand Linux with SQL Server Enterprise m6idn.metal Instance Hour</v>
      </c>
      <c r="H17705">
        <v>59.381799999999998</v>
      </c>
    </row>
    <row r="17706" spans="1:8" x14ac:dyDescent="0.45">
      <c r="A17706" t="s">
        <v>36313</v>
      </c>
      <c r="B17706" t="s">
        <v>1351</v>
      </c>
      <c r="C17706">
        <v>64</v>
      </c>
      <c r="D17706" t="s">
        <v>1058</v>
      </c>
      <c r="E17706" t="s">
        <v>15</v>
      </c>
      <c r="F17706" t="s">
        <v>36314</v>
      </c>
      <c r="G17706" t="str">
        <f>RIGHT(Dublin_Price_List[[#This Row],[PriceDescription]],LEN(Dublin_Price_List[[#This Row],[PriceDescription]])-FIND(" ",Dublin_Price_List[[#This Row],[PriceDescription]]))</f>
        <v>per Dedicated SUSE p3.16xlarge Instance Hour</v>
      </c>
      <c r="H17706">
        <v>26.54</v>
      </c>
    </row>
    <row r="17707" spans="1:8" x14ac:dyDescent="0.45">
      <c r="A17707" t="s">
        <v>36315</v>
      </c>
      <c r="B17707" t="s">
        <v>2027</v>
      </c>
      <c r="C17707">
        <v>2</v>
      </c>
      <c r="D17707" t="s">
        <v>81</v>
      </c>
      <c r="E17707" t="s">
        <v>291</v>
      </c>
      <c r="F17707" t="s">
        <v>36316</v>
      </c>
      <c r="G17707" t="str">
        <f>RIGHT(Dublin_Price_List[[#This Row],[PriceDescription]],LEN(Dublin_Price_List[[#This Row],[PriceDescription]])-FIND(" ",Dublin_Price_List[[#This Row],[PriceDescription]]))</f>
        <v>per Reservation SUSE m3.large Instance Hour</v>
      </c>
      <c r="H17707">
        <v>0</v>
      </c>
    </row>
    <row r="17708" spans="1:8" x14ac:dyDescent="0.45">
      <c r="A17708" t="s">
        <v>36317</v>
      </c>
      <c r="B17708" t="s">
        <v>581</v>
      </c>
      <c r="C17708">
        <v>8</v>
      </c>
      <c r="D17708" t="s">
        <v>22</v>
      </c>
      <c r="E17708" t="s">
        <v>15</v>
      </c>
      <c r="F17708" t="s">
        <v>36318</v>
      </c>
      <c r="G17708" t="str">
        <f>RIGHT(Dublin_Price_List[[#This Row],[PriceDescription]],LEN(Dublin_Price_List[[#This Row],[PriceDescription]])-FIND(" ",Dublin_Price_List[[#This Row],[PriceDescription]]))</f>
        <v>per Dedicated Red Hat Enterprise Linux with HA c7gn.2xlarge Instance Hour</v>
      </c>
      <c r="H17708">
        <v>0.76270000000000004</v>
      </c>
    </row>
    <row r="17709" spans="1:8" x14ac:dyDescent="0.45">
      <c r="A17709" t="s">
        <v>36319</v>
      </c>
      <c r="B17709" t="s">
        <v>909</v>
      </c>
      <c r="C17709">
        <v>64</v>
      </c>
      <c r="D17709" t="s">
        <v>36</v>
      </c>
      <c r="E17709" t="s">
        <v>15</v>
      </c>
      <c r="F17709" t="s">
        <v>36320</v>
      </c>
      <c r="G17709" t="str">
        <f>RIGHT(Dublin_Price_List[[#This Row],[PriceDescription]],LEN(Dublin_Price_List[[#This Row],[PriceDescription]])-FIND(" ",Dublin_Price_List[[#This Row],[PriceDescription]]))</f>
        <v>per Dedicated Reservation Linux with SQL Server Enterprise m5.16xlarge Instance Hour</v>
      </c>
      <c r="H17709">
        <v>0</v>
      </c>
    </row>
    <row r="17710" spans="1:8" x14ac:dyDescent="0.45">
      <c r="A17710" t="s">
        <v>36321</v>
      </c>
      <c r="B17710" t="s">
        <v>1020</v>
      </c>
      <c r="C17710">
        <v>32</v>
      </c>
      <c r="D17710" t="s">
        <v>128</v>
      </c>
      <c r="E17710" t="s">
        <v>15</v>
      </c>
      <c r="F17710" t="s">
        <v>36322</v>
      </c>
      <c r="G17710" t="str">
        <f>RIGHT(Dublin_Price_List[[#This Row],[PriceDescription]],LEN(Dublin_Price_List[[#This Row],[PriceDescription]])-FIND(" ",Dublin_Price_List[[#This Row],[PriceDescription]]))</f>
        <v>per Reservation Windows BYOL m6a.8xlarge Instance Hour</v>
      </c>
      <c r="H17710">
        <v>0</v>
      </c>
    </row>
    <row r="17711" spans="1:8" x14ac:dyDescent="0.45">
      <c r="A17711" t="s">
        <v>36323</v>
      </c>
      <c r="B17711" t="s">
        <v>2352</v>
      </c>
      <c r="C17711">
        <v>48</v>
      </c>
      <c r="D17711" t="s">
        <v>31</v>
      </c>
      <c r="E17711" t="s">
        <v>15</v>
      </c>
      <c r="F17711" t="s">
        <v>36324</v>
      </c>
      <c r="G17711" t="str">
        <f>RIGHT(Dublin_Price_List[[#This Row],[PriceDescription]],LEN(Dublin_Price_List[[#This Row],[PriceDescription]])-FIND(" ",Dublin_Price_List[[#This Row],[PriceDescription]]))</f>
        <v>per Dedicated Unused Reservation SUSE m5zn.12xlarge Instance Hour</v>
      </c>
      <c r="H17711">
        <v>4.9851999999999999</v>
      </c>
    </row>
    <row r="17712" spans="1:8" x14ac:dyDescent="0.45">
      <c r="A17712" t="s">
        <v>36325</v>
      </c>
      <c r="B17712" t="s">
        <v>8071</v>
      </c>
      <c r="C17712">
        <v>2</v>
      </c>
      <c r="D17712" t="s">
        <v>143</v>
      </c>
      <c r="E17712" t="s">
        <v>51</v>
      </c>
      <c r="F17712" t="s">
        <v>36326</v>
      </c>
      <c r="G17712" t="str">
        <f>RIGHT(Dublin_Price_List[[#This Row],[PriceDescription]],LEN(Dublin_Price_List[[#This Row],[PriceDescription]])-FIND(" ",Dublin_Price_List[[#This Row],[PriceDescription]]))</f>
        <v>per Unused Reservation RHEL m5dn.large Instance Hour</v>
      </c>
      <c r="H17712">
        <v>0.21199999999999999</v>
      </c>
    </row>
    <row r="17713" spans="1:8" x14ac:dyDescent="0.45">
      <c r="A17713" t="s">
        <v>36327</v>
      </c>
      <c r="B17713" t="s">
        <v>13</v>
      </c>
      <c r="C17713">
        <v>8</v>
      </c>
      <c r="D17713" t="s">
        <v>14</v>
      </c>
      <c r="E17713" t="s">
        <v>15</v>
      </c>
      <c r="F17713" t="s">
        <v>36328</v>
      </c>
      <c r="G17713" t="str">
        <f>RIGHT(Dublin_Price_List[[#This Row],[PriceDescription]],LEN(Dublin_Price_List[[#This Row],[PriceDescription]])-FIND(" ",Dublin_Price_List[[#This Row],[PriceDescription]]))</f>
        <v>per Unused Reservation Red Hat Enterprise Linux with HA r6a.2xlarge Instance Hour</v>
      </c>
      <c r="H17713">
        <v>0.67259999999999998</v>
      </c>
    </row>
    <row r="17714" spans="1:8" x14ac:dyDescent="0.45">
      <c r="A17714" t="s">
        <v>36329</v>
      </c>
      <c r="B17714" t="s">
        <v>2833</v>
      </c>
      <c r="C17714">
        <v>4</v>
      </c>
      <c r="D17714" t="s">
        <v>22</v>
      </c>
      <c r="E17714" t="s">
        <v>15</v>
      </c>
      <c r="F17714" t="s">
        <v>36330</v>
      </c>
      <c r="G17714" t="str">
        <f>RIGHT(Dublin_Price_List[[#This Row],[PriceDescription]],LEN(Dublin_Price_List[[#This Row],[PriceDescription]])-FIND(" ",Dublin_Price_List[[#This Row],[PriceDescription]]))</f>
        <v>per Dedicated Ubuntu Pro m7i.xlarge Instance Hour</v>
      </c>
      <c r="H17714">
        <v>0.25419999999999998</v>
      </c>
    </row>
    <row r="17715" spans="1:8" x14ac:dyDescent="0.45">
      <c r="A17715" t="s">
        <v>36331</v>
      </c>
      <c r="B17715" t="s">
        <v>420</v>
      </c>
      <c r="C17715">
        <v>48</v>
      </c>
      <c r="D17715" t="s">
        <v>31</v>
      </c>
      <c r="E17715" t="s">
        <v>15</v>
      </c>
      <c r="F17715" t="s">
        <v>36332</v>
      </c>
      <c r="G17715" t="str">
        <f>RIGHT(Dublin_Price_List[[#This Row],[PriceDescription]],LEN(Dublin_Price_List[[#This Row],[PriceDescription]])-FIND(" ",Dublin_Price_List[[#This Row],[PriceDescription]]))</f>
        <v>per On Demand RHEL with HA and SQL Standard m5a.12xlarge Instance Hour</v>
      </c>
      <c r="H17715">
        <v>8.2289999999999992</v>
      </c>
    </row>
    <row r="17716" spans="1:8" x14ac:dyDescent="0.45">
      <c r="A17716" t="s">
        <v>36333</v>
      </c>
      <c r="B17716" t="s">
        <v>1317</v>
      </c>
      <c r="C17716">
        <v>16</v>
      </c>
      <c r="D17716" t="s">
        <v>14</v>
      </c>
      <c r="E17716" t="s">
        <v>1318</v>
      </c>
      <c r="F17716" t="s">
        <v>36334</v>
      </c>
      <c r="G17716" t="str">
        <f>RIGHT(Dublin_Price_List[[#This Row],[PriceDescription]],LEN(Dublin_Price_List[[#This Row],[PriceDescription]])-FIND(" ",Dublin_Price_List[[#This Row],[PriceDescription]]))</f>
        <v>per Reservation Red Hat Enterprise Linux with HA h1.4xlarge Instance Hour</v>
      </c>
      <c r="H17716">
        <v>0</v>
      </c>
    </row>
    <row r="17717" spans="1:8" x14ac:dyDescent="0.45">
      <c r="A17717" t="s">
        <v>36335</v>
      </c>
      <c r="B17717" t="s">
        <v>3090</v>
      </c>
      <c r="C17717">
        <v>2</v>
      </c>
      <c r="D17717" t="s">
        <v>22</v>
      </c>
      <c r="E17717" t="s">
        <v>15</v>
      </c>
      <c r="F17717" t="s">
        <v>36336</v>
      </c>
      <c r="G17717" t="str">
        <f>RIGHT(Dublin_Price_List[[#This Row],[PriceDescription]],LEN(Dublin_Price_List[[#This Row],[PriceDescription]])-FIND(" ",Dublin_Price_List[[#This Row],[PriceDescription]]))</f>
        <v>per Reservation Ubuntu Pro r6i.large Instance Hour</v>
      </c>
      <c r="H17717">
        <v>0</v>
      </c>
    </row>
    <row r="17718" spans="1:8" x14ac:dyDescent="0.45">
      <c r="A17718" t="s">
        <v>36337</v>
      </c>
      <c r="B17718" t="s">
        <v>430</v>
      </c>
      <c r="C17718">
        <v>32</v>
      </c>
      <c r="D17718" t="s">
        <v>36</v>
      </c>
      <c r="E17718" t="s">
        <v>15</v>
      </c>
      <c r="F17718" t="s">
        <v>36338</v>
      </c>
      <c r="G17718" t="str">
        <f>RIGHT(Dublin_Price_List[[#This Row],[PriceDescription]],LEN(Dublin_Price_List[[#This Row],[PriceDescription]])-FIND(" ",Dublin_Price_List[[#This Row],[PriceDescription]]))</f>
        <v>per Dedicated Reservation RHEL r5a.8xlarge Instance Hour</v>
      </c>
      <c r="H17718">
        <v>0</v>
      </c>
    </row>
    <row r="17719" spans="1:8" x14ac:dyDescent="0.45">
      <c r="A17719" t="s">
        <v>36339</v>
      </c>
      <c r="B17719" t="s">
        <v>4619</v>
      </c>
      <c r="C17719">
        <v>192</v>
      </c>
      <c r="D17719" t="s">
        <v>26</v>
      </c>
      <c r="E17719" t="s">
        <v>15</v>
      </c>
      <c r="F17719" t="s">
        <v>36340</v>
      </c>
      <c r="G17719" t="str">
        <f>RIGHT(Dublin_Price_List[[#This Row],[PriceDescription]],LEN(Dublin_Price_List[[#This Row],[PriceDescription]])-FIND(" ",Dublin_Price_List[[#This Row],[PriceDescription]]))</f>
        <v>per On Demand Windows with SQL Server Enterprise m6a.metal Instance Hour</v>
      </c>
      <c r="H17719">
        <v>90.076800000000006</v>
      </c>
    </row>
    <row r="17720" spans="1:8" x14ac:dyDescent="0.45">
      <c r="A17720" t="s">
        <v>36341</v>
      </c>
      <c r="B17720" t="s">
        <v>708</v>
      </c>
      <c r="C17720">
        <v>2</v>
      </c>
      <c r="D17720" t="s">
        <v>143</v>
      </c>
      <c r="E17720" t="s">
        <v>15</v>
      </c>
      <c r="F17720" t="s">
        <v>36342</v>
      </c>
      <c r="G17720" t="str">
        <f>RIGHT(Dublin_Price_List[[#This Row],[PriceDescription]],LEN(Dublin_Price_List[[#This Row],[PriceDescription]])-FIND(" ",Dublin_Price_List[[#This Row],[PriceDescription]]))</f>
        <v>per Dedicated Ubuntu Pro m6g.large Instance Hour</v>
      </c>
      <c r="H17720">
        <v>9.4600000000000004E-2</v>
      </c>
    </row>
    <row r="17721" spans="1:8" x14ac:dyDescent="0.45">
      <c r="A17721" t="s">
        <v>36343</v>
      </c>
      <c r="B17721" t="s">
        <v>2120</v>
      </c>
      <c r="C17721">
        <v>2</v>
      </c>
      <c r="D17721" t="s">
        <v>501</v>
      </c>
      <c r="E17721" t="s">
        <v>15</v>
      </c>
      <c r="F17721" t="s">
        <v>36344</v>
      </c>
      <c r="G17721" t="str">
        <f>RIGHT(Dublin_Price_List[[#This Row],[PriceDescription]],LEN(Dublin_Price_List[[#This Row],[PriceDescription]])-FIND(" ",Dublin_Price_List[[#This Row],[PriceDescription]]))</f>
        <v>per Dedicated Reservation Linux with SQL Web c4.large Instance Hour</v>
      </c>
      <c r="H17721">
        <v>0</v>
      </c>
    </row>
    <row r="17722" spans="1:8" x14ac:dyDescent="0.45">
      <c r="A17722" t="s">
        <v>36345</v>
      </c>
      <c r="B17722" t="s">
        <v>2134</v>
      </c>
      <c r="C17722">
        <v>192</v>
      </c>
      <c r="D17722" t="s">
        <v>272</v>
      </c>
      <c r="E17722" t="s">
        <v>15</v>
      </c>
      <c r="F17722" t="s">
        <v>36346</v>
      </c>
      <c r="G17722" t="str">
        <f>RIGHT(Dublin_Price_List[[#This Row],[PriceDescription]],LEN(Dublin_Price_List[[#This Row],[PriceDescription]])-FIND(" ",Dublin_Price_List[[#This Row],[PriceDescription]]))</f>
        <v>per Dedicated Unused Reservation RHEL with SQL Web r6a.metal Instance Hour</v>
      </c>
      <c r="H17722">
        <v>15.5764</v>
      </c>
    </row>
    <row r="17723" spans="1:8" x14ac:dyDescent="0.45">
      <c r="A17723" t="s">
        <v>36347</v>
      </c>
      <c r="B17723" t="s">
        <v>7453</v>
      </c>
      <c r="C17723">
        <v>2</v>
      </c>
      <c r="D17723" t="s">
        <v>143</v>
      </c>
      <c r="E17723" t="s">
        <v>15</v>
      </c>
      <c r="F17723" t="s">
        <v>36348</v>
      </c>
      <c r="G17723" t="str">
        <f>RIGHT(Dublin_Price_List[[#This Row],[PriceDescription]],LEN(Dublin_Price_List[[#This Row],[PriceDescription]])-FIND(" ",Dublin_Price_List[[#This Row],[PriceDescription]]))</f>
        <v>per On Demand Ubuntu Pro m5n.large Instance Hour</v>
      </c>
      <c r="H17723">
        <v>0.13700000000000001</v>
      </c>
    </row>
    <row r="17724" spans="1:8" x14ac:dyDescent="0.45">
      <c r="A17724" t="s">
        <v>36349</v>
      </c>
      <c r="B17724" t="s">
        <v>275</v>
      </c>
      <c r="C17724">
        <v>32</v>
      </c>
      <c r="D17724" t="s">
        <v>36</v>
      </c>
      <c r="E17724" t="s">
        <v>15</v>
      </c>
      <c r="F17724" t="s">
        <v>36350</v>
      </c>
      <c r="G17724" t="str">
        <f>RIGHT(Dublin_Price_List[[#This Row],[PriceDescription]],LEN(Dublin_Price_List[[#This Row],[PriceDescription]])-FIND(" ",Dublin_Price_List[[#This Row],[PriceDescription]]))</f>
        <v>per SUSE r6a.8xlarge Dedicated Host Instance hour</v>
      </c>
      <c r="H17724">
        <v>0</v>
      </c>
    </row>
    <row r="17725" spans="1:8" x14ac:dyDescent="0.45">
      <c r="A17725" t="s">
        <v>36351</v>
      </c>
      <c r="B17725" t="s">
        <v>1558</v>
      </c>
      <c r="C17725">
        <v>8</v>
      </c>
      <c r="D17725" t="s">
        <v>14</v>
      </c>
      <c r="E17725" t="s">
        <v>15</v>
      </c>
      <c r="F17725" t="s">
        <v>36352</v>
      </c>
      <c r="G17725" t="str">
        <f>RIGHT(Dublin_Price_List[[#This Row],[PriceDescription]],LEN(Dublin_Price_List[[#This Row],[PriceDescription]])-FIND(" ",Dublin_Price_List[[#This Row],[PriceDescription]]))</f>
        <v>per Dedicated Reservation RHEL r5b.2xlarge Instance Hour</v>
      </c>
      <c r="H17725">
        <v>0</v>
      </c>
    </row>
    <row r="17726" spans="1:8" x14ac:dyDescent="0.45">
      <c r="A17726" t="s">
        <v>36353</v>
      </c>
      <c r="B17726" t="s">
        <v>3060</v>
      </c>
      <c r="C17726">
        <v>16</v>
      </c>
      <c r="D17726" t="s">
        <v>108</v>
      </c>
      <c r="E17726" t="s">
        <v>3061</v>
      </c>
      <c r="F17726" t="s">
        <v>36354</v>
      </c>
      <c r="G17726" t="str">
        <f>RIGHT(Dublin_Price_List[[#This Row],[PriceDescription]],LEN(Dublin_Price_List[[#This Row],[PriceDescription]])-FIND(" ",Dublin_Price_List[[#This Row],[PriceDescription]]))</f>
        <v>per RHEL with HA and SQL Enterprise c5d.4xlarge Dedicated Host Instance hour</v>
      </c>
      <c r="H17726">
        <v>0</v>
      </c>
    </row>
    <row r="17727" spans="1:8" x14ac:dyDescent="0.45">
      <c r="A17727" t="s">
        <v>36355</v>
      </c>
      <c r="B17727" t="s">
        <v>1028</v>
      </c>
      <c r="C17727">
        <v>48</v>
      </c>
      <c r="D17727" t="s">
        <v>9</v>
      </c>
      <c r="E17727" t="s">
        <v>15</v>
      </c>
      <c r="F17727" t="s">
        <v>36356</v>
      </c>
      <c r="G17727" t="str">
        <f>RIGHT(Dublin_Price_List[[#This Row],[PriceDescription]],LEN(Dublin_Price_List[[#This Row],[PriceDescription]])-FIND(" ",Dublin_Price_List[[#This Row],[PriceDescription]]))</f>
        <v>per On Demand Linux with SQL Std r5b.12xlarge Instance Hour</v>
      </c>
      <c r="H17727">
        <v>9.7680000000000007</v>
      </c>
    </row>
    <row r="17728" spans="1:8" x14ac:dyDescent="0.45">
      <c r="A17728" t="s">
        <v>36357</v>
      </c>
      <c r="B17728" t="s">
        <v>2076</v>
      </c>
      <c r="C17728">
        <v>48</v>
      </c>
      <c r="D17728" t="s">
        <v>26</v>
      </c>
      <c r="E17728" t="s">
        <v>384</v>
      </c>
      <c r="F17728" t="s">
        <v>36358</v>
      </c>
      <c r="G17728" t="str">
        <f>RIGHT(Dublin_Price_List[[#This Row],[PriceDescription]],LEN(Dublin_Price_List[[#This Row],[PriceDescription]])-FIND(" ",Dublin_Price_List[[#This Row],[PriceDescription]]))</f>
        <v>per Dedicated Unused Reservation Linux x2gd.12xlarge Instance Hour</v>
      </c>
      <c r="H17728">
        <v>5.28</v>
      </c>
    </row>
    <row r="17729" spans="1:8" x14ac:dyDescent="0.45">
      <c r="A17729" t="s">
        <v>36359</v>
      </c>
      <c r="B17729" t="s">
        <v>103</v>
      </c>
      <c r="C17729">
        <v>64</v>
      </c>
      <c r="D17729" t="s">
        <v>62</v>
      </c>
      <c r="E17729" t="s">
        <v>104</v>
      </c>
      <c r="F17729" t="s">
        <v>36360</v>
      </c>
      <c r="G17729" t="str">
        <f>RIGHT(Dublin_Price_List[[#This Row],[PriceDescription]],LEN(Dublin_Price_List[[#This Row],[PriceDescription]])-FIND(" ",Dublin_Price_List[[#This Row],[PriceDescription]]))</f>
        <v>per Dedicated Linux with SQL Web r5ad.16xlarge Instance Hour</v>
      </c>
      <c r="H17729">
        <v>6.0389999999999997</v>
      </c>
    </row>
    <row r="17730" spans="1:8" x14ac:dyDescent="0.45">
      <c r="A17730" t="s">
        <v>36361</v>
      </c>
      <c r="B17730" t="s">
        <v>747</v>
      </c>
      <c r="C17730">
        <v>72</v>
      </c>
      <c r="D17730" t="s">
        <v>31</v>
      </c>
      <c r="E17730" t="s">
        <v>15</v>
      </c>
      <c r="F17730" t="s">
        <v>36362</v>
      </c>
      <c r="G17730" t="str">
        <f>RIGHT(Dublin_Price_List[[#This Row],[PriceDescription]],LEN(Dublin_Price_List[[#This Row],[PriceDescription]])-FIND(" ",Dublin_Price_List[[#This Row],[PriceDescription]]))</f>
        <v>per Dedicated Reservation RHEL with SQL Server Enterprise c5n.metal Instance Hour</v>
      </c>
      <c r="H17730">
        <v>0</v>
      </c>
    </row>
    <row r="17731" spans="1:8" x14ac:dyDescent="0.45">
      <c r="A17731" t="s">
        <v>36363</v>
      </c>
      <c r="B17731" t="s">
        <v>2321</v>
      </c>
      <c r="C17731">
        <v>16</v>
      </c>
      <c r="D17731" t="s">
        <v>108</v>
      </c>
      <c r="E17731" t="s">
        <v>191</v>
      </c>
      <c r="F17731" t="s">
        <v>36364</v>
      </c>
      <c r="G17731" t="str">
        <f>RIGHT(Dublin_Price_List[[#This Row],[PriceDescription]],LEN(Dublin_Price_List[[#This Row],[PriceDescription]])-FIND(" ",Dublin_Price_List[[#This Row],[PriceDescription]]))</f>
        <v>per Red Hat Enterprise Linux with HA c6gd.4xlarge Dedicated Host Instance hour</v>
      </c>
      <c r="H17731">
        <v>0</v>
      </c>
    </row>
    <row r="17732" spans="1:8" x14ac:dyDescent="0.45">
      <c r="A17732" t="s">
        <v>36365</v>
      </c>
      <c r="B17732" t="s">
        <v>2352</v>
      </c>
      <c r="C17732">
        <v>48</v>
      </c>
      <c r="D17732" t="s">
        <v>31</v>
      </c>
      <c r="E17732" t="s">
        <v>15</v>
      </c>
      <c r="F17732" t="s">
        <v>36366</v>
      </c>
      <c r="G17732" t="str">
        <f>RIGHT(Dublin_Price_List[[#This Row],[PriceDescription]],LEN(Dublin_Price_List[[#This Row],[PriceDescription]])-FIND(" ",Dublin_Price_List[[#This Row],[PriceDescription]]))</f>
        <v>per Dedicated Reservation Windows m5zn.12xlarge Instance Hour</v>
      </c>
      <c r="H17732">
        <v>0</v>
      </c>
    </row>
    <row r="17733" spans="1:8" x14ac:dyDescent="0.45">
      <c r="A17733" t="s">
        <v>36367</v>
      </c>
      <c r="B17733" t="s">
        <v>2037</v>
      </c>
      <c r="C17733">
        <v>16</v>
      </c>
      <c r="D17733" t="s">
        <v>14</v>
      </c>
      <c r="E17733" t="s">
        <v>639</v>
      </c>
      <c r="F17733" t="s">
        <v>36368</v>
      </c>
      <c r="G17733" t="str">
        <f>RIGHT(Dublin_Price_List[[#This Row],[PriceDescription]],LEN(Dublin_Price_List[[#This Row],[PriceDescription]])-FIND(" ",Dublin_Price_List[[#This Row],[PriceDescription]]))</f>
        <v>per Reservation Linux m5d.4xlarge Instance Hour</v>
      </c>
      <c r="H17733">
        <v>0</v>
      </c>
    </row>
    <row r="17734" spans="1:8" x14ac:dyDescent="0.45">
      <c r="A17734" t="s">
        <v>36369</v>
      </c>
      <c r="B17734" t="s">
        <v>436</v>
      </c>
      <c r="C17734">
        <v>32</v>
      </c>
      <c r="D17734" t="s">
        <v>70</v>
      </c>
      <c r="E17734" t="s">
        <v>15</v>
      </c>
      <c r="F17734" t="s">
        <v>36370</v>
      </c>
      <c r="G17734" t="str">
        <f>RIGHT(Dublin_Price_List[[#This Row],[PriceDescription]],LEN(Dublin_Price_List[[#This Row],[PriceDescription]])-FIND(" ",Dublin_Price_List[[#This Row],[PriceDescription]]))</f>
        <v>per Reservation Linux with SQL Web x2iezn.8xlarge Instance Hour</v>
      </c>
      <c r="H17734">
        <v>0</v>
      </c>
    </row>
    <row r="17735" spans="1:8" x14ac:dyDescent="0.45">
      <c r="A17735" t="s">
        <v>36371</v>
      </c>
      <c r="B17735" t="s">
        <v>2531</v>
      </c>
      <c r="C17735">
        <v>4</v>
      </c>
      <c r="D17735" t="s">
        <v>143</v>
      </c>
      <c r="E17735" t="s">
        <v>2532</v>
      </c>
      <c r="F17735" t="s">
        <v>36372</v>
      </c>
      <c r="G17735" t="str">
        <f>RIGHT(Dublin_Price_List[[#This Row],[PriceDescription]],LEN(Dublin_Price_List[[#This Row],[PriceDescription]])-FIND(" ",Dublin_Price_List[[#This Row],[PriceDescription]]))</f>
        <v>per Dedicated Unused Reservation RHEL with HA and SQL Standard c5d.xlarge Instance Hour</v>
      </c>
      <c r="H17735">
        <v>0.80600000000000005</v>
      </c>
    </row>
    <row r="17736" spans="1:8" x14ac:dyDescent="0.45">
      <c r="A17736" t="s">
        <v>36373</v>
      </c>
      <c r="B17736" t="s">
        <v>294</v>
      </c>
      <c r="C17736">
        <v>96</v>
      </c>
      <c r="D17736" t="s">
        <v>9</v>
      </c>
      <c r="E17736" t="s">
        <v>15</v>
      </c>
      <c r="F17736" t="s">
        <v>36374</v>
      </c>
      <c r="G17736" t="str">
        <f>RIGHT(Dublin_Price_List[[#This Row],[PriceDescription]],LEN(Dublin_Price_List[[#This Row],[PriceDescription]])-FIND(" ",Dublin_Price_List[[#This Row],[PriceDescription]]))</f>
        <v>per Windows m5.metal Dedicated Host Instance hour</v>
      </c>
      <c r="H17736">
        <v>4.4160000000000004</v>
      </c>
    </row>
    <row r="17737" spans="1:8" x14ac:dyDescent="0.45">
      <c r="A17737" t="s">
        <v>36375</v>
      </c>
      <c r="B17737" t="s">
        <v>2664</v>
      </c>
      <c r="C17737">
        <v>8</v>
      </c>
      <c r="D17737" t="s">
        <v>14</v>
      </c>
      <c r="E17737" t="s">
        <v>284</v>
      </c>
      <c r="F17737" t="s">
        <v>36376</v>
      </c>
      <c r="G17737" t="str">
        <f>RIGHT(Dublin_Price_List[[#This Row],[PriceDescription]],LEN(Dublin_Price_List[[#This Row],[PriceDescription]])-FIND(" ",Dublin_Price_List[[#This Row],[PriceDescription]]))</f>
        <v>per Dedicated Unused Reservation Linux r7gd.2xlarge Instance Hour</v>
      </c>
      <c r="H17737">
        <v>0.6411</v>
      </c>
    </row>
    <row r="17738" spans="1:8" x14ac:dyDescent="0.45">
      <c r="A17738" t="s">
        <v>36377</v>
      </c>
      <c r="B17738" t="s">
        <v>869</v>
      </c>
      <c r="C17738">
        <v>4</v>
      </c>
      <c r="D17738" t="s">
        <v>108</v>
      </c>
      <c r="E17738" t="s">
        <v>199</v>
      </c>
      <c r="F17738" t="s">
        <v>36378</v>
      </c>
      <c r="G17738" t="str">
        <f>RIGHT(Dublin_Price_List[[#This Row],[PriceDescription]],LEN(Dublin_Price_List[[#This Row],[PriceDescription]])-FIND(" ",Dublin_Price_List[[#This Row],[PriceDescription]]))</f>
        <v>per Dedicated Unused Reservation Windows with SQL Web r5ad.xlarge Instance Hour</v>
      </c>
      <c r="H17738">
        <v>0.56100000000000005</v>
      </c>
    </row>
    <row r="17739" spans="1:8" x14ac:dyDescent="0.45">
      <c r="A17739" t="s">
        <v>36379</v>
      </c>
      <c r="B17739" t="s">
        <v>1870</v>
      </c>
      <c r="C17739">
        <v>32</v>
      </c>
      <c r="D17739" t="s">
        <v>36</v>
      </c>
      <c r="E17739" t="s">
        <v>112</v>
      </c>
      <c r="F17739" t="s">
        <v>36380</v>
      </c>
      <c r="G17739" t="str">
        <f>RIGHT(Dublin_Price_List[[#This Row],[PriceDescription]],LEN(Dublin_Price_List[[#This Row],[PriceDescription]])-FIND(" ",Dublin_Price_List[[#This Row],[PriceDescription]]))</f>
        <v>per Dedicated Unused Reservation Ubuntu Pro r5ad.8xlarge Instance Hour</v>
      </c>
      <c r="H17739">
        <v>2.532</v>
      </c>
    </row>
    <row r="17740" spans="1:8" x14ac:dyDescent="0.45">
      <c r="A17740" t="s">
        <v>36381</v>
      </c>
      <c r="B17740" t="s">
        <v>1427</v>
      </c>
      <c r="C17740">
        <v>32</v>
      </c>
      <c r="D17740" t="s">
        <v>36</v>
      </c>
      <c r="E17740" t="s">
        <v>15</v>
      </c>
      <c r="F17740" t="s">
        <v>36382</v>
      </c>
      <c r="G17740" t="str">
        <f>RIGHT(Dublin_Price_List[[#This Row],[PriceDescription]],LEN(Dublin_Price_List[[#This Row],[PriceDescription]])-FIND(" ",Dublin_Price_List[[#This Row],[PriceDescription]]))</f>
        <v>per Unused Reservation Windows with SQL Web r5b.8xlarge Instance Hour</v>
      </c>
      <c r="H17740">
        <v>4.6848000000000001</v>
      </c>
    </row>
    <row r="17741" spans="1:8" x14ac:dyDescent="0.45">
      <c r="A17741" t="s">
        <v>36383</v>
      </c>
      <c r="B17741" t="s">
        <v>681</v>
      </c>
      <c r="C17741">
        <v>4</v>
      </c>
      <c r="D17741" t="s">
        <v>195</v>
      </c>
      <c r="E17741" t="s">
        <v>15</v>
      </c>
      <c r="F17741" t="s">
        <v>36384</v>
      </c>
      <c r="G17741" t="str">
        <f>RIGHT(Dublin_Price_List[[#This Row],[PriceDescription]],LEN(Dublin_Price_List[[#This Row],[PriceDescription]])-FIND(" ",Dublin_Price_List[[#This Row],[PriceDescription]]))</f>
        <v>per On Demand Ubuntu Pro g3s.xlarge Instance Hour</v>
      </c>
      <c r="H17741">
        <v>0.80300000000000005</v>
      </c>
    </row>
    <row r="17742" spans="1:8" x14ac:dyDescent="0.45">
      <c r="A17742" t="s">
        <v>36385</v>
      </c>
      <c r="B17742" t="s">
        <v>2902</v>
      </c>
      <c r="C17742">
        <v>2</v>
      </c>
      <c r="D17742" t="s">
        <v>86</v>
      </c>
      <c r="E17742" t="s">
        <v>15</v>
      </c>
      <c r="F17742" t="s">
        <v>36386</v>
      </c>
      <c r="G17742" t="str">
        <f>RIGHT(Dublin_Price_List[[#This Row],[PriceDescription]],LEN(Dublin_Price_List[[#This Row],[PriceDescription]])-FIND(" ",Dublin_Price_List[[#This Row],[PriceDescription]]))</f>
        <v>per On Demand Windows with SQL Std c5a.large Instance Hour</v>
      </c>
      <c r="H17742">
        <v>0.65800000000000003</v>
      </c>
    </row>
    <row r="17743" spans="1:8" x14ac:dyDescent="0.45">
      <c r="A17743" t="s">
        <v>36387</v>
      </c>
      <c r="B17743" t="s">
        <v>3661</v>
      </c>
      <c r="C17743">
        <v>96</v>
      </c>
      <c r="D17743" t="s">
        <v>26</v>
      </c>
      <c r="E17743" t="s">
        <v>15</v>
      </c>
      <c r="F17743" t="s">
        <v>36388</v>
      </c>
      <c r="G17743" t="str">
        <f>RIGHT(Dublin_Price_List[[#This Row],[PriceDescription]],LEN(Dublin_Price_List[[#This Row],[PriceDescription]])-FIND(" ",Dublin_Price_List[[#This Row],[PriceDescription]]))</f>
        <v>per Unused Reservation SUSE r5.24xlarge Instance Hour</v>
      </c>
      <c r="H17743">
        <v>6.8929999999999998</v>
      </c>
    </row>
    <row r="17744" spans="1:8" x14ac:dyDescent="0.45">
      <c r="A17744" t="s">
        <v>36389</v>
      </c>
      <c r="B17744" t="s">
        <v>2687</v>
      </c>
      <c r="C17744">
        <v>48</v>
      </c>
      <c r="D17744" t="s">
        <v>9</v>
      </c>
      <c r="E17744" t="s">
        <v>384</v>
      </c>
      <c r="F17744" t="s">
        <v>36390</v>
      </c>
      <c r="G17744" t="str">
        <f>RIGHT(Dublin_Price_List[[#This Row],[PriceDescription]],LEN(Dublin_Price_List[[#This Row],[PriceDescription]])-FIND(" ",Dublin_Price_List[[#This Row],[PriceDescription]]))</f>
        <v>per Dedicated Linux with SQL Server Enterprise r6idn.12xlarge Instance Hour</v>
      </c>
      <c r="H17744">
        <v>23.745200000000001</v>
      </c>
    </row>
    <row r="17745" spans="1:8" x14ac:dyDescent="0.45">
      <c r="A17745" t="s">
        <v>36391</v>
      </c>
      <c r="B17745" t="s">
        <v>3181</v>
      </c>
      <c r="C17745">
        <v>192</v>
      </c>
      <c r="D17745" t="s">
        <v>9</v>
      </c>
      <c r="E17745" t="s">
        <v>15</v>
      </c>
      <c r="F17745" t="s">
        <v>36392</v>
      </c>
      <c r="G17745" t="str">
        <f>RIGHT(Dublin_Price_List[[#This Row],[PriceDescription]],LEN(Dublin_Price_List[[#This Row],[PriceDescription]])-FIND(" ",Dublin_Price_List[[#This Row],[PriceDescription]]))</f>
        <v>per Dedicated Linux with SQL Std c6a.metal Instance Hour</v>
      </c>
      <c r="H17745">
        <v>30.919699999999999</v>
      </c>
    </row>
    <row r="17746" spans="1:8" x14ac:dyDescent="0.45">
      <c r="A17746" t="s">
        <v>36393</v>
      </c>
      <c r="B17746" t="s">
        <v>648</v>
      </c>
      <c r="C17746">
        <v>128</v>
      </c>
      <c r="D17746" t="s">
        <v>70</v>
      </c>
      <c r="E17746" t="s">
        <v>368</v>
      </c>
      <c r="F17746" t="s">
        <v>36394</v>
      </c>
      <c r="G17746" t="str">
        <f>RIGHT(Dublin_Price_List[[#This Row],[PriceDescription]],LEN(Dublin_Price_List[[#This Row],[PriceDescription]])-FIND(" ",Dublin_Price_List[[#This Row],[PriceDescription]]))</f>
        <v>per Linux r6id.metal Dedicated Host Instance hour</v>
      </c>
      <c r="H17746">
        <v>0</v>
      </c>
    </row>
    <row r="17747" spans="1:8" x14ac:dyDescent="0.45">
      <c r="A17747" t="s">
        <v>36395</v>
      </c>
      <c r="B17747" t="s">
        <v>952</v>
      </c>
      <c r="C17747">
        <v>96</v>
      </c>
      <c r="D17747" t="s">
        <v>9</v>
      </c>
      <c r="E17747" t="s">
        <v>15</v>
      </c>
      <c r="F17747" t="s">
        <v>36396</v>
      </c>
      <c r="G17747" t="str">
        <f>RIGHT(Dublin_Price_List[[#This Row],[PriceDescription]],LEN(Dublin_Price_List[[#This Row],[PriceDescription]])-FIND(" ",Dublin_Price_List[[#This Row],[PriceDescription]]))</f>
        <v>per Dedicated Reservation Windows m7a.24xlarge Instance Hour</v>
      </c>
      <c r="H17747">
        <v>0</v>
      </c>
    </row>
    <row r="17748" spans="1:8" x14ac:dyDescent="0.45">
      <c r="A17748" t="s">
        <v>36397</v>
      </c>
      <c r="B17748" t="s">
        <v>1780</v>
      </c>
      <c r="C17748">
        <v>2</v>
      </c>
      <c r="D17748" t="s">
        <v>86</v>
      </c>
      <c r="E17748" t="s">
        <v>15</v>
      </c>
      <c r="F17748" t="s">
        <v>36398</v>
      </c>
      <c r="G17748" t="str">
        <f>RIGHT(Dublin_Price_List[[#This Row],[PriceDescription]],LEN(Dublin_Price_List[[#This Row],[PriceDescription]])-FIND(" ",Dublin_Price_List[[#This Row],[PriceDescription]]))</f>
        <v>per Dedicated RHEL with SQL Web t3.medium Instance Hour</v>
      </c>
      <c r="H17748">
        <v>0.14230000000000001</v>
      </c>
    </row>
    <row r="17749" spans="1:8" x14ac:dyDescent="0.45">
      <c r="A17749" t="s">
        <v>36399</v>
      </c>
      <c r="B17749" t="s">
        <v>450</v>
      </c>
      <c r="C17749">
        <v>4</v>
      </c>
      <c r="D17749" t="s">
        <v>143</v>
      </c>
      <c r="E17749" t="s">
        <v>15</v>
      </c>
      <c r="F17749" t="s">
        <v>36400</v>
      </c>
      <c r="G17749" t="str">
        <f>RIGHT(Dublin_Price_List[[#This Row],[PriceDescription]],LEN(Dublin_Price_List[[#This Row],[PriceDescription]])-FIND(" ",Dublin_Price_List[[#This Row],[PriceDescription]]))</f>
        <v>per On Demand RHEL with SQL Standard c5a.xlarge Instance Hour</v>
      </c>
      <c r="H17749">
        <v>0.71199999999999997</v>
      </c>
    </row>
    <row r="17750" spans="1:8" x14ac:dyDescent="0.45">
      <c r="A17750" t="s">
        <v>36401</v>
      </c>
      <c r="B17750" t="s">
        <v>456</v>
      </c>
      <c r="C17750">
        <v>8</v>
      </c>
      <c r="D17750" t="s">
        <v>108</v>
      </c>
      <c r="E17750" t="s">
        <v>15</v>
      </c>
      <c r="F17750" t="s">
        <v>36402</v>
      </c>
      <c r="G17750" t="str">
        <f>RIGHT(Dublin_Price_List[[#This Row],[PriceDescription]],LEN(Dublin_Price_List[[#This Row],[PriceDescription]])-FIND(" ",Dublin_Price_List[[#This Row],[PriceDescription]]))</f>
        <v>per Reservation Ubuntu Pro m7a.2xlarge Instance Hour</v>
      </c>
      <c r="H17750">
        <v>0</v>
      </c>
    </row>
    <row r="17751" spans="1:8" x14ac:dyDescent="0.45">
      <c r="A17751" t="s">
        <v>36403</v>
      </c>
      <c r="B17751" t="s">
        <v>164</v>
      </c>
      <c r="C17751">
        <v>8</v>
      </c>
      <c r="D17751" t="s">
        <v>14</v>
      </c>
      <c r="E17751" t="s">
        <v>165</v>
      </c>
      <c r="F17751" t="s">
        <v>36404</v>
      </c>
      <c r="G17751" t="str">
        <f>RIGHT(Dublin_Price_List[[#This Row],[PriceDescription]],LEN(Dublin_Price_List[[#This Row],[PriceDescription]])-FIND(" ",Dublin_Price_List[[#This Row],[PriceDescription]]))</f>
        <v>per Dedicated Reservation RHEL with HA and SQL Standard i3en.2xlarge Instance Hour</v>
      </c>
      <c r="H17751">
        <v>0</v>
      </c>
    </row>
    <row r="17752" spans="1:8" x14ac:dyDescent="0.45">
      <c r="A17752" t="s">
        <v>36405</v>
      </c>
      <c r="B17752" t="s">
        <v>2565</v>
      </c>
      <c r="C17752">
        <v>96</v>
      </c>
      <c r="D17752" t="s">
        <v>31</v>
      </c>
      <c r="E17752" t="s">
        <v>15</v>
      </c>
      <c r="F17752" t="s">
        <v>36406</v>
      </c>
      <c r="G17752" t="str">
        <f>RIGHT(Dublin_Price_List[[#This Row],[PriceDescription]],LEN(Dublin_Price_List[[#This Row],[PriceDescription]])-FIND(" ",Dublin_Price_List[[#This Row],[PriceDescription]]))</f>
        <v>per On Demand RHEL with SQL Standard c5a.24xlarge Instance Hour</v>
      </c>
      <c r="H17752">
        <v>15.778</v>
      </c>
    </row>
    <row r="17753" spans="1:8" x14ac:dyDescent="0.45">
      <c r="A17753" t="s">
        <v>36407</v>
      </c>
      <c r="B17753" t="s">
        <v>1506</v>
      </c>
      <c r="C17753">
        <v>96</v>
      </c>
      <c r="D17753" t="s">
        <v>9</v>
      </c>
      <c r="E17753" t="s">
        <v>27</v>
      </c>
      <c r="F17753" t="s">
        <v>36408</v>
      </c>
      <c r="G17753" t="str">
        <f>RIGHT(Dublin_Price_List[[#This Row],[PriceDescription]],LEN(Dublin_Price_List[[#This Row],[PriceDescription]])-FIND(" ",Dublin_Price_List[[#This Row],[PriceDescription]]))</f>
        <v>per RHEL m5dn.metal Dedicated Host Instance hour</v>
      </c>
      <c r="H17753">
        <v>0</v>
      </c>
    </row>
    <row r="17754" spans="1:8" x14ac:dyDescent="0.45">
      <c r="A17754" t="s">
        <v>36409</v>
      </c>
      <c r="B17754" t="s">
        <v>1174</v>
      </c>
      <c r="C17754">
        <v>2</v>
      </c>
      <c r="D17754" t="s">
        <v>143</v>
      </c>
      <c r="E17754" t="s">
        <v>15</v>
      </c>
      <c r="F17754" t="s">
        <v>36410</v>
      </c>
      <c r="G17754" t="str">
        <f>RIGHT(Dublin_Price_List[[#This Row],[PriceDescription]],LEN(Dublin_Price_List[[#This Row],[PriceDescription]])-FIND(" ",Dublin_Price_List[[#This Row],[PriceDescription]]))</f>
        <v>per Dedicated Linux m7i.large Instance Hour</v>
      </c>
      <c r="H17754">
        <v>0.1236</v>
      </c>
    </row>
    <row r="17755" spans="1:8" x14ac:dyDescent="0.45">
      <c r="A17755" t="s">
        <v>36411</v>
      </c>
      <c r="B17755" t="s">
        <v>945</v>
      </c>
      <c r="C17755">
        <v>16</v>
      </c>
      <c r="D17755" t="s">
        <v>946</v>
      </c>
      <c r="E17755" t="s">
        <v>15</v>
      </c>
      <c r="F17755" t="s">
        <v>36412</v>
      </c>
      <c r="G17755" t="str">
        <f>RIGHT(Dublin_Price_List[[#This Row],[PriceDescription]],LEN(Dublin_Price_List[[#This Row],[PriceDescription]])-FIND(" ",Dublin_Price_List[[#This Row],[PriceDescription]]))</f>
        <v>per On Demand RHEL with HA and SQL Enterprise c4.4xlarge Instance Hour</v>
      </c>
      <c r="H17755">
        <v>7.069</v>
      </c>
    </row>
    <row r="17756" spans="1:8" x14ac:dyDescent="0.45">
      <c r="A17756" t="s">
        <v>36413</v>
      </c>
      <c r="B17756" t="s">
        <v>1156</v>
      </c>
      <c r="C17756">
        <v>96</v>
      </c>
      <c r="D17756" t="s">
        <v>26</v>
      </c>
      <c r="E17756" t="s">
        <v>47</v>
      </c>
      <c r="F17756" t="s">
        <v>36414</v>
      </c>
      <c r="G17756" t="str">
        <f>RIGHT(Dublin_Price_List[[#This Row],[PriceDescription]],LEN(Dublin_Price_List[[#This Row],[PriceDescription]])-FIND(" ",Dublin_Price_List[[#This Row],[PriceDescription]]))</f>
        <v>per Reservation Windows with SQL Web i3en.metal Instance Hour</v>
      </c>
      <c r="H17756">
        <v>0</v>
      </c>
    </row>
    <row r="17757" spans="1:8" x14ac:dyDescent="0.45">
      <c r="A17757" t="s">
        <v>36415</v>
      </c>
      <c r="B17757" t="s">
        <v>2037</v>
      </c>
      <c r="C17757">
        <v>16</v>
      </c>
      <c r="D17757" t="s">
        <v>14</v>
      </c>
      <c r="E17757" t="s">
        <v>639</v>
      </c>
      <c r="F17757" t="s">
        <v>36416</v>
      </c>
      <c r="G17757" t="str">
        <f>RIGHT(Dublin_Price_List[[#This Row],[PriceDescription]],LEN(Dublin_Price_List[[#This Row],[PriceDescription]])-FIND(" ",Dublin_Price_List[[#This Row],[PriceDescription]]))</f>
        <v>per Dedicated Linux with SQL Web m5d.4xlarge Instance Hour</v>
      </c>
      <c r="H17757">
        <v>1.3460000000000001</v>
      </c>
    </row>
    <row r="17758" spans="1:8" x14ac:dyDescent="0.45">
      <c r="A17758" t="s">
        <v>36417</v>
      </c>
      <c r="B17758" t="s">
        <v>36418</v>
      </c>
      <c r="C17758">
        <v>36</v>
      </c>
      <c r="D17758" t="s">
        <v>618</v>
      </c>
      <c r="E17758" t="s">
        <v>618</v>
      </c>
      <c r="F17758" t="s">
        <v>36416</v>
      </c>
      <c r="G17758" t="str">
        <f>RIGHT(Dublin_Price_List[[#This Row],[PriceDescription]],LEN(Dublin_Price_List[[#This Row],[PriceDescription]])-FIND(" ",Dublin_Price_List[[#This Row],[PriceDescription]]))</f>
        <v>per Dedicated Linux with SQL Web m5d.4xlarge Instance Hour</v>
      </c>
    </row>
    <row r="17759" spans="1:8" x14ac:dyDescent="0.45">
      <c r="A17759" t="s">
        <v>36419</v>
      </c>
      <c r="B17759" t="s">
        <v>234</v>
      </c>
      <c r="C17759">
        <v>32</v>
      </c>
      <c r="D17759" t="s">
        <v>128</v>
      </c>
      <c r="E17759" t="s">
        <v>235</v>
      </c>
      <c r="F17759" t="s">
        <v>36420</v>
      </c>
      <c r="G17759" t="str">
        <f>RIGHT(Dublin_Price_List[[#This Row],[PriceDescription]],LEN(Dublin_Price_List[[#This Row],[PriceDescription]])-FIND(" ",Dublin_Price_List[[#This Row],[PriceDescription]]))</f>
        <v>per Reservation Red Hat Enterprise Linux with HA g5.8xlarge Instance Hour</v>
      </c>
      <c r="H17759">
        <v>0</v>
      </c>
    </row>
    <row r="17760" spans="1:8" x14ac:dyDescent="0.45">
      <c r="A17760" t="s">
        <v>36421</v>
      </c>
      <c r="B17760" t="s">
        <v>30</v>
      </c>
      <c r="C17760">
        <v>96</v>
      </c>
      <c r="D17760" t="s">
        <v>31</v>
      </c>
      <c r="E17760" t="s">
        <v>32</v>
      </c>
      <c r="F17760" t="s">
        <v>36422</v>
      </c>
      <c r="G17760" t="str">
        <f>RIGHT(Dublin_Price_List[[#This Row],[PriceDescription]],LEN(Dublin_Price_List[[#This Row],[PriceDescription]])-FIND(" ",Dublin_Price_List[[#This Row],[PriceDescription]]))</f>
        <v>per Dedicated RHEL with SQL Web c6id.24xlarge Instance Hour</v>
      </c>
      <c r="H17760">
        <v>7.8049999999999997</v>
      </c>
    </row>
    <row r="17761" spans="1:8" x14ac:dyDescent="0.45">
      <c r="A17761" t="s">
        <v>36423</v>
      </c>
      <c r="B17761" t="s">
        <v>1270</v>
      </c>
      <c r="C17761">
        <v>16</v>
      </c>
      <c r="D17761" t="s">
        <v>14</v>
      </c>
      <c r="E17761" t="s">
        <v>15</v>
      </c>
      <c r="F17761" t="s">
        <v>36424</v>
      </c>
      <c r="G17761" t="str">
        <f>RIGHT(Dublin_Price_List[[#This Row],[PriceDescription]],LEN(Dublin_Price_List[[#This Row],[PriceDescription]])-FIND(" ",Dublin_Price_List[[#This Row],[PriceDescription]]))</f>
        <v>per Dedicated RHEL with HA and SQL Standard m6i.4xlarge Instance Hour</v>
      </c>
      <c r="H17761">
        <v>3.0266000000000002</v>
      </c>
    </row>
    <row r="17762" spans="1:8" x14ac:dyDescent="0.45">
      <c r="A17762" t="s">
        <v>36425</v>
      </c>
      <c r="B17762" t="s">
        <v>36426</v>
      </c>
      <c r="C17762">
        <v>2</v>
      </c>
      <c r="D17762" t="s">
        <v>119</v>
      </c>
      <c r="E17762" t="s">
        <v>2922</v>
      </c>
      <c r="F17762" t="s">
        <v>36427</v>
      </c>
      <c r="G17762" t="str">
        <f>RIGHT(Dublin_Price_List[[#This Row],[PriceDescription]],LEN(Dublin_Price_List[[#This Row],[PriceDescription]])-FIND(" ",Dublin_Price_List[[#This Row],[PriceDescription]]))</f>
        <v>per Unused Reservation Linux i2.large Instance Hour</v>
      </c>
      <c r="H17762">
        <v>0.51500000000000001</v>
      </c>
    </row>
    <row r="17763" spans="1:8" x14ac:dyDescent="0.45">
      <c r="A17763" t="s">
        <v>36428</v>
      </c>
      <c r="B17763" t="s">
        <v>1982</v>
      </c>
      <c r="C17763">
        <v>64</v>
      </c>
      <c r="D17763" t="s">
        <v>36</v>
      </c>
      <c r="E17763" t="s">
        <v>606</v>
      </c>
      <c r="F17763" t="s">
        <v>36429</v>
      </c>
      <c r="G17763" t="str">
        <f>RIGHT(Dublin_Price_List[[#This Row],[PriceDescription]],LEN(Dublin_Price_List[[#This Row],[PriceDescription]])-FIND(" ",Dublin_Price_List[[#This Row],[PriceDescription]]))</f>
        <v>per Linux with SQL Web m6idn.16xlarge Dedicated Host Instance hour</v>
      </c>
      <c r="H17763">
        <v>0</v>
      </c>
    </row>
    <row r="17764" spans="1:8" x14ac:dyDescent="0.45">
      <c r="A17764" t="s">
        <v>36430</v>
      </c>
      <c r="B17764" t="s">
        <v>4217</v>
      </c>
      <c r="C17764">
        <v>48</v>
      </c>
      <c r="D17764" t="s">
        <v>231</v>
      </c>
      <c r="E17764" t="s">
        <v>15</v>
      </c>
      <c r="F17764" t="s">
        <v>36431</v>
      </c>
      <c r="G17764" t="str">
        <f>RIGHT(Dublin_Price_List[[#This Row],[PriceDescription]],LEN(Dublin_Price_List[[#This Row],[PriceDescription]])-FIND(" ",Dublin_Price_List[[#This Row],[PriceDescription]]))</f>
        <v>per Dedicated Unused Reservation SUSE c6i.12xlarge Instance Hour</v>
      </c>
      <c r="H17764">
        <v>2.5327000000000002</v>
      </c>
    </row>
    <row r="17765" spans="1:8" x14ac:dyDescent="0.45">
      <c r="A17765" t="s">
        <v>36432</v>
      </c>
      <c r="B17765" t="s">
        <v>160</v>
      </c>
      <c r="C17765">
        <v>32</v>
      </c>
      <c r="D17765" t="s">
        <v>161</v>
      </c>
      <c r="E17765" t="s">
        <v>15</v>
      </c>
      <c r="F17765" t="s">
        <v>36433</v>
      </c>
      <c r="G17765" t="str">
        <f>RIGHT(Dublin_Price_List[[#This Row],[PriceDescription]],LEN(Dublin_Price_List[[#This Row],[PriceDescription]])-FIND(" ",Dublin_Price_List[[#This Row],[PriceDescription]]))</f>
        <v>per Reservation RHEL with HA and SQL Enterprise r4.8xlarge Instance Hour</v>
      </c>
      <c r="H17765">
        <v>0</v>
      </c>
    </row>
    <row r="17766" spans="1:8" x14ac:dyDescent="0.45">
      <c r="A17766" t="s">
        <v>36434</v>
      </c>
      <c r="B17766" t="s">
        <v>417</v>
      </c>
      <c r="C17766">
        <v>32</v>
      </c>
      <c r="D17766" t="s">
        <v>14</v>
      </c>
      <c r="E17766" t="s">
        <v>15</v>
      </c>
      <c r="F17766" t="s">
        <v>36435</v>
      </c>
      <c r="G17766" t="str">
        <f>RIGHT(Dublin_Price_List[[#This Row],[PriceDescription]],LEN(Dublin_Price_List[[#This Row],[PriceDescription]])-FIND(" ",Dublin_Price_List[[#This Row],[PriceDescription]]))</f>
        <v>per Dedicated Unused Reservation Windows BYOL c6a.8xlarge Instance Hour</v>
      </c>
      <c r="H17766">
        <v>1.4446000000000001</v>
      </c>
    </row>
    <row r="17767" spans="1:8" x14ac:dyDescent="0.45">
      <c r="A17767" t="s">
        <v>36436</v>
      </c>
      <c r="B17767" t="s">
        <v>2717</v>
      </c>
      <c r="C17767">
        <v>96</v>
      </c>
      <c r="D17767" t="s">
        <v>26</v>
      </c>
      <c r="E17767" t="s">
        <v>27</v>
      </c>
      <c r="F17767" t="s">
        <v>36437</v>
      </c>
      <c r="G17767" t="str">
        <f>RIGHT(Dublin_Price_List[[#This Row],[PriceDescription]],LEN(Dublin_Price_List[[#This Row],[PriceDescription]])-FIND(" ",Dublin_Price_List[[#This Row],[PriceDescription]]))</f>
        <v>per Reservation RHEL with HA and SQL Enterprise r5d.24xlarge Instance Hour</v>
      </c>
      <c r="H17767">
        <v>0</v>
      </c>
    </row>
    <row r="17768" spans="1:8" x14ac:dyDescent="0.45">
      <c r="A17768" t="s">
        <v>36438</v>
      </c>
      <c r="B17768" t="s">
        <v>2444</v>
      </c>
      <c r="C17768">
        <v>16</v>
      </c>
      <c r="D17768" t="s">
        <v>1058</v>
      </c>
      <c r="E17768" t="s">
        <v>2445</v>
      </c>
      <c r="F17768" t="s">
        <v>36439</v>
      </c>
      <c r="G17768" t="str">
        <f>RIGHT(Dublin_Price_List[[#This Row],[PriceDescription]],LEN(Dublin_Price_List[[#This Row],[PriceDescription]])-FIND(" ",Dublin_Price_List[[#This Row],[PriceDescription]]))</f>
        <v>per Dedicated Windows BYOL x1e.4xlarge Instance Hour</v>
      </c>
      <c r="H17768">
        <v>4.4000000000000004</v>
      </c>
    </row>
    <row r="17769" spans="1:8" x14ac:dyDescent="0.45">
      <c r="A17769" t="s">
        <v>36440</v>
      </c>
      <c r="B17769" t="s">
        <v>8</v>
      </c>
      <c r="C17769">
        <v>48</v>
      </c>
      <c r="D17769" t="s">
        <v>9</v>
      </c>
      <c r="E17769" t="s">
        <v>10</v>
      </c>
      <c r="F17769" t="s">
        <v>36441</v>
      </c>
      <c r="G17769" t="str">
        <f>RIGHT(Dublin_Price_List[[#This Row],[PriceDescription]],LEN(Dublin_Price_List[[#This Row],[PriceDescription]])-FIND(" ",Dublin_Price_List[[#This Row],[PriceDescription]]))</f>
        <v>per Unused Reservation Linux with SQL Web r5d.12xlarge Instance Hour</v>
      </c>
      <c r="H17769">
        <v>4.6509999999999998</v>
      </c>
    </row>
    <row r="17770" spans="1:8" x14ac:dyDescent="0.45">
      <c r="A17770" t="s">
        <v>36442</v>
      </c>
      <c r="B17770" t="s">
        <v>998</v>
      </c>
      <c r="C17770">
        <v>128</v>
      </c>
      <c r="D17770" t="s">
        <v>70</v>
      </c>
      <c r="E17770" t="s">
        <v>15</v>
      </c>
      <c r="F17770" t="s">
        <v>36443</v>
      </c>
      <c r="G17770" t="str">
        <f>RIGHT(Dublin_Price_List[[#This Row],[PriceDescription]],LEN(Dublin_Price_List[[#This Row],[PriceDescription]])-FIND(" ",Dublin_Price_List[[#This Row],[PriceDescription]]))</f>
        <v>per Dedicated RHEL r6in.32xlarge Instance Hour</v>
      </c>
      <c r="H17770">
        <v>12.635</v>
      </c>
    </row>
    <row r="17771" spans="1:8" x14ac:dyDescent="0.45">
      <c r="A17771" t="s">
        <v>36444</v>
      </c>
      <c r="B17771" t="s">
        <v>4798</v>
      </c>
      <c r="C17771">
        <v>16</v>
      </c>
      <c r="D17771" t="s">
        <v>128</v>
      </c>
      <c r="E17771" t="s">
        <v>15</v>
      </c>
      <c r="F17771" t="s">
        <v>36445</v>
      </c>
      <c r="G17771" t="str">
        <f>RIGHT(Dublin_Price_List[[#This Row],[PriceDescription]],LEN(Dublin_Price_List[[#This Row],[PriceDescription]])-FIND(" ",Dublin_Price_List[[#This Row],[PriceDescription]]))</f>
        <v>per Dedicated Windows r5a.4xlarge Instance Hour</v>
      </c>
      <c r="H17771">
        <v>1.8129999999999999</v>
      </c>
    </row>
    <row r="17772" spans="1:8" x14ac:dyDescent="0.45">
      <c r="A17772" t="s">
        <v>36446</v>
      </c>
      <c r="B17772" t="s">
        <v>877</v>
      </c>
      <c r="C17772">
        <v>2</v>
      </c>
      <c r="D17772" t="s">
        <v>22</v>
      </c>
      <c r="E17772" t="s">
        <v>51</v>
      </c>
      <c r="F17772" t="s">
        <v>36447</v>
      </c>
      <c r="G17772" t="str">
        <f>RIGHT(Dublin_Price_List[[#This Row],[PriceDescription]],LEN(Dublin_Price_List[[#This Row],[PriceDescription]])-FIND(" ",Dublin_Price_List[[#This Row],[PriceDescription]]))</f>
        <v>per Linux with SQL Std z1d.large Dedicated Host Instance hour</v>
      </c>
      <c r="H17772">
        <v>0</v>
      </c>
    </row>
    <row r="17773" spans="1:8" x14ac:dyDescent="0.45">
      <c r="A17773" t="s">
        <v>36448</v>
      </c>
      <c r="B17773" t="s">
        <v>213</v>
      </c>
      <c r="C17773">
        <v>48</v>
      </c>
      <c r="D17773" t="s">
        <v>31</v>
      </c>
      <c r="E17773" t="s">
        <v>15</v>
      </c>
      <c r="F17773" t="s">
        <v>36449</v>
      </c>
      <c r="G17773" t="str">
        <f>RIGHT(Dublin_Price_List[[#This Row],[PriceDescription]],LEN(Dublin_Price_List[[#This Row],[PriceDescription]])-FIND(" ",Dublin_Price_List[[#This Row],[PriceDescription]]))</f>
        <v>per RHEL with HA and SQL Enterprise m5n.12xlarge Dedicated Host Instance hour</v>
      </c>
      <c r="H17773">
        <v>0</v>
      </c>
    </row>
    <row r="17774" spans="1:8" x14ac:dyDescent="0.45">
      <c r="A17774" t="s">
        <v>36450</v>
      </c>
      <c r="B17774" t="s">
        <v>1343</v>
      </c>
      <c r="C17774">
        <v>128</v>
      </c>
      <c r="D17774" t="s">
        <v>36</v>
      </c>
      <c r="E17774" t="s">
        <v>368</v>
      </c>
      <c r="F17774" t="s">
        <v>36451</v>
      </c>
      <c r="G17774" t="str">
        <f>RIGHT(Dublin_Price_List[[#This Row],[PriceDescription]],LEN(Dublin_Price_List[[#This Row],[PriceDescription]])-FIND(" ",Dublin_Price_List[[#This Row],[PriceDescription]]))</f>
        <v>per RHEL with HA and SQL Enterprise c6id.metal Dedicated Host Instance hour</v>
      </c>
      <c r="H17774">
        <v>0</v>
      </c>
    </row>
    <row r="17775" spans="1:8" x14ac:dyDescent="0.45">
      <c r="A17775" t="s">
        <v>36452</v>
      </c>
      <c r="B17775" t="s">
        <v>69</v>
      </c>
      <c r="C17775">
        <v>128</v>
      </c>
      <c r="D17775" t="s">
        <v>70</v>
      </c>
      <c r="E17775" t="s">
        <v>15</v>
      </c>
      <c r="F17775" t="s">
        <v>36453</v>
      </c>
      <c r="G17775" t="str">
        <f>RIGHT(Dublin_Price_List[[#This Row],[PriceDescription]],LEN(Dublin_Price_List[[#This Row],[PriceDescription]])-FIND(" ",Dublin_Price_List[[#This Row],[PriceDescription]]))</f>
        <v>per Dedicated Linux with SQL Web r6a.32xlarge Instance Hour</v>
      </c>
      <c r="H17775">
        <v>11.097</v>
      </c>
    </row>
    <row r="17776" spans="1:8" x14ac:dyDescent="0.45">
      <c r="A17776" t="s">
        <v>36454</v>
      </c>
      <c r="B17776" t="s">
        <v>1202</v>
      </c>
      <c r="C17776">
        <v>4</v>
      </c>
      <c r="D17776" t="s">
        <v>108</v>
      </c>
      <c r="E17776" t="s">
        <v>15</v>
      </c>
      <c r="F17776" t="s">
        <v>36455</v>
      </c>
      <c r="G17776" t="str">
        <f>RIGHT(Dublin_Price_List[[#This Row],[PriceDescription]],LEN(Dublin_Price_List[[#This Row],[PriceDescription]])-FIND(" ",Dublin_Price_List[[#This Row],[PriceDescription]]))</f>
        <v>per Dedicated Red Hat Enterprise Linux with HA r5n.xlarge Instance Hour</v>
      </c>
      <c r="H17776">
        <v>0.44900000000000001</v>
      </c>
    </row>
    <row r="17777" spans="1:8" x14ac:dyDescent="0.45">
      <c r="A17777" t="s">
        <v>36456</v>
      </c>
      <c r="B17777" t="s">
        <v>3084</v>
      </c>
      <c r="C17777">
        <v>8</v>
      </c>
      <c r="D17777" t="s">
        <v>14</v>
      </c>
      <c r="E17777" t="s">
        <v>15</v>
      </c>
      <c r="F17777" t="s">
        <v>36457</v>
      </c>
      <c r="G17777" t="str">
        <f>RIGHT(Dublin_Price_List[[#This Row],[PriceDescription]],LEN(Dublin_Price_List[[#This Row],[PriceDescription]])-FIND(" ",Dublin_Price_List[[#This Row],[PriceDescription]]))</f>
        <v>per Unused Reservation SUSE r6i.2xlarge Instance Hour</v>
      </c>
      <c r="H17777">
        <v>0.68899999999999995</v>
      </c>
    </row>
    <row r="17778" spans="1:8" x14ac:dyDescent="0.45">
      <c r="A17778" t="s">
        <v>36458</v>
      </c>
      <c r="B17778" t="s">
        <v>1818</v>
      </c>
      <c r="C17778">
        <v>8</v>
      </c>
      <c r="D17778" t="s">
        <v>108</v>
      </c>
      <c r="E17778" t="s">
        <v>40</v>
      </c>
      <c r="F17778" t="s">
        <v>36459</v>
      </c>
      <c r="G17778" t="str">
        <f>RIGHT(Dublin_Price_List[[#This Row],[PriceDescription]],LEN(Dublin_Price_List[[#This Row],[PriceDescription]])-FIND(" ",Dublin_Price_List[[#This Row],[PriceDescription]]))</f>
        <v>per Reservation Red Hat Enterprise Linux with HA m5dn.2xlarge Instance Hour</v>
      </c>
      <c r="H17778">
        <v>0</v>
      </c>
    </row>
    <row r="17779" spans="1:8" x14ac:dyDescent="0.45">
      <c r="A17779" t="s">
        <v>36460</v>
      </c>
      <c r="B17779" t="s">
        <v>622</v>
      </c>
      <c r="C17779">
        <v>4</v>
      </c>
      <c r="D17779" t="s">
        <v>81</v>
      </c>
      <c r="E17779" t="s">
        <v>623</v>
      </c>
      <c r="F17779" t="s">
        <v>36461</v>
      </c>
      <c r="G17779" t="str">
        <f>RIGHT(Dublin_Price_List[[#This Row],[PriceDescription]],LEN(Dublin_Price_List[[#This Row],[PriceDescription]])-FIND(" ",Dublin_Price_List[[#This Row],[PriceDescription]]))</f>
        <v>per On Demand RHEL with SQL Standard c3.xlarge Instance Hour</v>
      </c>
      <c r="H17779">
        <v>0.78</v>
      </c>
    </row>
    <row r="17780" spans="1:8" x14ac:dyDescent="0.45">
      <c r="A17780" t="s">
        <v>36462</v>
      </c>
      <c r="B17780" t="s">
        <v>2594</v>
      </c>
      <c r="C17780">
        <v>16</v>
      </c>
      <c r="D17780" t="s">
        <v>128</v>
      </c>
      <c r="E17780" t="s">
        <v>191</v>
      </c>
      <c r="F17780" t="s">
        <v>36463</v>
      </c>
      <c r="G17780" t="str">
        <f>RIGHT(Dublin_Price_List[[#This Row],[PriceDescription]],LEN(Dublin_Price_List[[#This Row],[PriceDescription]])-FIND(" ",Dublin_Price_List[[#This Row],[PriceDescription]]))</f>
        <v>per On Demand Ubuntu Pro r6gd.4xlarge Instance Hour</v>
      </c>
      <c r="H17780">
        <v>1.052</v>
      </c>
    </row>
    <row r="17781" spans="1:8" x14ac:dyDescent="0.45">
      <c r="A17781" t="s">
        <v>36464</v>
      </c>
      <c r="B17781" t="s">
        <v>261</v>
      </c>
      <c r="C17781">
        <v>32</v>
      </c>
      <c r="D17781" t="s">
        <v>36</v>
      </c>
      <c r="E17781" t="s">
        <v>129</v>
      </c>
      <c r="F17781" t="s">
        <v>36465</v>
      </c>
      <c r="G17781" t="str">
        <f>RIGHT(Dublin_Price_List[[#This Row],[PriceDescription]],LEN(Dublin_Price_List[[#This Row],[PriceDescription]])-FIND(" ",Dublin_Price_List[[#This Row],[PriceDescription]]))</f>
        <v>per Unused Reservation Windows with SQL Std r6idn.8xlarge Instance Hour</v>
      </c>
      <c r="H17781">
        <v>8.7939000000000007</v>
      </c>
    </row>
    <row r="17782" spans="1:8" x14ac:dyDescent="0.45">
      <c r="A17782" t="s">
        <v>36466</v>
      </c>
      <c r="B17782" t="s">
        <v>2160</v>
      </c>
      <c r="C17782">
        <v>64</v>
      </c>
      <c r="D17782" t="s">
        <v>62</v>
      </c>
      <c r="E17782" t="s">
        <v>15</v>
      </c>
      <c r="F17782" t="s">
        <v>36467</v>
      </c>
      <c r="G17782" t="str">
        <f>RIGHT(Dublin_Price_List[[#This Row],[PriceDescription]],LEN(Dublin_Price_List[[#This Row],[PriceDescription]])-FIND(" ",Dublin_Price_List[[#This Row],[PriceDescription]]))</f>
        <v>per Dedicated Reservation Linux with SQL Std r6in.16xlarge Instance Hour</v>
      </c>
      <c r="H17782">
        <v>0</v>
      </c>
    </row>
    <row r="17783" spans="1:8" x14ac:dyDescent="0.45">
      <c r="A17783" t="s">
        <v>36468</v>
      </c>
      <c r="B17783" t="s">
        <v>760</v>
      </c>
      <c r="C17783">
        <v>64</v>
      </c>
      <c r="D17783" t="s">
        <v>36</v>
      </c>
      <c r="E17783" t="s">
        <v>15</v>
      </c>
      <c r="F17783" t="s">
        <v>36469</v>
      </c>
      <c r="G17783" t="str">
        <f>RIGHT(Dublin_Price_List[[#This Row],[PriceDescription]],LEN(Dublin_Price_List[[#This Row],[PriceDescription]])-FIND(" ",Dublin_Price_List[[#This Row],[PriceDescription]]))</f>
        <v>per Dedicated Linux with SQL Web m6in.16xlarge Instance Hour</v>
      </c>
      <c r="H17783">
        <v>6.5590999999999999</v>
      </c>
    </row>
    <row r="17784" spans="1:8" x14ac:dyDescent="0.45">
      <c r="A17784" t="s">
        <v>36470</v>
      </c>
      <c r="B17784" t="s">
        <v>1979</v>
      </c>
      <c r="C17784">
        <v>8</v>
      </c>
      <c r="D17784" t="s">
        <v>108</v>
      </c>
      <c r="E17784" t="s">
        <v>15</v>
      </c>
      <c r="F17784" t="s">
        <v>36471</v>
      </c>
      <c r="G17784" t="str">
        <f>RIGHT(Dublin_Price_List[[#This Row],[PriceDescription]],LEN(Dublin_Price_List[[#This Row],[PriceDescription]])-FIND(" ",Dublin_Price_List[[#This Row],[PriceDescription]]))</f>
        <v>per Dedicated Reservation Windows m4.2xlarge Instance Hour</v>
      </c>
      <c r="H17784">
        <v>0</v>
      </c>
    </row>
    <row r="17785" spans="1:8" x14ac:dyDescent="0.45">
      <c r="A17785" t="s">
        <v>36472</v>
      </c>
      <c r="B17785" t="s">
        <v>3406</v>
      </c>
      <c r="C17785">
        <v>8</v>
      </c>
      <c r="D17785" t="s">
        <v>779</v>
      </c>
      <c r="E17785" t="s">
        <v>15</v>
      </c>
      <c r="F17785" t="s">
        <v>36473</v>
      </c>
      <c r="G17785" t="str">
        <f>RIGHT(Dublin_Price_List[[#This Row],[PriceDescription]],LEN(Dublin_Price_List[[#This Row],[PriceDescription]])-FIND(" ",Dublin_Price_List[[#This Row],[PriceDescription]]))</f>
        <v>per Reservation Windows with SQL Std r4.2xlarge Instance Hour</v>
      </c>
      <c r="H17785">
        <v>0</v>
      </c>
    </row>
    <row r="17786" spans="1:8" x14ac:dyDescent="0.45">
      <c r="A17786" t="s">
        <v>36474</v>
      </c>
      <c r="B17786" t="s">
        <v>2125</v>
      </c>
      <c r="C17786">
        <v>64</v>
      </c>
      <c r="D17786" t="s">
        <v>36</v>
      </c>
      <c r="E17786" t="s">
        <v>15</v>
      </c>
      <c r="F17786" t="s">
        <v>36475</v>
      </c>
      <c r="G17786" t="str">
        <f>RIGHT(Dublin_Price_List[[#This Row],[PriceDescription]],LEN(Dublin_Price_List[[#This Row],[PriceDescription]])-FIND(" ",Dublin_Price_List[[#This Row],[PriceDescription]]))</f>
        <v>per Dedicated Linux m7i.16xlarge Instance Hour</v>
      </c>
      <c r="H17786">
        <v>3.9546999999999999</v>
      </c>
    </row>
    <row r="17787" spans="1:8" x14ac:dyDescent="0.45">
      <c r="A17787" t="s">
        <v>36476</v>
      </c>
      <c r="B17787" t="s">
        <v>1443</v>
      </c>
      <c r="C17787">
        <v>4</v>
      </c>
      <c r="D17787" t="s">
        <v>195</v>
      </c>
      <c r="E17787" t="s">
        <v>191</v>
      </c>
      <c r="F17787" t="s">
        <v>36477</v>
      </c>
      <c r="G17787" t="str">
        <f>RIGHT(Dublin_Price_List[[#This Row],[PriceDescription]],LEN(Dublin_Price_List[[#This Row],[PriceDescription]])-FIND(" ",Dublin_Price_List[[#This Row],[PriceDescription]]))</f>
        <v>per Dedicated Unused Reservation RHEL with SQL Standard i3.xlarge Instance Hour</v>
      </c>
      <c r="H17787">
        <v>0.91800000000000004</v>
      </c>
    </row>
    <row r="17788" spans="1:8" x14ac:dyDescent="0.45">
      <c r="A17788" t="s">
        <v>36478</v>
      </c>
      <c r="B17788" t="s">
        <v>2149</v>
      </c>
      <c r="C17788">
        <v>48</v>
      </c>
      <c r="D17788" t="s">
        <v>9</v>
      </c>
      <c r="E17788" t="s">
        <v>2150</v>
      </c>
      <c r="F17788" t="s">
        <v>36479</v>
      </c>
      <c r="G17788" t="str">
        <f>RIGHT(Dublin_Price_List[[#This Row],[PriceDescription]],LEN(Dublin_Price_List[[#This Row],[PriceDescription]])-FIND(" ",Dublin_Price_List[[#This Row],[PriceDescription]]))</f>
        <v>per RHEL with SQL Standard i3en.12xlarge Dedicated Host Instance hour</v>
      </c>
      <c r="H17788">
        <v>0</v>
      </c>
    </row>
    <row r="17789" spans="1:8" x14ac:dyDescent="0.45">
      <c r="A17789" t="s">
        <v>36480</v>
      </c>
      <c r="B17789" t="s">
        <v>760</v>
      </c>
      <c r="C17789">
        <v>64</v>
      </c>
      <c r="D17789" t="s">
        <v>36</v>
      </c>
      <c r="E17789" t="s">
        <v>15</v>
      </c>
      <c r="F17789" t="s">
        <v>36481</v>
      </c>
      <c r="G17789" t="str">
        <f>RIGHT(Dublin_Price_List[[#This Row],[PriceDescription]],LEN(Dublin_Price_List[[#This Row],[PriceDescription]])-FIND(" ",Dublin_Price_List[[#This Row],[PriceDescription]]))</f>
        <v>per Dedicated Unused Reservation SUSE m6in.16xlarge Instance Hour</v>
      </c>
      <c r="H17789">
        <v>5.6025</v>
      </c>
    </row>
    <row r="17790" spans="1:8" x14ac:dyDescent="0.45">
      <c r="A17790" t="s">
        <v>36482</v>
      </c>
      <c r="B17790" t="s">
        <v>3693</v>
      </c>
      <c r="C17790">
        <v>8</v>
      </c>
      <c r="D17790" t="s">
        <v>779</v>
      </c>
      <c r="E17790" t="s">
        <v>3694</v>
      </c>
      <c r="F17790" t="s">
        <v>36483</v>
      </c>
      <c r="G17790" t="str">
        <f>RIGHT(Dublin_Price_List[[#This Row],[PriceDescription]],LEN(Dublin_Price_List[[#This Row],[PriceDescription]])-FIND(" ",Dublin_Price_List[[#This Row],[PriceDescription]]))</f>
        <v>per RHEL i2.2xlarge Dedicated Host Instance hour</v>
      </c>
      <c r="H17790">
        <v>0</v>
      </c>
    </row>
    <row r="17791" spans="1:8" x14ac:dyDescent="0.45">
      <c r="A17791" t="s">
        <v>36484</v>
      </c>
      <c r="B17791" t="s">
        <v>367</v>
      </c>
      <c r="C17791">
        <v>128</v>
      </c>
      <c r="D17791" t="s">
        <v>70</v>
      </c>
      <c r="E17791" t="s">
        <v>368</v>
      </c>
      <c r="F17791" t="s">
        <v>36485</v>
      </c>
      <c r="G17791" t="str">
        <f>RIGHT(Dublin_Price_List[[#This Row],[PriceDescription]],LEN(Dublin_Price_List[[#This Row],[PriceDescription]])-FIND(" ",Dublin_Price_List[[#This Row],[PriceDescription]]))</f>
        <v>per Dedicated SUSE r6idn.32xlarge Instance Hour</v>
      </c>
      <c r="H17791">
        <v>14.0527</v>
      </c>
    </row>
    <row r="17792" spans="1:8" x14ac:dyDescent="0.45">
      <c r="A17792" t="s">
        <v>36486</v>
      </c>
      <c r="B17792" t="s">
        <v>2153</v>
      </c>
      <c r="C17792">
        <v>2</v>
      </c>
      <c r="D17792" t="s">
        <v>22</v>
      </c>
      <c r="E17792" t="s">
        <v>2154</v>
      </c>
      <c r="F17792" t="s">
        <v>36487</v>
      </c>
      <c r="G17792" t="str">
        <f>RIGHT(Dublin_Price_List[[#This Row],[PriceDescription]],LEN(Dublin_Price_List[[#This Row],[PriceDescription]])-FIND(" ",Dublin_Price_List[[#This Row],[PriceDescription]]))</f>
        <v>per Dedicated Reservation RHEL with HA and SQL Standard i4i.large Instance Hour</v>
      </c>
      <c r="H17792">
        <v>0</v>
      </c>
    </row>
    <row r="17793" spans="1:8" x14ac:dyDescent="0.45">
      <c r="A17793" t="s">
        <v>36488</v>
      </c>
      <c r="B17793" t="s">
        <v>1749</v>
      </c>
      <c r="C17793">
        <v>64</v>
      </c>
      <c r="D17793" t="s">
        <v>36</v>
      </c>
      <c r="E17793" t="s">
        <v>15</v>
      </c>
      <c r="F17793" t="s">
        <v>36489</v>
      </c>
      <c r="G17793" t="str">
        <f>RIGHT(Dublin_Price_List[[#This Row],[PriceDescription]],LEN(Dublin_Price_List[[#This Row],[PriceDescription]])-FIND(" ",Dublin_Price_List[[#This Row],[PriceDescription]]))</f>
        <v>per Unused Reservation SUSE m7g.16xlarge Instance Hour</v>
      </c>
      <c r="H17793">
        <v>3.0354000000000001</v>
      </c>
    </row>
    <row r="17794" spans="1:8" x14ac:dyDescent="0.45">
      <c r="A17794" t="s">
        <v>36490</v>
      </c>
      <c r="B17794" t="s">
        <v>2667</v>
      </c>
      <c r="C17794">
        <v>48</v>
      </c>
      <c r="D17794" t="s">
        <v>31</v>
      </c>
      <c r="E17794" t="s">
        <v>1212</v>
      </c>
      <c r="F17794" t="s">
        <v>36491</v>
      </c>
      <c r="G17794" t="str">
        <f>RIGHT(Dublin_Price_List[[#This Row],[PriceDescription]],LEN(Dublin_Price_List[[#This Row],[PriceDescription]])-FIND(" ",Dublin_Price_List[[#This Row],[PriceDescription]]))</f>
        <v>per Reservation Linux g4dn.12xlarge Instance Hour</v>
      </c>
      <c r="H17794">
        <v>0</v>
      </c>
    </row>
    <row r="17795" spans="1:8" x14ac:dyDescent="0.45">
      <c r="A17795" t="s">
        <v>36492</v>
      </c>
      <c r="B17795" t="s">
        <v>2777</v>
      </c>
      <c r="C17795">
        <v>32</v>
      </c>
      <c r="D17795" t="s">
        <v>161</v>
      </c>
      <c r="E17795" t="s">
        <v>15</v>
      </c>
      <c r="F17795" t="s">
        <v>36493</v>
      </c>
      <c r="G17795" t="str">
        <f>RIGHT(Dublin_Price_List[[#This Row],[PriceDescription]],LEN(Dublin_Price_List[[#This Row],[PriceDescription]])-FIND(" ",Dublin_Price_List[[#This Row],[PriceDescription]]))</f>
        <v>per Red Hat Enterprise Linux with HA p3.8xlarge Dedicated Host Instance hour</v>
      </c>
      <c r="H17795">
        <v>0</v>
      </c>
    </row>
    <row r="17796" spans="1:8" x14ac:dyDescent="0.45">
      <c r="A17796" t="s">
        <v>36494</v>
      </c>
      <c r="B17796" t="s">
        <v>456</v>
      </c>
      <c r="C17796">
        <v>8</v>
      </c>
      <c r="D17796" t="s">
        <v>108</v>
      </c>
      <c r="E17796" t="s">
        <v>15</v>
      </c>
      <c r="F17796" t="s">
        <v>36495</v>
      </c>
      <c r="G17796" t="str">
        <f>RIGHT(Dublin_Price_List[[#This Row],[PriceDescription]],LEN(Dublin_Price_List[[#This Row],[PriceDescription]])-FIND(" ",Dublin_Price_List[[#This Row],[PriceDescription]]))</f>
        <v>per Dedicated RHEL with SQL Standard m7a.2xlarge Instance Hour</v>
      </c>
      <c r="H17796">
        <v>1.6585000000000001</v>
      </c>
    </row>
    <row r="17797" spans="1:8" x14ac:dyDescent="0.45">
      <c r="A17797" t="s">
        <v>36496</v>
      </c>
      <c r="B17797" t="s">
        <v>1482</v>
      </c>
      <c r="C17797">
        <v>8</v>
      </c>
      <c r="D17797" t="s">
        <v>108</v>
      </c>
      <c r="E17797" t="s">
        <v>1483</v>
      </c>
      <c r="F17797" t="s">
        <v>36497</v>
      </c>
      <c r="G17797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2xlarge Instance Hour</v>
      </c>
      <c r="H17797">
        <v>1.0580000000000001</v>
      </c>
    </row>
    <row r="17798" spans="1:8" x14ac:dyDescent="0.45">
      <c r="A17798" t="s">
        <v>36498</v>
      </c>
      <c r="B17798" t="s">
        <v>537</v>
      </c>
      <c r="C17798">
        <v>128</v>
      </c>
      <c r="D17798" t="s">
        <v>62</v>
      </c>
      <c r="E17798" t="s">
        <v>15</v>
      </c>
      <c r="F17798" t="s">
        <v>36499</v>
      </c>
      <c r="G17798" t="str">
        <f>RIGHT(Dublin_Price_List[[#This Row],[PriceDescription]],LEN(Dublin_Price_List[[#This Row],[PriceDescription]])-FIND(" ",Dublin_Price_List[[#This Row],[PriceDescription]]))</f>
        <v>per Dedicated Linux with SQL Server Enterprise m7a.32xlarge Instance Hour</v>
      </c>
      <c r="H17798">
        <v>57.095700000000001</v>
      </c>
    </row>
    <row r="17799" spans="1:8" x14ac:dyDescent="0.45">
      <c r="A17799" t="s">
        <v>36500</v>
      </c>
      <c r="B17799" t="s">
        <v>1694</v>
      </c>
      <c r="C17799">
        <v>128</v>
      </c>
      <c r="D17799" t="s">
        <v>70</v>
      </c>
      <c r="E17799" t="s">
        <v>368</v>
      </c>
      <c r="F17799" t="s">
        <v>36501</v>
      </c>
      <c r="G17799" t="str">
        <f>RIGHT(Dublin_Price_List[[#This Row],[PriceDescription]],LEN(Dublin_Price_List[[#This Row],[PriceDescription]])-FIND(" ",Dublin_Price_List[[#This Row],[PriceDescription]]))</f>
        <v>per Reservation Linux with SQL Server Enterprise r6idn.metal Instance Hour</v>
      </c>
      <c r="H17799">
        <v>0</v>
      </c>
    </row>
    <row r="17800" spans="1:8" x14ac:dyDescent="0.45">
      <c r="A17800" t="s">
        <v>36502</v>
      </c>
      <c r="B17800" t="s">
        <v>5796</v>
      </c>
      <c r="C17800">
        <v>48</v>
      </c>
      <c r="D17800" t="s">
        <v>231</v>
      </c>
      <c r="E17800" t="s">
        <v>95</v>
      </c>
      <c r="F17800" t="s">
        <v>36503</v>
      </c>
      <c r="G17800" t="str">
        <f>RIGHT(Dublin_Price_List[[#This Row],[PriceDescription]],LEN(Dublin_Price_List[[#This Row],[PriceDescription]])-FIND(" ",Dublin_Price_List[[#This Row],[PriceDescription]]))</f>
        <v>per Reservation RHEL c6gd.12xlarge Instance Hour</v>
      </c>
      <c r="H17800">
        <v>0</v>
      </c>
    </row>
    <row r="17801" spans="1:8" x14ac:dyDescent="0.45">
      <c r="A17801" t="s">
        <v>36504</v>
      </c>
      <c r="B17801" t="s">
        <v>21</v>
      </c>
      <c r="C17801">
        <v>2</v>
      </c>
      <c r="D17801" t="s">
        <v>22</v>
      </c>
      <c r="E17801" t="s">
        <v>15</v>
      </c>
      <c r="F17801" t="s">
        <v>36505</v>
      </c>
      <c r="G17801" t="str">
        <f>RIGHT(Dublin_Price_List[[#This Row],[PriceDescription]],LEN(Dublin_Price_List[[#This Row],[PriceDescription]])-FIND(" ",Dublin_Price_List[[#This Row],[PriceDescription]]))</f>
        <v>per Dedicated RHEL with SQL Web r5.large Instance Hour</v>
      </c>
      <c r="H17801">
        <v>0.24299999999999999</v>
      </c>
    </row>
    <row r="17802" spans="1:8" x14ac:dyDescent="0.45">
      <c r="A17802" t="s">
        <v>36506</v>
      </c>
      <c r="B17802" t="s">
        <v>1012</v>
      </c>
      <c r="C17802">
        <v>128</v>
      </c>
      <c r="D17802" t="s">
        <v>70</v>
      </c>
      <c r="E17802" t="s">
        <v>15</v>
      </c>
      <c r="F17802" t="s">
        <v>36507</v>
      </c>
      <c r="G17802" t="str">
        <f>RIGHT(Dublin_Price_List[[#This Row],[PriceDescription]],LEN(Dublin_Price_List[[#This Row],[PriceDescription]])-FIND(" ",Dublin_Price_List[[#This Row],[PriceDescription]]))</f>
        <v>per RHEL r6in.metal Dedicated Host Instance hour</v>
      </c>
      <c r="H17802">
        <v>0</v>
      </c>
    </row>
    <row r="17803" spans="1:8" x14ac:dyDescent="0.45">
      <c r="A17803" t="s">
        <v>36508</v>
      </c>
      <c r="B17803" t="s">
        <v>337</v>
      </c>
      <c r="C17803">
        <v>8</v>
      </c>
      <c r="D17803" t="s">
        <v>338</v>
      </c>
      <c r="E17803" t="s">
        <v>15</v>
      </c>
      <c r="F17803" t="s">
        <v>36509</v>
      </c>
      <c r="G17803" t="str">
        <f>RIGHT(Dublin_Price_List[[#This Row],[PriceDescription]],LEN(Dublin_Price_List[[#This Row],[PriceDescription]])-FIND(" ",Dublin_Price_List[[#This Row],[PriceDescription]]))</f>
        <v>per On Demand RHEL c5n.2xlarge Instance Hour</v>
      </c>
      <c r="H17803">
        <v>0.61799999999999999</v>
      </c>
    </row>
    <row r="17804" spans="1:8" x14ac:dyDescent="0.45">
      <c r="A17804" t="s">
        <v>36510</v>
      </c>
      <c r="B17804" t="s">
        <v>17404</v>
      </c>
      <c r="C17804">
        <v>8</v>
      </c>
      <c r="D17804" t="s">
        <v>17405</v>
      </c>
      <c r="E17804" t="s">
        <v>13359</v>
      </c>
      <c r="F17804" t="s">
        <v>36511</v>
      </c>
      <c r="G17804" t="str">
        <f>RIGHT(Dublin_Price_List[[#This Row],[PriceDescription]],LEN(Dublin_Price_List[[#This Row],[PriceDescription]])-FIND(" ",Dublin_Price_List[[#This Row],[PriceDescription]]))</f>
        <v>per Dedicated SUSE c1.xlarge Instance Hour</v>
      </c>
      <c r="H17804">
        <v>0.751</v>
      </c>
    </row>
    <row r="17805" spans="1:8" x14ac:dyDescent="0.45">
      <c r="A17805" t="s">
        <v>36512</v>
      </c>
      <c r="B17805" t="s">
        <v>1466</v>
      </c>
      <c r="C17805">
        <v>64</v>
      </c>
      <c r="D17805" t="s">
        <v>128</v>
      </c>
      <c r="E17805" t="s">
        <v>15</v>
      </c>
      <c r="F17805" t="s">
        <v>36513</v>
      </c>
      <c r="G17805" t="str">
        <f>RIGHT(Dublin_Price_List[[#This Row],[PriceDescription]],LEN(Dublin_Price_List[[#This Row],[PriceDescription]])-FIND(" ",Dublin_Price_List[[#This Row],[PriceDescription]]))</f>
        <v>per Dedicated Unused Reservation RHEL with SQL Web c6i.16xlarge Instance Hour</v>
      </c>
      <c r="H17805">
        <v>4.4282000000000004</v>
      </c>
    </row>
    <row r="17806" spans="1:8" x14ac:dyDescent="0.45">
      <c r="A17806" t="s">
        <v>36514</v>
      </c>
      <c r="B17806" t="s">
        <v>1223</v>
      </c>
      <c r="C17806">
        <v>448</v>
      </c>
      <c r="D17806" t="s">
        <v>1224</v>
      </c>
      <c r="E17806" t="s">
        <v>15</v>
      </c>
      <c r="F17806" t="s">
        <v>36515</v>
      </c>
      <c r="G17806" t="str">
        <f>RIGHT(Dublin_Price_List[[#This Row],[PriceDescription]],LEN(Dublin_Price_List[[#This Row],[PriceDescription]])-FIND(" ",Dublin_Price_List[[#This Row],[PriceDescription]]))</f>
        <v>per Dedicated Reservation Linux with SQL Web u-9tb1.112xlarge Instance Hour</v>
      </c>
      <c r="H17806">
        <v>0</v>
      </c>
    </row>
    <row r="17807" spans="1:8" x14ac:dyDescent="0.45">
      <c r="A17807" t="s">
        <v>36516</v>
      </c>
      <c r="B17807" t="s">
        <v>2163</v>
      </c>
      <c r="C17807">
        <v>48</v>
      </c>
      <c r="D17807" t="s">
        <v>9</v>
      </c>
      <c r="E17807" t="s">
        <v>95</v>
      </c>
      <c r="F17807" t="s">
        <v>36517</v>
      </c>
      <c r="G17807" t="str">
        <f>RIGHT(Dublin_Price_List[[#This Row],[PriceDescription]],LEN(Dublin_Price_List[[#This Row],[PriceDescription]])-FIND(" ",Dublin_Price_List[[#This Row],[PriceDescription]]))</f>
        <v>per Dedicated Reservation Linux r6gd.12xlarge Instance Hour</v>
      </c>
      <c r="H17807">
        <v>0</v>
      </c>
    </row>
    <row r="17808" spans="1:8" x14ac:dyDescent="0.45">
      <c r="A17808" t="s">
        <v>36518</v>
      </c>
      <c r="B17808" t="s">
        <v>9444</v>
      </c>
      <c r="C17808">
        <v>64</v>
      </c>
      <c r="D17808" t="s">
        <v>128</v>
      </c>
      <c r="E17808" t="s">
        <v>15</v>
      </c>
      <c r="F17808" t="s">
        <v>36519</v>
      </c>
      <c r="G17808" t="str">
        <f>RIGHT(Dublin_Price_List[[#This Row],[PriceDescription]],LEN(Dublin_Price_List[[#This Row],[PriceDescription]])-FIND(" ",Dublin_Price_List[[#This Row],[PriceDescription]]))</f>
        <v>per Unused Reservation Linux c7g.metal Instance Hour</v>
      </c>
      <c r="H17808">
        <v>2.4805999999999999</v>
      </c>
    </row>
    <row r="17809" spans="1:8" x14ac:dyDescent="0.45">
      <c r="A17809" t="s">
        <v>36520</v>
      </c>
      <c r="B17809" t="s">
        <v>1867</v>
      </c>
      <c r="C17809">
        <v>8</v>
      </c>
      <c r="D17809" t="s">
        <v>779</v>
      </c>
      <c r="E17809" t="s">
        <v>136</v>
      </c>
      <c r="F17809" t="s">
        <v>36521</v>
      </c>
      <c r="G17809" t="str">
        <f>RIGHT(Dublin_Price_List[[#This Row],[PriceDescription]],LEN(Dublin_Price_List[[#This Row],[PriceDescription]])-FIND(" ",Dublin_Price_List[[#This Row],[PriceDescription]]))</f>
        <v>per On Demand Windows i3.2xlarge Instance Hour</v>
      </c>
      <c r="H17809">
        <v>1.056</v>
      </c>
    </row>
    <row r="17810" spans="1:8" x14ac:dyDescent="0.45">
      <c r="A17810" t="s">
        <v>36522</v>
      </c>
      <c r="B17810" t="s">
        <v>1034</v>
      </c>
      <c r="C17810">
        <v>2</v>
      </c>
      <c r="D17810" t="s">
        <v>143</v>
      </c>
      <c r="E17810" t="s">
        <v>15</v>
      </c>
      <c r="F17810" t="s">
        <v>36523</v>
      </c>
      <c r="G17810" t="str">
        <f>RIGHT(Dublin_Price_List[[#This Row],[PriceDescription]],LEN(Dublin_Price_List[[#This Row],[PriceDescription]])-FIND(" ",Dublin_Price_List[[#This Row],[PriceDescription]]))</f>
        <v>per RHEL with HA and SQL Standard m5.large Dedicated Host Instance hour</v>
      </c>
      <c r="H17810">
        <v>0</v>
      </c>
    </row>
    <row r="17811" spans="1:8" x14ac:dyDescent="0.45">
      <c r="A17811" t="s">
        <v>36524</v>
      </c>
      <c r="B17811" t="s">
        <v>1236</v>
      </c>
      <c r="C17811">
        <v>8</v>
      </c>
      <c r="D17811" t="s">
        <v>22</v>
      </c>
      <c r="E17811" t="s">
        <v>15</v>
      </c>
      <c r="F17811" t="s">
        <v>36525</v>
      </c>
      <c r="G17811" t="str">
        <f>RIGHT(Dublin_Price_List[[#This Row],[PriceDescription]],LEN(Dublin_Price_List[[#This Row],[PriceDescription]])-FIND(" ",Dublin_Price_List[[#This Row],[PriceDescription]]))</f>
        <v>per On Demand Windows c5.2xlarge Instance Hour</v>
      </c>
      <c r="H17811">
        <v>0.752</v>
      </c>
    </row>
    <row r="17812" spans="1:8" x14ac:dyDescent="0.45">
      <c r="A17812" t="s">
        <v>36526</v>
      </c>
      <c r="B17812" t="s">
        <v>1202</v>
      </c>
      <c r="C17812">
        <v>4</v>
      </c>
      <c r="D17812" t="s">
        <v>108</v>
      </c>
      <c r="E17812" t="s">
        <v>15</v>
      </c>
      <c r="F17812" t="s">
        <v>36527</v>
      </c>
      <c r="G17812" t="str">
        <f>RIGHT(Dublin_Price_List[[#This Row],[PriceDescription]],LEN(Dublin_Price_List[[#This Row],[PriceDescription]])-FIND(" ",Dublin_Price_List[[#This Row],[PriceDescription]]))</f>
        <v>per Dedicated Reservation Linux with SQL Server Enterprise r5n.xlarge Instance Hour</v>
      </c>
      <c r="H17812">
        <v>0</v>
      </c>
    </row>
    <row r="17813" spans="1:8" x14ac:dyDescent="0.45">
      <c r="A17813" t="s">
        <v>36528</v>
      </c>
      <c r="B17813" t="s">
        <v>1397</v>
      </c>
      <c r="C17813">
        <v>32</v>
      </c>
      <c r="D17813" t="s">
        <v>14</v>
      </c>
      <c r="E17813" t="s">
        <v>129</v>
      </c>
      <c r="F17813" t="s">
        <v>36529</v>
      </c>
      <c r="G17813" t="str">
        <f>RIGHT(Dublin_Price_List[[#This Row],[PriceDescription]],LEN(Dublin_Price_List[[#This Row],[PriceDescription]])-FIND(" ",Dublin_Price_List[[#This Row],[PriceDescription]]))</f>
        <v>per Dedicated Unused Reservation Linux with SQL Web c6id.8xlarge Instance Hour</v>
      </c>
      <c r="H17813">
        <v>2.5550999999999999</v>
      </c>
    </row>
    <row r="17814" spans="1:8" x14ac:dyDescent="0.45">
      <c r="A17814" t="s">
        <v>36530</v>
      </c>
      <c r="B17814" t="s">
        <v>325</v>
      </c>
      <c r="C17814">
        <v>16</v>
      </c>
      <c r="D17814" t="s">
        <v>128</v>
      </c>
      <c r="E17814" t="s">
        <v>15</v>
      </c>
      <c r="F17814" t="s">
        <v>36531</v>
      </c>
      <c r="G17814" t="str">
        <f>RIGHT(Dublin_Price_List[[#This Row],[PriceDescription]],LEN(Dublin_Price_List[[#This Row],[PriceDescription]])-FIND(" ",Dublin_Price_List[[#This Row],[PriceDescription]]))</f>
        <v>per Dedicated RHEL with HA and SQL Enterprise r5n.4xlarge Instance Hour</v>
      </c>
      <c r="H17814">
        <v>7.5810000000000004</v>
      </c>
    </row>
    <row r="17815" spans="1:8" x14ac:dyDescent="0.45">
      <c r="A17815" t="s">
        <v>36532</v>
      </c>
      <c r="B17815" t="s">
        <v>3136</v>
      </c>
      <c r="C17815">
        <v>48</v>
      </c>
      <c r="D17815" t="s">
        <v>31</v>
      </c>
      <c r="E17815" t="s">
        <v>384</v>
      </c>
      <c r="F17815" t="s">
        <v>36533</v>
      </c>
      <c r="G17815" t="str">
        <f>RIGHT(Dublin_Price_List[[#This Row],[PriceDescription]],LEN(Dublin_Price_List[[#This Row],[PriceDescription]])-FIND(" ",Dublin_Price_List[[#This Row],[PriceDescription]]))</f>
        <v>per Dedicated Reservation RHEL with SQL Standard m6idn.12xlarge Instance Hour</v>
      </c>
      <c r="H17815">
        <v>0</v>
      </c>
    </row>
    <row r="17816" spans="1:8" x14ac:dyDescent="0.45">
      <c r="A17816" t="s">
        <v>36534</v>
      </c>
      <c r="B17816" t="s">
        <v>1367</v>
      </c>
      <c r="C17816">
        <v>48</v>
      </c>
      <c r="D17816" t="s">
        <v>9</v>
      </c>
      <c r="E17816" t="s">
        <v>15</v>
      </c>
      <c r="F17816" t="s">
        <v>36535</v>
      </c>
      <c r="G17816" t="str">
        <f>RIGHT(Dublin_Price_List[[#This Row],[PriceDescription]],LEN(Dublin_Price_List[[#This Row],[PriceDescription]])-FIND(" ",Dublin_Price_List[[#This Row],[PriceDescription]]))</f>
        <v>per On Demand Windows with SQL Std r6in.12xlarge Instance Hour</v>
      </c>
      <c r="H17816">
        <v>12.657400000000001</v>
      </c>
    </row>
    <row r="17817" spans="1:8" x14ac:dyDescent="0.45">
      <c r="A17817" t="s">
        <v>36536</v>
      </c>
      <c r="B17817" t="s">
        <v>1730</v>
      </c>
      <c r="C17817">
        <v>64</v>
      </c>
      <c r="D17817" t="s">
        <v>36</v>
      </c>
      <c r="E17817" t="s">
        <v>104</v>
      </c>
      <c r="F17817" t="s">
        <v>36537</v>
      </c>
      <c r="G17817" t="str">
        <f>RIGHT(Dublin_Price_List[[#This Row],[PriceDescription]],LEN(Dublin_Price_List[[#This Row],[PriceDescription]])-FIND(" ",Dublin_Price_List[[#This Row],[PriceDescription]]))</f>
        <v>per Dedicated Reservation RHEL m5ad.16xlarge Instance Hour</v>
      </c>
      <c r="H17817">
        <v>0</v>
      </c>
    </row>
    <row r="17818" spans="1:8" x14ac:dyDescent="0.45">
      <c r="A17818" t="s">
        <v>36538</v>
      </c>
      <c r="B17818" t="s">
        <v>216</v>
      </c>
      <c r="C17818">
        <v>2</v>
      </c>
      <c r="D17818" t="s">
        <v>86</v>
      </c>
      <c r="E17818" t="s">
        <v>15</v>
      </c>
      <c r="F17818" t="s">
        <v>36539</v>
      </c>
      <c r="G17818" t="str">
        <f>RIGHT(Dublin_Price_List[[#This Row],[PriceDescription]],LEN(Dublin_Price_List[[#This Row],[PriceDescription]])-FIND(" ",Dublin_Price_List[[#This Row],[PriceDescription]]))</f>
        <v>per Dedicated Windows with SQL Web c6a.large Instance Hour</v>
      </c>
      <c r="H17818">
        <v>0.24990000000000001</v>
      </c>
    </row>
    <row r="17819" spans="1:8" x14ac:dyDescent="0.45">
      <c r="A17819" t="s">
        <v>36540</v>
      </c>
      <c r="B17819" t="s">
        <v>160</v>
      </c>
      <c r="C17819">
        <v>32</v>
      </c>
      <c r="D17819" t="s">
        <v>161</v>
      </c>
      <c r="E17819" t="s">
        <v>15</v>
      </c>
      <c r="F17819" t="s">
        <v>36541</v>
      </c>
      <c r="G17819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4.8xlarge Instance Hour</v>
      </c>
      <c r="H17819">
        <v>16.079999999999998</v>
      </c>
    </row>
    <row r="17820" spans="1:8" x14ac:dyDescent="0.45">
      <c r="A17820" t="s">
        <v>36542</v>
      </c>
      <c r="B17820" t="s">
        <v>1546</v>
      </c>
      <c r="C17820">
        <v>16</v>
      </c>
      <c r="D17820" t="s">
        <v>128</v>
      </c>
      <c r="E17820" t="s">
        <v>892</v>
      </c>
      <c r="F17820" t="s">
        <v>36543</v>
      </c>
      <c r="G17820" t="str">
        <f>RIGHT(Dublin_Price_List[[#This Row],[PriceDescription]],LEN(Dublin_Price_List[[#This Row],[PriceDescription]])-FIND(" ",Dublin_Price_List[[#This Row],[PriceDescription]]))</f>
        <v>per Reservation Windows BYOL r6id.4xlarge Instance Hour</v>
      </c>
      <c r="H17820">
        <v>0</v>
      </c>
    </row>
    <row r="17821" spans="1:8" x14ac:dyDescent="0.45">
      <c r="A17821" t="s">
        <v>36544</v>
      </c>
      <c r="B17821" t="s">
        <v>528</v>
      </c>
      <c r="C17821">
        <v>4</v>
      </c>
      <c r="D17821" t="s">
        <v>22</v>
      </c>
      <c r="E17821" t="s">
        <v>15</v>
      </c>
      <c r="F17821" t="s">
        <v>36545</v>
      </c>
      <c r="G17821" t="str">
        <f>RIGHT(Dublin_Price_List[[#This Row],[PriceDescription]],LEN(Dublin_Price_List[[#This Row],[PriceDescription]])-FIND(" ",Dublin_Price_List[[#This Row],[PriceDescription]]))</f>
        <v>per Dedicated Linux with SQL Server Enterprise m5a.xlarge Instance Hour</v>
      </c>
      <c r="H17821">
        <v>1.7050000000000001</v>
      </c>
    </row>
    <row r="17822" spans="1:8" x14ac:dyDescent="0.45">
      <c r="A17822" t="s">
        <v>36546</v>
      </c>
      <c r="B17822" t="s">
        <v>1264</v>
      </c>
      <c r="C17822">
        <v>32</v>
      </c>
      <c r="D17822" t="s">
        <v>36</v>
      </c>
      <c r="E17822" t="s">
        <v>298</v>
      </c>
      <c r="F17822" t="s">
        <v>36547</v>
      </c>
      <c r="G17822" t="str">
        <f>RIGHT(Dublin_Price_List[[#This Row],[PriceDescription]],LEN(Dublin_Price_List[[#This Row],[PriceDescription]])-FIND(" ",Dublin_Price_List[[#This Row],[PriceDescription]]))</f>
        <v>per Dedicated Windows d3.8xlarge Instance Hour</v>
      </c>
      <c r="H17822">
        <v>6.8338999999999999</v>
      </c>
    </row>
    <row r="17823" spans="1:8" x14ac:dyDescent="0.45">
      <c r="A17823" t="s">
        <v>36548</v>
      </c>
      <c r="B17823" t="s">
        <v>3445</v>
      </c>
      <c r="C17823">
        <v>16</v>
      </c>
      <c r="D17823" t="s">
        <v>128</v>
      </c>
      <c r="E17823" t="s">
        <v>15</v>
      </c>
      <c r="F17823" t="s">
        <v>36549</v>
      </c>
      <c r="G17823" t="str">
        <f>RIGHT(Dublin_Price_List[[#This Row],[PriceDescription]],LEN(Dublin_Price_List[[#This Row],[PriceDescription]])-FIND(" ",Dublin_Price_List[[#This Row],[PriceDescription]]))</f>
        <v>per Reservation RHEL with HA and SQL Standard r6i.4xlarge Instance Hour</v>
      </c>
      <c r="H17823">
        <v>0</v>
      </c>
    </row>
    <row r="17824" spans="1:8" x14ac:dyDescent="0.45">
      <c r="A17824" t="s">
        <v>36550</v>
      </c>
      <c r="B17824" t="s">
        <v>1276</v>
      </c>
      <c r="C17824">
        <v>48</v>
      </c>
      <c r="D17824" t="s">
        <v>31</v>
      </c>
      <c r="E17824" t="s">
        <v>15</v>
      </c>
      <c r="F17824" t="s">
        <v>36551</v>
      </c>
      <c r="G17824" t="str">
        <f>RIGHT(Dublin_Price_List[[#This Row],[PriceDescription]],LEN(Dublin_Price_List[[#This Row],[PriceDescription]])-FIND(" ",Dublin_Price_List[[#This Row],[PriceDescription]]))</f>
        <v>per Dedicated Reservation RHEL m5.12xlarge Instance Hour</v>
      </c>
      <c r="H17824">
        <v>0</v>
      </c>
    </row>
    <row r="17825" spans="1:8" x14ac:dyDescent="0.45">
      <c r="A17825" t="s">
        <v>36552</v>
      </c>
      <c r="B17825" t="s">
        <v>255</v>
      </c>
      <c r="C17825">
        <v>8</v>
      </c>
      <c r="D17825" t="s">
        <v>108</v>
      </c>
      <c r="E17825" t="s">
        <v>15</v>
      </c>
      <c r="F17825" t="s">
        <v>36553</v>
      </c>
      <c r="G17825" t="str">
        <f>RIGHT(Dublin_Price_List[[#This Row],[PriceDescription]],LEN(Dublin_Price_List[[#This Row],[PriceDescription]])-FIND(" ",Dublin_Price_List[[#This Row],[PriceDescription]]))</f>
        <v>per Reservation RHEL with SQL Web m5.2xlarge Instance Hour</v>
      </c>
      <c r="H17825">
        <v>0</v>
      </c>
    </row>
    <row r="17826" spans="1:8" x14ac:dyDescent="0.45">
      <c r="A17826" t="s">
        <v>36554</v>
      </c>
      <c r="B17826" t="s">
        <v>1336</v>
      </c>
      <c r="C17826">
        <v>48</v>
      </c>
      <c r="D17826" t="s">
        <v>31</v>
      </c>
      <c r="E17826" t="s">
        <v>10</v>
      </c>
      <c r="F17826" t="s">
        <v>36555</v>
      </c>
      <c r="G17826" t="str">
        <f>RIGHT(Dublin_Price_List[[#This Row],[PriceDescription]],LEN(Dublin_Price_List[[#This Row],[PriceDescription]])-FIND(" ",Dublin_Price_List[[#This Row],[PriceDescription]]))</f>
        <v>per Reservation RHEL with HA and SQL Enterprise m5d.12xlarge Instance Hour</v>
      </c>
      <c r="H17826">
        <v>0</v>
      </c>
    </row>
    <row r="17827" spans="1:8" x14ac:dyDescent="0.45">
      <c r="A17827" t="s">
        <v>36556</v>
      </c>
      <c r="B17827" t="s">
        <v>210</v>
      </c>
      <c r="C17827">
        <v>192</v>
      </c>
      <c r="D17827" t="s">
        <v>26</v>
      </c>
      <c r="E17827" t="s">
        <v>15</v>
      </c>
      <c r="F17827" t="s">
        <v>36557</v>
      </c>
      <c r="G17827" t="str">
        <f>RIGHT(Dublin_Price_List[[#This Row],[PriceDescription]],LEN(Dublin_Price_List[[#This Row],[PriceDescription]])-FIND(" ",Dublin_Price_List[[#This Row],[PriceDescription]]))</f>
        <v>per Dedicated Unused Reservation Linux with SQL Std m7a.48xlarge Instance Hour</v>
      </c>
      <c r="H17827">
        <v>35.443199999999997</v>
      </c>
    </row>
    <row r="17828" spans="1:8" x14ac:dyDescent="0.45">
      <c r="A17828" t="s">
        <v>36558</v>
      </c>
      <c r="B17828" t="s">
        <v>1183</v>
      </c>
      <c r="C17828">
        <v>12</v>
      </c>
      <c r="D17828" t="s">
        <v>231</v>
      </c>
      <c r="E17828" t="s">
        <v>1184</v>
      </c>
      <c r="F17828" t="s">
        <v>36559</v>
      </c>
      <c r="G17828" t="str">
        <f>RIGHT(Dublin_Price_List[[#This Row],[PriceDescription]],LEN(Dublin_Price_List[[#This Row],[PriceDescription]])-FIND(" ",Dublin_Price_List[[#This Row],[PriceDescription]]))</f>
        <v>per Dedicated Windows with SQL Std i3en.3xlarge Instance Hour</v>
      </c>
      <c r="H17828">
        <v>3.59</v>
      </c>
    </row>
    <row r="17829" spans="1:8" x14ac:dyDescent="0.45">
      <c r="A17829" t="s">
        <v>36560</v>
      </c>
      <c r="B17829" t="s">
        <v>1073</v>
      </c>
      <c r="C17829">
        <v>2</v>
      </c>
      <c r="D17829" t="s">
        <v>143</v>
      </c>
      <c r="E17829" t="s">
        <v>15</v>
      </c>
      <c r="F17829" t="s">
        <v>36561</v>
      </c>
      <c r="G17829" t="str">
        <f>RIGHT(Dublin_Price_List[[#This Row],[PriceDescription]],LEN(Dublin_Price_List[[#This Row],[PriceDescription]])-FIND(" ",Dublin_Price_List[[#This Row],[PriceDescription]]))</f>
        <v>per Dedicated RHEL with SQL Standard m6a.large Instance Hour</v>
      </c>
      <c r="H17829">
        <v>0.40589999999999998</v>
      </c>
    </row>
    <row r="17830" spans="1:8" x14ac:dyDescent="0.45">
      <c r="A17830" t="s">
        <v>36562</v>
      </c>
      <c r="B17830" t="s">
        <v>4958</v>
      </c>
      <c r="C17830">
        <v>64</v>
      </c>
      <c r="D17830" t="s">
        <v>62</v>
      </c>
      <c r="E17830" t="s">
        <v>15</v>
      </c>
      <c r="F17830" t="s">
        <v>36563</v>
      </c>
      <c r="G17830" t="str">
        <f>RIGHT(Dublin_Price_List[[#This Row],[PriceDescription]],LEN(Dublin_Price_List[[#This Row],[PriceDescription]])-FIND(" ",Dublin_Price_List[[#This Row],[PriceDescription]]))</f>
        <v>per Dedicated Reservation Red Hat Enterprise Linux with HA r6g.16xlarge Instance Hour</v>
      </c>
      <c r="H17830">
        <v>0</v>
      </c>
    </row>
    <row r="17831" spans="1:8" x14ac:dyDescent="0.45">
      <c r="A17831" t="s">
        <v>36564</v>
      </c>
      <c r="B17831" t="s">
        <v>3406</v>
      </c>
      <c r="C17831">
        <v>8</v>
      </c>
      <c r="D17831" t="s">
        <v>779</v>
      </c>
      <c r="E17831" t="s">
        <v>15</v>
      </c>
      <c r="F17831" t="s">
        <v>36565</v>
      </c>
      <c r="G17831" t="str">
        <f>RIGHT(Dublin_Price_List[[#This Row],[PriceDescription]],LEN(Dublin_Price_List[[#This Row],[PriceDescription]])-FIND(" ",Dublin_Price_List[[#This Row],[PriceDescription]]))</f>
        <v>per On Demand RHEL with SQL Standard r4.2xlarge Instance Hour</v>
      </c>
      <c r="H17831">
        <v>1.6819999999999999</v>
      </c>
    </row>
    <row r="17832" spans="1:8" x14ac:dyDescent="0.45">
      <c r="A17832" t="s">
        <v>36566</v>
      </c>
      <c r="B17832" t="s">
        <v>645</v>
      </c>
      <c r="C17832">
        <v>2</v>
      </c>
      <c r="D17832" t="s">
        <v>143</v>
      </c>
      <c r="E17832" t="s">
        <v>15</v>
      </c>
      <c r="F17832" t="s">
        <v>36567</v>
      </c>
      <c r="G17832" t="str">
        <f>RIGHT(Dublin_Price_List[[#This Row],[PriceDescription]],LEN(Dublin_Price_List[[#This Row],[PriceDescription]])-FIND(" ",Dublin_Price_List[[#This Row],[PriceDescription]]))</f>
        <v>per Dedicated RHEL with SQL Web m7a.large Instance Hour</v>
      </c>
      <c r="H17832">
        <v>0.2361</v>
      </c>
    </row>
    <row r="17833" spans="1:8" x14ac:dyDescent="0.45">
      <c r="A17833" t="s">
        <v>36568</v>
      </c>
      <c r="B17833" t="s">
        <v>1756</v>
      </c>
      <c r="C17833">
        <v>128</v>
      </c>
      <c r="D17833" t="s">
        <v>62</v>
      </c>
      <c r="E17833" t="s">
        <v>368</v>
      </c>
      <c r="F17833" t="s">
        <v>36569</v>
      </c>
      <c r="G17833" t="str">
        <f>RIGHT(Dublin_Price_List[[#This Row],[PriceDescription]],LEN(Dublin_Price_List[[#This Row],[PriceDescription]])-FIND(" ",Dublin_Price_List[[#This Row],[PriceDescription]]))</f>
        <v>per Dedicated Reservation RHEL with HA and SQL Enterprise m6id.metal Instance Hour</v>
      </c>
      <c r="H17833">
        <v>0</v>
      </c>
    </row>
    <row r="17834" spans="1:8" x14ac:dyDescent="0.45">
      <c r="A17834" t="s">
        <v>36570</v>
      </c>
      <c r="B17834" t="s">
        <v>744</v>
      </c>
      <c r="C17834">
        <v>2</v>
      </c>
      <c r="D17834" t="s">
        <v>143</v>
      </c>
      <c r="E17834" t="s">
        <v>147</v>
      </c>
      <c r="F17834" t="s">
        <v>36571</v>
      </c>
      <c r="G17834" t="str">
        <f>RIGHT(Dublin_Price_List[[#This Row],[PriceDescription]],LEN(Dublin_Price_List[[#This Row],[PriceDescription]])-FIND(" ",Dublin_Price_List[[#This Row],[PriceDescription]]))</f>
        <v>per On Demand Linux m6gd.large Instance Hour</v>
      </c>
      <c r="H17834">
        <v>0.1008</v>
      </c>
    </row>
    <row r="17835" spans="1:8" x14ac:dyDescent="0.45">
      <c r="A17835" t="s">
        <v>36572</v>
      </c>
      <c r="B17835" t="s">
        <v>967</v>
      </c>
      <c r="C17835">
        <v>16</v>
      </c>
      <c r="D17835" t="s">
        <v>14</v>
      </c>
      <c r="E17835" t="s">
        <v>15</v>
      </c>
      <c r="F17835" t="s">
        <v>36573</v>
      </c>
      <c r="G17835" t="str">
        <f>RIGHT(Dublin_Price_List[[#This Row],[PriceDescription]],LEN(Dublin_Price_List[[#This Row],[PriceDescription]])-FIND(" ",Dublin_Price_List[[#This Row],[PriceDescription]]))</f>
        <v>per On Demand RHEL with HA and SQL Enterprise m4.4xlarge Instance Hour</v>
      </c>
      <c r="H17835">
        <v>7.0529999999999999</v>
      </c>
    </row>
    <row r="17836" spans="1:8" x14ac:dyDescent="0.45">
      <c r="A17836" t="s">
        <v>36574</v>
      </c>
      <c r="B17836" t="s">
        <v>139</v>
      </c>
      <c r="C17836">
        <v>8</v>
      </c>
      <c r="D17836" t="s">
        <v>22</v>
      </c>
      <c r="E17836" t="s">
        <v>15</v>
      </c>
      <c r="F17836" t="s">
        <v>36575</v>
      </c>
      <c r="G17836" t="str">
        <f>RIGHT(Dublin_Price_List[[#This Row],[PriceDescription]],LEN(Dublin_Price_List[[#This Row],[PriceDescription]])-FIND(" ",Dublin_Price_List[[#This Row],[PriceDescription]]))</f>
        <v>per On Demand RHEL with SQL Web c6i.2xlarge Instance Hour</v>
      </c>
      <c r="H17836">
        <v>0.63080000000000003</v>
      </c>
    </row>
    <row r="17837" spans="1:8" x14ac:dyDescent="0.45">
      <c r="A17837" t="s">
        <v>36576</v>
      </c>
      <c r="B17837" t="s">
        <v>2638</v>
      </c>
      <c r="C17837">
        <v>16</v>
      </c>
      <c r="D17837" t="s">
        <v>108</v>
      </c>
      <c r="E17837" t="s">
        <v>892</v>
      </c>
      <c r="F17837" t="s">
        <v>36577</v>
      </c>
      <c r="G17837" t="str">
        <f>RIGHT(Dublin_Price_List[[#This Row],[PriceDescription]],LEN(Dublin_Price_List[[#This Row],[PriceDescription]])-FIND(" ",Dublin_Price_List[[#This Row],[PriceDescription]]))</f>
        <v>per On Demand RHEL c6id.4xlarge Instance Hour</v>
      </c>
      <c r="H17837">
        <v>1.0456000000000001</v>
      </c>
    </row>
    <row r="17838" spans="1:8" x14ac:dyDescent="0.45">
      <c r="A17838" t="s">
        <v>36578</v>
      </c>
      <c r="B17838" t="s">
        <v>461</v>
      </c>
      <c r="C17838">
        <v>4</v>
      </c>
      <c r="D17838" t="s">
        <v>108</v>
      </c>
      <c r="E17838" t="s">
        <v>462</v>
      </c>
      <c r="F17838" t="s">
        <v>36579</v>
      </c>
      <c r="G17838" t="str">
        <f>RIGHT(Dublin_Price_List[[#This Row],[PriceDescription]],LEN(Dublin_Price_List[[#This Row],[PriceDescription]])-FIND(" ",Dublin_Price_List[[#This Row],[PriceDescription]]))</f>
        <v>per Reservation Windows d3.xlarge Instance Hour</v>
      </c>
      <c r="H17838">
        <v>0</v>
      </c>
    </row>
    <row r="17839" spans="1:8" x14ac:dyDescent="0.45">
      <c r="A17839" t="s">
        <v>36580</v>
      </c>
      <c r="B17839" t="s">
        <v>495</v>
      </c>
      <c r="C17839">
        <v>8</v>
      </c>
      <c r="D17839" t="s">
        <v>119</v>
      </c>
      <c r="E17839" t="s">
        <v>15</v>
      </c>
      <c r="F17839" t="s">
        <v>36581</v>
      </c>
      <c r="G17839" t="str">
        <f>RIGHT(Dublin_Price_List[[#This Row],[PriceDescription]],LEN(Dublin_Price_List[[#This Row],[PriceDescription]])-FIND(" ",Dublin_Price_List[[#This Row],[PriceDescription]]))</f>
        <v>per Dedicated Unused Reservation Linux with SQL Web c4.2xlarge Instance Hour</v>
      </c>
      <c r="H17839">
        <v>0.63200000000000001</v>
      </c>
    </row>
    <row r="17840" spans="1:8" x14ac:dyDescent="0.45">
      <c r="A17840" t="s">
        <v>36582</v>
      </c>
      <c r="B17840" t="s">
        <v>475</v>
      </c>
      <c r="C17840">
        <v>64</v>
      </c>
      <c r="D17840" t="s">
        <v>36</v>
      </c>
      <c r="E17840" t="s">
        <v>104</v>
      </c>
      <c r="F17840" t="s">
        <v>36583</v>
      </c>
      <c r="G17840" t="str">
        <f>RIGHT(Dublin_Price_List[[#This Row],[PriceDescription]],LEN(Dublin_Price_List[[#This Row],[PriceDescription]])-FIND(" ",Dublin_Price_List[[#This Row],[PriceDescription]]))</f>
        <v>per Reservation Ubuntu Pro m5d.16xlarge Instance Hour</v>
      </c>
      <c r="H17840">
        <v>0</v>
      </c>
    </row>
    <row r="17841" spans="1:8" x14ac:dyDescent="0.45">
      <c r="A17841" t="s">
        <v>36584</v>
      </c>
      <c r="B17841" t="s">
        <v>622</v>
      </c>
      <c r="C17841">
        <v>4</v>
      </c>
      <c r="D17841" t="s">
        <v>81</v>
      </c>
      <c r="E17841" t="s">
        <v>623</v>
      </c>
      <c r="F17841" t="s">
        <v>36585</v>
      </c>
      <c r="G17841" t="str">
        <f>RIGHT(Dublin_Price_List[[#This Row],[PriceDescription]],LEN(Dublin_Price_List[[#This Row],[PriceDescription]])-FIND(" ",Dublin_Price_List[[#This Row],[PriceDescription]]))</f>
        <v>per Dedicated Reservation RHEL with SQL Web c3.xlarge Instance Hour</v>
      </c>
      <c r="H17841">
        <v>0</v>
      </c>
    </row>
    <row r="17842" spans="1:8" x14ac:dyDescent="0.45">
      <c r="A17842" t="s">
        <v>36586</v>
      </c>
      <c r="B17842" t="s">
        <v>1466</v>
      </c>
      <c r="C17842">
        <v>64</v>
      </c>
      <c r="D17842" t="s">
        <v>128</v>
      </c>
      <c r="E17842" t="s">
        <v>15</v>
      </c>
      <c r="F17842" t="s">
        <v>36587</v>
      </c>
      <c r="G17842" t="str">
        <f>RIGHT(Dublin_Price_List[[#This Row],[PriceDescription]],LEN(Dublin_Price_List[[#This Row],[PriceDescription]])-FIND(" ",Dublin_Price_List[[#This Row],[PriceDescription]]))</f>
        <v>per Dedicated Unused Reservation RHEL c6i.16xlarge Instance Hour</v>
      </c>
      <c r="H17842">
        <v>3.3401999999999998</v>
      </c>
    </row>
    <row r="17843" spans="1:8" x14ac:dyDescent="0.45">
      <c r="A17843" t="s">
        <v>36588</v>
      </c>
      <c r="B17843" t="s">
        <v>14834</v>
      </c>
      <c r="C17843">
        <v>64</v>
      </c>
      <c r="D17843" t="s">
        <v>128</v>
      </c>
      <c r="E17843" t="s">
        <v>15</v>
      </c>
      <c r="F17843" t="s">
        <v>36589</v>
      </c>
      <c r="G17843" t="str">
        <f>RIGHT(Dublin_Price_List[[#This Row],[PriceDescription]],LEN(Dublin_Price_List[[#This Row],[PriceDescription]])-FIND(" ",Dublin_Price_List[[#This Row],[PriceDescription]]))</f>
        <v>per Dedicated Reservation Ubuntu Pro c6g.16xlarge Instance Hour</v>
      </c>
      <c r="H17843">
        <v>0</v>
      </c>
    </row>
    <row r="17844" spans="1:8" x14ac:dyDescent="0.45">
      <c r="A17844" t="s">
        <v>36590</v>
      </c>
      <c r="B17844" t="s">
        <v>1193</v>
      </c>
      <c r="C17844">
        <v>16</v>
      </c>
      <c r="D17844" t="s">
        <v>128</v>
      </c>
      <c r="E17844" t="s">
        <v>15</v>
      </c>
      <c r="F17844" t="s">
        <v>36591</v>
      </c>
      <c r="G17844" t="str">
        <f>RIGHT(Dublin_Price_List[[#This Row],[PriceDescription]],LEN(Dublin_Price_List[[#This Row],[PriceDescription]])-FIND(" ",Dublin_Price_List[[#This Row],[PriceDescription]]))</f>
        <v>per Dedicated Unused Reservation Windows with SQL Std r6in.4xlarge Instance Hour</v>
      </c>
      <c r="H17844">
        <v>4.3754</v>
      </c>
    </row>
    <row r="17845" spans="1:8" x14ac:dyDescent="0.45">
      <c r="A17845" t="s">
        <v>36592</v>
      </c>
      <c r="B17845" t="s">
        <v>1017</v>
      </c>
      <c r="C17845">
        <v>2</v>
      </c>
      <c r="D17845" t="s">
        <v>143</v>
      </c>
      <c r="E17845" t="s">
        <v>15</v>
      </c>
      <c r="F17845" t="s">
        <v>36593</v>
      </c>
      <c r="G17845" t="str">
        <f>RIGHT(Dublin_Price_List[[#This Row],[PriceDescription]],LEN(Dublin_Price_List[[#This Row],[PriceDescription]])-FIND(" ",Dublin_Price_List[[#This Row],[PriceDescription]]))</f>
        <v>per On Demand Windows with SQL Std m6in.large Instance Hour</v>
      </c>
      <c r="H17845">
        <v>0.72760000000000002</v>
      </c>
    </row>
    <row r="17846" spans="1:8" x14ac:dyDescent="0.45">
      <c r="A17846" t="s">
        <v>36594</v>
      </c>
      <c r="B17846" t="s">
        <v>371</v>
      </c>
      <c r="C17846">
        <v>32</v>
      </c>
      <c r="D17846" t="s">
        <v>36</v>
      </c>
      <c r="E17846" t="s">
        <v>112</v>
      </c>
      <c r="F17846" t="s">
        <v>36595</v>
      </c>
      <c r="G17846" t="str">
        <f>RIGHT(Dublin_Price_List[[#This Row],[PriceDescription]],LEN(Dublin_Price_List[[#This Row],[PriceDescription]])-FIND(" ",Dublin_Price_List[[#This Row],[PriceDescription]]))</f>
        <v>per RHEL r5dn.8xlarge Dedicated Host Instance hour</v>
      </c>
      <c r="H17846">
        <v>0</v>
      </c>
    </row>
    <row r="17847" spans="1:8" x14ac:dyDescent="0.45">
      <c r="A17847" t="s">
        <v>36596</v>
      </c>
      <c r="B17847" t="s">
        <v>1193</v>
      </c>
      <c r="C17847">
        <v>16</v>
      </c>
      <c r="D17847" t="s">
        <v>128</v>
      </c>
      <c r="E17847" t="s">
        <v>15</v>
      </c>
      <c r="F17847" t="s">
        <v>36597</v>
      </c>
      <c r="G17847" t="str">
        <f>RIGHT(Dublin_Price_List[[#This Row],[PriceDescription]],LEN(Dublin_Price_List[[#This Row],[PriceDescription]])-FIND(" ",Dublin_Price_List[[#This Row],[PriceDescription]]))</f>
        <v>per Dedicated Unused Reservation Windows BYOL r6in.4xlarge Instance Hour</v>
      </c>
      <c r="H17847">
        <v>1.7194</v>
      </c>
    </row>
    <row r="17848" spans="1:8" x14ac:dyDescent="0.45">
      <c r="A17848" t="s">
        <v>36598</v>
      </c>
      <c r="B17848" t="s">
        <v>115</v>
      </c>
      <c r="C17848">
        <v>96</v>
      </c>
      <c r="D17848" t="s">
        <v>9</v>
      </c>
      <c r="E17848" t="s">
        <v>27</v>
      </c>
      <c r="F17848" t="s">
        <v>36599</v>
      </c>
      <c r="G17848" t="str">
        <f>RIGHT(Dublin_Price_List[[#This Row],[PriceDescription]],LEN(Dublin_Price_List[[#This Row],[PriceDescription]])-FIND(" ",Dublin_Price_List[[#This Row],[PriceDescription]]))</f>
        <v>per RHEL with SQL Web m5d.metal Dedicated Host Instance hour</v>
      </c>
      <c r="H17848">
        <v>0</v>
      </c>
    </row>
    <row r="17849" spans="1:8" x14ac:dyDescent="0.45">
      <c r="A17849" t="s">
        <v>36600</v>
      </c>
      <c r="B17849" t="s">
        <v>6610</v>
      </c>
      <c r="C17849">
        <v>64</v>
      </c>
      <c r="D17849" t="s">
        <v>36</v>
      </c>
      <c r="E17849" t="s">
        <v>6611</v>
      </c>
      <c r="F17849" t="s">
        <v>36601</v>
      </c>
      <c r="G17849" t="str">
        <f>RIGHT(Dublin_Price_List[[#This Row],[PriceDescription]],LEN(Dublin_Price_List[[#This Row],[PriceDescription]])-FIND(" ",Dublin_Price_List[[#This Row],[PriceDescription]]))</f>
        <v>per Windows with SQL Std h1.16xlarge Dedicated Host Instance hour</v>
      </c>
      <c r="H17849">
        <v>0</v>
      </c>
    </row>
    <row r="17850" spans="1:8" x14ac:dyDescent="0.45">
      <c r="A17850" t="s">
        <v>36602</v>
      </c>
      <c r="B17850" t="s">
        <v>1756</v>
      </c>
      <c r="C17850">
        <v>128</v>
      </c>
      <c r="D17850" t="s">
        <v>62</v>
      </c>
      <c r="E17850" t="s">
        <v>368</v>
      </c>
      <c r="F17850" t="s">
        <v>36603</v>
      </c>
      <c r="G17850" t="str">
        <f>RIGHT(Dublin_Price_List[[#This Row],[PriceDescription]],LEN(Dublin_Price_List[[#This Row],[PriceDescription]])-FIND(" ",Dublin_Price_List[[#This Row],[PriceDescription]]))</f>
        <v>per On Demand Linux m6id.metal Instance Hour</v>
      </c>
      <c r="H17850">
        <v>8.4672000000000001</v>
      </c>
    </row>
    <row r="17851" spans="1:8" x14ac:dyDescent="0.45">
      <c r="A17851" t="s">
        <v>36604</v>
      </c>
      <c r="B17851" t="s">
        <v>2260</v>
      </c>
      <c r="C17851">
        <v>8</v>
      </c>
      <c r="D17851" t="s">
        <v>36</v>
      </c>
      <c r="E17851" t="s">
        <v>479</v>
      </c>
      <c r="F17851" t="s">
        <v>36605</v>
      </c>
      <c r="G17851" t="str">
        <f>RIGHT(Dublin_Price_List[[#This Row],[PriceDescription]],LEN(Dublin_Price_List[[#This Row],[PriceDescription]])-FIND(" ",Dublin_Price_List[[#This Row],[PriceDescription]]))</f>
        <v>per Reservation Windows with SQL Server Enterprise x2iedn.2xlarge Instance Hour</v>
      </c>
      <c r="H17851">
        <v>0</v>
      </c>
    </row>
    <row r="17852" spans="1:8" x14ac:dyDescent="0.45">
      <c r="A17852" t="s">
        <v>36606</v>
      </c>
      <c r="B17852" t="s">
        <v>614</v>
      </c>
      <c r="C17852">
        <v>64</v>
      </c>
      <c r="D17852" t="s">
        <v>36</v>
      </c>
      <c r="E17852" t="s">
        <v>15</v>
      </c>
      <c r="F17852" t="s">
        <v>36607</v>
      </c>
      <c r="G17852" t="str">
        <f>RIGHT(Dublin_Price_List[[#This Row],[PriceDescription]],LEN(Dublin_Price_List[[#This Row],[PriceDescription]])-FIND(" ",Dublin_Price_List[[#This Row],[PriceDescription]]))</f>
        <v>per On Demand RHEL m6a.16xlarge Instance Hour</v>
      </c>
      <c r="H17852">
        <v>3.2115999999999998</v>
      </c>
    </row>
    <row r="17853" spans="1:8" x14ac:dyDescent="0.45">
      <c r="A17853" t="s">
        <v>36608</v>
      </c>
      <c r="B17853" t="s">
        <v>461</v>
      </c>
      <c r="C17853">
        <v>4</v>
      </c>
      <c r="D17853" t="s">
        <v>108</v>
      </c>
      <c r="E17853" t="s">
        <v>462</v>
      </c>
      <c r="F17853" t="s">
        <v>36609</v>
      </c>
      <c r="G17853" t="str">
        <f>RIGHT(Dublin_Price_List[[#This Row],[PriceDescription]],LEN(Dublin_Price_List[[#This Row],[PriceDescription]])-FIND(" ",Dublin_Price_List[[#This Row],[PriceDescription]]))</f>
        <v>per Unused Reservation RHEL d3.xlarge Instance Hour</v>
      </c>
      <c r="H17853">
        <v>0.66900000000000004</v>
      </c>
    </row>
    <row r="17854" spans="1:8" x14ac:dyDescent="0.45">
      <c r="A17854" t="s">
        <v>36610</v>
      </c>
      <c r="B17854" t="s">
        <v>184</v>
      </c>
      <c r="C17854">
        <v>2</v>
      </c>
      <c r="D17854" t="s">
        <v>22</v>
      </c>
      <c r="E17854" t="s">
        <v>15</v>
      </c>
      <c r="F17854" t="s">
        <v>36611</v>
      </c>
      <c r="G17854" t="str">
        <f>RIGHT(Dublin_Price_List[[#This Row],[PriceDescription]],LEN(Dublin_Price_List[[#This Row],[PriceDescription]])-FIND(" ",Dublin_Price_List[[#This Row],[PriceDescription]]))</f>
        <v>per Reservation RHEL with SQL Standard r5b.large Instance Hour</v>
      </c>
      <c r="H17854">
        <v>0</v>
      </c>
    </row>
    <row r="17855" spans="1:8" x14ac:dyDescent="0.45">
      <c r="A17855" t="s">
        <v>36612</v>
      </c>
      <c r="B17855" t="s">
        <v>4071</v>
      </c>
      <c r="C17855">
        <v>16</v>
      </c>
      <c r="D17855" t="s">
        <v>36</v>
      </c>
      <c r="E17855" t="s">
        <v>892</v>
      </c>
      <c r="F17855" t="s">
        <v>36613</v>
      </c>
      <c r="G17855" t="str">
        <f>RIGHT(Dublin_Price_List[[#This Row],[PriceDescription]],LEN(Dublin_Price_List[[#This Row],[PriceDescription]])-FIND(" ",Dublin_Price_List[[#This Row],[PriceDescription]]))</f>
        <v>per SUSE x2gd.4xlarge Dedicated Host Instance hour</v>
      </c>
      <c r="H17855">
        <v>0</v>
      </c>
    </row>
    <row r="17856" spans="1:8" x14ac:dyDescent="0.45">
      <c r="A17856" t="s">
        <v>36614</v>
      </c>
      <c r="B17856" t="s">
        <v>741</v>
      </c>
      <c r="C17856">
        <v>96</v>
      </c>
      <c r="D17856" t="s">
        <v>9</v>
      </c>
      <c r="E17856" t="s">
        <v>32</v>
      </c>
      <c r="F17856" t="s">
        <v>36615</v>
      </c>
      <c r="G17856" t="str">
        <f>RIGHT(Dublin_Price_List[[#This Row],[PriceDescription]],LEN(Dublin_Price_List[[#This Row],[PriceDescription]])-FIND(" ",Dublin_Price_List[[#This Row],[PriceDescription]]))</f>
        <v>per Dedicated RHEL with HA and SQL Enterprise m6idn.24xlarge Instance Hour</v>
      </c>
      <c r="H17856">
        <v>45.555</v>
      </c>
    </row>
    <row r="17857" spans="1:8" x14ac:dyDescent="0.45">
      <c r="A17857" t="s">
        <v>36616</v>
      </c>
      <c r="B17857" t="s">
        <v>230</v>
      </c>
      <c r="C17857">
        <v>48</v>
      </c>
      <c r="D17857" t="s">
        <v>231</v>
      </c>
      <c r="E17857" t="s">
        <v>15</v>
      </c>
      <c r="F17857" t="s">
        <v>36617</v>
      </c>
      <c r="G17857" t="str">
        <f>RIGHT(Dublin_Price_List[[#This Row],[PriceDescription]],LEN(Dublin_Price_List[[#This Row],[PriceDescription]])-FIND(" ",Dublin_Price_List[[#This Row],[PriceDescription]]))</f>
        <v>per Dedicated Reservation RHEL with SQL Standard c6in.12xlarge Instance Hour</v>
      </c>
      <c r="H17857">
        <v>0</v>
      </c>
    </row>
    <row r="17858" spans="1:8" x14ac:dyDescent="0.45">
      <c r="A17858" t="s">
        <v>36618</v>
      </c>
      <c r="B17858" t="s">
        <v>1786</v>
      </c>
      <c r="C17858">
        <v>32</v>
      </c>
      <c r="D17858" t="s">
        <v>128</v>
      </c>
      <c r="E17858" t="s">
        <v>112</v>
      </c>
      <c r="F17858" t="s">
        <v>36619</v>
      </c>
      <c r="G17858" t="str">
        <f>RIGHT(Dublin_Price_List[[#This Row],[PriceDescription]],LEN(Dublin_Price_List[[#This Row],[PriceDescription]])-FIND(" ",Dublin_Price_List[[#This Row],[PriceDescription]]))</f>
        <v>per On Demand RHEL with SQL Server Enterprise m5ad.8xlarge Instance Hour</v>
      </c>
      <c r="H17858">
        <v>13.97</v>
      </c>
    </row>
    <row r="17859" spans="1:8" x14ac:dyDescent="0.45">
      <c r="A17859" t="s">
        <v>36620</v>
      </c>
      <c r="B17859" t="s">
        <v>2125</v>
      </c>
      <c r="C17859">
        <v>64</v>
      </c>
      <c r="D17859" t="s">
        <v>36</v>
      </c>
      <c r="E17859" t="s">
        <v>15</v>
      </c>
      <c r="F17859" t="s">
        <v>36621</v>
      </c>
      <c r="G17859" t="str">
        <f>RIGHT(Dublin_Price_List[[#This Row],[PriceDescription]],LEN(Dublin_Price_List[[#This Row],[PriceDescription]])-FIND(" ",Dublin_Price_List[[#This Row],[PriceDescription]]))</f>
        <v>per Dedicated Reservation RHEL with HA and SQL Standard m7i.16xlarge Instance Hour</v>
      </c>
      <c r="H17859">
        <v>0</v>
      </c>
    </row>
    <row r="17860" spans="1:8" x14ac:dyDescent="0.45">
      <c r="A17860" t="s">
        <v>36622</v>
      </c>
      <c r="B17860" t="s">
        <v>2099</v>
      </c>
      <c r="C17860">
        <v>32</v>
      </c>
      <c r="D17860" t="s">
        <v>128</v>
      </c>
      <c r="E17860" t="s">
        <v>2100</v>
      </c>
      <c r="F17860" t="s">
        <v>36623</v>
      </c>
      <c r="G17860" t="str">
        <f>RIGHT(Dublin_Price_List[[#This Row],[PriceDescription]],LEN(Dublin_Price_List[[#This Row],[PriceDescription]])-FIND(" ",Dublin_Price_List[[#This Row],[PriceDescription]]))</f>
        <v>per On Demand RHEL with SQL Standard h1.8xlarge Instance Hour</v>
      </c>
      <c r="H17860">
        <v>6.0460000000000003</v>
      </c>
    </row>
    <row r="17861" spans="1:8" x14ac:dyDescent="0.45">
      <c r="A17861" t="s">
        <v>36624</v>
      </c>
      <c r="B17861" t="s">
        <v>305</v>
      </c>
      <c r="C17861">
        <v>48</v>
      </c>
      <c r="D17861" t="s">
        <v>31</v>
      </c>
      <c r="E17861" t="s">
        <v>15</v>
      </c>
      <c r="F17861" t="s">
        <v>36625</v>
      </c>
      <c r="G17861" t="str">
        <f>RIGHT(Dublin_Price_List[[#This Row],[PriceDescription]],LEN(Dublin_Price_List[[#This Row],[PriceDescription]])-FIND(" ",Dublin_Price_List[[#This Row],[PriceDescription]]))</f>
        <v>per On Demand SUSE m7i.12xlarge Instance Hour</v>
      </c>
      <c r="H17861">
        <v>2.8214000000000001</v>
      </c>
    </row>
    <row r="17862" spans="1:8" x14ac:dyDescent="0.45">
      <c r="A17862" t="s">
        <v>36626</v>
      </c>
      <c r="B17862" t="s">
        <v>98</v>
      </c>
      <c r="C17862">
        <v>4</v>
      </c>
      <c r="D17862" t="s">
        <v>99</v>
      </c>
      <c r="E17862" t="s">
        <v>100</v>
      </c>
      <c r="F17862" t="s">
        <v>36627</v>
      </c>
      <c r="G17862" t="str">
        <f>RIGHT(Dublin_Price_List[[#This Row],[PriceDescription]],LEN(Dublin_Price_List[[#This Row],[PriceDescription]])-FIND(" ",Dublin_Price_List[[#This Row],[PriceDescription]]))</f>
        <v>per Dedicated Windows BYOL x1e.xlarge Instance Hour</v>
      </c>
      <c r="H17862">
        <v>1.1000000000000001</v>
      </c>
    </row>
    <row r="17863" spans="1:8" x14ac:dyDescent="0.45">
      <c r="A17863" t="s">
        <v>36628</v>
      </c>
      <c r="B17863" t="s">
        <v>1183</v>
      </c>
      <c r="C17863">
        <v>12</v>
      </c>
      <c r="D17863" t="s">
        <v>231</v>
      </c>
      <c r="E17863" t="s">
        <v>1184</v>
      </c>
      <c r="F17863" t="s">
        <v>36629</v>
      </c>
      <c r="G17863" t="str">
        <f>RIGHT(Dublin_Price_List[[#This Row],[PriceDescription]],LEN(Dublin_Price_List[[#This Row],[PriceDescription]])-FIND(" ",Dublin_Price_List[[#This Row],[PriceDescription]]))</f>
        <v>per Dedicated Unused Reservation Linux i3en.3xlarge Instance Hour</v>
      </c>
      <c r="H17863">
        <v>1.5980000000000001</v>
      </c>
    </row>
    <row r="17864" spans="1:8" x14ac:dyDescent="0.45">
      <c r="A17864" t="s">
        <v>36630</v>
      </c>
      <c r="B17864" t="s">
        <v>3926</v>
      </c>
      <c r="C17864">
        <v>192</v>
      </c>
      <c r="D17864" t="s">
        <v>26</v>
      </c>
      <c r="E17864" t="s">
        <v>15</v>
      </c>
      <c r="F17864" t="s">
        <v>36631</v>
      </c>
      <c r="G17864" t="str">
        <f>RIGHT(Dublin_Price_List[[#This Row],[PriceDescription]],LEN(Dublin_Price_List[[#This Row],[PriceDescription]])-FIND(" ",Dublin_Price_List[[#This Row],[PriceDescription]]))</f>
        <v>per Unused Reservation Ubuntu Pro m7a.metal-48xl Instance Hour</v>
      </c>
      <c r="H17864">
        <v>12.7392</v>
      </c>
    </row>
    <row r="17865" spans="1:8" x14ac:dyDescent="0.45">
      <c r="A17865" t="s">
        <v>36632</v>
      </c>
      <c r="B17865" t="s">
        <v>4798</v>
      </c>
      <c r="C17865">
        <v>16</v>
      </c>
      <c r="D17865" t="s">
        <v>128</v>
      </c>
      <c r="E17865" t="s">
        <v>15</v>
      </c>
      <c r="F17865" t="s">
        <v>36633</v>
      </c>
      <c r="G17865" t="str">
        <f>RIGHT(Dublin_Price_List[[#This Row],[PriceDescription]],LEN(Dublin_Price_List[[#This Row],[PriceDescription]])-FIND(" ",Dublin_Price_List[[#This Row],[PriceDescription]]))</f>
        <v>per Dedicated Reservation RHEL r5a.4xlarge Instance Hour</v>
      </c>
      <c r="H17865">
        <v>0</v>
      </c>
    </row>
    <row r="17866" spans="1:8" x14ac:dyDescent="0.45">
      <c r="A17866" t="s">
        <v>36634</v>
      </c>
      <c r="B17866" t="s">
        <v>442</v>
      </c>
      <c r="C17866">
        <v>128</v>
      </c>
      <c r="D17866" t="s">
        <v>36</v>
      </c>
      <c r="E17866" t="s">
        <v>368</v>
      </c>
      <c r="F17866" t="s">
        <v>36635</v>
      </c>
      <c r="G17866" t="str">
        <f>RIGHT(Dublin_Price_List[[#This Row],[PriceDescription]],LEN(Dublin_Price_List[[#This Row],[PriceDescription]])-FIND(" ",Dublin_Price_List[[#This Row],[PriceDescription]]))</f>
        <v>per Reservation Linux with SQL Server Enterprise c6id.32xlarge Instance Hour</v>
      </c>
      <c r="H17866">
        <v>0</v>
      </c>
    </row>
    <row r="17867" spans="1:8" x14ac:dyDescent="0.45">
      <c r="A17867" t="s">
        <v>36636</v>
      </c>
      <c r="B17867" t="s">
        <v>2143</v>
      </c>
      <c r="C17867">
        <v>32</v>
      </c>
      <c r="D17867" t="s">
        <v>31</v>
      </c>
      <c r="E17867" t="s">
        <v>2144</v>
      </c>
      <c r="F17867" t="s">
        <v>36637</v>
      </c>
      <c r="G17867" t="str">
        <f>RIGHT(Dublin_Price_List[[#This Row],[PriceDescription]],LEN(Dublin_Price_List[[#This Row],[PriceDescription]])-FIND(" ",Dublin_Price_List[[#This Row],[PriceDescription]]))</f>
        <v>per Unused Reservation Red Hat Enterprise Linux with HA is4gen.8xlarge Instance Hour</v>
      </c>
      <c r="H17867">
        <v>5.2649999999999997</v>
      </c>
    </row>
    <row r="17868" spans="1:8" x14ac:dyDescent="0.45">
      <c r="A17868" t="s">
        <v>36638</v>
      </c>
      <c r="B17868" t="s">
        <v>341</v>
      </c>
      <c r="C17868">
        <v>128</v>
      </c>
      <c r="D17868" t="s">
        <v>342</v>
      </c>
      <c r="E17868" t="s">
        <v>343</v>
      </c>
      <c r="F17868" t="s">
        <v>36639</v>
      </c>
      <c r="G17868" t="str">
        <f>RIGHT(Dublin_Price_List[[#This Row],[PriceDescription]],LEN(Dublin_Price_List[[#This Row],[PriceDescription]])-FIND(" ",Dublin_Price_List[[#This Row],[PriceDescription]]))</f>
        <v>per Dedicated Reservation Linux with SQL Web x1e.32xlarge Instance Hour</v>
      </c>
      <c r="H17868">
        <v>0</v>
      </c>
    </row>
    <row r="17869" spans="1:8" x14ac:dyDescent="0.45">
      <c r="A17869" t="s">
        <v>36640</v>
      </c>
      <c r="B17869" t="s">
        <v>2514</v>
      </c>
      <c r="C17869">
        <v>64</v>
      </c>
      <c r="D17869" t="s">
        <v>36</v>
      </c>
      <c r="E17869" t="s">
        <v>15</v>
      </c>
      <c r="F17869" t="s">
        <v>36641</v>
      </c>
      <c r="G17869" t="str">
        <f>RIGHT(Dublin_Price_List[[#This Row],[PriceDescription]],LEN(Dublin_Price_List[[#This Row],[PriceDescription]])-FIND(" ",Dublin_Price_List[[#This Row],[PriceDescription]]))</f>
        <v>per Dedicated Unused Reservation RHEL m6i.16xlarge Instance Hour</v>
      </c>
      <c r="H17869">
        <v>3.8963999999999999</v>
      </c>
    </row>
    <row r="17870" spans="1:8" x14ac:dyDescent="0.45">
      <c r="A17870" t="s">
        <v>36642</v>
      </c>
      <c r="B17870" t="s">
        <v>2088</v>
      </c>
      <c r="C17870">
        <v>32</v>
      </c>
      <c r="D17870" t="s">
        <v>2089</v>
      </c>
      <c r="E17870" t="s">
        <v>2090</v>
      </c>
      <c r="F17870" t="s">
        <v>36643</v>
      </c>
      <c r="G17870" t="str">
        <f>RIGHT(Dublin_Price_List[[#This Row],[PriceDescription]],LEN(Dublin_Price_List[[#This Row],[PriceDescription]])-FIND(" ",Dublin_Price_List[[#This Row],[PriceDescription]]))</f>
        <v>per Dedicated Unused Reservation Linux with SQL Server Enterprise x1e.8xlarge Instance Hour</v>
      </c>
      <c r="H17870">
        <v>20.8</v>
      </c>
    </row>
    <row r="17871" spans="1:8" x14ac:dyDescent="0.45">
      <c r="A17871" t="s">
        <v>36644</v>
      </c>
      <c r="B17871" t="s">
        <v>1473</v>
      </c>
      <c r="C17871">
        <v>8</v>
      </c>
      <c r="D17871" t="s">
        <v>14</v>
      </c>
      <c r="E17871" t="s">
        <v>284</v>
      </c>
      <c r="F17871" t="s">
        <v>36645</v>
      </c>
      <c r="G17871" t="str">
        <f>RIGHT(Dublin_Price_List[[#This Row],[PriceDescription]],LEN(Dublin_Price_List[[#This Row],[PriceDescription]])-FIND(" ",Dublin_Price_List[[#This Row],[PriceDescription]]))</f>
        <v>per On Demand RHEL r6gd.2xlarge Instance Hour</v>
      </c>
      <c r="H17871">
        <v>0.64200000000000002</v>
      </c>
    </row>
    <row r="17872" spans="1:8" x14ac:dyDescent="0.45">
      <c r="A17872" t="s">
        <v>36646</v>
      </c>
      <c r="B17872" t="s">
        <v>940</v>
      </c>
      <c r="C17872">
        <v>8</v>
      </c>
      <c r="D17872" t="s">
        <v>36</v>
      </c>
      <c r="E17872" t="s">
        <v>15</v>
      </c>
      <c r="F17872" t="s">
        <v>36647</v>
      </c>
      <c r="G17872" t="str">
        <f>RIGHT(Dublin_Price_List[[#This Row],[PriceDescription]],LEN(Dublin_Price_List[[#This Row],[PriceDescription]])-FIND(" ",Dublin_Price_List[[#This Row],[PriceDescription]]))</f>
        <v>per RHEL with HA and SQL Standard x2iezn.2xlarge Dedicated Host Instance hour</v>
      </c>
      <c r="H17872">
        <v>0</v>
      </c>
    </row>
    <row r="17873" spans="1:8" x14ac:dyDescent="0.45">
      <c r="A17873" t="s">
        <v>36648</v>
      </c>
      <c r="B17873" t="s">
        <v>39</v>
      </c>
      <c r="C17873">
        <v>8</v>
      </c>
      <c r="D17873" t="s">
        <v>14</v>
      </c>
      <c r="E17873" t="s">
        <v>40</v>
      </c>
      <c r="F17873" t="s">
        <v>36649</v>
      </c>
      <c r="G17873" t="str">
        <f>RIGHT(Dublin_Price_List[[#This Row],[PriceDescription]],LEN(Dublin_Price_List[[#This Row],[PriceDescription]])-FIND(" ",Dublin_Price_List[[#This Row],[PriceDescription]]))</f>
        <v>per Dedicated Ubuntu Pro r5ad.2xlarge Instance Hour</v>
      </c>
      <c r="H17873">
        <v>0.63300000000000001</v>
      </c>
    </row>
    <row r="17874" spans="1:8" x14ac:dyDescent="0.45">
      <c r="A17874" t="s">
        <v>36650</v>
      </c>
      <c r="B17874" t="s">
        <v>528</v>
      </c>
      <c r="C17874">
        <v>4</v>
      </c>
      <c r="D17874" t="s">
        <v>22</v>
      </c>
      <c r="E17874" t="s">
        <v>15</v>
      </c>
      <c r="F17874" t="s">
        <v>36651</v>
      </c>
      <c r="G17874" t="str">
        <f>RIGHT(Dublin_Price_List[[#This Row],[PriceDescription]],LEN(Dublin_Price_List[[#This Row],[PriceDescription]])-FIND(" ",Dublin_Price_List[[#This Row],[PriceDescription]]))</f>
        <v>per Dedicated Windows with SQL Server Enterprise m5a.xlarge Instance Hour</v>
      </c>
      <c r="H17874">
        <v>1.889</v>
      </c>
    </row>
    <row r="17875" spans="1:8" x14ac:dyDescent="0.45">
      <c r="A17875" t="s">
        <v>36652</v>
      </c>
      <c r="B17875" t="s">
        <v>465</v>
      </c>
      <c r="C17875">
        <v>1</v>
      </c>
      <c r="D17875" t="s">
        <v>58</v>
      </c>
      <c r="E17875" t="s">
        <v>15</v>
      </c>
      <c r="F17875" t="s">
        <v>36653</v>
      </c>
      <c r="G17875" t="str">
        <f>RIGHT(Dublin_Price_List[[#This Row],[PriceDescription]],LEN(Dublin_Price_List[[#This Row],[PriceDescription]])-FIND(" ",Dublin_Price_List[[#This Row],[PriceDescription]]))</f>
        <v>per Dedicated Red Hat Enterprise Linux with HA a1.medium Instance Hour</v>
      </c>
      <c r="H17875">
        <v>0.1255</v>
      </c>
    </row>
    <row r="17876" spans="1:8" x14ac:dyDescent="0.45">
      <c r="A17876" t="s">
        <v>36654</v>
      </c>
      <c r="B17876" t="s">
        <v>586</v>
      </c>
      <c r="C17876">
        <v>96</v>
      </c>
      <c r="D17876" t="s">
        <v>26</v>
      </c>
      <c r="E17876" t="s">
        <v>27</v>
      </c>
      <c r="F17876" t="s">
        <v>36655</v>
      </c>
      <c r="G17876" t="str">
        <f>RIGHT(Dublin_Price_List[[#This Row],[PriceDescription]],LEN(Dublin_Price_List[[#This Row],[PriceDescription]])-FIND(" ",Dublin_Price_List[[#This Row],[PriceDescription]]))</f>
        <v>per Unused Reservation Ubuntu Pro r5d.metal Instance Hour</v>
      </c>
      <c r="H17876">
        <v>7.8479999999999999</v>
      </c>
    </row>
    <row r="17877" spans="1:8" x14ac:dyDescent="0.45">
      <c r="A17877" t="s">
        <v>36656</v>
      </c>
      <c r="B17877" t="s">
        <v>799</v>
      </c>
      <c r="C17877">
        <v>32</v>
      </c>
      <c r="D17877" t="s">
        <v>36</v>
      </c>
      <c r="E17877" t="s">
        <v>15</v>
      </c>
      <c r="F17877" t="s">
        <v>36657</v>
      </c>
      <c r="G17877" t="str">
        <f>RIGHT(Dublin_Price_List[[#This Row],[PriceDescription]],LEN(Dublin_Price_List[[#This Row],[PriceDescription]])-FIND(" ",Dublin_Price_List[[#This Row],[PriceDescription]]))</f>
        <v>per On Demand RHEL r5.8xlarge Instance Hour</v>
      </c>
      <c r="H17877">
        <v>2.3860000000000001</v>
      </c>
    </row>
    <row r="17878" spans="1:8" x14ac:dyDescent="0.45">
      <c r="A17878" t="s">
        <v>36658</v>
      </c>
      <c r="B17878" t="s">
        <v>2732</v>
      </c>
      <c r="C17878">
        <v>2</v>
      </c>
      <c r="D17878" t="s">
        <v>2733</v>
      </c>
      <c r="E17878" t="s">
        <v>15</v>
      </c>
      <c r="F17878" t="s">
        <v>36659</v>
      </c>
      <c r="G17878" t="str">
        <f>RIGHT(Dublin_Price_List[[#This Row],[PriceDescription]],LEN(Dublin_Price_List[[#This Row],[PriceDescription]])-FIND(" ",Dublin_Price_List[[#This Row],[PriceDescription]]))</f>
        <v>per Dedicated Linux t3.nano Instance Hour</v>
      </c>
      <c r="H17878">
        <v>5.7000000000000002E-3</v>
      </c>
    </row>
    <row r="17879" spans="1:8" x14ac:dyDescent="0.45">
      <c r="A17879" t="s">
        <v>36660</v>
      </c>
      <c r="B17879" t="s">
        <v>184</v>
      </c>
      <c r="C17879">
        <v>2</v>
      </c>
      <c r="D17879" t="s">
        <v>22</v>
      </c>
      <c r="E17879" t="s">
        <v>15</v>
      </c>
      <c r="F17879" t="s">
        <v>36661</v>
      </c>
      <c r="G17879" t="str">
        <f>RIGHT(Dublin_Price_List[[#This Row],[PriceDescription]],LEN(Dublin_Price_List[[#This Row],[PriceDescription]])-FIND(" ",Dublin_Price_List[[#This Row],[PriceDescription]]))</f>
        <v>per Dedicated Unused Reservation Windows BYOL r5b.large Instance Hour</v>
      </c>
      <c r="H17879">
        <v>0.1837</v>
      </c>
    </row>
    <row r="17880" spans="1:8" x14ac:dyDescent="0.45">
      <c r="A17880" t="s">
        <v>36662</v>
      </c>
      <c r="B17880" t="s">
        <v>2717</v>
      </c>
      <c r="C17880">
        <v>96</v>
      </c>
      <c r="D17880" t="s">
        <v>26</v>
      </c>
      <c r="E17880" t="s">
        <v>27</v>
      </c>
      <c r="F17880" t="s">
        <v>36663</v>
      </c>
      <c r="G17880" t="str">
        <f>RIGHT(Dublin_Price_List[[#This Row],[PriceDescription]],LEN(Dublin_Price_List[[#This Row],[PriceDescription]])-FIND(" ",Dublin_Price_List[[#This Row],[PriceDescription]]))</f>
        <v>per Dedicated Reservation Linux with SQL Server Enterprise r5d.24xlarge Instance Hour</v>
      </c>
      <c r="H17880">
        <v>0</v>
      </c>
    </row>
    <row r="17881" spans="1:8" x14ac:dyDescent="0.45">
      <c r="A17881" t="s">
        <v>36664</v>
      </c>
      <c r="B17881" t="s">
        <v>4963</v>
      </c>
      <c r="C17881">
        <v>2</v>
      </c>
      <c r="D17881" t="s">
        <v>86</v>
      </c>
      <c r="E17881" t="s">
        <v>51</v>
      </c>
      <c r="F17881" t="s">
        <v>36665</v>
      </c>
      <c r="G17881" t="str">
        <f>RIGHT(Dublin_Price_List[[#This Row],[PriceDescription]],LEN(Dublin_Price_List[[#This Row],[PriceDescription]])-FIND(" ",Dublin_Price_List[[#This Row],[PriceDescription]]))</f>
        <v>per Dedicated Reservation RHEL c5ad.large Instance Hour</v>
      </c>
      <c r="H17881">
        <v>0</v>
      </c>
    </row>
    <row r="17882" spans="1:8" x14ac:dyDescent="0.45">
      <c r="A17882" t="s">
        <v>36666</v>
      </c>
      <c r="B17882" t="s">
        <v>383</v>
      </c>
      <c r="C17882">
        <v>48</v>
      </c>
      <c r="D17882" t="s">
        <v>9</v>
      </c>
      <c r="E17882" t="s">
        <v>384</v>
      </c>
      <c r="F17882" t="s">
        <v>36667</v>
      </c>
      <c r="G17882" t="str">
        <f>RIGHT(Dublin_Price_List[[#This Row],[PriceDescription]],LEN(Dublin_Price_List[[#This Row],[PriceDescription]])-FIND(" ",Dublin_Price_List[[#This Row],[PriceDescription]]))</f>
        <v>per Reservation RHEL with SQL Standard r6id.12xlarge Instance Hour</v>
      </c>
      <c r="H17882">
        <v>0</v>
      </c>
    </row>
    <row r="17883" spans="1:8" x14ac:dyDescent="0.45">
      <c r="A17883" t="s">
        <v>36668</v>
      </c>
      <c r="B17883" t="s">
        <v>2275</v>
      </c>
      <c r="C17883">
        <v>2</v>
      </c>
      <c r="D17883" t="s">
        <v>86</v>
      </c>
      <c r="E17883" t="s">
        <v>15</v>
      </c>
      <c r="F17883" t="s">
        <v>36669</v>
      </c>
      <c r="G17883" t="str">
        <f>RIGHT(Dublin_Price_List[[#This Row],[PriceDescription]],LEN(Dublin_Price_List[[#This Row],[PriceDescription]])-FIND(" ",Dublin_Price_List[[#This Row],[PriceDescription]]))</f>
        <v>per Dedicated Reservation Windows c6in.large Instance Hour</v>
      </c>
      <c r="H17883">
        <v>0</v>
      </c>
    </row>
    <row r="17884" spans="1:8" x14ac:dyDescent="0.45">
      <c r="A17884" t="s">
        <v>36670</v>
      </c>
      <c r="B17884" t="s">
        <v>692</v>
      </c>
      <c r="C17884">
        <v>128</v>
      </c>
      <c r="D17884" t="s">
        <v>693</v>
      </c>
      <c r="E17884" t="s">
        <v>694</v>
      </c>
      <c r="F17884" t="s">
        <v>36671</v>
      </c>
      <c r="G17884" t="str">
        <f>RIGHT(Dublin_Price_List[[#This Row],[PriceDescription]],LEN(Dublin_Price_List[[#This Row],[PriceDescription]])-FIND(" ",Dublin_Price_List[[#This Row],[PriceDescription]]))</f>
        <v>per On Demand Windows BYOL x2iedn.32xlarge Instance Hour</v>
      </c>
      <c r="H17884">
        <v>32.012</v>
      </c>
    </row>
    <row r="17885" spans="1:8" x14ac:dyDescent="0.45">
      <c r="A17885" t="s">
        <v>36672</v>
      </c>
      <c r="B17885" t="s">
        <v>668</v>
      </c>
      <c r="C17885">
        <v>96</v>
      </c>
      <c r="D17885" t="s">
        <v>31</v>
      </c>
      <c r="E17885" t="s">
        <v>15</v>
      </c>
      <c r="F17885" t="s">
        <v>36673</v>
      </c>
      <c r="G17885" t="str">
        <f>RIGHT(Dublin_Price_List[[#This Row],[PriceDescription]],LEN(Dublin_Price_List[[#This Row],[PriceDescription]])-FIND(" ",Dublin_Price_List[[#This Row],[PriceDescription]]))</f>
        <v>per Windows with SQL Std c5.24xlarge Dedicated Host Instance hour</v>
      </c>
      <c r="H17885">
        <v>0</v>
      </c>
    </row>
    <row r="17886" spans="1:8" x14ac:dyDescent="0.45">
      <c r="A17886" t="s">
        <v>36674</v>
      </c>
      <c r="B17886" t="s">
        <v>268</v>
      </c>
      <c r="C17886">
        <v>16</v>
      </c>
      <c r="D17886" t="s">
        <v>128</v>
      </c>
      <c r="E17886" t="s">
        <v>15</v>
      </c>
      <c r="F17886" t="s">
        <v>36675</v>
      </c>
      <c r="G17886" t="str">
        <f>RIGHT(Dublin_Price_List[[#This Row],[PriceDescription]],LEN(Dublin_Price_List[[#This Row],[PriceDescription]])-FIND(" ",Dublin_Price_List[[#This Row],[PriceDescription]]))</f>
        <v>per Dedicated Unused Reservation RHEL with SQL Server Enterprise r7a.4xlarge Instance Hour</v>
      </c>
      <c r="H17886">
        <v>7.6283000000000003</v>
      </c>
    </row>
    <row r="17887" spans="1:8" x14ac:dyDescent="0.45">
      <c r="A17887" t="s">
        <v>36676</v>
      </c>
      <c r="B17887" t="s">
        <v>5596</v>
      </c>
      <c r="C17887">
        <v>64</v>
      </c>
      <c r="D17887" t="s">
        <v>62</v>
      </c>
      <c r="E17887" t="s">
        <v>5597</v>
      </c>
      <c r="F17887" t="s">
        <v>36677</v>
      </c>
      <c r="G17887" t="str">
        <f>RIGHT(Dublin_Price_List[[#This Row],[PriceDescription]],LEN(Dublin_Price_List[[#This Row],[PriceDescription]])-FIND(" ",Dublin_Price_List[[#This Row],[PriceDescription]]))</f>
        <v>per Linux with SQL Server Enterprise i4i.16xlarge Dedicated Host Instance hour</v>
      </c>
      <c r="H17887">
        <v>0</v>
      </c>
    </row>
    <row r="17888" spans="1:8" x14ac:dyDescent="0.45">
      <c r="A17888" t="s">
        <v>36678</v>
      </c>
      <c r="B17888" t="s">
        <v>891</v>
      </c>
      <c r="C17888">
        <v>16</v>
      </c>
      <c r="D17888" t="s">
        <v>14</v>
      </c>
      <c r="E17888" t="s">
        <v>892</v>
      </c>
      <c r="F17888" t="s">
        <v>36679</v>
      </c>
      <c r="G17888" t="str">
        <f>RIGHT(Dublin_Price_List[[#This Row],[PriceDescription]],LEN(Dublin_Price_List[[#This Row],[PriceDescription]])-FIND(" ",Dublin_Price_List[[#This Row],[PriceDescription]]))</f>
        <v>per Dedicated Reservation Windows with SQL Server Enterprise m6id.4xlarge Instance Hour</v>
      </c>
      <c r="H17888">
        <v>0</v>
      </c>
    </row>
    <row r="17889" spans="1:8" x14ac:dyDescent="0.45">
      <c r="A17889" t="s">
        <v>36680</v>
      </c>
      <c r="B17889" t="s">
        <v>204</v>
      </c>
      <c r="C17889">
        <v>8</v>
      </c>
      <c r="D17889" t="s">
        <v>14</v>
      </c>
      <c r="E17889" t="s">
        <v>15</v>
      </c>
      <c r="F17889" t="s">
        <v>36681</v>
      </c>
      <c r="G17889" t="str">
        <f>RIGHT(Dublin_Price_List[[#This Row],[PriceDescription]],LEN(Dublin_Price_List[[#This Row],[PriceDescription]])-FIND(" ",Dublin_Price_List[[#This Row],[PriceDescription]]))</f>
        <v>per On Demand Red Hat Enterprise Linux with HA r5.2xlarge Instance Hour</v>
      </c>
      <c r="H17889">
        <v>0.72899999999999998</v>
      </c>
    </row>
    <row r="17890" spans="1:8" x14ac:dyDescent="0.45">
      <c r="A17890" t="s">
        <v>36682</v>
      </c>
      <c r="B17890" t="s">
        <v>475</v>
      </c>
      <c r="C17890">
        <v>64</v>
      </c>
      <c r="D17890" t="s">
        <v>36</v>
      </c>
      <c r="E17890" t="s">
        <v>104</v>
      </c>
      <c r="F17890" t="s">
        <v>36683</v>
      </c>
      <c r="G17890" t="str">
        <f>RIGHT(Dublin_Price_List[[#This Row],[PriceDescription]],LEN(Dublin_Price_List[[#This Row],[PriceDescription]])-FIND(" ",Dublin_Price_List[[#This Row],[PriceDescription]]))</f>
        <v>per On Demand Red Hat Enterprise Linux with HA m5d.16xlarge Instance Hour</v>
      </c>
      <c r="H17890">
        <v>4.1970000000000001</v>
      </c>
    </row>
    <row r="17891" spans="1:8" x14ac:dyDescent="0.45">
      <c r="A17891" t="s">
        <v>36684</v>
      </c>
      <c r="B17891" t="s">
        <v>1490</v>
      </c>
      <c r="C17891">
        <v>128</v>
      </c>
      <c r="D17891" t="s">
        <v>600</v>
      </c>
      <c r="E17891" t="s">
        <v>694</v>
      </c>
      <c r="F17891" t="s">
        <v>36685</v>
      </c>
      <c r="G17891" t="str">
        <f>RIGHT(Dublin_Price_List[[#This Row],[PriceDescription]],LEN(Dublin_Price_List[[#This Row],[PriceDescription]])-FIND(" ",Dublin_Price_List[[#This Row],[PriceDescription]]))</f>
        <v>per Dedicated Reservation Linux with SQL Server Enterprise x2idn.metal Instance Hour</v>
      </c>
      <c r="H17891">
        <v>0</v>
      </c>
    </row>
    <row r="17892" spans="1:8" x14ac:dyDescent="0.45">
      <c r="A17892" t="s">
        <v>36686</v>
      </c>
      <c r="B17892" t="s">
        <v>534</v>
      </c>
      <c r="C17892">
        <v>48</v>
      </c>
      <c r="D17892" t="s">
        <v>231</v>
      </c>
      <c r="E17892" t="s">
        <v>15</v>
      </c>
      <c r="F17892" t="s">
        <v>36687</v>
      </c>
      <c r="G17892" t="str">
        <f>RIGHT(Dublin_Price_List[[#This Row],[PriceDescription]],LEN(Dublin_Price_List[[#This Row],[PriceDescription]])-FIND(" ",Dublin_Price_List[[#This Row],[PriceDescription]]))</f>
        <v>per On Demand Linux c5.12xlarge Instance Hour</v>
      </c>
      <c r="H17892">
        <v>2.3039999999999998</v>
      </c>
    </row>
    <row r="17893" spans="1:8" x14ac:dyDescent="0.45">
      <c r="A17893" t="s">
        <v>36688</v>
      </c>
      <c r="B17893" t="s">
        <v>961</v>
      </c>
      <c r="C17893">
        <v>48</v>
      </c>
      <c r="D17893" t="s">
        <v>31</v>
      </c>
      <c r="E17893" t="s">
        <v>15</v>
      </c>
      <c r="F17893" t="s">
        <v>36689</v>
      </c>
      <c r="G17893" t="str">
        <f>RIGHT(Dublin_Price_List[[#This Row],[PriceDescription]],LEN(Dublin_Price_List[[#This Row],[PriceDescription]])-FIND(" ",Dublin_Price_List[[#This Row],[PriceDescription]]))</f>
        <v>per Dedicated Ubuntu Pro m6i.12xlarge Instance Hour</v>
      </c>
      <c r="H17893">
        <v>2.9087999999999998</v>
      </c>
    </row>
    <row r="17894" spans="1:8" x14ac:dyDescent="0.45">
      <c r="A17894" t="s">
        <v>36690</v>
      </c>
      <c r="B17894" t="s">
        <v>245</v>
      </c>
      <c r="C17894">
        <v>128</v>
      </c>
      <c r="D17894" t="s">
        <v>70</v>
      </c>
      <c r="E17894" t="s">
        <v>15</v>
      </c>
      <c r="F17894" t="s">
        <v>36691</v>
      </c>
      <c r="G17894" t="str">
        <f>RIGHT(Dublin_Price_List[[#This Row],[PriceDescription]],LEN(Dublin_Price_List[[#This Row],[PriceDescription]])-FIND(" ",Dublin_Price_List[[#This Row],[PriceDescription]]))</f>
        <v>per On Demand Windows with SQL Web r6i.32xlarge Instance Hour</v>
      </c>
      <c r="H17894">
        <v>17.075199999999999</v>
      </c>
    </row>
    <row r="17895" spans="1:8" x14ac:dyDescent="0.45">
      <c r="A17895" t="s">
        <v>36692</v>
      </c>
      <c r="B17895" t="s">
        <v>6747</v>
      </c>
      <c r="C17895">
        <v>48</v>
      </c>
      <c r="D17895" t="s">
        <v>231</v>
      </c>
      <c r="E17895" t="s">
        <v>15</v>
      </c>
      <c r="F17895" t="s">
        <v>36693</v>
      </c>
      <c r="G17895" t="str">
        <f>RIGHT(Dublin_Price_List[[#This Row],[PriceDescription]],LEN(Dublin_Price_List[[#This Row],[PriceDescription]])-FIND(" ",Dublin_Price_List[[#This Row],[PriceDescription]]))</f>
        <v>per Dedicated SUSE c6g.12xlarge Instance Hour</v>
      </c>
      <c r="H17895">
        <v>1.9863999999999999</v>
      </c>
    </row>
    <row r="17896" spans="1:8" x14ac:dyDescent="0.45">
      <c r="A17896" t="s">
        <v>36694</v>
      </c>
      <c r="B17896" t="s">
        <v>1343</v>
      </c>
      <c r="C17896">
        <v>128</v>
      </c>
      <c r="D17896" t="s">
        <v>36</v>
      </c>
      <c r="E17896" t="s">
        <v>368</v>
      </c>
      <c r="F17896" t="s">
        <v>36695</v>
      </c>
      <c r="G17896" t="str">
        <f>RIGHT(Dublin_Price_List[[#This Row],[PriceDescription]],LEN(Dublin_Price_List[[#This Row],[PriceDescription]])-FIND(" ",Dublin_Price_List[[#This Row],[PriceDescription]]))</f>
        <v>per Red Hat Enterprise Linux with HA c6id.metal Dedicated Host Instance hour</v>
      </c>
      <c r="H17896">
        <v>0</v>
      </c>
    </row>
    <row r="17897" spans="1:8" x14ac:dyDescent="0.45">
      <c r="A17897" t="s">
        <v>36696</v>
      </c>
      <c r="B17897" t="s">
        <v>13</v>
      </c>
      <c r="C17897">
        <v>8</v>
      </c>
      <c r="D17897" t="s">
        <v>14</v>
      </c>
      <c r="E17897" t="s">
        <v>15</v>
      </c>
      <c r="F17897" t="s">
        <v>36697</v>
      </c>
      <c r="G17897" t="str">
        <f>RIGHT(Dublin_Price_List[[#This Row],[PriceDescription]],LEN(Dublin_Price_List[[#This Row],[PriceDescription]])-FIND(" ",Dublin_Price_List[[#This Row],[PriceDescription]]))</f>
        <v>per RHEL with SQL Web r6a.2xlarge Dedicated Host Instance hour</v>
      </c>
      <c r="H17897">
        <v>0</v>
      </c>
    </row>
    <row r="17898" spans="1:8" x14ac:dyDescent="0.45">
      <c r="A17898" t="s">
        <v>36698</v>
      </c>
      <c r="B17898" t="s">
        <v>1333</v>
      </c>
      <c r="C17898">
        <v>96</v>
      </c>
      <c r="D17898" t="s">
        <v>31</v>
      </c>
      <c r="E17898" t="s">
        <v>15</v>
      </c>
      <c r="F17898" t="s">
        <v>36699</v>
      </c>
      <c r="G17898" t="str">
        <f>RIGHT(Dublin_Price_List[[#This Row],[PriceDescription]],LEN(Dublin_Price_List[[#This Row],[PriceDescription]])-FIND(" ",Dublin_Price_List[[#This Row],[PriceDescription]]))</f>
        <v>per Dedicated Red Hat Enterprise Linux with HA c6i.24xlarge Instance Hour</v>
      </c>
      <c r="H17898">
        <v>4.9804000000000004</v>
      </c>
    </row>
    <row r="17899" spans="1:8" x14ac:dyDescent="0.45">
      <c r="A17899" t="s">
        <v>36700</v>
      </c>
      <c r="B17899" t="s">
        <v>1780</v>
      </c>
      <c r="C17899">
        <v>2</v>
      </c>
      <c r="D17899" t="s">
        <v>86</v>
      </c>
      <c r="E17899" t="s">
        <v>15</v>
      </c>
      <c r="F17899" t="s">
        <v>36701</v>
      </c>
      <c r="G17899" t="str">
        <f>RIGHT(Dublin_Price_List[[#This Row],[PriceDescription]],LEN(Dublin_Price_List[[#This Row],[PriceDescription]])-FIND(" ",Dublin_Price_List[[#This Row],[PriceDescription]]))</f>
        <v>per Dedicated Reservation RHEL t3.medium Instance Hour</v>
      </c>
      <c r="H17899">
        <v>0</v>
      </c>
    </row>
    <row r="17900" spans="1:8" x14ac:dyDescent="0.45">
      <c r="A17900" t="s">
        <v>36702</v>
      </c>
      <c r="B17900" t="s">
        <v>861</v>
      </c>
      <c r="C17900">
        <v>4</v>
      </c>
      <c r="D17900" t="s">
        <v>22</v>
      </c>
      <c r="E17900" t="s">
        <v>15</v>
      </c>
      <c r="F17900" t="s">
        <v>36703</v>
      </c>
      <c r="G17900" t="str">
        <f>RIGHT(Dublin_Price_List[[#This Row],[PriceDescription]],LEN(Dublin_Price_List[[#This Row],[PriceDescription]])-FIND(" ",Dublin_Price_List[[#This Row],[PriceDescription]]))</f>
        <v>per On Demand Windows with SQL Web m6i.xlarge Instance Hour</v>
      </c>
      <c r="H17900">
        <v>0.46560000000000001</v>
      </c>
    </row>
    <row r="17901" spans="1:8" x14ac:dyDescent="0.45">
      <c r="A17901" t="s">
        <v>36704</v>
      </c>
      <c r="B17901" t="s">
        <v>1138</v>
      </c>
      <c r="C17901">
        <v>12</v>
      </c>
      <c r="D17901" t="s">
        <v>220</v>
      </c>
      <c r="E17901" t="s">
        <v>15</v>
      </c>
      <c r="F17901" t="s">
        <v>36705</v>
      </c>
      <c r="G17901" t="str">
        <f>RIGHT(Dublin_Price_List[[#This Row],[PriceDescription]],LEN(Dublin_Price_List[[#This Row],[PriceDescription]])-FIND(" ",Dublin_Price_List[[#This Row],[PriceDescription]]))</f>
        <v>per Dedicated Linux with SQL Web m5zn.3xlarge Instance Hour</v>
      </c>
      <c r="H17901">
        <v>1.4178999999999999</v>
      </c>
    </row>
    <row r="17902" spans="1:8" x14ac:dyDescent="0.45">
      <c r="A17902" t="s">
        <v>36706</v>
      </c>
      <c r="B17902" t="s">
        <v>1982</v>
      </c>
      <c r="C17902">
        <v>64</v>
      </c>
      <c r="D17902" t="s">
        <v>36</v>
      </c>
      <c r="E17902" t="s">
        <v>606</v>
      </c>
      <c r="F17902" t="s">
        <v>36707</v>
      </c>
      <c r="G17902" t="str">
        <f>RIGHT(Dublin_Price_List[[#This Row],[PriceDescription]],LEN(Dublin_Price_List[[#This Row],[PriceDescription]])-FIND(" ",Dublin_Price_List[[#This Row],[PriceDescription]]))</f>
        <v>per Reservation Linux with SQL Web m6idn.16xlarge Instance Hour</v>
      </c>
      <c r="H17902">
        <v>0</v>
      </c>
    </row>
    <row r="17903" spans="1:8" x14ac:dyDescent="0.45">
      <c r="A17903" t="s">
        <v>36708</v>
      </c>
      <c r="B17903" t="s">
        <v>118</v>
      </c>
      <c r="C17903">
        <v>8</v>
      </c>
      <c r="D17903" t="s">
        <v>119</v>
      </c>
      <c r="E17903" t="s">
        <v>120</v>
      </c>
      <c r="F17903" t="s">
        <v>36709</v>
      </c>
      <c r="G17903" t="str">
        <f>RIGHT(Dublin_Price_List[[#This Row],[PriceDescription]],LEN(Dublin_Price_List[[#This Row],[PriceDescription]])-FIND(" ",Dublin_Price_List[[#This Row],[PriceDescription]]))</f>
        <v>per Unused Reservation Linux with SQL Web g2.2xlarge Instance Hour</v>
      </c>
      <c r="H17903">
        <v>0.83699999999999997</v>
      </c>
    </row>
    <row r="17904" spans="1:8" x14ac:dyDescent="0.45">
      <c r="A17904" t="s">
        <v>36710</v>
      </c>
      <c r="B17904" t="s">
        <v>207</v>
      </c>
      <c r="C17904">
        <v>96</v>
      </c>
      <c r="D17904" t="s">
        <v>31</v>
      </c>
      <c r="E17904" t="s">
        <v>27</v>
      </c>
      <c r="F17904" t="s">
        <v>36711</v>
      </c>
      <c r="G17904" t="str">
        <f>RIGHT(Dublin_Price_List[[#This Row],[PriceDescription]],LEN(Dublin_Price_List[[#This Row],[PriceDescription]])-FIND(" ",Dublin_Price_List[[#This Row],[PriceDescription]]))</f>
        <v>per On Demand RHEL with SQL Web c5d.24xlarge Instance Hour</v>
      </c>
      <c r="H17904">
        <v>6.9939999999999998</v>
      </c>
    </row>
    <row r="17905" spans="1:8" x14ac:dyDescent="0.45">
      <c r="A17905" t="s">
        <v>36712</v>
      </c>
      <c r="B17905" t="s">
        <v>654</v>
      </c>
      <c r="C17905">
        <v>64</v>
      </c>
      <c r="D17905" t="s">
        <v>62</v>
      </c>
      <c r="E17905" t="s">
        <v>15</v>
      </c>
      <c r="F17905" t="s">
        <v>36713</v>
      </c>
      <c r="G17905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16xlarge Instance Hour</v>
      </c>
      <c r="H17905">
        <v>32.609000000000002</v>
      </c>
    </row>
    <row r="17906" spans="1:8" x14ac:dyDescent="0.45">
      <c r="A17906" t="s">
        <v>36714</v>
      </c>
      <c r="B17906" t="s">
        <v>8309</v>
      </c>
      <c r="C17906">
        <v>8</v>
      </c>
      <c r="D17906" t="s">
        <v>22</v>
      </c>
      <c r="E17906" t="s">
        <v>15</v>
      </c>
      <c r="F17906" t="s">
        <v>36715</v>
      </c>
      <c r="G17906" t="str">
        <f>RIGHT(Dublin_Price_List[[#This Row],[PriceDescription]],LEN(Dublin_Price_List[[#This Row],[PriceDescription]])-FIND(" ",Dublin_Price_List[[#This Row],[PriceDescription]]))</f>
        <v>per Dedicated Reservation RHEL c6g.2xlarge Instance Hour</v>
      </c>
      <c r="H17906">
        <v>0</v>
      </c>
    </row>
    <row r="17907" spans="1:8" x14ac:dyDescent="0.45">
      <c r="A17907" t="s">
        <v>36716</v>
      </c>
      <c r="B17907" t="s">
        <v>2278</v>
      </c>
      <c r="C17907">
        <v>2</v>
      </c>
      <c r="D17907" t="s">
        <v>143</v>
      </c>
      <c r="E17907" t="s">
        <v>15</v>
      </c>
      <c r="F17907" t="s">
        <v>36717</v>
      </c>
      <c r="G17907" t="str">
        <f>RIGHT(Dublin_Price_List[[#This Row],[PriceDescription]],LEN(Dublin_Price_List[[#This Row],[PriceDescription]])-FIND(" ",Dublin_Price_List[[#This Row],[PriceDescription]]))</f>
        <v>per On Demand Windows BYOL t3a.large Instance Hour</v>
      </c>
      <c r="H17907">
        <v>8.1600000000000006E-2</v>
      </c>
    </row>
    <row r="17908" spans="1:8" x14ac:dyDescent="0.45">
      <c r="A17908" t="s">
        <v>36718</v>
      </c>
      <c r="B17908" t="s">
        <v>157</v>
      </c>
      <c r="C17908">
        <v>8</v>
      </c>
      <c r="D17908" t="s">
        <v>14</v>
      </c>
      <c r="E17908" t="s">
        <v>15</v>
      </c>
      <c r="F17908" t="s">
        <v>36719</v>
      </c>
      <c r="G17908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2xlarge Instance Hour</v>
      </c>
      <c r="H17908">
        <v>3.8597000000000001</v>
      </c>
    </row>
    <row r="17909" spans="1:8" x14ac:dyDescent="0.45">
      <c r="A17909" t="s">
        <v>36720</v>
      </c>
      <c r="B17909" t="s">
        <v>651</v>
      </c>
      <c r="C17909">
        <v>8</v>
      </c>
      <c r="D17909" t="s">
        <v>108</v>
      </c>
      <c r="E17909" t="s">
        <v>15</v>
      </c>
      <c r="F17909" t="s">
        <v>36721</v>
      </c>
      <c r="G17909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2xlarge Instance Hour</v>
      </c>
      <c r="H17909">
        <v>3.8388</v>
      </c>
    </row>
    <row r="17910" spans="1:8" x14ac:dyDescent="0.45">
      <c r="A17910" t="s">
        <v>36722</v>
      </c>
      <c r="B17910" t="s">
        <v>325</v>
      </c>
      <c r="C17910">
        <v>16</v>
      </c>
      <c r="D17910" t="s">
        <v>128</v>
      </c>
      <c r="E17910" t="s">
        <v>15</v>
      </c>
      <c r="F17910" t="s">
        <v>36723</v>
      </c>
      <c r="G17910" t="str">
        <f>RIGHT(Dublin_Price_List[[#This Row],[PriceDescription]],LEN(Dublin_Price_List[[#This Row],[PriceDescription]])-FIND(" ",Dublin_Price_List[[#This Row],[PriceDescription]]))</f>
        <v>per Dedicated RHEL with HA and SQL Standard r5n.4xlarge Instance Hour</v>
      </c>
      <c r="H17910">
        <v>3.5009999999999999</v>
      </c>
    </row>
    <row r="17911" spans="1:8" x14ac:dyDescent="0.45">
      <c r="A17911" t="s">
        <v>36724</v>
      </c>
      <c r="B17911" t="s">
        <v>692</v>
      </c>
      <c r="C17911">
        <v>128</v>
      </c>
      <c r="D17911" t="s">
        <v>693</v>
      </c>
      <c r="E17911" t="s">
        <v>694</v>
      </c>
      <c r="F17911" t="s">
        <v>36725</v>
      </c>
      <c r="G17911" t="str">
        <f>RIGHT(Dublin_Price_List[[#This Row],[PriceDescription]],LEN(Dublin_Price_List[[#This Row],[PriceDescription]])-FIND(" ",Dublin_Price_List[[#This Row],[PriceDescription]]))</f>
        <v>per Dedicated Windows with SQL Web x2iedn.32xlarge Instance Hour</v>
      </c>
      <c r="H17911">
        <v>40.063200000000002</v>
      </c>
    </row>
    <row r="17912" spans="1:8" x14ac:dyDescent="0.45">
      <c r="A17912" t="s">
        <v>36726</v>
      </c>
      <c r="B17912" t="s">
        <v>930</v>
      </c>
      <c r="C17912">
        <v>16</v>
      </c>
      <c r="D17912" t="s">
        <v>99</v>
      </c>
      <c r="E17912" t="s">
        <v>15</v>
      </c>
      <c r="F17912" t="s">
        <v>36727</v>
      </c>
      <c r="G17912" t="str">
        <f>RIGHT(Dublin_Price_List[[#This Row],[PriceDescription]],LEN(Dublin_Price_List[[#This Row],[PriceDescription]])-FIND(" ",Dublin_Price_List[[#This Row],[PriceDescription]]))</f>
        <v>per Dedicated Unused Reservation Usage Linux r4.4xlarge Instance Hour</v>
      </c>
      <c r="H17912">
        <v>1.304</v>
      </c>
    </row>
    <row r="17913" spans="1:8" x14ac:dyDescent="0.45">
      <c r="A17913" t="s">
        <v>36728</v>
      </c>
      <c r="B17913" t="s">
        <v>355</v>
      </c>
      <c r="C17913">
        <v>32</v>
      </c>
      <c r="D17913" t="s">
        <v>128</v>
      </c>
      <c r="E17913" t="s">
        <v>15</v>
      </c>
      <c r="F17913" t="s">
        <v>36729</v>
      </c>
      <c r="G17913" t="str">
        <f>RIGHT(Dublin_Price_List[[#This Row],[PriceDescription]],LEN(Dublin_Price_List[[#This Row],[PriceDescription]])-FIND(" ",Dublin_Price_List[[#This Row],[PriceDescription]]))</f>
        <v>per On Demand Linux with SQL Web m6i.8xlarge Instance Hour</v>
      </c>
      <c r="H17913">
        <v>2.2528000000000001</v>
      </c>
    </row>
    <row r="17914" spans="1:8" x14ac:dyDescent="0.45">
      <c r="A17914" t="s">
        <v>36730</v>
      </c>
      <c r="B17914" t="s">
        <v>2660</v>
      </c>
      <c r="C17914">
        <v>2</v>
      </c>
      <c r="D17914" t="s">
        <v>501</v>
      </c>
      <c r="E17914" t="s">
        <v>2661</v>
      </c>
      <c r="F17914" t="s">
        <v>36731</v>
      </c>
      <c r="G17914" t="str">
        <f>RIGHT(Dublin_Price_List[[#This Row],[PriceDescription]],LEN(Dublin_Price_List[[#This Row],[PriceDescription]])-FIND(" ",Dublin_Price_List[[#This Row],[PriceDescription]]))</f>
        <v>per Dedicated Unused Reservation SQL Web c3.large Instance Hour</v>
      </c>
      <c r="H17914">
        <v>0.29799999999999999</v>
      </c>
    </row>
    <row r="17915" spans="1:8" x14ac:dyDescent="0.45">
      <c r="A17915" t="s">
        <v>36732</v>
      </c>
      <c r="B17915" t="s">
        <v>210</v>
      </c>
      <c r="C17915">
        <v>192</v>
      </c>
      <c r="D17915" t="s">
        <v>26</v>
      </c>
      <c r="E17915" t="s">
        <v>15</v>
      </c>
      <c r="F17915" t="s">
        <v>36733</v>
      </c>
      <c r="G17915" t="str">
        <f>RIGHT(Dublin_Price_List[[#This Row],[PriceDescription]],LEN(Dublin_Price_List[[#This Row],[PriceDescription]])-FIND(" ",Dublin_Price_List[[#This Row],[PriceDescription]]))</f>
        <v>per Dedicated Linux with SQL Server Enterprise m7a.48xlarge Instance Hour</v>
      </c>
      <c r="H17915">
        <v>84.403199999999998</v>
      </c>
    </row>
    <row r="17916" spans="1:8" x14ac:dyDescent="0.45">
      <c r="A17916" t="s">
        <v>36734</v>
      </c>
      <c r="B17916" t="s">
        <v>325</v>
      </c>
      <c r="C17916">
        <v>16</v>
      </c>
      <c r="D17916" t="s">
        <v>128</v>
      </c>
      <c r="E17916" t="s">
        <v>15</v>
      </c>
      <c r="F17916" t="s">
        <v>36735</v>
      </c>
      <c r="G17916" t="str">
        <f>RIGHT(Dublin_Price_List[[#This Row],[PriceDescription]],LEN(Dublin_Price_List[[#This Row],[PriceDescription]])-FIND(" ",Dublin_Price_List[[#This Row],[PriceDescription]]))</f>
        <v>per Unused Reservation RHEL with SQL Standard r5n.4xlarge Instance Hour</v>
      </c>
      <c r="H17916">
        <v>3.3860000000000001</v>
      </c>
    </row>
    <row r="17917" spans="1:8" x14ac:dyDescent="0.45">
      <c r="A17917" t="s">
        <v>36736</v>
      </c>
      <c r="B17917" t="s">
        <v>3097</v>
      </c>
      <c r="C17917">
        <v>16</v>
      </c>
      <c r="D17917" t="s">
        <v>128</v>
      </c>
      <c r="E17917" t="s">
        <v>15</v>
      </c>
      <c r="F17917" t="s">
        <v>36737</v>
      </c>
      <c r="G17917" t="str">
        <f>RIGHT(Dublin_Price_List[[#This Row],[PriceDescription]],LEN(Dublin_Price_List[[#This Row],[PriceDescription]])-FIND(" ",Dublin_Price_List[[#This Row],[PriceDescription]]))</f>
        <v>per RHEL with SQL Server Enterprise r6a.4xlarge Dedicated Host Instance hour</v>
      </c>
      <c r="H17917">
        <v>0</v>
      </c>
    </row>
    <row r="17918" spans="1:8" x14ac:dyDescent="0.45">
      <c r="A17918" t="s">
        <v>36738</v>
      </c>
      <c r="B17918" t="s">
        <v>1649</v>
      </c>
      <c r="C17918">
        <v>8</v>
      </c>
      <c r="D17918" t="s">
        <v>108</v>
      </c>
      <c r="E17918" t="s">
        <v>15</v>
      </c>
      <c r="F17918" t="s">
        <v>36739</v>
      </c>
      <c r="G17918" t="str">
        <f>RIGHT(Dublin_Price_List[[#This Row],[PriceDescription]],LEN(Dublin_Price_List[[#This Row],[PriceDescription]])-FIND(" ",Dublin_Price_List[[#This Row],[PriceDescription]]))</f>
        <v>per Unused Reservation Red Hat Enterprise Linux with HA m5a.2xlarge Instance Hour</v>
      </c>
      <c r="H17918">
        <v>0.54900000000000004</v>
      </c>
    </row>
    <row r="17919" spans="1:8" x14ac:dyDescent="0.45">
      <c r="A17919" t="s">
        <v>36740</v>
      </c>
      <c r="B17919" t="s">
        <v>1258</v>
      </c>
      <c r="C17919">
        <v>4</v>
      </c>
      <c r="D17919" t="s">
        <v>22</v>
      </c>
      <c r="E17919" t="s">
        <v>15</v>
      </c>
      <c r="F17919" t="s">
        <v>36741</v>
      </c>
      <c r="G17919" t="str">
        <f>RIGHT(Dublin_Price_List[[#This Row],[PriceDescription]],LEN(Dublin_Price_List[[#This Row],[PriceDescription]])-FIND(" ",Dublin_Price_List[[#This Row],[PriceDescription]]))</f>
        <v>per Dedicated Reservation Windows with SQL Web m6a.xlarge Instance Hour</v>
      </c>
      <c r="H17919">
        <v>0</v>
      </c>
    </row>
    <row r="17920" spans="1:8" x14ac:dyDescent="0.45">
      <c r="A17920" t="s">
        <v>36742</v>
      </c>
      <c r="B17920" t="s">
        <v>2643</v>
      </c>
      <c r="C17920">
        <v>64</v>
      </c>
      <c r="D17920" t="s">
        <v>70</v>
      </c>
      <c r="E17920" t="s">
        <v>136</v>
      </c>
      <c r="F17920" t="s">
        <v>36743</v>
      </c>
      <c r="G17920" t="str">
        <f>RIGHT(Dublin_Price_List[[#This Row],[PriceDescription]],LEN(Dublin_Price_List[[#This Row],[PriceDescription]])-FIND(" ",Dublin_Price_List[[#This Row],[PriceDescription]]))</f>
        <v>per Red Hat Enterprise Linux with HA x2idn.16xlarge Dedicated Host Instance hour</v>
      </c>
      <c r="H17920">
        <v>0</v>
      </c>
    </row>
    <row r="17921" spans="1:8" x14ac:dyDescent="0.45">
      <c r="A17921" t="s">
        <v>36744</v>
      </c>
      <c r="B17921" t="s">
        <v>485</v>
      </c>
      <c r="C17921">
        <v>16</v>
      </c>
      <c r="D17921" t="s">
        <v>108</v>
      </c>
      <c r="E17921" t="s">
        <v>15</v>
      </c>
      <c r="F17921" t="s">
        <v>36745</v>
      </c>
      <c r="G17921" t="str">
        <f>RIGHT(Dublin_Price_List[[#This Row],[PriceDescription]],LEN(Dublin_Price_List[[#This Row],[PriceDescription]])-FIND(" ",Dublin_Price_List[[#This Row],[PriceDescription]]))</f>
        <v>per Dedicated Red Hat Enterprise Linux with HA c5a.4xlarge Instance Hour</v>
      </c>
      <c r="H17921">
        <v>0.92200000000000004</v>
      </c>
    </row>
    <row r="17922" spans="1:8" x14ac:dyDescent="0.45">
      <c r="A17922" t="s">
        <v>36746</v>
      </c>
      <c r="B17922" t="s">
        <v>1211</v>
      </c>
      <c r="C17922">
        <v>32</v>
      </c>
      <c r="D17922" t="s">
        <v>128</v>
      </c>
      <c r="E17922" t="s">
        <v>1212</v>
      </c>
      <c r="F17922" t="s">
        <v>36747</v>
      </c>
      <c r="G17922" t="str">
        <f>RIGHT(Dublin_Price_List[[#This Row],[PriceDescription]],LEN(Dublin_Price_List[[#This Row],[PriceDescription]])-FIND(" ",Dublin_Price_List[[#This Row],[PriceDescription]]))</f>
        <v>per Reservation SUSE g4dn.8xlarge Instance Hour</v>
      </c>
      <c r="H17922">
        <v>0</v>
      </c>
    </row>
    <row r="17923" spans="1:8" x14ac:dyDescent="0.45">
      <c r="A17923" t="s">
        <v>36748</v>
      </c>
      <c r="B17923" t="s">
        <v>880</v>
      </c>
      <c r="C17923">
        <v>32</v>
      </c>
      <c r="D17923" t="s">
        <v>14</v>
      </c>
      <c r="E17923" t="s">
        <v>15</v>
      </c>
      <c r="F17923" t="s">
        <v>36749</v>
      </c>
      <c r="G17923" t="str">
        <f>RIGHT(Dublin_Price_List[[#This Row],[PriceDescription]],LEN(Dublin_Price_List[[#This Row],[PriceDescription]])-FIND(" ",Dublin_Price_List[[#This Row],[PriceDescription]]))</f>
        <v>per Dedicated Reservation RHEL with SQL Standard c6i.8xlarge Instance Hour</v>
      </c>
      <c r="H17923">
        <v>0</v>
      </c>
    </row>
    <row r="17924" spans="1:8" x14ac:dyDescent="0.45">
      <c r="A17924" t="s">
        <v>36750</v>
      </c>
      <c r="B17924" t="s">
        <v>1704</v>
      </c>
      <c r="C17924">
        <v>32</v>
      </c>
      <c r="D17924" t="s">
        <v>128</v>
      </c>
      <c r="E17924" t="s">
        <v>15</v>
      </c>
      <c r="F17924" t="s">
        <v>36751</v>
      </c>
      <c r="G17924" t="str">
        <f>RIGHT(Dublin_Price_List[[#This Row],[PriceDescription]],LEN(Dublin_Price_List[[#This Row],[PriceDescription]])-FIND(" ",Dublin_Price_List[[#This Row],[PriceDescription]]))</f>
        <v>per On Demand RHEL m7a.8xlarge Instance Hour</v>
      </c>
      <c r="H17924">
        <v>2.1972</v>
      </c>
    </row>
    <row r="17925" spans="1:8" x14ac:dyDescent="0.45">
      <c r="A17925" t="s">
        <v>36752</v>
      </c>
      <c r="B17925" t="s">
        <v>36753</v>
      </c>
      <c r="C17925">
        <v>64</v>
      </c>
      <c r="D17925" t="s">
        <v>618</v>
      </c>
      <c r="E17925" t="s">
        <v>618</v>
      </c>
      <c r="F17925" t="s">
        <v>36754</v>
      </c>
      <c r="G17925" t="str">
        <f>RIGHT(Dublin_Price_List[[#This Row],[PriceDescription]],LEN(Dublin_Price_List[[#This Row],[PriceDescription]])-FIND(" ",Dublin_Price_List[[#This Row],[PriceDescription]]))</f>
        <v>per On Demand I3 Dedicated Host Hour</v>
      </c>
      <c r="H17925">
        <v>6.0540000000000003</v>
      </c>
    </row>
    <row r="17926" spans="1:8" x14ac:dyDescent="0.45">
      <c r="A17926" t="s">
        <v>36755</v>
      </c>
      <c r="B17926" t="s">
        <v>341</v>
      </c>
      <c r="C17926">
        <v>128</v>
      </c>
      <c r="D17926" t="s">
        <v>342</v>
      </c>
      <c r="E17926" t="s">
        <v>343</v>
      </c>
      <c r="F17926" t="s">
        <v>36756</v>
      </c>
      <c r="G17926" t="str">
        <f>RIGHT(Dublin_Price_List[[#This Row],[PriceDescription]],LEN(Dublin_Price_List[[#This Row],[PriceDescription]])-FIND(" ",Dublin_Price_List[[#This Row],[PriceDescription]]))</f>
        <v>per On Demand RHEL with SQL Server Enterprise x1e.32xlarge Instance Hour</v>
      </c>
      <c r="H17926">
        <v>80.13</v>
      </c>
    </row>
    <row r="17927" spans="1:8" x14ac:dyDescent="0.45">
      <c r="A17927" t="s">
        <v>36757</v>
      </c>
      <c r="B17927" t="s">
        <v>411</v>
      </c>
      <c r="C17927">
        <v>48</v>
      </c>
      <c r="D17927" t="s">
        <v>9</v>
      </c>
      <c r="E17927" t="s">
        <v>10</v>
      </c>
      <c r="F17927" t="s">
        <v>36758</v>
      </c>
      <c r="G17927" t="str">
        <f>RIGHT(Dublin_Price_List[[#This Row],[PriceDescription]],LEN(Dublin_Price_List[[#This Row],[PriceDescription]])-FIND(" ",Dublin_Price_List[[#This Row],[PriceDescription]]))</f>
        <v>per Dedicated Unused Reservation RHEL with SQL Server Enterprise z1d.12xlarge Instance Hour</v>
      </c>
      <c r="H17927">
        <v>23.122</v>
      </c>
    </row>
    <row r="17928" spans="1:8" x14ac:dyDescent="0.45">
      <c r="A17928" t="s">
        <v>36759</v>
      </c>
      <c r="B17928" t="s">
        <v>980</v>
      </c>
      <c r="C17928">
        <v>16</v>
      </c>
      <c r="D17928" t="s">
        <v>981</v>
      </c>
      <c r="E17928" t="s">
        <v>15</v>
      </c>
      <c r="F17928" t="s">
        <v>36760</v>
      </c>
      <c r="G17928" t="str">
        <f>RIGHT(Dublin_Price_List[[#This Row],[PriceDescription]],LEN(Dublin_Price_List[[#This Row],[PriceDescription]])-FIND(" ",Dublin_Price_List[[#This Row],[PriceDescription]]))</f>
        <v>per On Demand RHEL with HA and SQL Enterprise c5n.4xlarge Instance Hour</v>
      </c>
      <c r="H17928">
        <v>7.141</v>
      </c>
    </row>
    <row r="17929" spans="1:8" x14ac:dyDescent="0.45">
      <c r="A17929" t="s">
        <v>36761</v>
      </c>
      <c r="B17929" t="s">
        <v>2186</v>
      </c>
      <c r="C17929">
        <v>48</v>
      </c>
      <c r="D17929" t="s">
        <v>231</v>
      </c>
      <c r="E17929" t="s">
        <v>15</v>
      </c>
      <c r="F17929" t="s">
        <v>36762</v>
      </c>
      <c r="G17929" t="str">
        <f>RIGHT(Dublin_Price_List[[#This Row],[PriceDescription]],LEN(Dublin_Price_List[[#This Row],[PriceDescription]])-FIND(" ",Dublin_Price_List[[#This Row],[PriceDescription]]))</f>
        <v>per Dedicated SUSE c6gn.12xlarge Instance Hour</v>
      </c>
      <c r="H17929">
        <v>2.7016</v>
      </c>
    </row>
    <row r="17930" spans="1:8" x14ac:dyDescent="0.45">
      <c r="A17930" t="s">
        <v>36763</v>
      </c>
      <c r="B17930" t="s">
        <v>1236</v>
      </c>
      <c r="C17930">
        <v>8</v>
      </c>
      <c r="D17930" t="s">
        <v>22</v>
      </c>
      <c r="E17930" t="s">
        <v>15</v>
      </c>
      <c r="F17930" t="s">
        <v>36764</v>
      </c>
      <c r="G17930" t="str">
        <f>RIGHT(Dublin_Price_List[[#This Row],[PriceDescription]],LEN(Dublin_Price_List[[#This Row],[PriceDescription]])-FIND(" ",Dublin_Price_List[[#This Row],[PriceDescription]]))</f>
        <v>per Linux with SQL Web c5.2xlarge Dedicated Host Instance hour</v>
      </c>
      <c r="H17930">
        <v>0</v>
      </c>
    </row>
    <row r="17931" spans="1:8" x14ac:dyDescent="0.45">
      <c r="A17931" t="s">
        <v>36765</v>
      </c>
      <c r="B17931" t="s">
        <v>3060</v>
      </c>
      <c r="C17931">
        <v>16</v>
      </c>
      <c r="D17931" t="s">
        <v>108</v>
      </c>
      <c r="E17931" t="s">
        <v>3061</v>
      </c>
      <c r="F17931" t="s">
        <v>36766</v>
      </c>
      <c r="G17931" t="str">
        <f>RIGHT(Dublin_Price_List[[#This Row],[PriceDescription]],LEN(Dublin_Price_List[[#This Row],[PriceDescription]])-FIND(" ",Dublin_Price_List[[#This Row],[PriceDescription]]))</f>
        <v>per RHEL with HA and SQL Standard c5d.4xlarge Dedicated Host Instance hour</v>
      </c>
      <c r="H17931">
        <v>0</v>
      </c>
    </row>
    <row r="17932" spans="1:8" x14ac:dyDescent="0.45">
      <c r="A17932" t="s">
        <v>36767</v>
      </c>
      <c r="B17932" t="s">
        <v>1223</v>
      </c>
      <c r="C17932">
        <v>448</v>
      </c>
      <c r="D17932" t="s">
        <v>1224</v>
      </c>
      <c r="E17932" t="s">
        <v>15</v>
      </c>
      <c r="F17932" t="s">
        <v>36768</v>
      </c>
      <c r="G17932" t="str">
        <f>RIGHT(Dublin_Price_List[[#This Row],[PriceDescription]],LEN(Dublin_Price_List[[#This Row],[PriceDescription]])-FIND(" ",Dublin_Price_List[[#This Row],[PriceDescription]]))</f>
        <v>per Unused Reservation SUSE u-9tb1.112xlarge Instance Hour</v>
      </c>
      <c r="H17932">
        <v>91.775000000000006</v>
      </c>
    </row>
    <row r="17933" spans="1:8" x14ac:dyDescent="0.45">
      <c r="A17933" t="s">
        <v>36769</v>
      </c>
      <c r="B17933" t="s">
        <v>1177</v>
      </c>
      <c r="C17933">
        <v>128</v>
      </c>
      <c r="D17933" t="s">
        <v>693</v>
      </c>
      <c r="E17933" t="s">
        <v>694</v>
      </c>
      <c r="F17933" t="s">
        <v>36770</v>
      </c>
      <c r="G17933" t="str">
        <f>RIGHT(Dublin_Price_List[[#This Row],[PriceDescription]],LEN(Dublin_Price_List[[#This Row],[PriceDescription]])-FIND(" ",Dublin_Price_List[[#This Row],[PriceDescription]]))</f>
        <v>per Dedicated Reservation Linux with SQL Std x2iedn.metal Instance Hour</v>
      </c>
      <c r="H17933">
        <v>0</v>
      </c>
    </row>
    <row r="17934" spans="1:8" x14ac:dyDescent="0.45">
      <c r="A17934" t="s">
        <v>36771</v>
      </c>
      <c r="B17934" t="s">
        <v>790</v>
      </c>
      <c r="C17934">
        <v>32</v>
      </c>
      <c r="D17934" t="s">
        <v>36</v>
      </c>
      <c r="E17934" t="s">
        <v>791</v>
      </c>
      <c r="F17934" t="s">
        <v>36772</v>
      </c>
      <c r="G17934" t="str">
        <f>RIGHT(Dublin_Price_List[[#This Row],[PriceDescription]],LEN(Dublin_Price_List[[#This Row],[PriceDescription]])-FIND(" ",Dublin_Price_List[[#This Row],[PriceDescription]]))</f>
        <v>per Linux with SQL Web i4i.8xlarge Dedicated Host Instance hour</v>
      </c>
      <c r="H17934">
        <v>0</v>
      </c>
    </row>
    <row r="17935" spans="1:8" x14ac:dyDescent="0.45">
      <c r="A17935" t="s">
        <v>36773</v>
      </c>
      <c r="B17935" t="s">
        <v>2153</v>
      </c>
      <c r="C17935">
        <v>2</v>
      </c>
      <c r="D17935" t="s">
        <v>22</v>
      </c>
      <c r="E17935" t="s">
        <v>2154</v>
      </c>
      <c r="F17935" t="s">
        <v>36774</v>
      </c>
      <c r="G17935" t="str">
        <f>RIGHT(Dublin_Price_List[[#This Row],[PriceDescription]],LEN(Dublin_Price_List[[#This Row],[PriceDescription]])-FIND(" ",Dublin_Price_List[[#This Row],[PriceDescription]]))</f>
        <v>per Windows BYOL i4i.large Dedicated Host Instance hour</v>
      </c>
      <c r="H17935">
        <v>0</v>
      </c>
    </row>
    <row r="17936" spans="1:8" x14ac:dyDescent="0.45">
      <c r="A17936" t="s">
        <v>36775</v>
      </c>
      <c r="B17936" t="s">
        <v>2514</v>
      </c>
      <c r="C17936">
        <v>64</v>
      </c>
      <c r="D17936" t="s">
        <v>36</v>
      </c>
      <c r="E17936" t="s">
        <v>15</v>
      </c>
      <c r="F17936" t="s">
        <v>36776</v>
      </c>
      <c r="G17936" t="str">
        <f>RIGHT(Dublin_Price_List[[#This Row],[PriceDescription]],LEN(Dublin_Price_List[[#This Row],[PriceDescription]])-FIND(" ",Dublin_Price_List[[#This Row],[PriceDescription]]))</f>
        <v>per Dedicated RHEL with SQL Standard m6i.16xlarge Instance Hour</v>
      </c>
      <c r="H17936">
        <v>11.5764</v>
      </c>
    </row>
    <row r="17937" spans="1:8" x14ac:dyDescent="0.45">
      <c r="A17937" t="s">
        <v>36777</v>
      </c>
      <c r="B17937" t="s">
        <v>576</v>
      </c>
      <c r="C17937">
        <v>16</v>
      </c>
      <c r="D17937" t="s">
        <v>62</v>
      </c>
      <c r="E17937" t="s">
        <v>284</v>
      </c>
      <c r="F17937" t="s">
        <v>36778</v>
      </c>
      <c r="G17937" t="str">
        <f>RIGHT(Dublin_Price_List[[#This Row],[PriceDescription]],LEN(Dublin_Price_List[[#This Row],[PriceDescription]])-FIND(" ",Dublin_Price_List[[#This Row],[PriceDescription]]))</f>
        <v>per Unused Reservation RHEL with SQL Server Enterprise x2iedn.4xlarge Instance Hour</v>
      </c>
      <c r="H17937">
        <v>10.131500000000001</v>
      </c>
    </row>
    <row r="17938" spans="1:8" x14ac:dyDescent="0.45">
      <c r="A17938" t="s">
        <v>36779</v>
      </c>
      <c r="B17938" t="s">
        <v>632</v>
      </c>
      <c r="C17938">
        <v>4</v>
      </c>
      <c r="D17938" t="s">
        <v>108</v>
      </c>
      <c r="E17938" t="s">
        <v>199</v>
      </c>
      <c r="F17938" t="s">
        <v>36780</v>
      </c>
      <c r="G17938" t="str">
        <f>RIGHT(Dublin_Price_List[[#This Row],[PriceDescription]],LEN(Dublin_Price_List[[#This Row],[PriceDescription]])-FIND(" ",Dublin_Price_List[[#This Row],[PriceDescription]]))</f>
        <v>per Reservation Linux with SQL Std z1d.xlarge Instance Hour</v>
      </c>
      <c r="H17938">
        <v>0</v>
      </c>
    </row>
    <row r="17939" spans="1:8" x14ac:dyDescent="0.45">
      <c r="A17939" t="s">
        <v>36781</v>
      </c>
      <c r="B17939" t="s">
        <v>794</v>
      </c>
      <c r="C17939">
        <v>64</v>
      </c>
      <c r="D17939" t="s">
        <v>36</v>
      </c>
      <c r="E17939" t="s">
        <v>15</v>
      </c>
      <c r="F17939" t="s">
        <v>36782</v>
      </c>
      <c r="G17939" t="str">
        <f>RIGHT(Dublin_Price_List[[#This Row],[PriceDescription]],LEN(Dublin_Price_List[[#This Row],[PriceDescription]])-FIND(" ",Dublin_Price_List[[#This Row],[PriceDescription]]))</f>
        <v>per Unused Reservation SUSE m7a.16xlarge Instance Hour</v>
      </c>
      <c r="H17939">
        <v>4.2594000000000003</v>
      </c>
    </row>
    <row r="17940" spans="1:8" x14ac:dyDescent="0.45">
      <c r="A17940" t="s">
        <v>36783</v>
      </c>
      <c r="B17940" t="s">
        <v>877</v>
      </c>
      <c r="C17940">
        <v>2</v>
      </c>
      <c r="D17940" t="s">
        <v>22</v>
      </c>
      <c r="E17940" t="s">
        <v>51</v>
      </c>
      <c r="F17940" t="s">
        <v>36784</v>
      </c>
      <c r="G17940" t="str">
        <f>RIGHT(Dublin_Price_List[[#This Row],[PriceDescription]],LEN(Dublin_Price_List[[#This Row],[PriceDescription]])-FIND(" ",Dublin_Price_List[[#This Row],[PriceDescription]]))</f>
        <v>per On Demand Windows with SQL Std z1d.large Instance Hour</v>
      </c>
      <c r="H17940">
        <v>0.78</v>
      </c>
    </row>
    <row r="17941" spans="1:8" x14ac:dyDescent="0.45">
      <c r="A17941" t="s">
        <v>36785</v>
      </c>
      <c r="B17941" t="s">
        <v>1756</v>
      </c>
      <c r="C17941">
        <v>128</v>
      </c>
      <c r="D17941" t="s">
        <v>62</v>
      </c>
      <c r="E17941" t="s">
        <v>368</v>
      </c>
      <c r="F17941" t="s">
        <v>36786</v>
      </c>
      <c r="G17941" t="str">
        <f>RIGHT(Dublin_Price_List[[#This Row],[PriceDescription]],LEN(Dublin_Price_List[[#This Row],[PriceDescription]])-FIND(" ",Dublin_Price_List[[#This Row],[PriceDescription]]))</f>
        <v>per Unused Reservation Windows m6id.metal Instance Hour</v>
      </c>
      <c r="H17941">
        <v>14.3552</v>
      </c>
    </row>
    <row r="17942" spans="1:8" x14ac:dyDescent="0.45">
      <c r="A17942" t="s">
        <v>36787</v>
      </c>
      <c r="B17942" t="s">
        <v>891</v>
      </c>
      <c r="C17942">
        <v>16</v>
      </c>
      <c r="D17942" t="s">
        <v>14</v>
      </c>
      <c r="E17942" t="s">
        <v>892</v>
      </c>
      <c r="F17942" t="s">
        <v>36788</v>
      </c>
      <c r="G17942" t="str">
        <f>RIGHT(Dublin_Price_List[[#This Row],[PriceDescription]],LEN(Dublin_Price_List[[#This Row],[PriceDescription]])-FIND(" ",Dublin_Price_List[[#This Row],[PriceDescription]]))</f>
        <v>per RHEL m6id.4xlarge Dedicated Host Instance hour</v>
      </c>
      <c r="H17942">
        <v>0</v>
      </c>
    </row>
    <row r="17943" spans="1:8" x14ac:dyDescent="0.45">
      <c r="A17943" t="s">
        <v>36789</v>
      </c>
      <c r="B17943" t="s">
        <v>4028</v>
      </c>
      <c r="C17943">
        <v>36</v>
      </c>
      <c r="D17943" t="s">
        <v>231</v>
      </c>
      <c r="E17943" t="s">
        <v>15</v>
      </c>
      <c r="F17943" t="s">
        <v>36790</v>
      </c>
      <c r="G17943" t="str">
        <f>RIGHT(Dublin_Price_List[[#This Row],[PriceDescription]],LEN(Dublin_Price_List[[#This Row],[PriceDescription]])-FIND(" ",Dublin_Price_List[[#This Row],[PriceDescription]]))</f>
        <v>per Dedicated Reservation Windows with SQL Std c5n.9xlarge Instance Hour</v>
      </c>
      <c r="H17943">
        <v>0</v>
      </c>
    </row>
    <row r="17944" spans="1:8" x14ac:dyDescent="0.45">
      <c r="A17944" t="s">
        <v>36791</v>
      </c>
      <c r="B17944" t="s">
        <v>1236</v>
      </c>
      <c r="C17944">
        <v>8</v>
      </c>
      <c r="D17944" t="s">
        <v>22</v>
      </c>
      <c r="E17944" t="s">
        <v>15</v>
      </c>
      <c r="F17944" t="s">
        <v>36792</v>
      </c>
      <c r="G17944" t="str">
        <f>RIGHT(Dublin_Price_List[[#This Row],[PriceDescription]],LEN(Dublin_Price_List[[#This Row],[PriceDescription]])-FIND(" ",Dublin_Price_List[[#This Row],[PriceDescription]]))</f>
        <v>per On Demand RHEL with HA and SQL Standard c5.2xlarge Instance Hour</v>
      </c>
      <c r="H17944">
        <v>1.5089999999999999</v>
      </c>
    </row>
    <row r="17945" spans="1:8" x14ac:dyDescent="0.45">
      <c r="A17945" t="s">
        <v>36793</v>
      </c>
      <c r="B17945" t="s">
        <v>1835</v>
      </c>
      <c r="C17945">
        <v>32</v>
      </c>
      <c r="D17945" t="s">
        <v>128</v>
      </c>
      <c r="E17945" t="s">
        <v>15</v>
      </c>
      <c r="F17945" t="s">
        <v>36794</v>
      </c>
      <c r="G17945" t="str">
        <f>RIGHT(Dublin_Price_List[[#This Row],[PriceDescription]],LEN(Dublin_Price_List[[#This Row],[PriceDescription]])-FIND(" ",Dublin_Price_List[[#This Row],[PriceDescription]]))</f>
        <v>per Dedicated Reservation RHEL with HA and SQL Enterprise m5n.8xlarge Instance Hour</v>
      </c>
      <c r="H17945">
        <v>0</v>
      </c>
    </row>
    <row r="17946" spans="1:8" x14ac:dyDescent="0.45">
      <c r="A17946" t="s">
        <v>36795</v>
      </c>
      <c r="B17946" t="s">
        <v>3026</v>
      </c>
      <c r="C17946">
        <v>96</v>
      </c>
      <c r="D17946" t="s">
        <v>272</v>
      </c>
      <c r="E17946" t="s">
        <v>95</v>
      </c>
      <c r="F17946" t="s">
        <v>36796</v>
      </c>
      <c r="G17946" t="str">
        <f>RIGHT(Dublin_Price_List[[#This Row],[PriceDescription]],LEN(Dublin_Price_List[[#This Row],[PriceDescription]])-FIND(" ",Dublin_Price_List[[#This Row],[PriceDescription]]))</f>
        <v>per Unused Reservation Red Hat Enterprise Linux with HA x2idn.24xlarge Instance Hour</v>
      </c>
      <c r="H17946">
        <v>12.169499999999999</v>
      </c>
    </row>
    <row r="17947" spans="1:8" x14ac:dyDescent="0.45">
      <c r="A17947" t="s">
        <v>36797</v>
      </c>
      <c r="B17947" t="s">
        <v>1233</v>
      </c>
      <c r="C17947">
        <v>8</v>
      </c>
      <c r="D17947" t="s">
        <v>22</v>
      </c>
      <c r="E17947" t="s">
        <v>15</v>
      </c>
      <c r="F17947" t="s">
        <v>36798</v>
      </c>
      <c r="G17947" t="str">
        <f>RIGHT(Dublin_Price_List[[#This Row],[PriceDescription]],LEN(Dublin_Price_List[[#This Row],[PriceDescription]])-FIND(" ",Dublin_Price_List[[#This Row],[PriceDescription]]))</f>
        <v>per Unused Reservation Linux with SQL Std inf1.2xlarge Instance Hour</v>
      </c>
      <c r="H17947">
        <v>1.363</v>
      </c>
    </row>
    <row r="17948" spans="1:8" x14ac:dyDescent="0.45">
      <c r="A17948" t="s">
        <v>36799</v>
      </c>
      <c r="B17948" t="s">
        <v>1694</v>
      </c>
      <c r="C17948">
        <v>128</v>
      </c>
      <c r="D17948" t="s">
        <v>70</v>
      </c>
      <c r="E17948" t="s">
        <v>368</v>
      </c>
      <c r="F17948" t="s">
        <v>36800</v>
      </c>
      <c r="G17948" t="str">
        <f>RIGHT(Dublin_Price_List[[#This Row],[PriceDescription]],LEN(Dublin_Price_List[[#This Row],[PriceDescription]])-FIND(" ",Dublin_Price_List[[#This Row],[PriceDescription]]))</f>
        <v>per Dedicated Unused Reservation Linux with SQL Std r6idn.metal Instance Hour</v>
      </c>
      <c r="H17948">
        <v>29.287700000000001</v>
      </c>
    </row>
    <row r="17949" spans="1:8" x14ac:dyDescent="0.45">
      <c r="A17949" t="s">
        <v>36801</v>
      </c>
      <c r="B17949" t="s">
        <v>760</v>
      </c>
      <c r="C17949">
        <v>64</v>
      </c>
      <c r="D17949" t="s">
        <v>36</v>
      </c>
      <c r="E17949" t="s">
        <v>15</v>
      </c>
      <c r="F17949" t="s">
        <v>36802</v>
      </c>
      <c r="G17949" t="str">
        <f>RIGHT(Dublin_Price_List[[#This Row],[PriceDescription]],LEN(Dublin_Price_List[[#This Row],[PriceDescription]])-FIND(" ",Dublin_Price_List[[#This Row],[PriceDescription]]))</f>
        <v>per Dedicated Reservation RHEL with SQL Server Enterprise m6in.16xlarge Instance Hour</v>
      </c>
      <c r="H17949">
        <v>0</v>
      </c>
    </row>
    <row r="17950" spans="1:8" x14ac:dyDescent="0.45">
      <c r="A17950" t="s">
        <v>36803</v>
      </c>
      <c r="B17950" t="s">
        <v>2334</v>
      </c>
      <c r="C17950">
        <v>48</v>
      </c>
      <c r="D17950" t="s">
        <v>31</v>
      </c>
      <c r="E17950" t="s">
        <v>95</v>
      </c>
      <c r="F17950" t="s">
        <v>36804</v>
      </c>
      <c r="G17950" t="str">
        <f>RIGHT(Dublin_Price_List[[#This Row],[PriceDescription]],LEN(Dublin_Price_List[[#This Row],[PriceDescription]])-FIND(" ",Dublin_Price_List[[#This Row],[PriceDescription]]))</f>
        <v>per Dedicated Unused Reservation RHEL m6gd.12xlarge Instance Hour</v>
      </c>
      <c r="H17950">
        <v>2.6943999999999999</v>
      </c>
    </row>
    <row r="17951" spans="1:8" x14ac:dyDescent="0.45">
      <c r="A17951" t="s">
        <v>36805</v>
      </c>
      <c r="B17951" t="s">
        <v>6101</v>
      </c>
      <c r="C17951">
        <v>4</v>
      </c>
      <c r="D17951" t="s">
        <v>143</v>
      </c>
      <c r="E17951" t="s">
        <v>15</v>
      </c>
      <c r="F17951" t="s">
        <v>36806</v>
      </c>
      <c r="G17951" t="str">
        <f>RIGHT(Dublin_Price_List[[#This Row],[PriceDescription]],LEN(Dublin_Price_List[[#This Row],[PriceDescription]])-FIND(" ",Dublin_Price_List[[#This Row],[PriceDescription]]))</f>
        <v>per Unused Reservation SUSE c7g.xlarge Instance Hour</v>
      </c>
      <c r="H17951">
        <v>0.21129999999999999</v>
      </c>
    </row>
    <row r="17952" spans="1:8" x14ac:dyDescent="0.45">
      <c r="A17952" t="s">
        <v>36807</v>
      </c>
      <c r="B17952" t="s">
        <v>883</v>
      </c>
      <c r="C17952">
        <v>192</v>
      </c>
      <c r="D17952" t="s">
        <v>272</v>
      </c>
      <c r="E17952" t="s">
        <v>15</v>
      </c>
      <c r="F17952" t="s">
        <v>36808</v>
      </c>
      <c r="G17952" t="str">
        <f>RIGHT(Dublin_Price_List[[#This Row],[PriceDescription]],LEN(Dublin_Price_List[[#This Row],[PriceDescription]])-FIND(" ",Dublin_Price_List[[#This Row],[PriceDescription]]))</f>
        <v>per Dedicated Linux with SQL Web r6a.48xlarge Instance Hour</v>
      </c>
      <c r="H17952">
        <v>15.427199999999999</v>
      </c>
    </row>
    <row r="17953" spans="1:8" x14ac:dyDescent="0.45">
      <c r="A17953" t="s">
        <v>36809</v>
      </c>
      <c r="B17953" t="s">
        <v>3426</v>
      </c>
      <c r="C17953">
        <v>8</v>
      </c>
      <c r="D17953" t="s">
        <v>108</v>
      </c>
      <c r="E17953" t="s">
        <v>15</v>
      </c>
      <c r="F17953" t="s">
        <v>36810</v>
      </c>
      <c r="G17953" t="str">
        <f>RIGHT(Dublin_Price_List[[#This Row],[PriceDescription]],LEN(Dublin_Price_List[[#This Row],[PriceDescription]])-FIND(" ",Dublin_Price_List[[#This Row],[PriceDescription]]))</f>
        <v>per Dedicated Reservation Ubuntu Pro m7g.2xlarge Instance Hour</v>
      </c>
      <c r="H17953">
        <v>0</v>
      </c>
    </row>
    <row r="17954" spans="1:8" x14ac:dyDescent="0.45">
      <c r="A17954" t="s">
        <v>36811</v>
      </c>
      <c r="B17954" t="s">
        <v>3043</v>
      </c>
      <c r="C17954">
        <v>96</v>
      </c>
      <c r="D17954" t="s">
        <v>26</v>
      </c>
      <c r="E17954" t="s">
        <v>15</v>
      </c>
      <c r="F17954" t="s">
        <v>36812</v>
      </c>
      <c r="G17954" t="str">
        <f>RIGHT(Dublin_Price_List[[#This Row],[PriceDescription]],LEN(Dublin_Price_List[[#This Row],[PriceDescription]])-FIND(" ",Dublin_Price_List[[#This Row],[PriceDescription]]))</f>
        <v>per Dedicated SUSE r5b.metal Instance Hour</v>
      </c>
      <c r="H17954">
        <v>8.9426000000000005</v>
      </c>
    </row>
    <row r="17955" spans="1:8" x14ac:dyDescent="0.45">
      <c r="A17955" t="s">
        <v>36813</v>
      </c>
      <c r="B17955" t="s">
        <v>869</v>
      </c>
      <c r="C17955">
        <v>4</v>
      </c>
      <c r="D17955" t="s">
        <v>108</v>
      </c>
      <c r="E17955" t="s">
        <v>199</v>
      </c>
      <c r="F17955" t="s">
        <v>36814</v>
      </c>
      <c r="G17955" t="str">
        <f>RIGHT(Dublin_Price_List[[#This Row],[PriceDescription]],LEN(Dublin_Price_List[[#This Row],[PriceDescription]])-FIND(" ",Dublin_Price_List[[#This Row],[PriceDescription]]))</f>
        <v>per Dedicated Reservation Ubuntu Pro r5ad.xlarge Instance Hour</v>
      </c>
      <c r="H17955">
        <v>0</v>
      </c>
    </row>
    <row r="17956" spans="1:8" x14ac:dyDescent="0.45">
      <c r="A17956" t="s">
        <v>36815</v>
      </c>
      <c r="B17956" t="s">
        <v>1725</v>
      </c>
      <c r="C17956">
        <v>24</v>
      </c>
      <c r="D17956" t="s">
        <v>231</v>
      </c>
      <c r="E17956" t="s">
        <v>15</v>
      </c>
      <c r="F17956" t="s">
        <v>36816</v>
      </c>
      <c r="G17956" t="str">
        <f>RIGHT(Dublin_Price_List[[#This Row],[PriceDescription]],LEN(Dublin_Price_List[[#This Row],[PriceDescription]])-FIND(" ",Dublin_Price_List[[#This Row],[PriceDescription]]))</f>
        <v>per Dedicated Reservation Linux with SQL Server Enterprise m5zn.6xlarge Instance Hour</v>
      </c>
      <c r="H17956">
        <v>0</v>
      </c>
    </row>
    <row r="17957" spans="1:8" x14ac:dyDescent="0.45">
      <c r="A17957" t="s">
        <v>36817</v>
      </c>
      <c r="B17957" t="s">
        <v>1343</v>
      </c>
      <c r="C17957">
        <v>128</v>
      </c>
      <c r="D17957" t="s">
        <v>36</v>
      </c>
      <c r="E17957" t="s">
        <v>368</v>
      </c>
      <c r="F17957" t="s">
        <v>36818</v>
      </c>
      <c r="G17957" t="str">
        <f>RIGHT(Dublin_Price_List[[#This Row],[PriceDescription]],LEN(Dublin_Price_List[[#This Row],[PriceDescription]])-FIND(" ",Dublin_Price_List[[#This Row],[PriceDescription]]))</f>
        <v>per Dedicated RHEL with HA and SQL Standard c6id.metal Instance Hour</v>
      </c>
      <c r="H17957">
        <v>22.849799999999998</v>
      </c>
    </row>
    <row r="17958" spans="1:8" x14ac:dyDescent="0.45">
      <c r="A17958" t="s">
        <v>36819</v>
      </c>
      <c r="B17958" t="s">
        <v>3102</v>
      </c>
      <c r="C17958">
        <v>16</v>
      </c>
      <c r="D17958" t="s">
        <v>128</v>
      </c>
      <c r="E17958" t="s">
        <v>2682</v>
      </c>
      <c r="F17958" t="s">
        <v>36820</v>
      </c>
      <c r="G17958" t="str">
        <f>RIGHT(Dublin_Price_List[[#This Row],[PriceDescription]],LEN(Dublin_Price_List[[#This Row],[PriceDescription]])-FIND(" ",Dublin_Price_List[[#This Row],[PriceDescription]]))</f>
        <v>per On Demand Red Hat Enterprise Linux with HA i4g.4xlarge Instance Hour</v>
      </c>
      <c r="H17958">
        <v>1.5266</v>
      </c>
    </row>
    <row r="17959" spans="1:8" x14ac:dyDescent="0.45">
      <c r="A17959" t="s">
        <v>36821</v>
      </c>
      <c r="B17959" t="s">
        <v>447</v>
      </c>
      <c r="C17959">
        <v>128</v>
      </c>
      <c r="D17959" t="s">
        <v>62</v>
      </c>
      <c r="E17959" t="s">
        <v>15</v>
      </c>
      <c r="F17959" t="s">
        <v>36822</v>
      </c>
      <c r="G17959" t="str">
        <f>RIGHT(Dublin_Price_List[[#This Row],[PriceDescription]],LEN(Dublin_Price_List[[#This Row],[PriceDescription]])-FIND(" ",Dublin_Price_List[[#This Row],[PriceDescription]]))</f>
        <v>per Dedicated Unused Reservation Windows with SQL Std m6a.32xlarge Instance Hour</v>
      </c>
      <c r="H17959">
        <v>28.0275</v>
      </c>
    </row>
    <row r="17960" spans="1:8" x14ac:dyDescent="0.45">
      <c r="A17960" t="s">
        <v>36823</v>
      </c>
      <c r="B17960" t="s">
        <v>921</v>
      </c>
      <c r="C17960">
        <v>64</v>
      </c>
      <c r="D17960" t="s">
        <v>36</v>
      </c>
      <c r="E17960" t="s">
        <v>606</v>
      </c>
      <c r="F17960" t="s">
        <v>36824</v>
      </c>
      <c r="G17960" t="str">
        <f>RIGHT(Dublin_Price_List[[#This Row],[PriceDescription]],LEN(Dublin_Price_List[[#This Row],[PriceDescription]])-FIND(" ",Dublin_Price_List[[#This Row],[PriceDescription]]))</f>
        <v>per Windows BYOL m6id.16xlarge Dedicated Host Instance hour</v>
      </c>
      <c r="H17960">
        <v>0</v>
      </c>
    </row>
    <row r="17961" spans="1:8" x14ac:dyDescent="0.45">
      <c r="A17961" t="s">
        <v>36825</v>
      </c>
      <c r="B17961" t="s">
        <v>461</v>
      </c>
      <c r="C17961">
        <v>4</v>
      </c>
      <c r="D17961" t="s">
        <v>108</v>
      </c>
      <c r="E17961" t="s">
        <v>462</v>
      </c>
      <c r="F17961" t="s">
        <v>36826</v>
      </c>
      <c r="G17961" t="str">
        <f>RIGHT(Dublin_Price_List[[#This Row],[PriceDescription]],LEN(Dublin_Price_List[[#This Row],[PriceDescription]])-FIND(" ",Dublin_Price_List[[#This Row],[PriceDescription]]))</f>
        <v>per Unused Reservation Windows with SQL Server Enterprise d3.xlarge Instance Hour</v>
      </c>
      <c r="H17961">
        <v>2.2930000000000001</v>
      </c>
    </row>
    <row r="17962" spans="1:8" x14ac:dyDescent="0.45">
      <c r="A17962" t="s">
        <v>36827</v>
      </c>
      <c r="B17962" t="s">
        <v>1433</v>
      </c>
      <c r="C17962">
        <v>4</v>
      </c>
      <c r="D17962" t="s">
        <v>108</v>
      </c>
      <c r="E17962" t="s">
        <v>15</v>
      </c>
      <c r="F17962" t="s">
        <v>36828</v>
      </c>
      <c r="G17962" t="str">
        <f>RIGHT(Dublin_Price_List[[#This Row],[PriceDescription]],LEN(Dublin_Price_List[[#This Row],[PriceDescription]])-FIND(" ",Dublin_Price_List[[#This Row],[PriceDescription]]))</f>
        <v>per Unused Reservation RHEL r5b.xlarge Instance Hour</v>
      </c>
      <c r="H17962">
        <v>0.39400000000000002</v>
      </c>
    </row>
    <row r="17963" spans="1:8" x14ac:dyDescent="0.45">
      <c r="A17963" t="s">
        <v>36829</v>
      </c>
      <c r="B17963" t="s">
        <v>25</v>
      </c>
      <c r="C17963">
        <v>96</v>
      </c>
      <c r="D17963" t="s">
        <v>26</v>
      </c>
      <c r="E17963" t="s">
        <v>27</v>
      </c>
      <c r="F17963" t="s">
        <v>36830</v>
      </c>
      <c r="G17963" t="str">
        <f>RIGHT(Dublin_Price_List[[#This Row],[PriceDescription]],LEN(Dublin_Price_List[[#This Row],[PriceDescription]])-FIND(" ",Dublin_Price_List[[#This Row],[PriceDescription]]))</f>
        <v>per Reservation Linux with SQL Server Enterprise r5ad.24xlarge Instance Hour</v>
      </c>
      <c r="H17963">
        <v>0</v>
      </c>
    </row>
    <row r="17964" spans="1:8" x14ac:dyDescent="0.45">
      <c r="A17964" t="s">
        <v>36831</v>
      </c>
      <c r="B17964" t="s">
        <v>4604</v>
      </c>
      <c r="C17964">
        <v>64</v>
      </c>
      <c r="D17964" t="s">
        <v>36</v>
      </c>
      <c r="E17964" t="s">
        <v>694</v>
      </c>
      <c r="F17964" t="s">
        <v>36832</v>
      </c>
      <c r="G17964" t="str">
        <f>RIGHT(Dublin_Price_List[[#This Row],[PriceDescription]],LEN(Dublin_Price_List[[#This Row],[PriceDescription]])-FIND(" ",Dublin_Price_List[[#This Row],[PriceDescription]]))</f>
        <v>per Reservation Red Hat Enterprise Linux with HA m7gd.16xlarge Instance Hour</v>
      </c>
      <c r="H17964">
        <v>0</v>
      </c>
    </row>
    <row r="17965" spans="1:8" x14ac:dyDescent="0.45">
      <c r="A17965" t="s">
        <v>36833</v>
      </c>
      <c r="B17965" t="s">
        <v>2371</v>
      </c>
      <c r="C17965">
        <v>64</v>
      </c>
      <c r="D17965" t="s">
        <v>62</v>
      </c>
      <c r="E17965" t="s">
        <v>606</v>
      </c>
      <c r="F17965" t="s">
        <v>36834</v>
      </c>
      <c r="G17965" t="str">
        <f>RIGHT(Dublin_Price_List[[#This Row],[PriceDescription]],LEN(Dublin_Price_List[[#This Row],[PriceDescription]])-FIND(" ",Dublin_Price_List[[#This Row],[PriceDescription]]))</f>
        <v>per Linux with SQL Web r6id.16xlarge Dedicated Host Instance hour</v>
      </c>
      <c r="H17965">
        <v>0</v>
      </c>
    </row>
    <row r="17966" spans="1:8" x14ac:dyDescent="0.45">
      <c r="A17966" t="s">
        <v>36835</v>
      </c>
      <c r="B17966" t="s">
        <v>665</v>
      </c>
      <c r="C17966">
        <v>16</v>
      </c>
      <c r="D17966" t="s">
        <v>14</v>
      </c>
      <c r="E17966" t="s">
        <v>15</v>
      </c>
      <c r="F17966" t="s">
        <v>36836</v>
      </c>
      <c r="G17966" t="str">
        <f>RIGHT(Dublin_Price_List[[#This Row],[PriceDescription]],LEN(Dublin_Price_List[[#This Row],[PriceDescription]])-FIND(" ",Dublin_Price_List[[#This Row],[PriceDescription]]))</f>
        <v>per Dedicated Windows with SQL Web m7i.4xlarge Instance Hour</v>
      </c>
      <c r="H17966">
        <v>1.9951000000000001</v>
      </c>
    </row>
    <row r="17967" spans="1:8" x14ac:dyDescent="0.45">
      <c r="A17967" t="s">
        <v>36837</v>
      </c>
      <c r="B17967" t="s">
        <v>5292</v>
      </c>
      <c r="C17967">
        <v>4</v>
      </c>
      <c r="D17967" t="s">
        <v>5293</v>
      </c>
      <c r="E17967" t="s">
        <v>5294</v>
      </c>
      <c r="F17967" t="s">
        <v>36838</v>
      </c>
      <c r="G17967" t="str">
        <f>RIGHT(Dublin_Price_List[[#This Row],[PriceDescription]],LEN(Dublin_Price_List[[#This Row],[PriceDescription]])-FIND(" ",Dublin_Price_List[[#This Row],[PriceDescription]]))</f>
        <v>per On Demand Windows BYOL m2.2xlarge Instance Hour</v>
      </c>
      <c r="H17967">
        <v>0.55000000000000004</v>
      </c>
    </row>
    <row r="17968" spans="1:8" x14ac:dyDescent="0.45">
      <c r="A17968" t="s">
        <v>36839</v>
      </c>
      <c r="B17968" t="s">
        <v>35</v>
      </c>
      <c r="C17968">
        <v>32</v>
      </c>
      <c r="D17968" t="s">
        <v>36</v>
      </c>
      <c r="E17968" t="s">
        <v>15</v>
      </c>
      <c r="F17968" t="s">
        <v>36840</v>
      </c>
      <c r="G17968" t="str">
        <f>RIGHT(Dublin_Price_List[[#This Row],[PriceDescription]],LEN(Dublin_Price_List[[#This Row],[PriceDescription]])-FIND(" ",Dublin_Price_List[[#This Row],[PriceDescription]]))</f>
        <v>per Dedicated Reservation SUSE r5n.8xlarge Instance Hour</v>
      </c>
      <c r="H17968">
        <v>0</v>
      </c>
    </row>
    <row r="17969" spans="1:8" x14ac:dyDescent="0.45">
      <c r="A17969" t="s">
        <v>36841</v>
      </c>
      <c r="B17969" t="s">
        <v>2170</v>
      </c>
      <c r="C17969">
        <v>8</v>
      </c>
      <c r="D17969" t="s">
        <v>14</v>
      </c>
      <c r="E17969" t="s">
        <v>913</v>
      </c>
      <c r="F17969" t="s">
        <v>36842</v>
      </c>
      <c r="G17969" t="str">
        <f>RIGHT(Dublin_Price_List[[#This Row],[PriceDescription]],LEN(Dublin_Price_List[[#This Row],[PriceDescription]])-FIND(" ",Dublin_Price_List[[#This Row],[PriceDescription]]))</f>
        <v>per On Demand Red Hat Enterprise Linux with HA r6idn.2xlarge Instance Hour</v>
      </c>
      <c r="H17969">
        <v>1.0355000000000001</v>
      </c>
    </row>
    <row r="17970" spans="1:8" x14ac:dyDescent="0.45">
      <c r="A17970" t="s">
        <v>36843</v>
      </c>
      <c r="B17970" t="s">
        <v>4874</v>
      </c>
      <c r="C17970">
        <v>4</v>
      </c>
      <c r="D17970" t="s">
        <v>779</v>
      </c>
      <c r="E17970" t="s">
        <v>15</v>
      </c>
      <c r="F17970" t="s">
        <v>36844</v>
      </c>
      <c r="G17970" t="str">
        <f>RIGHT(Dublin_Price_List[[#This Row],[PriceDescription]],LEN(Dublin_Price_List[[#This Row],[PriceDescription]])-FIND(" ",Dublin_Price_List[[#This Row],[PriceDescription]]))</f>
        <v>per SUSE p2.xlarge Dedicated Host Instance hour</v>
      </c>
      <c r="H17970">
        <v>0</v>
      </c>
    </row>
    <row r="17971" spans="1:8" x14ac:dyDescent="0.45">
      <c r="A17971" t="s">
        <v>36845</v>
      </c>
      <c r="B17971" t="s">
        <v>589</v>
      </c>
      <c r="C17971">
        <v>128</v>
      </c>
      <c r="D17971" t="s">
        <v>512</v>
      </c>
      <c r="E17971" t="s">
        <v>343</v>
      </c>
      <c r="F17971" t="s">
        <v>36846</v>
      </c>
      <c r="G17971" t="str">
        <f>RIGHT(Dublin_Price_List[[#This Row],[PriceDescription]],LEN(Dublin_Price_List[[#This Row],[PriceDescription]])-FIND(" ",Dublin_Price_List[[#This Row],[PriceDescription]]))</f>
        <v>per Reservation RHEL with SQL Web x1.32xlarge Instance Hour</v>
      </c>
      <c r="H17971">
        <v>0</v>
      </c>
    </row>
    <row r="17972" spans="1:8" x14ac:dyDescent="0.45">
      <c r="A17972" t="s">
        <v>36847</v>
      </c>
      <c r="B17972" t="s">
        <v>2468</v>
      </c>
      <c r="C17972">
        <v>8</v>
      </c>
      <c r="D17972" t="s">
        <v>108</v>
      </c>
      <c r="E17972" t="s">
        <v>2469</v>
      </c>
      <c r="F17972" t="s">
        <v>36848</v>
      </c>
      <c r="G17972" t="str">
        <f>RIGHT(Dublin_Price_List[[#This Row],[PriceDescription]],LEN(Dublin_Price_List[[#This Row],[PriceDescription]])-FIND(" ",Dublin_Price_List[[#This Row],[PriceDescription]]))</f>
        <v>per Dedicated Unused Reservation RHEL with HA and SQL Enterprise d3en.2xlarge Instance Hour</v>
      </c>
      <c r="H17972">
        <v>4.5759999999999996</v>
      </c>
    </row>
    <row r="17973" spans="1:8" x14ac:dyDescent="0.45">
      <c r="A17973" t="s">
        <v>36849</v>
      </c>
      <c r="B17973" t="s">
        <v>8472</v>
      </c>
      <c r="C17973">
        <v>1</v>
      </c>
      <c r="D17973" t="s">
        <v>58</v>
      </c>
      <c r="E17973" t="s">
        <v>15</v>
      </c>
      <c r="F17973" t="s">
        <v>36850</v>
      </c>
      <c r="G17973" t="str">
        <f>RIGHT(Dublin_Price_List[[#This Row],[PriceDescription]],LEN(Dublin_Price_List[[#This Row],[PriceDescription]])-FIND(" ",Dublin_Price_List[[#This Row],[PriceDescription]]))</f>
        <v>per Dedicated RHEL c7g.medium Instance Hour</v>
      </c>
      <c r="H17973">
        <v>0.1012</v>
      </c>
    </row>
    <row r="17974" spans="1:8" x14ac:dyDescent="0.45">
      <c r="A17974" t="s">
        <v>36851</v>
      </c>
      <c r="B17974" t="s">
        <v>767</v>
      </c>
      <c r="C17974">
        <v>2</v>
      </c>
      <c r="D17974" t="s">
        <v>143</v>
      </c>
      <c r="E17974" t="s">
        <v>15</v>
      </c>
      <c r="F17974" t="s">
        <v>36852</v>
      </c>
      <c r="G17974" t="str">
        <f>RIGHT(Dublin_Price_List[[#This Row],[PriceDescription]],LEN(Dublin_Price_List[[#This Row],[PriceDescription]])-FIND(" ",Dublin_Price_List[[#This Row],[PriceDescription]]))</f>
        <v>per SUSE m5zn.large Dedicated Host Instance hour</v>
      </c>
      <c r="H17974">
        <v>0</v>
      </c>
    </row>
    <row r="17975" spans="1:8" x14ac:dyDescent="0.45">
      <c r="A17975" t="s">
        <v>36853</v>
      </c>
      <c r="B17975" t="s">
        <v>1463</v>
      </c>
      <c r="C17975">
        <v>64</v>
      </c>
      <c r="D17975" t="s">
        <v>62</v>
      </c>
      <c r="E17975" t="s">
        <v>15</v>
      </c>
      <c r="F17975" t="s">
        <v>36854</v>
      </c>
      <c r="G17975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16xlarge Instance Hour</v>
      </c>
      <c r="H17975">
        <v>32.937199999999997</v>
      </c>
    </row>
    <row r="17976" spans="1:8" x14ac:dyDescent="0.45">
      <c r="A17976" t="s">
        <v>36855</v>
      </c>
      <c r="B17976" t="s">
        <v>1756</v>
      </c>
      <c r="C17976">
        <v>128</v>
      </c>
      <c r="D17976" t="s">
        <v>62</v>
      </c>
      <c r="E17976" t="s">
        <v>368</v>
      </c>
      <c r="F17976" t="s">
        <v>36856</v>
      </c>
      <c r="G17976" t="str">
        <f>RIGHT(Dublin_Price_List[[#This Row],[PriceDescription]],LEN(Dublin_Price_List[[#This Row],[PriceDescription]])-FIND(" ",Dublin_Price_List[[#This Row],[PriceDescription]]))</f>
        <v>per Dedicated Linux with SQL Server Enterprise m6id.metal Instance Hour</v>
      </c>
      <c r="H17976">
        <v>56.467199999999998</v>
      </c>
    </row>
    <row r="17977" spans="1:8" x14ac:dyDescent="0.45">
      <c r="A17977" t="s">
        <v>36857</v>
      </c>
      <c r="B17977" t="s">
        <v>2603</v>
      </c>
      <c r="C17977">
        <v>48</v>
      </c>
      <c r="D17977" t="s">
        <v>9</v>
      </c>
      <c r="E17977" t="s">
        <v>10</v>
      </c>
      <c r="F17977" t="s">
        <v>36858</v>
      </c>
      <c r="G17977" t="str">
        <f>RIGHT(Dublin_Price_List[[#This Row],[PriceDescription]],LEN(Dublin_Price_List[[#This Row],[PriceDescription]])-FIND(" ",Dublin_Price_List[[#This Row],[PriceDescription]]))</f>
        <v>per RHEL with SQL Server Enterprise z1d.metal Dedicated Host Instance hour</v>
      </c>
      <c r="H17977">
        <v>0</v>
      </c>
    </row>
    <row r="17978" spans="1:8" x14ac:dyDescent="0.45">
      <c r="A17978" t="s">
        <v>36859</v>
      </c>
      <c r="B17978" t="s">
        <v>1969</v>
      </c>
      <c r="C17978">
        <v>48</v>
      </c>
      <c r="D17978" t="s">
        <v>31</v>
      </c>
      <c r="E17978" t="s">
        <v>95</v>
      </c>
      <c r="F17978" t="s">
        <v>36860</v>
      </c>
      <c r="G17978" t="str">
        <f>RIGHT(Dublin_Price_List[[#This Row],[PriceDescription]],LEN(Dublin_Price_List[[#This Row],[PriceDescription]])-FIND(" ",Dublin_Price_List[[#This Row],[PriceDescription]]))</f>
        <v>per Linux m7gd.12xlarge Dedicated Host Instance hour</v>
      </c>
      <c r="H17978">
        <v>0</v>
      </c>
    </row>
    <row r="17979" spans="1:8" x14ac:dyDescent="0.45">
      <c r="A17979" t="s">
        <v>36861</v>
      </c>
      <c r="B17979" t="s">
        <v>1183</v>
      </c>
      <c r="C17979">
        <v>12</v>
      </c>
      <c r="D17979" t="s">
        <v>231</v>
      </c>
      <c r="E17979" t="s">
        <v>1184</v>
      </c>
      <c r="F17979" t="s">
        <v>36862</v>
      </c>
      <c r="G17979" t="str">
        <f>RIGHT(Dublin_Price_List[[#This Row],[PriceDescription]],LEN(Dublin_Price_List[[#This Row],[PriceDescription]])-FIND(" ",Dublin_Price_List[[#This Row],[PriceDescription]]))</f>
        <v>per On Demand RHEL with SQL Standard i3en.3xlarge Instance Hour</v>
      </c>
      <c r="H17979">
        <v>3.07</v>
      </c>
    </row>
    <row r="17980" spans="1:8" x14ac:dyDescent="0.45">
      <c r="A17980" t="s">
        <v>36863</v>
      </c>
      <c r="B17980" t="s">
        <v>842</v>
      </c>
      <c r="C17980">
        <v>48</v>
      </c>
      <c r="D17980" t="s">
        <v>231</v>
      </c>
      <c r="E17980" t="s">
        <v>10</v>
      </c>
      <c r="F17980" t="s">
        <v>36864</v>
      </c>
      <c r="G17980" t="str">
        <f>RIGHT(Dublin_Price_List[[#This Row],[PriceDescription]],LEN(Dublin_Price_List[[#This Row],[PriceDescription]])-FIND(" ",Dublin_Price_List[[#This Row],[PriceDescription]]))</f>
        <v>per Reservation Linux with SQL Server Enterprise c5ad.12xlarge Instance Hour</v>
      </c>
      <c r="H17980">
        <v>0</v>
      </c>
    </row>
    <row r="17981" spans="1:8" x14ac:dyDescent="0.45">
      <c r="A17981" t="s">
        <v>36865</v>
      </c>
      <c r="B17981" t="s">
        <v>5596</v>
      </c>
      <c r="C17981">
        <v>64</v>
      </c>
      <c r="D17981" t="s">
        <v>62</v>
      </c>
      <c r="E17981" t="s">
        <v>5597</v>
      </c>
      <c r="F17981" t="s">
        <v>36866</v>
      </c>
      <c r="G17981" t="str">
        <f>RIGHT(Dublin_Price_List[[#This Row],[PriceDescription]],LEN(Dublin_Price_List[[#This Row],[PriceDescription]])-FIND(" ",Dublin_Price_List[[#This Row],[PriceDescription]]))</f>
        <v>per RHEL with SQL Standard i4i.16xlarge Dedicated Host Instance hour</v>
      </c>
      <c r="H17981">
        <v>0</v>
      </c>
    </row>
    <row r="17982" spans="1:8" x14ac:dyDescent="0.45">
      <c r="A17982" t="s">
        <v>36867</v>
      </c>
      <c r="B17982" t="s">
        <v>2149</v>
      </c>
      <c r="C17982">
        <v>48</v>
      </c>
      <c r="D17982" t="s">
        <v>9</v>
      </c>
      <c r="E17982" t="s">
        <v>2150</v>
      </c>
      <c r="F17982" t="s">
        <v>36868</v>
      </c>
      <c r="G17982" t="str">
        <f>RIGHT(Dublin_Price_List[[#This Row],[PriceDescription]],LEN(Dublin_Price_List[[#This Row],[PriceDescription]])-FIND(" ",Dublin_Price_List[[#This Row],[PriceDescription]]))</f>
        <v>per Dedicated Reservation Ubuntu Pro i3en.12xlarge Instance Hour</v>
      </c>
      <c r="H17982">
        <v>0</v>
      </c>
    </row>
    <row r="17983" spans="1:8" x14ac:dyDescent="0.45">
      <c r="A17983" t="s">
        <v>36869</v>
      </c>
      <c r="B17983" t="s">
        <v>115</v>
      </c>
      <c r="C17983">
        <v>96</v>
      </c>
      <c r="D17983" t="s">
        <v>9</v>
      </c>
      <c r="E17983" t="s">
        <v>27</v>
      </c>
      <c r="F17983" t="s">
        <v>36870</v>
      </c>
      <c r="G17983" t="str">
        <f>RIGHT(Dublin_Price_List[[#This Row],[PriceDescription]],LEN(Dublin_Price_List[[#This Row],[PriceDescription]])-FIND(" ",Dublin_Price_List[[#This Row],[PriceDescription]]))</f>
        <v>per Reservation SUSE m5d.metal Instance Hour</v>
      </c>
      <c r="H17983">
        <v>0</v>
      </c>
    </row>
    <row r="17984" spans="1:8" x14ac:dyDescent="0.45">
      <c r="A17984" t="s">
        <v>36871</v>
      </c>
      <c r="B17984" t="s">
        <v>433</v>
      </c>
      <c r="C17984">
        <v>64</v>
      </c>
      <c r="D17984" t="s">
        <v>62</v>
      </c>
      <c r="E17984" t="s">
        <v>15</v>
      </c>
      <c r="F17984" t="s">
        <v>36872</v>
      </c>
      <c r="G17984" t="str">
        <f>RIGHT(Dublin_Price_List[[#This Row],[PriceDescription]],LEN(Dublin_Price_List[[#This Row],[PriceDescription]])-FIND(" ",Dublin_Price_List[[#This Row],[PriceDescription]]))</f>
        <v>per RHEL with HA and SQL Enterprise r5.16xlarge Dedicated Host Instance hour</v>
      </c>
      <c r="H17984">
        <v>0</v>
      </c>
    </row>
    <row r="17985" spans="1:8" x14ac:dyDescent="0.45">
      <c r="A17985" t="s">
        <v>36873</v>
      </c>
      <c r="B17985" t="s">
        <v>909</v>
      </c>
      <c r="C17985">
        <v>64</v>
      </c>
      <c r="D17985" t="s">
        <v>36</v>
      </c>
      <c r="E17985" t="s">
        <v>15</v>
      </c>
      <c r="F17985" t="s">
        <v>36874</v>
      </c>
      <c r="G17985" t="str">
        <f>RIGHT(Dublin_Price_List[[#This Row],[PriceDescription]],LEN(Dublin_Price_List[[#This Row],[PriceDescription]])-FIND(" ",Dublin_Price_List[[#This Row],[PriceDescription]]))</f>
        <v>per Unused Reservation Windows with SQL Server Enterprise m5.16xlarge Instance Hour</v>
      </c>
      <c r="H17985">
        <v>30.367999999999999</v>
      </c>
    </row>
    <row r="17986" spans="1:8" x14ac:dyDescent="0.45">
      <c r="A17986" t="s">
        <v>36875</v>
      </c>
      <c r="B17986" t="s">
        <v>2011</v>
      </c>
      <c r="C17986">
        <v>2</v>
      </c>
      <c r="D17986" t="s">
        <v>143</v>
      </c>
      <c r="E17986" t="s">
        <v>51</v>
      </c>
      <c r="F17986" t="s">
        <v>36876</v>
      </c>
      <c r="G17986" t="str">
        <f>RIGHT(Dublin_Price_List[[#This Row],[PriceDescription]],LEN(Dublin_Price_List[[#This Row],[PriceDescription]])-FIND(" ",Dublin_Price_List[[#This Row],[PriceDescription]]))</f>
        <v>per Dedicated Reservation Red Hat Enterprise Linux with HA m5d.large Instance Hour</v>
      </c>
      <c r="H17986">
        <v>0</v>
      </c>
    </row>
    <row r="17987" spans="1:8" x14ac:dyDescent="0.45">
      <c r="A17987" t="s">
        <v>36877</v>
      </c>
      <c r="B17987" t="s">
        <v>924</v>
      </c>
      <c r="C17987">
        <v>32</v>
      </c>
      <c r="D17987" t="s">
        <v>14</v>
      </c>
      <c r="E17987" t="s">
        <v>15</v>
      </c>
      <c r="F17987" t="s">
        <v>36878</v>
      </c>
      <c r="G17987" t="str">
        <f>RIGHT(Dublin_Price_List[[#This Row],[PriceDescription]],LEN(Dublin_Price_List[[#This Row],[PriceDescription]])-FIND(" ",Dublin_Price_List[[#This Row],[PriceDescription]]))</f>
        <v>per Reservation RHEL with HA and SQL Standard c6in.8xlarge Instance Hour</v>
      </c>
      <c r="H17987">
        <v>0</v>
      </c>
    </row>
    <row r="17988" spans="1:8" x14ac:dyDescent="0.45">
      <c r="A17988" t="s">
        <v>36879</v>
      </c>
      <c r="B17988" t="s">
        <v>436</v>
      </c>
      <c r="C17988">
        <v>32</v>
      </c>
      <c r="D17988" t="s">
        <v>70</v>
      </c>
      <c r="E17988" t="s">
        <v>15</v>
      </c>
      <c r="F17988" t="s">
        <v>36880</v>
      </c>
      <c r="G17988" t="str">
        <f>RIGHT(Dublin_Price_List[[#This Row],[PriceDescription]],LEN(Dublin_Price_List[[#This Row],[PriceDescription]])-FIND(" ",Dublin_Price_List[[#This Row],[PriceDescription]]))</f>
        <v>per Reservation RHEL with SQL Web x2iezn.8xlarge Instance Hour</v>
      </c>
      <c r="H17988">
        <v>0</v>
      </c>
    </row>
    <row r="17989" spans="1:8" x14ac:dyDescent="0.45">
      <c r="A17989" t="s">
        <v>36881</v>
      </c>
      <c r="B17989" t="s">
        <v>219</v>
      </c>
      <c r="C17989">
        <v>24</v>
      </c>
      <c r="D17989" t="s">
        <v>220</v>
      </c>
      <c r="E17989" t="s">
        <v>15</v>
      </c>
      <c r="F17989" t="s">
        <v>36882</v>
      </c>
      <c r="G17989" t="str">
        <f>RIGHT(Dublin_Price_List[[#This Row],[PriceDescription]],LEN(Dublin_Price_List[[#This Row],[PriceDescription]])-FIND(" ",Dublin_Price_List[[#This Row],[PriceDescription]]))</f>
        <v>per RHEL with SQL Server Enterprise inf1.6xlarge Dedicated Host Instance hour</v>
      </c>
      <c r="H17989">
        <v>0</v>
      </c>
    </row>
    <row r="17990" spans="1:8" x14ac:dyDescent="0.45">
      <c r="A17990" t="s">
        <v>36883</v>
      </c>
      <c r="B17990" t="s">
        <v>1631</v>
      </c>
      <c r="C17990">
        <v>1</v>
      </c>
      <c r="D17990" t="s">
        <v>86</v>
      </c>
      <c r="E17990" t="s">
        <v>672</v>
      </c>
      <c r="F17990" t="s">
        <v>36884</v>
      </c>
      <c r="G17990" t="str">
        <f>RIGHT(Dublin_Price_List[[#This Row],[PriceDescription]],LEN(Dublin_Price_List[[#This Row],[PriceDescription]])-FIND(" ",Dublin_Price_List[[#This Row],[PriceDescription]]))</f>
        <v>per On Demand Red Hat Enterprise Linux with HA m6gd.medium Instance Hour</v>
      </c>
      <c r="H17990">
        <v>0.1454</v>
      </c>
    </row>
    <row r="17991" spans="1:8" x14ac:dyDescent="0.45">
      <c r="A17991" t="s">
        <v>36885</v>
      </c>
      <c r="B17991" t="s">
        <v>103</v>
      </c>
      <c r="C17991">
        <v>64</v>
      </c>
      <c r="D17991" t="s">
        <v>62</v>
      </c>
      <c r="E17991" t="s">
        <v>104</v>
      </c>
      <c r="F17991" t="s">
        <v>36886</v>
      </c>
      <c r="G17991" t="str">
        <f>RIGHT(Dublin_Price_List[[#This Row],[PriceDescription]],LEN(Dublin_Price_List[[#This Row],[PriceDescription]])-FIND(" ",Dublin_Price_List[[#This Row],[PriceDescription]]))</f>
        <v>per Dedicated Unused Reservation RHEL r5ad.16xlarge Instance Hour</v>
      </c>
      <c r="H17991">
        <v>5.0869999999999997</v>
      </c>
    </row>
    <row r="17992" spans="1:8" x14ac:dyDescent="0.45">
      <c r="A17992" t="s">
        <v>36887</v>
      </c>
      <c r="B17992" t="s">
        <v>861</v>
      </c>
      <c r="C17992">
        <v>4</v>
      </c>
      <c r="D17992" t="s">
        <v>22</v>
      </c>
      <c r="E17992" t="s">
        <v>15</v>
      </c>
      <c r="F17992" t="s">
        <v>36888</v>
      </c>
      <c r="G17992" t="str">
        <f>RIGHT(Dublin_Price_List[[#This Row],[PriceDescription]],LEN(Dublin_Price_List[[#This Row],[PriceDescription]])-FIND(" ",Dublin_Price_List[[#This Row],[PriceDescription]]))</f>
        <v>per Dedicated Ubuntu Pro m6i.xlarge Instance Hour</v>
      </c>
      <c r="H17992">
        <v>0.2424</v>
      </c>
    </row>
    <row r="17993" spans="1:8" x14ac:dyDescent="0.45">
      <c r="A17993" t="s">
        <v>36889</v>
      </c>
      <c r="B17993" t="s">
        <v>1180</v>
      </c>
      <c r="C17993">
        <v>128</v>
      </c>
      <c r="D17993" t="s">
        <v>600</v>
      </c>
      <c r="E17993" t="s">
        <v>694</v>
      </c>
      <c r="F17993" t="s">
        <v>36890</v>
      </c>
      <c r="G17993" t="str">
        <f>RIGHT(Dublin_Price_List[[#This Row],[PriceDescription]],LEN(Dublin_Price_List[[#This Row],[PriceDescription]])-FIND(" ",Dublin_Price_List[[#This Row],[PriceDescription]]))</f>
        <v>per Unused Reservation RHEL with SQL Standard x2idn.32xlarge Instance Hour</v>
      </c>
      <c r="H17993">
        <v>31.495999999999999</v>
      </c>
    </row>
    <row r="17994" spans="1:8" x14ac:dyDescent="0.45">
      <c r="A17994" t="s">
        <v>36891</v>
      </c>
      <c r="B17994" t="s">
        <v>7550</v>
      </c>
      <c r="C17994">
        <v>96</v>
      </c>
      <c r="D17994" t="s">
        <v>9</v>
      </c>
      <c r="E17994" t="s">
        <v>15</v>
      </c>
      <c r="F17994" t="s">
        <v>36892</v>
      </c>
      <c r="G17994" t="str">
        <f>RIGHT(Dublin_Price_List[[#This Row],[PriceDescription]],LEN(Dublin_Price_List[[#This Row],[PriceDescription]])-FIND(" ",Dublin_Price_List[[#This Row],[PriceDescription]]))</f>
        <v>per Dedicated Reservation RHEL with HA and SQL Standard m6in.24xlarge Instance Hour</v>
      </c>
      <c r="H17994">
        <v>0</v>
      </c>
    </row>
    <row r="17995" spans="1:8" x14ac:dyDescent="0.45">
      <c r="A17995" t="s">
        <v>36893</v>
      </c>
      <c r="B17995" t="s">
        <v>1936</v>
      </c>
      <c r="C17995">
        <v>4</v>
      </c>
      <c r="D17995" t="s">
        <v>22</v>
      </c>
      <c r="E17995" t="s">
        <v>199</v>
      </c>
      <c r="F17995" t="s">
        <v>36894</v>
      </c>
      <c r="G17995" t="str">
        <f>RIGHT(Dublin_Price_List[[#This Row],[PriceDescription]],LEN(Dublin_Price_List[[#This Row],[PriceDescription]])-FIND(" ",Dublin_Price_List[[#This Row],[PriceDescription]]))</f>
        <v>per RHEL with SQL Web m5d.xlarge Dedicated Host Instance hour</v>
      </c>
      <c r="H17995">
        <v>0</v>
      </c>
    </row>
    <row r="17996" spans="1:8" x14ac:dyDescent="0.45">
      <c r="A17996" t="s">
        <v>36895</v>
      </c>
      <c r="B17996" t="s">
        <v>2777</v>
      </c>
      <c r="C17996">
        <v>32</v>
      </c>
      <c r="D17996" t="s">
        <v>161</v>
      </c>
      <c r="E17996" t="s">
        <v>15</v>
      </c>
      <c r="F17996" t="s">
        <v>36896</v>
      </c>
      <c r="G17996" t="str">
        <f>RIGHT(Dublin_Price_List[[#This Row],[PriceDescription]],LEN(Dublin_Price_List[[#This Row],[PriceDescription]])-FIND(" ",Dublin_Price_List[[#This Row],[PriceDescription]]))</f>
        <v>per Linux p3.8xlarge Dedicated Host Instance hour</v>
      </c>
      <c r="H17996">
        <v>0</v>
      </c>
    </row>
    <row r="17997" spans="1:8" x14ac:dyDescent="0.45">
      <c r="A17997" t="s">
        <v>36897</v>
      </c>
      <c r="B17997" t="s">
        <v>883</v>
      </c>
      <c r="C17997">
        <v>192</v>
      </c>
      <c r="D17997" t="s">
        <v>272</v>
      </c>
      <c r="E17997" t="s">
        <v>15</v>
      </c>
      <c r="F17997" t="s">
        <v>36898</v>
      </c>
      <c r="G17997" t="str">
        <f>RIGHT(Dublin_Price_List[[#This Row],[PriceDescription]],LEN(Dublin_Price_List[[#This Row],[PriceDescription]])-FIND(" ",Dublin_Price_List[[#This Row],[PriceDescription]]))</f>
        <v>per Dedicated Unused Reservation RHEL r6a.48xlarge Instance Hour</v>
      </c>
      <c r="H17997">
        <v>12.3124</v>
      </c>
    </row>
    <row r="17998" spans="1:8" x14ac:dyDescent="0.45">
      <c r="A17998" t="s">
        <v>36899</v>
      </c>
      <c r="B17998" t="s">
        <v>1609</v>
      </c>
      <c r="C17998">
        <v>32</v>
      </c>
      <c r="D17998" t="s">
        <v>161</v>
      </c>
      <c r="E17998" t="s">
        <v>1610</v>
      </c>
      <c r="F17998" t="s">
        <v>36900</v>
      </c>
      <c r="G17998" t="str">
        <f>RIGHT(Dublin_Price_List[[#This Row],[PriceDescription]],LEN(Dublin_Price_List[[#This Row],[PriceDescription]])-FIND(" ",Dublin_Price_List[[#This Row],[PriceDescription]]))</f>
        <v>per Reservation Linux with SQL Web i3.8xlarge Instance Hour</v>
      </c>
      <c r="H17998">
        <v>0</v>
      </c>
    </row>
    <row r="17999" spans="1:8" x14ac:dyDescent="0.45">
      <c r="A17999" t="s">
        <v>36901</v>
      </c>
      <c r="B17999" t="s">
        <v>1625</v>
      </c>
      <c r="C17999">
        <v>16</v>
      </c>
      <c r="D17999" t="s">
        <v>128</v>
      </c>
      <c r="E17999" t="s">
        <v>1626</v>
      </c>
      <c r="F17999" t="s">
        <v>36902</v>
      </c>
      <c r="G17999" t="str">
        <f>RIGHT(Dublin_Price_List[[#This Row],[PriceDescription]],LEN(Dublin_Price_List[[#This Row],[PriceDescription]])-FIND(" ",Dublin_Price_List[[#This Row],[PriceDescription]]))</f>
        <v>per Linux with SQL Web i4i.4xlarge Dedicated Host Instance hour</v>
      </c>
      <c r="H17999">
        <v>0</v>
      </c>
    </row>
    <row r="18000" spans="1:8" x14ac:dyDescent="0.45">
      <c r="A18000" t="s">
        <v>36903</v>
      </c>
      <c r="B18000" t="s">
        <v>2606</v>
      </c>
      <c r="C18000">
        <v>64</v>
      </c>
      <c r="D18000" t="s">
        <v>128</v>
      </c>
      <c r="E18000" t="s">
        <v>606</v>
      </c>
      <c r="F18000" t="s">
        <v>36904</v>
      </c>
      <c r="G18000" t="str">
        <f>RIGHT(Dublin_Price_List[[#This Row],[PriceDescription]],LEN(Dublin_Price_List[[#This Row],[PriceDescription]])-FIND(" ",Dublin_Price_List[[#This Row],[PriceDescription]]))</f>
        <v>per Dedicated Reservation RHEL c6id.16xlarge Instance Hour</v>
      </c>
      <c r="H18000">
        <v>0</v>
      </c>
    </row>
    <row r="18001" spans="1:8" x14ac:dyDescent="0.45">
      <c r="A18001" t="s">
        <v>36905</v>
      </c>
      <c r="B18001" t="s">
        <v>614</v>
      </c>
      <c r="C18001">
        <v>64</v>
      </c>
      <c r="D18001" t="s">
        <v>36</v>
      </c>
      <c r="E18001" t="s">
        <v>15</v>
      </c>
      <c r="F18001" t="s">
        <v>36906</v>
      </c>
      <c r="G18001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16xlarge Instance Hour</v>
      </c>
      <c r="H18001">
        <v>30.3338</v>
      </c>
    </row>
    <row r="18002" spans="1:8" x14ac:dyDescent="0.45">
      <c r="A18002" t="s">
        <v>36907</v>
      </c>
      <c r="B18002" t="s">
        <v>1367</v>
      </c>
      <c r="C18002">
        <v>48</v>
      </c>
      <c r="D18002" t="s">
        <v>9</v>
      </c>
      <c r="E18002" t="s">
        <v>15</v>
      </c>
      <c r="F18002" t="s">
        <v>36908</v>
      </c>
      <c r="G18002" t="str">
        <f>RIGHT(Dublin_Price_List[[#This Row],[PriceDescription]],LEN(Dublin_Price_List[[#This Row],[PriceDescription]])-FIND(" ",Dublin_Price_List[[#This Row],[PriceDescription]]))</f>
        <v>per Dedicated Reservation RHEL with SQL Web r6in.12xlarge Instance Hour</v>
      </c>
      <c r="H18002">
        <v>0</v>
      </c>
    </row>
    <row r="18003" spans="1:8" x14ac:dyDescent="0.45">
      <c r="A18003" t="s">
        <v>36909</v>
      </c>
      <c r="B18003" t="s">
        <v>1391</v>
      </c>
      <c r="C18003">
        <v>16</v>
      </c>
      <c r="D18003" t="s">
        <v>14</v>
      </c>
      <c r="E18003" t="s">
        <v>639</v>
      </c>
      <c r="F18003" t="s">
        <v>36910</v>
      </c>
      <c r="G18003" t="str">
        <f>RIGHT(Dublin_Price_List[[#This Row],[PriceDescription]],LEN(Dublin_Price_List[[#This Row],[PriceDescription]])-FIND(" ",Dublin_Price_List[[#This Row],[PriceDescription]]))</f>
        <v>per Dedicated Reservation Linux m5dn.4xlarge Instance Hour</v>
      </c>
      <c r="H18003">
        <v>0</v>
      </c>
    </row>
    <row r="18004" spans="1:8" x14ac:dyDescent="0.45">
      <c r="A18004" t="s">
        <v>36911</v>
      </c>
      <c r="B18004" t="s">
        <v>909</v>
      </c>
      <c r="C18004">
        <v>64</v>
      </c>
      <c r="D18004" t="s">
        <v>36</v>
      </c>
      <c r="E18004" t="s">
        <v>15</v>
      </c>
      <c r="F18004" t="s">
        <v>36912</v>
      </c>
      <c r="G18004" t="str">
        <f>RIGHT(Dublin_Price_List[[#This Row],[PriceDescription]],LEN(Dublin_Price_List[[#This Row],[PriceDescription]])-FIND(" ",Dublin_Price_List[[#This Row],[PriceDescription]]))</f>
        <v>per On Demand Red Hat Enterprise Linux with HA m5.16xlarge Instance Hour</v>
      </c>
      <c r="H18004">
        <v>3.589</v>
      </c>
    </row>
    <row r="18005" spans="1:8" x14ac:dyDescent="0.45">
      <c r="A18005" t="s">
        <v>36913</v>
      </c>
      <c r="B18005" t="s">
        <v>39</v>
      </c>
      <c r="C18005">
        <v>8</v>
      </c>
      <c r="D18005" t="s">
        <v>14</v>
      </c>
      <c r="E18005" t="s">
        <v>40</v>
      </c>
      <c r="F18005" t="s">
        <v>36914</v>
      </c>
      <c r="G18005" t="str">
        <f>RIGHT(Dublin_Price_List[[#This Row],[PriceDescription]],LEN(Dublin_Price_List[[#This Row],[PriceDescription]])-FIND(" ",Dublin_Price_List[[#This Row],[PriceDescription]]))</f>
        <v>per Unused Reservation SUSE r5ad.2xlarge Instance Hour</v>
      </c>
      <c r="H18005">
        <v>0.70899999999999996</v>
      </c>
    </row>
    <row r="18006" spans="1:8" x14ac:dyDescent="0.45">
      <c r="A18006" t="s">
        <v>36915</v>
      </c>
      <c r="B18006" t="s">
        <v>1642</v>
      </c>
      <c r="C18006">
        <v>64</v>
      </c>
      <c r="D18006" t="s">
        <v>36</v>
      </c>
      <c r="E18006" t="s">
        <v>1212</v>
      </c>
      <c r="F18006" t="s">
        <v>36916</v>
      </c>
      <c r="G18006" t="str">
        <f>RIGHT(Dublin_Price_List[[#This Row],[PriceDescription]],LEN(Dublin_Price_List[[#This Row],[PriceDescription]])-FIND(" ",Dublin_Price_List[[#This Row],[PriceDescription]]))</f>
        <v>per Windows g4dn.16xlarge Dedicated Host Instance hour</v>
      </c>
      <c r="H18006">
        <v>2.944</v>
      </c>
    </row>
    <row r="18007" spans="1:8" x14ac:dyDescent="0.45">
      <c r="A18007" t="s">
        <v>36917</v>
      </c>
      <c r="B18007" t="s">
        <v>1574</v>
      </c>
      <c r="C18007">
        <v>32</v>
      </c>
      <c r="D18007" t="s">
        <v>14</v>
      </c>
      <c r="E18007" t="s">
        <v>15</v>
      </c>
      <c r="F18007" t="s">
        <v>36918</v>
      </c>
      <c r="G18007" t="str">
        <f>RIGHT(Dublin_Price_List[[#This Row],[PriceDescription]],LEN(Dublin_Price_List[[#This Row],[PriceDescription]])-FIND(" ",Dublin_Price_List[[#This Row],[PriceDescription]]))</f>
        <v>per Unused Reservation Windows c5a.8xlarge Instance Hour</v>
      </c>
      <c r="H18007">
        <v>2.8479999999999999</v>
      </c>
    </row>
    <row r="18008" spans="1:8" x14ac:dyDescent="0.45">
      <c r="A18008" t="s">
        <v>36919</v>
      </c>
      <c r="B18008" t="s">
        <v>675</v>
      </c>
      <c r="C18008">
        <v>32</v>
      </c>
      <c r="D18008" t="s">
        <v>161</v>
      </c>
      <c r="E18008" t="s">
        <v>676</v>
      </c>
      <c r="F18008" t="s">
        <v>36920</v>
      </c>
      <c r="G18008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i2.8xlarge Instance Hour</v>
      </c>
      <c r="H18008">
        <v>20.974</v>
      </c>
    </row>
    <row r="18009" spans="1:8" x14ac:dyDescent="0.45">
      <c r="A18009" t="s">
        <v>36921</v>
      </c>
      <c r="B18009" t="s">
        <v>1291</v>
      </c>
      <c r="C18009">
        <v>4</v>
      </c>
      <c r="D18009" t="s">
        <v>22</v>
      </c>
      <c r="E18009" t="s">
        <v>15</v>
      </c>
      <c r="F18009" t="s">
        <v>36922</v>
      </c>
      <c r="G18009" t="str">
        <f>RIGHT(Dublin_Price_List[[#This Row],[PriceDescription]],LEN(Dublin_Price_List[[#This Row],[PriceDescription]])-FIND(" ",Dublin_Price_List[[#This Row],[PriceDescription]]))</f>
        <v>per Unused Reservation Windows with SQL Server Enterprise m7i-flex.xlarge Instance Hour</v>
      </c>
      <c r="H18009">
        <v>1.8883000000000001</v>
      </c>
    </row>
    <row r="18010" spans="1:8" x14ac:dyDescent="0.45">
      <c r="A18010" t="s">
        <v>36923</v>
      </c>
      <c r="B18010" t="s">
        <v>261</v>
      </c>
      <c r="C18010">
        <v>32</v>
      </c>
      <c r="D18010" t="s">
        <v>36</v>
      </c>
      <c r="E18010" t="s">
        <v>129</v>
      </c>
      <c r="F18010" t="s">
        <v>36924</v>
      </c>
      <c r="G18010" t="str">
        <f>RIGHT(Dublin_Price_List[[#This Row],[PriceDescription]],LEN(Dublin_Price_List[[#This Row],[PriceDescription]])-FIND(" ",Dublin_Price_List[[#This Row],[PriceDescription]]))</f>
        <v>per Reservation RHEL with HA and SQL Standard r6idn.8xlarge Instance Hour</v>
      </c>
      <c r="H18010">
        <v>0</v>
      </c>
    </row>
    <row r="18011" spans="1:8" x14ac:dyDescent="0.45">
      <c r="A18011" t="s">
        <v>36925</v>
      </c>
      <c r="B18011" t="s">
        <v>916</v>
      </c>
      <c r="C18011">
        <v>8</v>
      </c>
      <c r="D18011" t="s">
        <v>108</v>
      </c>
      <c r="E18011" t="s">
        <v>913</v>
      </c>
      <c r="F18011" t="s">
        <v>36926</v>
      </c>
      <c r="G18011" t="str">
        <f>RIGHT(Dublin_Price_List[[#This Row],[PriceDescription]],LEN(Dublin_Price_List[[#This Row],[PriceDescription]])-FIND(" ",Dublin_Price_List[[#This Row],[PriceDescription]]))</f>
        <v>per Reservation RHEL with HA and SQL Standard m6idn.2xlarge Instance Hour</v>
      </c>
      <c r="H18011">
        <v>0</v>
      </c>
    </row>
    <row r="18012" spans="1:8" x14ac:dyDescent="0.45">
      <c r="A18012" t="s">
        <v>36927</v>
      </c>
      <c r="B18012" t="s">
        <v>2468</v>
      </c>
      <c r="C18012">
        <v>8</v>
      </c>
      <c r="D18012" t="s">
        <v>108</v>
      </c>
      <c r="E18012" t="s">
        <v>2469</v>
      </c>
      <c r="F18012" t="s">
        <v>36928</v>
      </c>
      <c r="G18012" t="str">
        <f>RIGHT(Dublin_Price_List[[#This Row],[PriceDescription]],LEN(Dublin_Price_List[[#This Row],[PriceDescription]])-FIND(" ",Dublin_Price_List[[#This Row],[PriceDescription]]))</f>
        <v>per Unused Reservation Windows with SQL Std d3en.2xlarge Instance Hour</v>
      </c>
      <c r="H18012">
        <v>2.6110000000000002</v>
      </c>
    </row>
    <row r="18013" spans="1:8" x14ac:dyDescent="0.45">
      <c r="A18013" t="s">
        <v>36929</v>
      </c>
      <c r="B18013" t="s">
        <v>2324</v>
      </c>
      <c r="C18013">
        <v>4</v>
      </c>
      <c r="D18013" t="s">
        <v>128</v>
      </c>
      <c r="E18013" t="s">
        <v>147</v>
      </c>
      <c r="F18013" t="s">
        <v>36930</v>
      </c>
      <c r="G18013" t="str">
        <f>RIGHT(Dublin_Price_List[[#This Row],[PriceDescription]],LEN(Dublin_Price_List[[#This Row],[PriceDescription]])-FIND(" ",Dublin_Price_List[[#This Row],[PriceDescription]]))</f>
        <v>per On Demand RHEL with HA and SQL Enterprise x2iedn.xlarge Instance Hour</v>
      </c>
      <c r="H18013">
        <v>2.5954000000000002</v>
      </c>
    </row>
    <row r="18014" spans="1:8" x14ac:dyDescent="0.45">
      <c r="A18014" t="s">
        <v>36931</v>
      </c>
      <c r="B18014" t="s">
        <v>207</v>
      </c>
      <c r="C18014">
        <v>96</v>
      </c>
      <c r="D18014" t="s">
        <v>31</v>
      </c>
      <c r="E18014" t="s">
        <v>27</v>
      </c>
      <c r="F18014" t="s">
        <v>36932</v>
      </c>
      <c r="G18014" t="str">
        <f>RIGHT(Dublin_Price_List[[#This Row],[PriceDescription]],LEN(Dublin_Price_List[[#This Row],[PriceDescription]])-FIND(" ",Dublin_Price_List[[#This Row],[PriceDescription]]))</f>
        <v>per Dedicated Reservation Windows with SQL Web c5d.24xlarge Instance Hour</v>
      </c>
      <c r="H18014">
        <v>0</v>
      </c>
    </row>
    <row r="18015" spans="1:8" x14ac:dyDescent="0.45">
      <c r="A18015" t="s">
        <v>36933</v>
      </c>
      <c r="B18015" t="s">
        <v>2638</v>
      </c>
      <c r="C18015">
        <v>16</v>
      </c>
      <c r="D18015" t="s">
        <v>108</v>
      </c>
      <c r="E18015" t="s">
        <v>892</v>
      </c>
      <c r="F18015" t="s">
        <v>36934</v>
      </c>
      <c r="G18015" t="str">
        <f>RIGHT(Dublin_Price_List[[#This Row],[PriceDescription]],LEN(Dublin_Price_List[[#This Row],[PriceDescription]])-FIND(" ",Dublin_Price_List[[#This Row],[PriceDescription]]))</f>
        <v>per Dedicated Unused Reservation Windows with SQL Std c6id.4xlarge Instance Hour</v>
      </c>
      <c r="H18015">
        <v>3.6631999999999998</v>
      </c>
    </row>
    <row r="18016" spans="1:8" x14ac:dyDescent="0.45">
      <c r="A18016" t="s">
        <v>36935</v>
      </c>
      <c r="B18016" t="s">
        <v>230</v>
      </c>
      <c r="C18016">
        <v>48</v>
      </c>
      <c r="D18016" t="s">
        <v>231</v>
      </c>
      <c r="E18016" t="s">
        <v>15</v>
      </c>
      <c r="F18016" t="s">
        <v>36936</v>
      </c>
      <c r="G18016" t="str">
        <f>RIGHT(Dublin_Price_List[[#This Row],[PriceDescription]],LEN(Dublin_Price_List[[#This Row],[PriceDescription]])-FIND(" ",Dublin_Price_List[[#This Row],[PriceDescription]]))</f>
        <v>per Dedicated Unused Reservation RHEL with SQL Web c6in.12xlarge Instance Hour</v>
      </c>
      <c r="H18016">
        <v>4.3277999999999999</v>
      </c>
    </row>
    <row r="18017" spans="1:8" x14ac:dyDescent="0.45">
      <c r="A18017" t="s">
        <v>36937</v>
      </c>
      <c r="B18017" t="s">
        <v>1818</v>
      </c>
      <c r="C18017">
        <v>8</v>
      </c>
      <c r="D18017" t="s">
        <v>108</v>
      </c>
      <c r="E18017" t="s">
        <v>40</v>
      </c>
      <c r="F18017" t="s">
        <v>36938</v>
      </c>
      <c r="G18017" t="str">
        <f>RIGHT(Dublin_Price_List[[#This Row],[PriceDescription]],LEN(Dublin_Price_List[[#This Row],[PriceDescription]])-FIND(" ",Dublin_Price_List[[#This Row],[PriceDescription]]))</f>
        <v>per Dedicated Reservation Linux with SQL Server Enterprise m5dn.2xlarge Instance Hour</v>
      </c>
      <c r="H18017">
        <v>0</v>
      </c>
    </row>
    <row r="18018" spans="1:8" x14ac:dyDescent="0.45">
      <c r="A18018" t="s">
        <v>36939</v>
      </c>
      <c r="B18018" t="s">
        <v>1276</v>
      </c>
      <c r="C18018">
        <v>48</v>
      </c>
      <c r="D18018" t="s">
        <v>31</v>
      </c>
      <c r="E18018" t="s">
        <v>15</v>
      </c>
      <c r="F18018" t="s">
        <v>36940</v>
      </c>
      <c r="G18018" t="str">
        <f>RIGHT(Dublin_Price_List[[#This Row],[PriceDescription]],LEN(Dublin_Price_List[[#This Row],[PriceDescription]])-FIND(" ",Dublin_Price_List[[#This Row],[PriceDescription]]))</f>
        <v>per Dedicated SUSE m5.12xlarge Instance Hour</v>
      </c>
      <c r="H18018">
        <v>2.84</v>
      </c>
    </row>
    <row r="18019" spans="1:8" x14ac:dyDescent="0.45">
      <c r="A18019" t="s">
        <v>36941</v>
      </c>
      <c r="B18019" t="s">
        <v>1495</v>
      </c>
      <c r="C18019">
        <v>96</v>
      </c>
      <c r="D18019" t="s">
        <v>26</v>
      </c>
      <c r="E18019" t="s">
        <v>32</v>
      </c>
      <c r="F18019" t="s">
        <v>36942</v>
      </c>
      <c r="G18019" t="str">
        <f>RIGHT(Dublin_Price_List[[#This Row],[PriceDescription]],LEN(Dublin_Price_List[[#This Row],[PriceDescription]])-FIND(" ",Dublin_Price_List[[#This Row],[PriceDescription]]))</f>
        <v>per Windows with SQL Server Enterprise r6id.24xlarge Dedicated Host Instance hour</v>
      </c>
      <c r="H18019">
        <v>0</v>
      </c>
    </row>
    <row r="18020" spans="1:8" x14ac:dyDescent="0.45">
      <c r="A18020" t="s">
        <v>36943</v>
      </c>
      <c r="B18020" t="s">
        <v>5180</v>
      </c>
      <c r="C18020">
        <v>8</v>
      </c>
      <c r="D18020" t="s">
        <v>14</v>
      </c>
      <c r="E18020" t="s">
        <v>2096</v>
      </c>
      <c r="F18020" t="s">
        <v>36944</v>
      </c>
      <c r="G18020" t="str">
        <f>RIGHT(Dublin_Price_List[[#This Row],[PriceDescription]],LEN(Dublin_Price_List[[#This Row],[PriceDescription]])-FIND(" ",Dublin_Price_List[[#This Row],[PriceDescription]]))</f>
        <v>per Linux i4g.2xlarge Dedicated Host Instance hour</v>
      </c>
      <c r="H18020">
        <v>0</v>
      </c>
    </row>
    <row r="18021" spans="1:8" x14ac:dyDescent="0.45">
      <c r="A18021" t="s">
        <v>36945</v>
      </c>
      <c r="B18021" t="s">
        <v>675</v>
      </c>
      <c r="C18021">
        <v>32</v>
      </c>
      <c r="D18021" t="s">
        <v>161</v>
      </c>
      <c r="E18021" t="s">
        <v>676</v>
      </c>
      <c r="F18021" t="s">
        <v>36946</v>
      </c>
      <c r="G18021" t="str">
        <f>RIGHT(Dublin_Price_List[[#This Row],[PriceDescription]],LEN(Dublin_Price_List[[#This Row],[PriceDescription]])-FIND(" ",Dublin_Price_List[[#This Row],[PriceDescription]]))</f>
        <v>per Unused Reservation RHEL i2.8xlarge Instance Hour</v>
      </c>
      <c r="H18021">
        <v>7.6319999999999997</v>
      </c>
    </row>
    <row r="18022" spans="1:8" x14ac:dyDescent="0.45">
      <c r="A18022" t="s">
        <v>36947</v>
      </c>
      <c r="B18022" t="s">
        <v>3087</v>
      </c>
      <c r="C18022">
        <v>96</v>
      </c>
      <c r="D18022" t="s">
        <v>31</v>
      </c>
      <c r="E18022" t="s">
        <v>694</v>
      </c>
      <c r="F18022" t="s">
        <v>36948</v>
      </c>
      <c r="G18022" t="str">
        <f>RIGHT(Dublin_Price_List[[#This Row],[PriceDescription]],LEN(Dublin_Price_List[[#This Row],[PriceDescription]])-FIND(" ",Dublin_Price_List[[#This Row],[PriceDescription]]))</f>
        <v>per On Demand Windows with SQL Server Enterprise c5ad.24xlarge Instance Hour</v>
      </c>
      <c r="H18022">
        <v>45.12</v>
      </c>
    </row>
    <row r="18023" spans="1:8" x14ac:dyDescent="0.45">
      <c r="A18023" t="s">
        <v>36949</v>
      </c>
      <c r="B18023" t="s">
        <v>592</v>
      </c>
      <c r="C18023">
        <v>64</v>
      </c>
      <c r="D18023" t="s">
        <v>62</v>
      </c>
      <c r="E18023" t="s">
        <v>15</v>
      </c>
      <c r="F18023" t="s">
        <v>36950</v>
      </c>
      <c r="G18023" t="str">
        <f>RIGHT(Dublin_Price_List[[#This Row],[PriceDescription]],LEN(Dublin_Price_List[[#This Row],[PriceDescription]])-FIND(" ",Dublin_Price_List[[#This Row],[PriceDescription]]))</f>
        <v>per Dedicated Linux with SQL Web r6i.16xlarge Instance Hour</v>
      </c>
      <c r="H18023">
        <v>6.0448000000000004</v>
      </c>
    </row>
    <row r="18024" spans="1:8" x14ac:dyDescent="0.45">
      <c r="A18024" t="s">
        <v>36951</v>
      </c>
      <c r="B18024" t="s">
        <v>912</v>
      </c>
      <c r="C18024">
        <v>8</v>
      </c>
      <c r="D18024" t="s">
        <v>14</v>
      </c>
      <c r="E18024" t="s">
        <v>913</v>
      </c>
      <c r="F18024" t="s">
        <v>36952</v>
      </c>
      <c r="G18024" t="str">
        <f>RIGHT(Dublin_Price_List[[#This Row],[PriceDescription]],LEN(Dublin_Price_List[[#This Row],[PriceDescription]])-FIND(" ",Dublin_Price_List[[#This Row],[PriceDescription]]))</f>
        <v>per Unused Reservation RHEL with SQL Web r6id.2xlarge Instance Hour</v>
      </c>
      <c r="H18024">
        <v>0.93799999999999994</v>
      </c>
    </row>
    <row r="18025" spans="1:8" x14ac:dyDescent="0.45">
      <c r="A18025" t="s">
        <v>36953</v>
      </c>
      <c r="B18025" t="s">
        <v>3048</v>
      </c>
      <c r="C18025">
        <v>4</v>
      </c>
      <c r="D18025" t="s">
        <v>108</v>
      </c>
      <c r="E18025" t="s">
        <v>15</v>
      </c>
      <c r="F18025" t="s">
        <v>36954</v>
      </c>
      <c r="G18025" t="str">
        <f>RIGHT(Dublin_Price_List[[#This Row],[PriceDescription]],LEN(Dublin_Price_List[[#This Row],[PriceDescription]])-FIND(" ",Dublin_Price_List[[#This Row],[PriceDescription]]))</f>
        <v>per Unused Reservation Windows with SQL Server Enterprise r5a.xlarge Instance Hour</v>
      </c>
      <c r="H18025">
        <v>1.9379999999999999</v>
      </c>
    </row>
    <row r="18026" spans="1:8" x14ac:dyDescent="0.45">
      <c r="A18026" t="s">
        <v>36955</v>
      </c>
      <c r="B18026" t="s">
        <v>1236</v>
      </c>
      <c r="C18026">
        <v>8</v>
      </c>
      <c r="D18026" t="s">
        <v>22</v>
      </c>
      <c r="E18026" t="s">
        <v>15</v>
      </c>
      <c r="F18026" t="s">
        <v>36956</v>
      </c>
      <c r="G18026" t="str">
        <f>RIGHT(Dublin_Price_List[[#This Row],[PriceDescription]],LEN(Dublin_Price_List[[#This Row],[PriceDescription]])-FIND(" ",Dublin_Price_List[[#This Row],[PriceDescription]]))</f>
        <v>per Dedicated Unused Reservation RHEL with HA and SQL Enterprise c5.2xlarge Instance Hour</v>
      </c>
      <c r="H18026">
        <v>3.5720000000000001</v>
      </c>
    </row>
    <row r="18027" spans="1:8" x14ac:dyDescent="0.45">
      <c r="A18027" t="s">
        <v>36957</v>
      </c>
      <c r="B18027" t="s">
        <v>3264</v>
      </c>
      <c r="C18027">
        <v>32</v>
      </c>
      <c r="D18027" t="s">
        <v>128</v>
      </c>
      <c r="E18027" t="s">
        <v>15</v>
      </c>
      <c r="F18027" t="s">
        <v>36958</v>
      </c>
      <c r="G18027" t="str">
        <f>RIGHT(Dublin_Price_List[[#This Row],[PriceDescription]],LEN(Dublin_Price_List[[#This Row],[PriceDescription]])-FIND(" ",Dublin_Price_List[[#This Row],[PriceDescription]]))</f>
        <v>per Reservation Windows with SQL Web m6in.8xlarge Instance Hour</v>
      </c>
      <c r="H18027">
        <v>0</v>
      </c>
    </row>
    <row r="18028" spans="1:8" x14ac:dyDescent="0.45">
      <c r="A18028" t="s">
        <v>36959</v>
      </c>
      <c r="B18028" t="s">
        <v>4217</v>
      </c>
      <c r="C18028">
        <v>48</v>
      </c>
      <c r="D18028" t="s">
        <v>231</v>
      </c>
      <c r="E18028" t="s">
        <v>15</v>
      </c>
      <c r="F18028" t="s">
        <v>36960</v>
      </c>
      <c r="G18028" t="str">
        <f>RIGHT(Dublin_Price_List[[#This Row],[PriceDescription]],LEN(Dublin_Price_List[[#This Row],[PriceDescription]])-FIND(" ",Dublin_Price_List[[#This Row],[PriceDescription]]))</f>
        <v>per On Demand SUSE c6i.12xlarge Instance Hour</v>
      </c>
      <c r="H18028">
        <v>2.3138000000000001</v>
      </c>
    </row>
    <row r="18029" spans="1:8" x14ac:dyDescent="0.45">
      <c r="A18029" t="s">
        <v>36961</v>
      </c>
      <c r="B18029" t="s">
        <v>722</v>
      </c>
      <c r="C18029">
        <v>16</v>
      </c>
      <c r="D18029" t="s">
        <v>14</v>
      </c>
      <c r="E18029" t="s">
        <v>15</v>
      </c>
      <c r="F18029" t="s">
        <v>36962</v>
      </c>
      <c r="G18029" t="str">
        <f>RIGHT(Dublin_Price_List[[#This Row],[PriceDescription]],LEN(Dublin_Price_List[[#This Row],[PriceDescription]])-FIND(" ",Dublin_Price_List[[#This Row],[PriceDescription]]))</f>
        <v>per Unused Reservation RHEL with SQL Standard m5n.4xlarge Instance Hour</v>
      </c>
      <c r="H18029">
        <v>3.1139999999999999</v>
      </c>
    </row>
    <row r="18030" spans="1:8" x14ac:dyDescent="0.45">
      <c r="A18030" t="s">
        <v>36963</v>
      </c>
      <c r="B18030" t="s">
        <v>5180</v>
      </c>
      <c r="C18030">
        <v>8</v>
      </c>
      <c r="D18030" t="s">
        <v>14</v>
      </c>
      <c r="E18030" t="s">
        <v>2096</v>
      </c>
      <c r="F18030" t="s">
        <v>36964</v>
      </c>
      <c r="G18030" t="str">
        <f>RIGHT(Dublin_Price_List[[#This Row],[PriceDescription]],LEN(Dublin_Price_List[[#This Row],[PriceDescription]])-FIND(" ",Dublin_Price_List[[#This Row],[PriceDescription]]))</f>
        <v>per On Demand RHEL i4g.2xlarge Instance Hour</v>
      </c>
      <c r="H18030">
        <v>0.81079999999999997</v>
      </c>
    </row>
    <row r="18031" spans="1:8" x14ac:dyDescent="0.45">
      <c r="A18031" t="s">
        <v>36965</v>
      </c>
      <c r="B18031" t="s">
        <v>13</v>
      </c>
      <c r="C18031">
        <v>8</v>
      </c>
      <c r="D18031" t="s">
        <v>14</v>
      </c>
      <c r="E18031" t="s">
        <v>15</v>
      </c>
      <c r="F18031" t="s">
        <v>36966</v>
      </c>
      <c r="G18031" t="str">
        <f>RIGHT(Dublin_Price_List[[#This Row],[PriceDescription]],LEN(Dublin_Price_List[[#This Row],[PriceDescription]])-FIND(" ",Dublin_Price_List[[#This Row],[PriceDescription]]))</f>
        <v>per Dedicated Unused Reservation Red Hat Enterprise Linux with HA r6a.2xlarge Instance Hour</v>
      </c>
      <c r="H18031">
        <v>0.72340000000000004</v>
      </c>
    </row>
    <row r="18032" spans="1:8" x14ac:dyDescent="0.45">
      <c r="A18032" t="s">
        <v>36967</v>
      </c>
      <c r="B18032" t="s">
        <v>1211</v>
      </c>
      <c r="C18032">
        <v>32</v>
      </c>
      <c r="D18032" t="s">
        <v>128</v>
      </c>
      <c r="E18032" t="s">
        <v>1212</v>
      </c>
      <c r="F18032" t="s">
        <v>36968</v>
      </c>
      <c r="G18032" t="str">
        <f>RIGHT(Dublin_Price_List[[#This Row],[PriceDescription]],LEN(Dublin_Price_List[[#This Row],[PriceDescription]])-FIND(" ",Dublin_Price_List[[#This Row],[PriceDescription]]))</f>
        <v>per Reservation Red Hat Enterprise Linux with HA g4dn.8xlarge Instance Hour</v>
      </c>
      <c r="H18032">
        <v>0</v>
      </c>
    </row>
    <row r="18033" spans="1:8" x14ac:dyDescent="0.45">
      <c r="A18033" t="s">
        <v>36969</v>
      </c>
      <c r="B18033" t="s">
        <v>689</v>
      </c>
      <c r="C18033">
        <v>48</v>
      </c>
      <c r="D18033" t="s">
        <v>9</v>
      </c>
      <c r="E18033" t="s">
        <v>15</v>
      </c>
      <c r="F18033" t="s">
        <v>36970</v>
      </c>
      <c r="G18033" t="str">
        <f>RIGHT(Dublin_Price_List[[#This Row],[PriceDescription]],LEN(Dublin_Price_List[[#This Row],[PriceDescription]])-FIND(" ",Dublin_Price_List[[#This Row],[PriceDescription]]))</f>
        <v>per Dedicated RHEL r6a.12xlarge Instance Hour</v>
      </c>
      <c r="H18033">
        <v>3.4802</v>
      </c>
    </row>
    <row r="18034" spans="1:8" x14ac:dyDescent="0.45">
      <c r="A18034" t="s">
        <v>36971</v>
      </c>
      <c r="B18034" t="s">
        <v>2263</v>
      </c>
      <c r="C18034">
        <v>128</v>
      </c>
      <c r="D18034" t="s">
        <v>36</v>
      </c>
      <c r="E18034" t="s">
        <v>15</v>
      </c>
      <c r="F18034" t="s">
        <v>36972</v>
      </c>
      <c r="G18034" t="str">
        <f>RIGHT(Dublin_Price_List[[#This Row],[PriceDescription]],LEN(Dublin_Price_List[[#This Row],[PriceDescription]])-FIND(" ",Dublin_Price_List[[#This Row],[PriceDescription]]))</f>
        <v>per Unused Reservation Linux c6i.metal Instance Hour</v>
      </c>
      <c r="H18034">
        <v>5.8368000000000002</v>
      </c>
    </row>
    <row r="18035" spans="1:8" x14ac:dyDescent="0.45">
      <c r="A18035" t="s">
        <v>36973</v>
      </c>
      <c r="B18035" t="s">
        <v>6962</v>
      </c>
      <c r="C18035">
        <v>4</v>
      </c>
      <c r="D18035" t="s">
        <v>22</v>
      </c>
      <c r="E18035" t="s">
        <v>15</v>
      </c>
      <c r="F18035" t="s">
        <v>36974</v>
      </c>
      <c r="G18035" t="str">
        <f>RIGHT(Dublin_Price_List[[#This Row],[PriceDescription]],LEN(Dublin_Price_List[[#This Row],[PriceDescription]])-FIND(" ",Dublin_Price_List[[#This Row],[PriceDescription]]))</f>
        <v>per Reservation Windows with SQL Server Enterprise m7a.xlarge Instance Hour</v>
      </c>
      <c r="H18035">
        <v>0</v>
      </c>
    </row>
    <row r="18036" spans="1:8" x14ac:dyDescent="0.45">
      <c r="A18036" t="s">
        <v>36975</v>
      </c>
      <c r="B18036" t="s">
        <v>2260</v>
      </c>
      <c r="C18036">
        <v>8</v>
      </c>
      <c r="D18036" t="s">
        <v>36</v>
      </c>
      <c r="E18036" t="s">
        <v>479</v>
      </c>
      <c r="F18036" t="s">
        <v>36976</v>
      </c>
      <c r="G18036" t="str">
        <f>RIGHT(Dublin_Price_List[[#This Row],[PriceDescription]],LEN(Dublin_Price_List[[#This Row],[PriceDescription]])-FIND(" ",Dublin_Price_List[[#This Row],[PriceDescription]]))</f>
        <v>per On Demand Linux x2iedn.2xlarge Instance Hour</v>
      </c>
      <c r="H18036">
        <v>2.0007999999999999</v>
      </c>
    </row>
    <row r="18037" spans="1:8" x14ac:dyDescent="0.45">
      <c r="A18037" t="s">
        <v>36977</v>
      </c>
      <c r="B18037" t="s">
        <v>2301</v>
      </c>
      <c r="C18037">
        <v>4</v>
      </c>
      <c r="D18037" t="s">
        <v>108</v>
      </c>
      <c r="E18037" t="s">
        <v>15</v>
      </c>
      <c r="F18037" t="s">
        <v>36978</v>
      </c>
      <c r="G18037" t="str">
        <f>RIGHT(Dublin_Price_List[[#This Row],[PriceDescription]],LEN(Dublin_Price_List[[#This Row],[PriceDescription]])-FIND(" ",Dublin_Price_List[[#This Row],[PriceDescription]]))</f>
        <v>per Dedicated Reservation RHEL with SQL Web r6a.xlarge Instance Hour</v>
      </c>
      <c r="H18037">
        <v>0</v>
      </c>
    </row>
    <row r="18038" spans="1:8" x14ac:dyDescent="0.45">
      <c r="A18038" t="s">
        <v>36979</v>
      </c>
      <c r="B18038" t="s">
        <v>11642</v>
      </c>
      <c r="C18038">
        <v>96</v>
      </c>
      <c r="D18038" t="s">
        <v>31</v>
      </c>
      <c r="E18038" t="s">
        <v>15</v>
      </c>
      <c r="F18038" t="s">
        <v>36980</v>
      </c>
      <c r="G18038" t="str">
        <f>RIGHT(Dublin_Price_List[[#This Row],[PriceDescription]],LEN(Dublin_Price_List[[#This Row],[PriceDescription]])-FIND(" ",Dublin_Price_List[[#This Row],[PriceDescription]]))</f>
        <v>per On Demand RHEL vt1.24xlarge Instance Hour</v>
      </c>
      <c r="H18038">
        <v>6.0029000000000003</v>
      </c>
    </row>
    <row r="18039" spans="1:8" x14ac:dyDescent="0.45">
      <c r="A18039" t="s">
        <v>36981</v>
      </c>
      <c r="B18039" t="s">
        <v>471</v>
      </c>
      <c r="C18039">
        <v>16</v>
      </c>
      <c r="D18039" t="s">
        <v>128</v>
      </c>
      <c r="E18039" t="s">
        <v>472</v>
      </c>
      <c r="F18039" t="s">
        <v>36982</v>
      </c>
      <c r="G18039" t="str">
        <f>RIGHT(Dublin_Price_List[[#This Row],[PriceDescription]],LEN(Dublin_Price_List[[#This Row],[PriceDescription]])-FIND(" ",Dublin_Price_List[[#This Row],[PriceDescription]]))</f>
        <v>per Unused Reservation SUSE d3.4xlarge Instance Hour</v>
      </c>
      <c r="H18039">
        <v>2.5619999999999998</v>
      </c>
    </row>
    <row r="18040" spans="1:8" x14ac:dyDescent="0.45">
      <c r="A18040" t="s">
        <v>36983</v>
      </c>
      <c r="B18040" t="s">
        <v>554</v>
      </c>
      <c r="C18040">
        <v>4</v>
      </c>
      <c r="D18040" t="s">
        <v>555</v>
      </c>
      <c r="E18040" t="s">
        <v>15</v>
      </c>
      <c r="F18040" t="s">
        <v>36984</v>
      </c>
      <c r="G18040" t="str">
        <f>RIGHT(Dublin_Price_List[[#This Row],[PriceDescription]],LEN(Dublin_Price_List[[#This Row],[PriceDescription]])-FIND(" ",Dublin_Price_List[[#This Row],[PriceDescription]]))</f>
        <v>per Reservation Linux c5n.xlarge Instance Hour</v>
      </c>
      <c r="H18040">
        <v>0</v>
      </c>
    </row>
    <row r="18041" spans="1:8" x14ac:dyDescent="0.45">
      <c r="A18041" t="s">
        <v>36985</v>
      </c>
      <c r="B18041" t="s">
        <v>261</v>
      </c>
      <c r="C18041">
        <v>32</v>
      </c>
      <c r="D18041" t="s">
        <v>36</v>
      </c>
      <c r="E18041" t="s">
        <v>129</v>
      </c>
      <c r="F18041" t="s">
        <v>36986</v>
      </c>
      <c r="G18041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8xlarge Instance Hour</v>
      </c>
      <c r="H18041">
        <v>15.960100000000001</v>
      </c>
    </row>
    <row r="18042" spans="1:8" x14ac:dyDescent="0.45">
      <c r="A18042" t="s">
        <v>36987</v>
      </c>
      <c r="B18042" t="s">
        <v>43</v>
      </c>
      <c r="C18042">
        <v>96</v>
      </c>
      <c r="D18042" t="s">
        <v>9</v>
      </c>
      <c r="E18042" t="s">
        <v>27</v>
      </c>
      <c r="F18042" t="s">
        <v>36988</v>
      </c>
      <c r="G18042" t="str">
        <f>RIGHT(Dublin_Price_List[[#This Row],[PriceDescription]],LEN(Dublin_Price_List[[#This Row],[PriceDescription]])-FIND(" ",Dublin_Price_List[[#This Row],[PriceDescription]]))</f>
        <v>per RHEL m5d.24xlarge Dedicated Host Instance hour</v>
      </c>
      <c r="H18042">
        <v>0</v>
      </c>
    </row>
    <row r="18043" spans="1:8" x14ac:dyDescent="0.45">
      <c r="A18043" t="s">
        <v>36989</v>
      </c>
      <c r="B18043" t="s">
        <v>1093</v>
      </c>
      <c r="C18043">
        <v>128</v>
      </c>
      <c r="D18043" t="s">
        <v>62</v>
      </c>
      <c r="E18043" t="s">
        <v>15</v>
      </c>
      <c r="F18043" t="s">
        <v>36990</v>
      </c>
      <c r="G18043" t="str">
        <f>RIGHT(Dublin_Price_List[[#This Row],[PriceDescription]],LEN(Dublin_Price_List[[#This Row],[PriceDescription]])-FIND(" ",Dublin_Price_List[[#This Row],[PriceDescription]]))</f>
        <v>per On Demand Linux with SQL Server Enterprise m6i.32xlarge Instance Hour</v>
      </c>
      <c r="H18043">
        <v>54.847999999999999</v>
      </c>
    </row>
    <row r="18044" spans="1:8" x14ac:dyDescent="0.45">
      <c r="A18044" t="s">
        <v>36991</v>
      </c>
      <c r="B18044" t="s">
        <v>3406</v>
      </c>
      <c r="C18044">
        <v>8</v>
      </c>
      <c r="D18044" t="s">
        <v>779</v>
      </c>
      <c r="E18044" t="s">
        <v>15</v>
      </c>
      <c r="F18044" t="s">
        <v>36992</v>
      </c>
      <c r="G18044" t="str">
        <f>RIGHT(Dublin_Price_List[[#This Row],[PriceDescription]],LEN(Dublin_Price_List[[#This Row],[PriceDescription]])-FIND(" ",Dublin_Price_List[[#This Row],[PriceDescription]]))</f>
        <v>per Unused Reservation RHEL with HA and SQL Enterprise r4.2xlarge Instance Hour</v>
      </c>
      <c r="H18044">
        <v>3.7570000000000001</v>
      </c>
    </row>
    <row r="18045" spans="1:8" x14ac:dyDescent="0.45">
      <c r="A18045" t="s">
        <v>36993</v>
      </c>
      <c r="B18045" t="s">
        <v>234</v>
      </c>
      <c r="C18045">
        <v>32</v>
      </c>
      <c r="D18045" t="s">
        <v>128</v>
      </c>
      <c r="E18045" t="s">
        <v>235</v>
      </c>
      <c r="F18045" t="s">
        <v>36994</v>
      </c>
      <c r="G18045" t="str">
        <f>RIGHT(Dublin_Price_List[[#This Row],[PriceDescription]],LEN(Dublin_Price_List[[#This Row],[PriceDescription]])-FIND(" ",Dublin_Price_List[[#This Row],[PriceDescription]]))</f>
        <v>per Reservation SUSE g5.8xlarge Instance Hour</v>
      </c>
      <c r="H18045">
        <v>0</v>
      </c>
    </row>
    <row r="18046" spans="1:8" x14ac:dyDescent="0.45">
      <c r="A18046" t="s">
        <v>36995</v>
      </c>
      <c r="B18046" t="s">
        <v>1622</v>
      </c>
      <c r="C18046">
        <v>16</v>
      </c>
      <c r="D18046" t="s">
        <v>128</v>
      </c>
      <c r="E18046" t="s">
        <v>639</v>
      </c>
      <c r="F18046" t="s">
        <v>36996</v>
      </c>
      <c r="G18046" t="str">
        <f>RIGHT(Dublin_Price_List[[#This Row],[PriceDescription]],LEN(Dublin_Price_List[[#This Row],[PriceDescription]])-FIND(" ",Dublin_Price_List[[#This Row],[PriceDescription]]))</f>
        <v>per Dedicated RHEL with SQL Web r5d.4xlarge Instance Hour</v>
      </c>
      <c r="H18046">
        <v>1.7589999999999999</v>
      </c>
    </row>
    <row r="18047" spans="1:8" x14ac:dyDescent="0.45">
      <c r="A18047" t="s">
        <v>36997</v>
      </c>
      <c r="B18047" t="s">
        <v>732</v>
      </c>
      <c r="C18047">
        <v>128</v>
      </c>
      <c r="D18047" t="s">
        <v>62</v>
      </c>
      <c r="E18047" t="s">
        <v>15</v>
      </c>
      <c r="F18047" t="s">
        <v>36998</v>
      </c>
      <c r="G18047" t="str">
        <f>RIGHT(Dublin_Price_List[[#This Row],[PriceDescription]],LEN(Dublin_Price_List[[#This Row],[PriceDescription]])-FIND(" ",Dublin_Price_List[[#This Row],[PriceDescription]]))</f>
        <v>per Reservation Linux with SQL Server Enterprise m6in.32xlarge Instance Hour</v>
      </c>
      <c r="H18047">
        <v>0</v>
      </c>
    </row>
    <row r="18048" spans="1:8" x14ac:dyDescent="0.45">
      <c r="A18048" t="s">
        <v>36999</v>
      </c>
      <c r="B18048" t="s">
        <v>160</v>
      </c>
      <c r="C18048">
        <v>32</v>
      </c>
      <c r="D18048" t="s">
        <v>161</v>
      </c>
      <c r="E18048" t="s">
        <v>15</v>
      </c>
      <c r="F18048" t="s">
        <v>37000</v>
      </c>
      <c r="G18048" t="str">
        <f>RIGHT(Dublin_Price_List[[#This Row],[PriceDescription]],LEN(Dublin_Price_List[[#This Row],[PriceDescription]])-FIND(" ",Dublin_Price_List[[#This Row],[PriceDescription]]))</f>
        <v>per Unused Reservation RHEL with SQL Web r4.8xlarge Instance Hour</v>
      </c>
      <c r="H18048">
        <v>3.0419999999999998</v>
      </c>
    </row>
    <row r="18049" spans="1:8" x14ac:dyDescent="0.45">
      <c r="A18049" t="s">
        <v>37001</v>
      </c>
      <c r="B18049" t="s">
        <v>1163</v>
      </c>
      <c r="C18049">
        <v>96</v>
      </c>
      <c r="D18049" t="s">
        <v>9</v>
      </c>
      <c r="E18049" t="s">
        <v>15</v>
      </c>
      <c r="F18049" t="s">
        <v>37002</v>
      </c>
      <c r="G18049" t="str">
        <f>RIGHT(Dublin_Price_List[[#This Row],[PriceDescription]],LEN(Dublin_Price_List[[#This Row],[PriceDescription]])-FIND(" ",Dublin_Price_List[[#This Row],[PriceDescription]]))</f>
        <v>per Windows with SQL Server Enterprise m6a.24xlarge Dedicated Host Instance hour</v>
      </c>
      <c r="H18049">
        <v>0</v>
      </c>
    </row>
    <row r="18050" spans="1:8" x14ac:dyDescent="0.45">
      <c r="A18050" t="s">
        <v>37003</v>
      </c>
      <c r="B18050" t="s">
        <v>4234</v>
      </c>
      <c r="C18050">
        <v>8</v>
      </c>
      <c r="D18050" t="s">
        <v>128</v>
      </c>
      <c r="E18050" t="s">
        <v>913</v>
      </c>
      <c r="F18050" t="s">
        <v>37004</v>
      </c>
      <c r="G18050" t="str">
        <f>RIGHT(Dublin_Price_List[[#This Row],[PriceDescription]],LEN(Dublin_Price_List[[#This Row],[PriceDescription]])-FIND(" ",Dublin_Price_List[[#This Row],[PriceDescription]]))</f>
        <v>per Reservation Ubuntu Pro x2gd.2xlarge Instance Hour</v>
      </c>
      <c r="H18050">
        <v>0</v>
      </c>
    </row>
    <row r="18051" spans="1:8" x14ac:dyDescent="0.45">
      <c r="A18051" t="s">
        <v>37005</v>
      </c>
      <c r="B18051" t="s">
        <v>271</v>
      </c>
      <c r="C18051">
        <v>48</v>
      </c>
      <c r="D18051" t="s">
        <v>272</v>
      </c>
      <c r="E18051" t="s">
        <v>15</v>
      </c>
      <c r="F18051" t="s">
        <v>37006</v>
      </c>
      <c r="G18051" t="str">
        <f>RIGHT(Dublin_Price_List[[#This Row],[PriceDescription]],LEN(Dublin_Price_List[[#This Row],[PriceDescription]])-FIND(" ",Dublin_Price_List[[#This Row],[PriceDescription]]))</f>
        <v>per Dedicated Unused Reservation RHEL with SQL Standard x2iezn.12xlarge Instance Hour</v>
      </c>
      <c r="H18051">
        <v>17.89</v>
      </c>
    </row>
    <row r="18052" spans="1:8" x14ac:dyDescent="0.45">
      <c r="A18052" t="s">
        <v>37007</v>
      </c>
      <c r="B18052" t="s">
        <v>1818</v>
      </c>
      <c r="C18052">
        <v>8</v>
      </c>
      <c r="D18052" t="s">
        <v>108</v>
      </c>
      <c r="E18052" t="s">
        <v>40</v>
      </c>
      <c r="F18052" t="s">
        <v>37008</v>
      </c>
      <c r="G18052" t="str">
        <f>RIGHT(Dublin_Price_List[[#This Row],[PriceDescription]],LEN(Dublin_Price_List[[#This Row],[PriceDescription]])-FIND(" ",Dublin_Price_List[[#This Row],[PriceDescription]]))</f>
        <v>per Dedicated Windows m5dn.2xlarge Instance Hour</v>
      </c>
      <c r="H18052">
        <v>1.016</v>
      </c>
    </row>
    <row r="18053" spans="1:8" x14ac:dyDescent="0.45">
      <c r="A18053" t="s">
        <v>37009</v>
      </c>
      <c r="B18053" t="s">
        <v>1649</v>
      </c>
      <c r="C18053">
        <v>8</v>
      </c>
      <c r="D18053" t="s">
        <v>108</v>
      </c>
      <c r="E18053" t="s">
        <v>15</v>
      </c>
      <c r="F18053" t="s">
        <v>37010</v>
      </c>
      <c r="G18053" t="str">
        <f>RIGHT(Dublin_Price_List[[#This Row],[PriceDescription]],LEN(Dublin_Price_List[[#This Row],[PriceDescription]])-FIND(" ",Dublin_Price_List[[#This Row],[PriceDescription]]))</f>
        <v>per Unused Reservation Windows with SQL Web m5a.2xlarge Instance Hour</v>
      </c>
      <c r="H18053">
        <v>0.88700000000000001</v>
      </c>
    </row>
    <row r="18054" spans="1:8" x14ac:dyDescent="0.45">
      <c r="A18054" t="s">
        <v>37011</v>
      </c>
      <c r="B18054" t="s">
        <v>638</v>
      </c>
      <c r="C18054">
        <v>16</v>
      </c>
      <c r="D18054" t="s">
        <v>108</v>
      </c>
      <c r="E18054" t="s">
        <v>639</v>
      </c>
      <c r="F18054" t="s">
        <v>37012</v>
      </c>
      <c r="G18054" t="str">
        <f>RIGHT(Dublin_Price_List[[#This Row],[PriceDescription]],LEN(Dublin_Price_List[[#This Row],[PriceDescription]])-FIND(" ",Dublin_Price_List[[#This Row],[PriceDescription]]))</f>
        <v>per On Demand Windows with SQL Std c5ad.4xlarge Instance Hour</v>
      </c>
      <c r="H18054">
        <v>3.44</v>
      </c>
    </row>
    <row r="18055" spans="1:8" x14ac:dyDescent="0.45">
      <c r="A18055" t="s">
        <v>37013</v>
      </c>
      <c r="B18055" t="s">
        <v>1982</v>
      </c>
      <c r="C18055">
        <v>64</v>
      </c>
      <c r="D18055" t="s">
        <v>36</v>
      </c>
      <c r="E18055" t="s">
        <v>606</v>
      </c>
      <c r="F18055" t="s">
        <v>37014</v>
      </c>
      <c r="G18055" t="str">
        <f>RIGHT(Dublin_Price_List[[#This Row],[PriceDescription]],LEN(Dublin_Price_List[[#This Row],[PriceDescription]])-FIND(" ",Dublin_Price_List[[#This Row],[PriceDescription]]))</f>
        <v>per Dedicated Unused Reservation Ubuntu Pro m6idn.16xlarge Instance Hour</v>
      </c>
      <c r="H18055">
        <v>6.3719999999999999</v>
      </c>
    </row>
    <row r="18056" spans="1:8" x14ac:dyDescent="0.45">
      <c r="A18056" t="s">
        <v>37015</v>
      </c>
      <c r="B18056" t="s">
        <v>4637</v>
      </c>
      <c r="C18056">
        <v>64</v>
      </c>
      <c r="D18056" t="s">
        <v>36</v>
      </c>
      <c r="E18056" t="s">
        <v>4638</v>
      </c>
      <c r="F18056" t="s">
        <v>37016</v>
      </c>
      <c r="G18056" t="str">
        <f>RIGHT(Dublin_Price_List[[#This Row],[PriceDescription]],LEN(Dublin_Price_List[[#This Row],[PriceDescription]])-FIND(" ",Dublin_Price_List[[#This Row],[PriceDescription]]))</f>
        <v>per RHEL g4ad.16xlarge Dedicated Host Instance hour</v>
      </c>
      <c r="H18056">
        <v>0</v>
      </c>
    </row>
    <row r="18057" spans="1:8" x14ac:dyDescent="0.45">
      <c r="A18057" t="s">
        <v>37017</v>
      </c>
      <c r="B18057" t="s">
        <v>127</v>
      </c>
      <c r="C18057">
        <v>32</v>
      </c>
      <c r="D18057" t="s">
        <v>128</v>
      </c>
      <c r="E18057" t="s">
        <v>129</v>
      </c>
      <c r="F18057" t="s">
        <v>37018</v>
      </c>
      <c r="G18057" t="str">
        <f>RIGHT(Dublin_Price_List[[#This Row],[PriceDescription]],LEN(Dublin_Price_List[[#This Row],[PriceDescription]])-FIND(" ",Dublin_Price_List[[#This Row],[PriceDescription]]))</f>
        <v>per RHEL with HA and SQL Standard m6id.8xlarge Dedicated Host Instance hour</v>
      </c>
      <c r="H18057">
        <v>0</v>
      </c>
    </row>
    <row r="18058" spans="1:8" x14ac:dyDescent="0.45">
      <c r="A18058" t="s">
        <v>37019</v>
      </c>
      <c r="B18058" t="s">
        <v>2456</v>
      </c>
      <c r="C18058">
        <v>48</v>
      </c>
      <c r="D18058" t="s">
        <v>31</v>
      </c>
      <c r="E18058" t="s">
        <v>15</v>
      </c>
      <c r="F18058" t="s">
        <v>37020</v>
      </c>
      <c r="G18058" t="str">
        <f>RIGHT(Dublin_Price_List[[#This Row],[PriceDescription]],LEN(Dublin_Price_List[[#This Row],[PriceDescription]])-FIND(" ",Dublin_Price_List[[#This Row],[PriceDescription]]))</f>
        <v>per Dedicated Unused Reservation RHEL with SQL Web m6a.12xlarge Instance Hour</v>
      </c>
      <c r="H18058">
        <v>3.4883000000000002</v>
      </c>
    </row>
    <row r="18059" spans="1:8" x14ac:dyDescent="0.45">
      <c r="A18059" t="s">
        <v>37021</v>
      </c>
      <c r="B18059" t="s">
        <v>665</v>
      </c>
      <c r="C18059">
        <v>16</v>
      </c>
      <c r="D18059" t="s">
        <v>14</v>
      </c>
      <c r="E18059" t="s">
        <v>15</v>
      </c>
      <c r="F18059" t="s">
        <v>37022</v>
      </c>
      <c r="G18059" t="str">
        <f>RIGHT(Dublin_Price_List[[#This Row],[PriceDescription]],LEN(Dublin_Price_List[[#This Row],[PriceDescription]])-FIND(" ",Dublin_Price_List[[#This Row],[PriceDescription]]))</f>
        <v>per Reservation SUSE m7i.4xlarge Instance Hour</v>
      </c>
      <c r="H18059">
        <v>0</v>
      </c>
    </row>
    <row r="18060" spans="1:8" x14ac:dyDescent="0.45">
      <c r="A18060" t="s">
        <v>37023</v>
      </c>
      <c r="B18060" t="s">
        <v>241</v>
      </c>
      <c r="C18060">
        <v>16</v>
      </c>
      <c r="D18060" t="s">
        <v>99</v>
      </c>
      <c r="E18060" t="s">
        <v>242</v>
      </c>
      <c r="F18060" t="s">
        <v>37024</v>
      </c>
      <c r="G18060" t="str">
        <f>RIGHT(Dublin_Price_List[[#This Row],[PriceDescription]],LEN(Dublin_Price_List[[#This Row],[PriceDescription]])-FIND(" ",Dublin_Price_List[[#This Row],[PriceDescription]]))</f>
        <v>per Dedicated Reservation RHEL with SQL Server Enterprise r3.4xlarge Instance Hour</v>
      </c>
      <c r="H18060">
        <v>0</v>
      </c>
    </row>
    <row r="18061" spans="1:8" x14ac:dyDescent="0.45">
      <c r="A18061" t="s">
        <v>37025</v>
      </c>
      <c r="B18061" t="s">
        <v>2798</v>
      </c>
      <c r="C18061">
        <v>4</v>
      </c>
      <c r="D18061" t="s">
        <v>143</v>
      </c>
      <c r="E18061" t="s">
        <v>15</v>
      </c>
      <c r="F18061" t="s">
        <v>37026</v>
      </c>
      <c r="G18061" t="str">
        <f>RIGHT(Dublin_Price_List[[#This Row],[PriceDescription]],LEN(Dublin_Price_List[[#This Row],[PriceDescription]])-FIND(" ",Dublin_Price_List[[#This Row],[PriceDescription]]))</f>
        <v>per Dedicated Unused Reservation RHEL inf1.xlarge Instance Hour</v>
      </c>
      <c r="H18061">
        <v>0.32900000000000001</v>
      </c>
    </row>
    <row r="18062" spans="1:8" x14ac:dyDescent="0.45">
      <c r="A18062" t="s">
        <v>37027</v>
      </c>
      <c r="B18062" t="s">
        <v>3801</v>
      </c>
      <c r="C18062">
        <v>4</v>
      </c>
      <c r="D18062" t="s">
        <v>143</v>
      </c>
      <c r="E18062" t="s">
        <v>15</v>
      </c>
      <c r="F18062" t="s">
        <v>37028</v>
      </c>
      <c r="G18062" t="str">
        <f>RIGHT(Dublin_Price_List[[#This Row],[PriceDescription]],LEN(Dublin_Price_List[[#This Row],[PriceDescription]])-FIND(" ",Dublin_Price_List[[#This Row],[PriceDescription]]))</f>
        <v>per On Demand Linux c6a.xlarge Instance Hour</v>
      </c>
      <c r="H18062">
        <v>0.16420000000000001</v>
      </c>
    </row>
    <row r="18063" spans="1:8" x14ac:dyDescent="0.45">
      <c r="A18063" t="s">
        <v>37029</v>
      </c>
      <c r="B18063" t="s">
        <v>1394</v>
      </c>
      <c r="C18063">
        <v>224</v>
      </c>
      <c r="D18063" t="s">
        <v>94</v>
      </c>
      <c r="E18063" t="s">
        <v>15</v>
      </c>
      <c r="F18063" t="s">
        <v>37030</v>
      </c>
      <c r="G18063" t="str">
        <f>RIGHT(Dublin_Price_List[[#This Row],[PriceDescription]],LEN(Dublin_Price_List[[#This Row],[PriceDescription]])-FIND(" ",Dublin_Price_List[[#This Row],[PriceDescription]]))</f>
        <v>per Unused Reservation Linux u-3tb1.56xlarge Instance Hour</v>
      </c>
      <c r="H18063">
        <v>30.55</v>
      </c>
    </row>
    <row r="18064" spans="1:8" x14ac:dyDescent="0.45">
      <c r="A18064" t="s">
        <v>37031</v>
      </c>
      <c r="B18064" t="s">
        <v>54</v>
      </c>
      <c r="C18064">
        <v>48</v>
      </c>
      <c r="D18064" t="s">
        <v>31</v>
      </c>
      <c r="E18064" t="s">
        <v>15</v>
      </c>
      <c r="F18064" t="s">
        <v>37032</v>
      </c>
      <c r="G18064" t="str">
        <f>RIGHT(Dublin_Price_List[[#This Row],[PriceDescription]],LEN(Dublin_Price_List[[#This Row],[PriceDescription]])-FIND(" ",Dublin_Price_List[[#This Row],[PriceDescription]]))</f>
        <v>per On Demand Windows with SQL Std m7a.12xlarge Instance Hour</v>
      </c>
      <c r="H18064">
        <v>11.0688</v>
      </c>
    </row>
    <row r="18065" spans="1:8" x14ac:dyDescent="0.45">
      <c r="A18065" t="s">
        <v>37033</v>
      </c>
      <c r="B18065" t="s">
        <v>325</v>
      </c>
      <c r="C18065">
        <v>16</v>
      </c>
      <c r="D18065" t="s">
        <v>128</v>
      </c>
      <c r="E18065" t="s">
        <v>15</v>
      </c>
      <c r="F18065" t="s">
        <v>37034</v>
      </c>
      <c r="G18065" t="str">
        <f>RIGHT(Dublin_Price_List[[#This Row],[PriceDescription]],LEN(Dublin_Price_List[[#This Row],[PriceDescription]])-FIND(" ",Dublin_Price_List[[#This Row],[PriceDescription]]))</f>
        <v>per On Demand RHEL with HA and SQL Enterprise r5n.4xlarge Instance Hour</v>
      </c>
      <c r="H18065">
        <v>7.5010000000000003</v>
      </c>
    </row>
    <row r="18066" spans="1:8" x14ac:dyDescent="0.45">
      <c r="A18066" t="s">
        <v>37035</v>
      </c>
      <c r="B18066" t="s">
        <v>961</v>
      </c>
      <c r="C18066">
        <v>48</v>
      </c>
      <c r="D18066" t="s">
        <v>31</v>
      </c>
      <c r="E18066" t="s">
        <v>15</v>
      </c>
      <c r="F18066" t="s">
        <v>37036</v>
      </c>
      <c r="G18066" t="str">
        <f>RIGHT(Dublin_Price_List[[#This Row],[PriceDescription]],LEN(Dublin_Price_List[[#This Row],[PriceDescription]])-FIND(" ",Dublin_Price_List[[#This Row],[PriceDescription]]))</f>
        <v>per Dedicated Unused Reservation Ubuntu Pro m6i.12xlarge Instance Hour</v>
      </c>
      <c r="H18066">
        <v>2.9087999999999998</v>
      </c>
    </row>
    <row r="18067" spans="1:8" x14ac:dyDescent="0.45">
      <c r="A18067" t="s">
        <v>37037</v>
      </c>
      <c r="B18067" t="s">
        <v>3406</v>
      </c>
      <c r="C18067">
        <v>8</v>
      </c>
      <c r="D18067" t="s">
        <v>779</v>
      </c>
      <c r="E18067" t="s">
        <v>15</v>
      </c>
      <c r="F18067" t="s">
        <v>37038</v>
      </c>
      <c r="G18067" t="str">
        <f>RIGHT(Dublin_Price_List[[#This Row],[PriceDescription]],LEN(Dublin_Price_List[[#This Row],[PriceDescription]])-FIND(" ",Dublin_Price_List[[#This Row],[PriceDescription]]))</f>
        <v>per Dedicated Usage SUSE r4.2xlarge Instance Hour</v>
      </c>
      <c r="H18067">
        <v>0.752</v>
      </c>
    </row>
    <row r="18068" spans="1:8" x14ac:dyDescent="0.45">
      <c r="A18068" t="s">
        <v>37039</v>
      </c>
      <c r="B18068" t="s">
        <v>1233</v>
      </c>
      <c r="C18068">
        <v>8</v>
      </c>
      <c r="D18068" t="s">
        <v>22</v>
      </c>
      <c r="E18068" t="s">
        <v>15</v>
      </c>
      <c r="F18068" t="s">
        <v>37040</v>
      </c>
      <c r="G18068" t="str">
        <f>RIGHT(Dublin_Price_List[[#This Row],[PriceDescription]],LEN(Dublin_Price_List[[#This Row],[PriceDescription]])-FIND(" ",Dublin_Price_List[[#This Row],[PriceDescription]]))</f>
        <v>per Dedicated RHEL with SQL Standard inf1.2xlarge Instance Hour</v>
      </c>
      <c r="H18068">
        <v>1.518</v>
      </c>
    </row>
    <row r="18069" spans="1:8" x14ac:dyDescent="0.45">
      <c r="A18069" t="s">
        <v>37041</v>
      </c>
      <c r="B18069" t="s">
        <v>980</v>
      </c>
      <c r="C18069">
        <v>16</v>
      </c>
      <c r="D18069" t="s">
        <v>981</v>
      </c>
      <c r="E18069" t="s">
        <v>15</v>
      </c>
      <c r="F18069" t="s">
        <v>37042</v>
      </c>
      <c r="G18069" t="str">
        <f>RIGHT(Dublin_Price_List[[#This Row],[PriceDescription]],LEN(Dublin_Price_List[[#This Row],[PriceDescription]])-FIND(" ",Dublin_Price_List[[#This Row],[PriceDescription]]))</f>
        <v>per On Demand SUSE c5n.4xlarge Instance Hour</v>
      </c>
      <c r="H18069">
        <v>1.101</v>
      </c>
    </row>
    <row r="18070" spans="1:8" x14ac:dyDescent="0.45">
      <c r="A18070" t="s">
        <v>37043</v>
      </c>
      <c r="B18070" t="s">
        <v>495</v>
      </c>
      <c r="C18070">
        <v>8</v>
      </c>
      <c r="D18070" t="s">
        <v>119</v>
      </c>
      <c r="E18070" t="s">
        <v>15</v>
      </c>
      <c r="F18070" t="s">
        <v>37044</v>
      </c>
      <c r="G18070" t="str">
        <f>RIGHT(Dublin_Price_List[[#This Row],[PriceDescription]],LEN(Dublin_Price_List[[#This Row],[PriceDescription]])-FIND(" ",Dublin_Price_List[[#This Row],[PriceDescription]]))</f>
        <v>per Dedicated Unused Reservation RHEL with SQL Standard c4.2xlarge Instance Hour</v>
      </c>
      <c r="H18070">
        <v>1.587</v>
      </c>
    </row>
    <row r="18071" spans="1:8" x14ac:dyDescent="0.45">
      <c r="A18071" t="s">
        <v>37045</v>
      </c>
      <c r="B18071" t="s">
        <v>1546</v>
      </c>
      <c r="C18071">
        <v>16</v>
      </c>
      <c r="D18071" t="s">
        <v>128</v>
      </c>
      <c r="E18071" t="s">
        <v>892</v>
      </c>
      <c r="F18071" t="s">
        <v>37046</v>
      </c>
      <c r="G18071" t="str">
        <f>RIGHT(Dublin_Price_List[[#This Row],[PriceDescription]],LEN(Dublin_Price_List[[#This Row],[PriceDescription]])-FIND(" ",Dublin_Price_List[[#This Row],[PriceDescription]]))</f>
        <v>per Dedicated Reservation RHEL with HA and SQL Standard r6id.4xlarge Instance Hour</v>
      </c>
      <c r="H18071">
        <v>0</v>
      </c>
    </row>
    <row r="18072" spans="1:8" x14ac:dyDescent="0.45">
      <c r="A18072" t="s">
        <v>37047</v>
      </c>
      <c r="B18072" t="s">
        <v>2040</v>
      </c>
      <c r="C18072">
        <v>32</v>
      </c>
      <c r="D18072" t="s">
        <v>14</v>
      </c>
      <c r="E18072" t="s">
        <v>112</v>
      </c>
      <c r="F18072" t="s">
        <v>37048</v>
      </c>
      <c r="G18072" t="str">
        <f>RIGHT(Dublin_Price_List[[#This Row],[PriceDescription]],LEN(Dublin_Price_List[[#This Row],[PriceDescription]])-FIND(" ",Dublin_Price_List[[#This Row],[PriceDescription]]))</f>
        <v>per Dedicated Linux with SQL Std c5ad.8xlarge Instance Hour</v>
      </c>
      <c r="H18072">
        <v>5.5650000000000004</v>
      </c>
    </row>
    <row r="18073" spans="1:8" x14ac:dyDescent="0.45">
      <c r="A18073" t="s">
        <v>37049</v>
      </c>
      <c r="B18073" t="s">
        <v>5456</v>
      </c>
      <c r="C18073">
        <v>16</v>
      </c>
      <c r="D18073" t="s">
        <v>128</v>
      </c>
      <c r="E18073" t="s">
        <v>892</v>
      </c>
      <c r="F18073" t="s">
        <v>37050</v>
      </c>
      <c r="G18073" t="str">
        <f>RIGHT(Dublin_Price_List[[#This Row],[PriceDescription]],LEN(Dublin_Price_List[[#This Row],[PriceDescription]])-FIND(" ",Dublin_Price_List[[#This Row],[PriceDescription]]))</f>
        <v>per Dedicated Reservation Windows BYOL r6idn.4xlarge Instance Hour</v>
      </c>
      <c r="H18073">
        <v>0</v>
      </c>
    </row>
    <row r="18074" spans="1:8" x14ac:dyDescent="0.45">
      <c r="A18074" t="s">
        <v>37051</v>
      </c>
      <c r="B18074" t="s">
        <v>411</v>
      </c>
      <c r="C18074">
        <v>48</v>
      </c>
      <c r="D18074" t="s">
        <v>9</v>
      </c>
      <c r="E18074" t="s">
        <v>10</v>
      </c>
      <c r="F18074" t="s">
        <v>37052</v>
      </c>
      <c r="G18074" t="str">
        <f>RIGHT(Dublin_Price_List[[#This Row],[PriceDescription]],LEN(Dublin_Price_List[[#This Row],[PriceDescription]])-FIND(" ",Dublin_Price_List[[#This Row],[PriceDescription]]))</f>
        <v>per Dedicated Unused Reservation Windows with SQL Web z1d.12xlarge Instance Hour</v>
      </c>
      <c r="H18074">
        <v>8.0109999999999992</v>
      </c>
    </row>
    <row r="18075" spans="1:8" x14ac:dyDescent="0.45">
      <c r="A18075" t="s">
        <v>37053</v>
      </c>
      <c r="B18075" t="s">
        <v>4234</v>
      </c>
      <c r="C18075">
        <v>8</v>
      </c>
      <c r="D18075" t="s">
        <v>128</v>
      </c>
      <c r="E18075" t="s">
        <v>913</v>
      </c>
      <c r="F18075" t="s">
        <v>37054</v>
      </c>
      <c r="G18075" t="str">
        <f>RIGHT(Dublin_Price_List[[#This Row],[PriceDescription]],LEN(Dublin_Price_List[[#This Row],[PriceDescription]])-FIND(" ",Dublin_Price_List[[#This Row],[PriceDescription]]))</f>
        <v>per Unused Reservation SUSE x2gd.2xlarge Instance Hour</v>
      </c>
      <c r="H18075">
        <v>0.92500000000000004</v>
      </c>
    </row>
    <row r="18076" spans="1:8" x14ac:dyDescent="0.45">
      <c r="A18076" t="s">
        <v>37055</v>
      </c>
      <c r="B18076" t="s">
        <v>482</v>
      </c>
      <c r="C18076">
        <v>48</v>
      </c>
      <c r="D18076" t="s">
        <v>231</v>
      </c>
      <c r="E18076" t="s">
        <v>15</v>
      </c>
      <c r="F18076" t="s">
        <v>37056</v>
      </c>
      <c r="G18076" t="str">
        <f>RIGHT(Dublin_Price_List[[#This Row],[PriceDescription]],LEN(Dublin_Price_List[[#This Row],[PriceDescription]])-FIND(" ",Dublin_Price_List[[#This Row],[PriceDescription]]))</f>
        <v>per Reservation RHEL with HA and SQL Enterprise c6a.12xlarge Instance Hour</v>
      </c>
      <c r="H18076">
        <v>0</v>
      </c>
    </row>
    <row r="18077" spans="1:8" x14ac:dyDescent="0.45">
      <c r="A18077" t="s">
        <v>37057</v>
      </c>
      <c r="B18077" t="s">
        <v>4924</v>
      </c>
      <c r="C18077">
        <v>64</v>
      </c>
      <c r="D18077" t="s">
        <v>128</v>
      </c>
      <c r="E18077" t="s">
        <v>694</v>
      </c>
      <c r="F18077" t="s">
        <v>37058</v>
      </c>
      <c r="G18077" t="str">
        <f>RIGHT(Dublin_Price_List[[#This Row],[PriceDescription]],LEN(Dublin_Price_List[[#This Row],[PriceDescription]])-FIND(" ",Dublin_Price_List[[#This Row],[PriceDescription]]))</f>
        <v>per RHEL c6gd.metal Dedicated Host Instance hour</v>
      </c>
      <c r="H18077">
        <v>0</v>
      </c>
    </row>
    <row r="18078" spans="1:8" x14ac:dyDescent="0.45">
      <c r="A18078" t="s">
        <v>37059</v>
      </c>
      <c r="B18078" t="s">
        <v>1279</v>
      </c>
      <c r="C18078">
        <v>96</v>
      </c>
      <c r="D18078" t="s">
        <v>26</v>
      </c>
      <c r="E18078" t="s">
        <v>15</v>
      </c>
      <c r="F18078" t="s">
        <v>37060</v>
      </c>
      <c r="G18078" t="str">
        <f>RIGHT(Dublin_Price_List[[#This Row],[PriceDescription]],LEN(Dublin_Price_List[[#This Row],[PriceDescription]])-FIND(" ",Dublin_Price_List[[#This Row],[PriceDescription]]))</f>
        <v>per Dedicated Windows r6i.24xlarge Instance Hour</v>
      </c>
      <c r="H18078">
        <v>11.860799999999999</v>
      </c>
    </row>
    <row r="18079" spans="1:8" x14ac:dyDescent="0.45">
      <c r="A18079" t="s">
        <v>37061</v>
      </c>
      <c r="B18079" t="s">
        <v>3166</v>
      </c>
      <c r="C18079">
        <v>2</v>
      </c>
      <c r="D18079" t="s">
        <v>22</v>
      </c>
      <c r="E18079" t="s">
        <v>15</v>
      </c>
      <c r="F18079" t="s">
        <v>37062</v>
      </c>
      <c r="G18079" t="str">
        <f>RIGHT(Dublin_Price_List[[#This Row],[PriceDescription]],LEN(Dublin_Price_List[[#This Row],[PriceDescription]])-FIND(" ",Dublin_Price_List[[#This Row],[PriceDescription]]))</f>
        <v>per Dedicated Ubuntu Pro r6g.large Instance Hour</v>
      </c>
      <c r="H18079">
        <v>0.1231</v>
      </c>
    </row>
    <row r="18080" spans="1:8" x14ac:dyDescent="0.45">
      <c r="A18080" t="s">
        <v>37063</v>
      </c>
      <c r="B18080" t="s">
        <v>654</v>
      </c>
      <c r="C18080">
        <v>64</v>
      </c>
      <c r="D18080" t="s">
        <v>62</v>
      </c>
      <c r="E18080" t="s">
        <v>15</v>
      </c>
      <c r="F18080" t="s">
        <v>37064</v>
      </c>
      <c r="G18080" t="str">
        <f>RIGHT(Dublin_Price_List[[#This Row],[PriceDescription]],LEN(Dublin_Price_List[[#This Row],[PriceDescription]])-FIND(" ",Dublin_Price_List[[#This Row],[PriceDescription]]))</f>
        <v>per Dedicated Reservation Windows BYOL r5n.16xlarge Instance Hour</v>
      </c>
      <c r="H18080">
        <v>0</v>
      </c>
    </row>
    <row r="18081" spans="1:8" x14ac:dyDescent="0.45">
      <c r="A18081" t="s">
        <v>37065</v>
      </c>
      <c r="B18081" t="s">
        <v>1054</v>
      </c>
      <c r="C18081">
        <v>16</v>
      </c>
      <c r="D18081" t="s">
        <v>99</v>
      </c>
      <c r="E18081" t="s">
        <v>472</v>
      </c>
      <c r="F18081" t="s">
        <v>37066</v>
      </c>
      <c r="G18081" t="str">
        <f>RIGHT(Dublin_Price_List[[#This Row],[PriceDescription]],LEN(Dublin_Price_List[[#This Row],[PriceDescription]])-FIND(" ",Dublin_Price_List[[#This Row],[PriceDescription]]))</f>
        <v>per On Demand Linux d2.4xlarge Instance Hour</v>
      </c>
      <c r="H18081">
        <v>2.94</v>
      </c>
    </row>
    <row r="18082" spans="1:8" x14ac:dyDescent="0.45">
      <c r="A18082" t="s">
        <v>37067</v>
      </c>
      <c r="B18082" t="s">
        <v>1282</v>
      </c>
      <c r="C18082">
        <v>128</v>
      </c>
      <c r="D18082" t="s">
        <v>36</v>
      </c>
      <c r="E18082" t="s">
        <v>15</v>
      </c>
      <c r="F18082" t="s">
        <v>37068</v>
      </c>
      <c r="G18082" t="str">
        <f>RIGHT(Dublin_Price_List[[#This Row],[PriceDescription]],LEN(Dublin_Price_List[[#This Row],[PriceDescription]])-FIND(" ",Dublin_Price_List[[#This Row],[PriceDescription]]))</f>
        <v>per On Demand Windows c6in.metal Instance Hour</v>
      </c>
      <c r="H18082">
        <v>14.086399999999999</v>
      </c>
    </row>
    <row r="18083" spans="1:8" x14ac:dyDescent="0.45">
      <c r="A18083" t="s">
        <v>37069</v>
      </c>
      <c r="B18083" t="s">
        <v>170</v>
      </c>
      <c r="C18083">
        <v>24</v>
      </c>
      <c r="D18083" t="s">
        <v>26</v>
      </c>
      <c r="E18083" t="s">
        <v>15</v>
      </c>
      <c r="F18083" t="s">
        <v>37070</v>
      </c>
      <c r="G18083" t="str">
        <f>RIGHT(Dublin_Price_List[[#This Row],[PriceDescription]],LEN(Dublin_Price_List[[#This Row],[PriceDescription]])-FIND(" ",Dublin_Price_List[[#This Row],[PriceDescription]]))</f>
        <v>per Reservation RHEL x2iezn.6xlarge Instance Hour</v>
      </c>
      <c r="H18083">
        <v>0</v>
      </c>
    </row>
    <row r="18084" spans="1:8" x14ac:dyDescent="0.45">
      <c r="A18084" t="s">
        <v>37071</v>
      </c>
      <c r="B18084" t="s">
        <v>3874</v>
      </c>
      <c r="C18084">
        <v>96</v>
      </c>
      <c r="D18084" t="s">
        <v>31</v>
      </c>
      <c r="E18084" t="s">
        <v>15</v>
      </c>
      <c r="F18084" t="s">
        <v>37072</v>
      </c>
      <c r="G18084" t="str">
        <f>RIGHT(Dublin_Price_List[[#This Row],[PriceDescription]],LEN(Dublin_Price_List[[#This Row],[PriceDescription]])-FIND(" ",Dublin_Price_List[[#This Row],[PriceDescription]]))</f>
        <v>per Dedicated Unused Reservation Linux with SQL Std inf1.24xlarge Instance Hour</v>
      </c>
      <c r="H18084">
        <v>17.096</v>
      </c>
    </row>
    <row r="18085" spans="1:8" x14ac:dyDescent="0.45">
      <c r="A18085" t="s">
        <v>37073</v>
      </c>
      <c r="B18085" t="s">
        <v>757</v>
      </c>
      <c r="C18085">
        <v>4</v>
      </c>
      <c r="D18085" t="s">
        <v>108</v>
      </c>
      <c r="E18085" t="s">
        <v>15</v>
      </c>
      <c r="F18085" t="s">
        <v>37074</v>
      </c>
      <c r="G18085" t="str">
        <f>RIGHT(Dublin_Price_List[[#This Row],[PriceDescription]],LEN(Dublin_Price_List[[#This Row],[PriceDescription]])-FIND(" ",Dublin_Price_List[[#This Row],[PriceDescription]]))</f>
        <v>per Dedicated Unused Reservation Linux with SQL Std r5.xlarge Instance Hour</v>
      </c>
      <c r="H18085">
        <v>0.77900000000000003</v>
      </c>
    </row>
    <row r="18086" spans="1:8" x14ac:dyDescent="0.45">
      <c r="A18086" t="s">
        <v>37075</v>
      </c>
      <c r="B18086" t="s">
        <v>2744</v>
      </c>
      <c r="C18086">
        <v>36</v>
      </c>
      <c r="D18086" t="s">
        <v>1228</v>
      </c>
      <c r="E18086" t="s">
        <v>181</v>
      </c>
      <c r="F18086" t="s">
        <v>37076</v>
      </c>
      <c r="G18086" t="str">
        <f>RIGHT(Dublin_Price_List[[#This Row],[PriceDescription]],LEN(Dublin_Price_List[[#This Row],[PriceDescription]])-FIND(" ",Dublin_Price_List[[#This Row],[PriceDescription]]))</f>
        <v>per On Demand Windows BYOL c5d.9xlarge Instance Hour</v>
      </c>
      <c r="H18086">
        <v>1.962</v>
      </c>
    </row>
    <row r="18087" spans="1:8" x14ac:dyDescent="0.45">
      <c r="A18087" t="s">
        <v>37077</v>
      </c>
      <c r="B18087" t="s">
        <v>1150</v>
      </c>
      <c r="C18087">
        <v>96</v>
      </c>
      <c r="D18087" t="s">
        <v>26</v>
      </c>
      <c r="E18087" t="s">
        <v>15</v>
      </c>
      <c r="F18087" t="s">
        <v>37078</v>
      </c>
      <c r="G18087" t="str">
        <f>RIGHT(Dublin_Price_List[[#This Row],[PriceDescription]],LEN(Dublin_Price_List[[#This Row],[PriceDescription]])-FIND(" ",Dublin_Price_List[[#This Row],[PriceDescription]]))</f>
        <v>per Dedicated Linux with SQL Server Enterprise r5n.24xlarge Instance Hour</v>
      </c>
      <c r="H18087">
        <v>44.015999999999998</v>
      </c>
    </row>
    <row r="18088" spans="1:8" x14ac:dyDescent="0.45">
      <c r="A18088" t="s">
        <v>37079</v>
      </c>
      <c r="B18088" t="s">
        <v>2444</v>
      </c>
      <c r="C18088">
        <v>16</v>
      </c>
      <c r="D18088" t="s">
        <v>1058</v>
      </c>
      <c r="E18088" t="s">
        <v>2445</v>
      </c>
      <c r="F18088" t="s">
        <v>37080</v>
      </c>
      <c r="G18088" t="str">
        <f>RIGHT(Dublin_Price_List[[#This Row],[PriceDescription]],LEN(Dublin_Price_List[[#This Row],[PriceDescription]])-FIND(" ",Dublin_Price_List[[#This Row],[PriceDescription]]))</f>
        <v>per Dedicated Unused Reservation Windows with SQL Web x1e.4xlarge Instance Hour</v>
      </c>
      <c r="H18088">
        <v>5.4059999999999997</v>
      </c>
    </row>
    <row r="18089" spans="1:8" x14ac:dyDescent="0.45">
      <c r="A18089" t="s">
        <v>37081</v>
      </c>
      <c r="B18089" t="s">
        <v>1110</v>
      </c>
      <c r="C18089">
        <v>16</v>
      </c>
      <c r="D18089" t="s">
        <v>14</v>
      </c>
      <c r="E18089" t="s">
        <v>892</v>
      </c>
      <c r="F18089" t="s">
        <v>37082</v>
      </c>
      <c r="G18089" t="str">
        <f>RIGHT(Dublin_Price_List[[#This Row],[PriceDescription]],LEN(Dublin_Price_List[[#This Row],[PriceDescription]])-FIND(" ",Dublin_Price_List[[#This Row],[PriceDescription]]))</f>
        <v>per Dedicated Unused Reservation RHEL m6idn.4xlarge Instance Hour</v>
      </c>
      <c r="H18089">
        <v>1.6950000000000001</v>
      </c>
    </row>
    <row r="18090" spans="1:8" x14ac:dyDescent="0.45">
      <c r="A18090" t="s">
        <v>37083</v>
      </c>
      <c r="B18090" t="s">
        <v>3558</v>
      </c>
      <c r="C18090">
        <v>96</v>
      </c>
      <c r="D18090" t="s">
        <v>9</v>
      </c>
      <c r="E18090" t="s">
        <v>15</v>
      </c>
      <c r="F18090" t="s">
        <v>37084</v>
      </c>
      <c r="G18090" t="str">
        <f>RIGHT(Dublin_Price_List[[#This Row],[PriceDescription]],LEN(Dublin_Price_List[[#This Row],[PriceDescription]])-FIND(" ",Dublin_Price_List[[#This Row],[PriceDescription]]))</f>
        <v>per On Demand RHEL with HA and SQL Standard m5.24xlarge Instance Hour</v>
      </c>
      <c r="H18090">
        <v>16.821000000000002</v>
      </c>
    </row>
    <row r="18091" spans="1:8" x14ac:dyDescent="0.45">
      <c r="A18091" t="s">
        <v>37085</v>
      </c>
      <c r="B18091" t="s">
        <v>747</v>
      </c>
      <c r="C18091">
        <v>72</v>
      </c>
      <c r="D18091" t="s">
        <v>31</v>
      </c>
      <c r="E18091" t="s">
        <v>15</v>
      </c>
      <c r="F18091" t="s">
        <v>37086</v>
      </c>
      <c r="G18091" t="str">
        <f>RIGHT(Dublin_Price_List[[#This Row],[PriceDescription]],LEN(Dublin_Price_List[[#This Row],[PriceDescription]])-FIND(" ",Dublin_Price_List[[#This Row],[PriceDescription]]))</f>
        <v>per Dedicated RHEL with HA and SQL Enterprise c5n.metal Instance Hour</v>
      </c>
      <c r="H18091">
        <v>31.556999999999999</v>
      </c>
    </row>
    <row r="18092" spans="1:8" x14ac:dyDescent="0.45">
      <c r="A18092" t="s">
        <v>37087</v>
      </c>
      <c r="B18092" t="s">
        <v>1150</v>
      </c>
      <c r="C18092">
        <v>96</v>
      </c>
      <c r="D18092" t="s">
        <v>26</v>
      </c>
      <c r="E18092" t="s">
        <v>15</v>
      </c>
      <c r="F18092" t="s">
        <v>37088</v>
      </c>
      <c r="G18092" t="str">
        <f>RIGHT(Dublin_Price_List[[#This Row],[PriceDescription]],LEN(Dublin_Price_List[[#This Row],[PriceDescription]])-FIND(" ",Dublin_Price_List[[#This Row],[PriceDescription]]))</f>
        <v>per Dedicated Linux r5n.24xlarge Instance Hour</v>
      </c>
      <c r="H18092">
        <v>8.016</v>
      </c>
    </row>
    <row r="18093" spans="1:8" x14ac:dyDescent="0.45">
      <c r="A18093" t="s">
        <v>37089</v>
      </c>
      <c r="B18093" t="s">
        <v>241</v>
      </c>
      <c r="C18093">
        <v>16</v>
      </c>
      <c r="D18093" t="s">
        <v>99</v>
      </c>
      <c r="E18093" t="s">
        <v>242</v>
      </c>
      <c r="F18093" t="s">
        <v>37090</v>
      </c>
      <c r="G18093" t="str">
        <f>RIGHT(Dublin_Price_List[[#This Row],[PriceDescription]],LEN(Dublin_Price_List[[#This Row],[PriceDescription]])-FIND(" ",Dublin_Price_List[[#This Row],[PriceDescription]]))</f>
        <v>per Unused Reservation RHEL with SQL Web r3.4xlarge Instance Hour</v>
      </c>
      <c r="H18093">
        <v>1.8819999999999999</v>
      </c>
    </row>
    <row r="18094" spans="1:8" x14ac:dyDescent="0.45">
      <c r="A18094" t="s">
        <v>37091</v>
      </c>
      <c r="B18094" t="s">
        <v>2687</v>
      </c>
      <c r="C18094">
        <v>48</v>
      </c>
      <c r="D18094" t="s">
        <v>9</v>
      </c>
      <c r="E18094" t="s">
        <v>384</v>
      </c>
      <c r="F18094" t="s">
        <v>37092</v>
      </c>
      <c r="G18094" t="str">
        <f>RIGHT(Dublin_Price_List[[#This Row],[PriceDescription]],LEN(Dublin_Price_List[[#This Row],[PriceDescription]])-FIND(" ",Dublin_Price_List[[#This Row],[PriceDescription]]))</f>
        <v>per Reservation RHEL r6idn.12xlarge Instance Hour</v>
      </c>
      <c r="H18094">
        <v>0</v>
      </c>
    </row>
    <row r="18095" spans="1:8" x14ac:dyDescent="0.45">
      <c r="A18095" t="s">
        <v>37093</v>
      </c>
      <c r="B18095" t="s">
        <v>9019</v>
      </c>
      <c r="C18095">
        <v>4</v>
      </c>
      <c r="D18095" t="s">
        <v>108</v>
      </c>
      <c r="E18095" t="s">
        <v>15</v>
      </c>
      <c r="F18095" t="s">
        <v>37094</v>
      </c>
      <c r="G18095" t="str">
        <f>RIGHT(Dublin_Price_List[[#This Row],[PriceDescription]],LEN(Dublin_Price_List[[#This Row],[PriceDescription]])-FIND(" ",Dublin_Price_List[[#This Row],[PriceDescription]]))</f>
        <v>per Reservation Ubuntu Pro r6g.xlarge Instance Hour</v>
      </c>
      <c r="H18095">
        <v>0</v>
      </c>
    </row>
    <row r="18096" spans="1:8" x14ac:dyDescent="0.45">
      <c r="A18096" t="s">
        <v>37095</v>
      </c>
      <c r="B18096" t="s">
        <v>9789</v>
      </c>
      <c r="C18096">
        <v>64</v>
      </c>
      <c r="D18096" t="s">
        <v>62</v>
      </c>
      <c r="E18096" t="s">
        <v>15</v>
      </c>
      <c r="F18096" t="s">
        <v>37096</v>
      </c>
      <c r="G18096" t="str">
        <f>RIGHT(Dublin_Price_List[[#This Row],[PriceDescription]],LEN(Dublin_Price_List[[#This Row],[PriceDescription]])-FIND(" ",Dublin_Price_List[[#This Row],[PriceDescription]]))</f>
        <v>per Reservation Linux r7g.16xlarge Instance Hour</v>
      </c>
      <c r="H18096">
        <v>0</v>
      </c>
    </row>
    <row r="18097" spans="1:8" x14ac:dyDescent="0.45">
      <c r="A18097" t="s">
        <v>37097</v>
      </c>
      <c r="B18097" t="s">
        <v>1577</v>
      </c>
      <c r="C18097">
        <v>2</v>
      </c>
      <c r="D18097" t="s">
        <v>283</v>
      </c>
      <c r="E18097" t="s">
        <v>15</v>
      </c>
      <c r="F18097" t="s">
        <v>37098</v>
      </c>
      <c r="G18097" t="str">
        <f>RIGHT(Dublin_Price_List[[#This Row],[PriceDescription]],LEN(Dublin_Price_List[[#This Row],[PriceDescription]])-FIND(" ",Dublin_Price_List[[#This Row],[PriceDescription]]))</f>
        <v>per Reservation RHEL with SQL Web r4.large Instance Hour</v>
      </c>
      <c r="H18097">
        <v>0</v>
      </c>
    </row>
    <row r="18098" spans="1:8" x14ac:dyDescent="0.45">
      <c r="A18098" t="s">
        <v>37099</v>
      </c>
      <c r="B18098" t="s">
        <v>123</v>
      </c>
      <c r="C18098">
        <v>72</v>
      </c>
      <c r="D18098" t="s">
        <v>62</v>
      </c>
      <c r="E18098" t="s">
        <v>124</v>
      </c>
      <c r="F18098" t="s">
        <v>37100</v>
      </c>
      <c r="G18098" t="str">
        <f>RIGHT(Dublin_Price_List[[#This Row],[PriceDescription]],LEN(Dublin_Price_List[[#This Row],[PriceDescription]])-FIND(" ",Dublin_Price_List[[#This Row],[PriceDescription]]))</f>
        <v>per Unused Reservation RHEL with SQL Web i3.metal Instance Hour</v>
      </c>
      <c r="H18098">
        <v>6.7220000000000004</v>
      </c>
    </row>
    <row r="18099" spans="1:8" x14ac:dyDescent="0.45">
      <c r="A18099" t="s">
        <v>37101</v>
      </c>
      <c r="B18099" t="s">
        <v>760</v>
      </c>
      <c r="C18099">
        <v>64</v>
      </c>
      <c r="D18099" t="s">
        <v>36</v>
      </c>
      <c r="E18099" t="s">
        <v>15</v>
      </c>
      <c r="F18099" t="s">
        <v>37102</v>
      </c>
      <c r="G18099" t="str">
        <f>RIGHT(Dublin_Price_List[[#This Row],[PriceDescription]],LEN(Dublin_Price_List[[#This Row],[PriceDescription]])-FIND(" ",Dublin_Price_List[[#This Row],[PriceDescription]]))</f>
        <v>per Dedicated RHEL with HA and SQL Enterprise m6in.16xlarge Instance Hour</v>
      </c>
      <c r="H18099">
        <v>29.642499999999998</v>
      </c>
    </row>
    <row r="18100" spans="1:8" x14ac:dyDescent="0.45">
      <c r="A18100" t="s">
        <v>37103</v>
      </c>
      <c r="B18100" t="s">
        <v>872</v>
      </c>
      <c r="C18100">
        <v>8</v>
      </c>
      <c r="D18100" t="s">
        <v>22</v>
      </c>
      <c r="E18100" t="s">
        <v>15</v>
      </c>
      <c r="F18100" t="s">
        <v>37104</v>
      </c>
      <c r="G18100" t="str">
        <f>RIGHT(Dublin_Price_List[[#This Row],[PriceDescription]],LEN(Dublin_Price_List[[#This Row],[PriceDescription]])-FIND(" ",Dublin_Price_List[[#This Row],[PriceDescription]]))</f>
        <v>per On Demand Linux with SQL Web c6in.2xlarge Instance Hour</v>
      </c>
      <c r="H18100">
        <v>0.64759999999999995</v>
      </c>
    </row>
    <row r="18101" spans="1:8" x14ac:dyDescent="0.45">
      <c r="A18101" t="s">
        <v>37105</v>
      </c>
      <c r="B18101" t="s">
        <v>439</v>
      </c>
      <c r="C18101">
        <v>4</v>
      </c>
      <c r="D18101" t="s">
        <v>108</v>
      </c>
      <c r="E18101" t="s">
        <v>15</v>
      </c>
      <c r="F18101" t="s">
        <v>37106</v>
      </c>
      <c r="G18101" t="str">
        <f>RIGHT(Dublin_Price_List[[#This Row],[PriceDescription]],LEN(Dublin_Price_List[[#This Row],[PriceDescription]])-FIND(" ",Dublin_Price_List[[#This Row],[PriceDescription]]))</f>
        <v>per Dedicated Reservation Linux with SQL Server Enterprise r6in.xlarge Instance Hour</v>
      </c>
      <c r="H18101">
        <v>0</v>
      </c>
    </row>
    <row r="18102" spans="1:8" x14ac:dyDescent="0.45">
      <c r="A18102" t="s">
        <v>37107</v>
      </c>
      <c r="B18102" t="s">
        <v>817</v>
      </c>
      <c r="C18102">
        <v>96</v>
      </c>
      <c r="D18102" t="s">
        <v>31</v>
      </c>
      <c r="E18102" t="s">
        <v>15</v>
      </c>
      <c r="F18102" t="s">
        <v>37108</v>
      </c>
      <c r="G18102" t="str">
        <f>RIGHT(Dublin_Price_List[[#This Row],[PriceDescription]],LEN(Dublin_Price_List[[#This Row],[PriceDescription]])-FIND(" ",Dublin_Price_List[[#This Row],[PriceDescription]]))</f>
        <v>per Dedicated Unused Reservation Ubuntu Pro c5.metal Instance Hour</v>
      </c>
      <c r="H18102">
        <v>4.7759999999999998</v>
      </c>
    </row>
    <row r="18103" spans="1:8" x14ac:dyDescent="0.45">
      <c r="A18103" t="s">
        <v>37109</v>
      </c>
      <c r="B18103" t="s">
        <v>2352</v>
      </c>
      <c r="C18103">
        <v>48</v>
      </c>
      <c r="D18103" t="s">
        <v>31</v>
      </c>
      <c r="E18103" t="s">
        <v>15</v>
      </c>
      <c r="F18103" t="s">
        <v>37110</v>
      </c>
      <c r="G18103" t="str">
        <f>RIGHT(Dublin_Price_List[[#This Row],[PriceDescription]],LEN(Dublin_Price_List[[#This Row],[PriceDescription]])-FIND(" ",Dublin_Price_List[[#This Row],[PriceDescription]]))</f>
        <v>per Dedicated Unused Reservation Windows with SQL Server Enterprise m5zn.12xlarge Instance Hour</v>
      </c>
      <c r="H18103">
        <v>25.068200000000001</v>
      </c>
    </row>
    <row r="18104" spans="1:8" x14ac:dyDescent="0.45">
      <c r="A18104" t="s">
        <v>37111</v>
      </c>
      <c r="B18104" t="s">
        <v>3926</v>
      </c>
      <c r="C18104">
        <v>192</v>
      </c>
      <c r="D18104" t="s">
        <v>26</v>
      </c>
      <c r="E18104" t="s">
        <v>15</v>
      </c>
      <c r="F18104" t="s">
        <v>37112</v>
      </c>
      <c r="G18104" t="str">
        <f>RIGHT(Dublin_Price_List[[#This Row],[PriceDescription]],LEN(Dublin_Price_List[[#This Row],[PriceDescription]])-FIND(" ",Dublin_Price_List[[#This Row],[PriceDescription]]))</f>
        <v>per On Demand RHEL with SQL Standard m7a.metal-48xl Instance Hour</v>
      </c>
      <c r="H18104">
        <v>35.5732</v>
      </c>
    </row>
    <row r="18105" spans="1:8" x14ac:dyDescent="0.45">
      <c r="A18105" t="s">
        <v>37113</v>
      </c>
      <c r="B18105" t="s">
        <v>802</v>
      </c>
      <c r="C18105">
        <v>48</v>
      </c>
      <c r="D18105" t="s">
        <v>272</v>
      </c>
      <c r="E18105" t="s">
        <v>15</v>
      </c>
      <c r="F18105" t="s">
        <v>37114</v>
      </c>
      <c r="G18105" t="str">
        <f>RIGHT(Dublin_Price_List[[#This Row],[PriceDescription]],LEN(Dublin_Price_List[[#This Row],[PriceDescription]])-FIND(" ",Dublin_Price_List[[#This Row],[PriceDescription]]))</f>
        <v>per Reservation Windows with SQL Server Enterprise x2iezn.metal Instance Hour</v>
      </c>
      <c r="H18105">
        <v>0</v>
      </c>
    </row>
    <row r="18106" spans="1:8" x14ac:dyDescent="0.45">
      <c r="A18106" t="s">
        <v>37115</v>
      </c>
      <c r="B18106" t="s">
        <v>322</v>
      </c>
      <c r="C18106">
        <v>48</v>
      </c>
      <c r="D18106" t="s">
        <v>231</v>
      </c>
      <c r="E18106" t="s">
        <v>10</v>
      </c>
      <c r="F18106" t="s">
        <v>37116</v>
      </c>
      <c r="G18106" t="str">
        <f>RIGHT(Dublin_Price_List[[#This Row],[PriceDescription]],LEN(Dublin_Price_List[[#This Row],[PriceDescription]])-FIND(" ",Dublin_Price_List[[#This Row],[PriceDescription]]))</f>
        <v>per Red Hat Enterprise Linux with HA c5d.12xlarge Dedicated Host Instance hour</v>
      </c>
      <c r="H18106">
        <v>0</v>
      </c>
    </row>
    <row r="18107" spans="1:8" x14ac:dyDescent="0.45">
      <c r="A18107" t="s">
        <v>37117</v>
      </c>
      <c r="B18107" t="s">
        <v>3926</v>
      </c>
      <c r="C18107">
        <v>192</v>
      </c>
      <c r="D18107" t="s">
        <v>26</v>
      </c>
      <c r="E18107" t="s">
        <v>15</v>
      </c>
      <c r="F18107" t="s">
        <v>37118</v>
      </c>
      <c r="G18107" t="str">
        <f>RIGHT(Dublin_Price_List[[#This Row],[PriceDescription]],LEN(Dublin_Price_List[[#This Row],[PriceDescription]])-FIND(" ",Dublin_Price_List[[#This Row],[PriceDescription]]))</f>
        <v>per Windows with SQL Web m7a.metal-48xl Dedicated Host Instance hour</v>
      </c>
      <c r="H18107">
        <v>0</v>
      </c>
    </row>
    <row r="18108" spans="1:8" x14ac:dyDescent="0.45">
      <c r="A18108" t="s">
        <v>37119</v>
      </c>
      <c r="B18108" t="s">
        <v>1894</v>
      </c>
      <c r="C18108">
        <v>16</v>
      </c>
      <c r="D18108" t="s">
        <v>14</v>
      </c>
      <c r="E18108" t="s">
        <v>1895</v>
      </c>
      <c r="F18108" t="s">
        <v>37120</v>
      </c>
      <c r="G18108" t="str">
        <f>RIGHT(Dublin_Price_List[[#This Row],[PriceDescription]],LEN(Dublin_Price_List[[#This Row],[PriceDescription]])-FIND(" ",Dublin_Price_List[[#This Row],[PriceDescription]]))</f>
        <v>per Dedicated Reservation RHEL im4gn.4xlarge Instance Hour</v>
      </c>
      <c r="H18108">
        <v>0</v>
      </c>
    </row>
    <row r="18109" spans="1:8" x14ac:dyDescent="0.45">
      <c r="A18109" t="s">
        <v>37121</v>
      </c>
      <c r="B18109" t="s">
        <v>1577</v>
      </c>
      <c r="C18109">
        <v>2</v>
      </c>
      <c r="D18109" t="s">
        <v>283</v>
      </c>
      <c r="E18109" t="s">
        <v>15</v>
      </c>
      <c r="F18109" t="s">
        <v>37122</v>
      </c>
      <c r="G18109" t="str">
        <f>RIGHT(Dublin_Price_List[[#This Row],[PriceDescription]],LEN(Dublin_Price_List[[#This Row],[PriceDescription]])-FIND(" ",Dublin_Price_List[[#This Row],[PriceDescription]]))</f>
        <v>per Dedicated RHEL with HA and SQL Standard r4.large Instance Hour</v>
      </c>
      <c r="H18109">
        <v>0.49780000000000002</v>
      </c>
    </row>
    <row r="18110" spans="1:8" x14ac:dyDescent="0.45">
      <c r="A18110" t="s">
        <v>37123</v>
      </c>
      <c r="B18110" t="s">
        <v>248</v>
      </c>
      <c r="C18110">
        <v>32</v>
      </c>
      <c r="D18110" t="s">
        <v>36</v>
      </c>
      <c r="E18110" t="s">
        <v>15</v>
      </c>
      <c r="F18110" t="s">
        <v>37124</v>
      </c>
      <c r="G18110" t="str">
        <f>RIGHT(Dublin_Price_List[[#This Row],[PriceDescription]],LEN(Dublin_Price_List[[#This Row],[PriceDescription]])-FIND(" ",Dublin_Price_List[[#This Row],[PriceDescription]]))</f>
        <v>per Reservation Red Hat Enterprise Linux with HA r6g.8xlarge Instance Hour</v>
      </c>
      <c r="H18110">
        <v>0</v>
      </c>
    </row>
    <row r="18111" spans="1:8" x14ac:dyDescent="0.45">
      <c r="A18111" t="s">
        <v>37125</v>
      </c>
      <c r="B18111" t="s">
        <v>992</v>
      </c>
      <c r="C18111">
        <v>8</v>
      </c>
      <c r="D18111" t="s">
        <v>108</v>
      </c>
      <c r="E18111" t="s">
        <v>15</v>
      </c>
      <c r="F18111" t="s">
        <v>37126</v>
      </c>
      <c r="G18111" t="str">
        <f>RIGHT(Dublin_Price_List[[#This Row],[PriceDescription]],LEN(Dublin_Price_List[[#This Row],[PriceDescription]])-FIND(" ",Dublin_Price_List[[#This Row],[PriceDescription]]))</f>
        <v>per Dedicated Unused Reservation Linux with SQL Std m5zn.2xlarge Instance Hour</v>
      </c>
      <c r="H18111">
        <v>1.77</v>
      </c>
    </row>
    <row r="18112" spans="1:8" x14ac:dyDescent="0.45">
      <c r="A18112" t="s">
        <v>37127</v>
      </c>
      <c r="B18112" t="s">
        <v>245</v>
      </c>
      <c r="C18112">
        <v>128</v>
      </c>
      <c r="D18112" t="s">
        <v>70</v>
      </c>
      <c r="E18112" t="s">
        <v>15</v>
      </c>
      <c r="F18112" t="s">
        <v>37128</v>
      </c>
      <c r="G18112" t="str">
        <f>RIGHT(Dublin_Price_List[[#This Row],[PriceDescription]],LEN(Dublin_Price_List[[#This Row],[PriceDescription]])-FIND(" ",Dublin_Price_List[[#This Row],[PriceDescription]]))</f>
        <v>per Windows with SQL Web r6i.32xlarge Dedicated Host Instance hour</v>
      </c>
      <c r="H18112">
        <v>0</v>
      </c>
    </row>
    <row r="18113" spans="1:8" x14ac:dyDescent="0.45">
      <c r="A18113" t="s">
        <v>37129</v>
      </c>
      <c r="B18113" t="s">
        <v>355</v>
      </c>
      <c r="C18113">
        <v>32</v>
      </c>
      <c r="D18113" t="s">
        <v>128</v>
      </c>
      <c r="E18113" t="s">
        <v>15</v>
      </c>
      <c r="F18113" t="s">
        <v>37130</v>
      </c>
      <c r="G18113" t="str">
        <f>RIGHT(Dublin_Price_List[[#This Row],[PriceDescription]],LEN(Dublin_Price_List[[#This Row],[PriceDescription]])-FIND(" ",Dublin_Price_List[[#This Row],[PriceDescription]]))</f>
        <v>per Unused Reservation RHEL with SQL Web m6i.8xlarge Instance Hour</v>
      </c>
      <c r="H18113">
        <v>2.3860000000000001</v>
      </c>
    </row>
    <row r="18114" spans="1:8" x14ac:dyDescent="0.45">
      <c r="A18114" t="s">
        <v>37131</v>
      </c>
      <c r="B18114" t="s">
        <v>699</v>
      </c>
      <c r="C18114">
        <v>128</v>
      </c>
      <c r="D18114" t="s">
        <v>62</v>
      </c>
      <c r="E18114" t="s">
        <v>15</v>
      </c>
      <c r="F18114" t="s">
        <v>37132</v>
      </c>
      <c r="G18114" t="str">
        <f>RIGHT(Dublin_Price_List[[#This Row],[PriceDescription]],LEN(Dublin_Price_List[[#This Row],[PriceDescription]])-FIND(" ",Dublin_Price_List[[#This Row],[PriceDescription]]))</f>
        <v>per Unused Reservation Linux with SQL Std m6i.metal Instance Hour</v>
      </c>
      <c r="H18114">
        <v>22.207999999999998</v>
      </c>
    </row>
    <row r="18115" spans="1:8" x14ac:dyDescent="0.45">
      <c r="A18115" t="s">
        <v>37133</v>
      </c>
      <c r="B18115" t="s">
        <v>4667</v>
      </c>
      <c r="C18115">
        <v>2</v>
      </c>
      <c r="D18115" t="s">
        <v>58</v>
      </c>
      <c r="E18115" t="s">
        <v>15</v>
      </c>
      <c r="F18115" t="s">
        <v>37134</v>
      </c>
      <c r="G18115" t="str">
        <f>RIGHT(Dublin_Price_List[[#This Row],[PriceDescription]],LEN(Dublin_Price_List[[#This Row],[PriceDescription]])-FIND(" ",Dublin_Price_List[[#This Row],[PriceDescription]]))</f>
        <v>per Linux t3.small Dedicated Host Instance hour</v>
      </c>
      <c r="H18115">
        <v>0</v>
      </c>
    </row>
    <row r="18116" spans="1:8" x14ac:dyDescent="0.45">
      <c r="A18116" t="s">
        <v>37135</v>
      </c>
      <c r="B18116" t="s">
        <v>2444</v>
      </c>
      <c r="C18116">
        <v>16</v>
      </c>
      <c r="D18116" t="s">
        <v>1058</v>
      </c>
      <c r="E18116" t="s">
        <v>2445</v>
      </c>
      <c r="F18116" t="s">
        <v>37136</v>
      </c>
      <c r="G18116" t="str">
        <f>RIGHT(Dublin_Price_List[[#This Row],[PriceDescription]],LEN(Dublin_Price_List[[#This Row],[PriceDescription]])-FIND(" ",Dublin_Price_List[[#This Row],[PriceDescription]]))</f>
        <v>per On Demand SUSE x1e.4xlarge Instance Hour</v>
      </c>
      <c r="H18116">
        <v>4.0999999999999996</v>
      </c>
    </row>
    <row r="18117" spans="1:8" x14ac:dyDescent="0.45">
      <c r="A18117" t="s">
        <v>37137</v>
      </c>
      <c r="B18117" t="s">
        <v>3264</v>
      </c>
      <c r="C18117">
        <v>32</v>
      </c>
      <c r="D18117" t="s">
        <v>128</v>
      </c>
      <c r="E18117" t="s">
        <v>15</v>
      </c>
      <c r="F18117" t="s">
        <v>37138</v>
      </c>
      <c r="G18117" t="str">
        <f>RIGHT(Dublin_Price_List[[#This Row],[PriceDescription]],LEN(Dublin_Price_List[[#This Row],[PriceDescription]])-FIND(" ",Dublin_Price_List[[#This Row],[PriceDescription]]))</f>
        <v>per Dedicated Unused Reservation SUSE m6in.8xlarge Instance Hour</v>
      </c>
      <c r="H18117">
        <v>2.8637000000000001</v>
      </c>
    </row>
    <row r="18118" spans="1:8" x14ac:dyDescent="0.45">
      <c r="A18118" t="s">
        <v>37139</v>
      </c>
      <c r="B18118" t="s">
        <v>1166</v>
      </c>
      <c r="C18118">
        <v>448</v>
      </c>
      <c r="D18118" t="s">
        <v>1167</v>
      </c>
      <c r="E18118" t="s">
        <v>15</v>
      </c>
      <c r="F18118" t="s">
        <v>37140</v>
      </c>
      <c r="G18118" t="str">
        <f>RIGHT(Dublin_Price_List[[#This Row],[PriceDescription]],LEN(Dublin_Price_List[[#This Row],[PriceDescription]])-FIND(" ",Dublin_Price_List[[#This Row],[PriceDescription]]))</f>
        <v>per On Demand Linux with SQL Web u-18tb1.112xlarge Instance Hour</v>
      </c>
      <c r="H18118">
        <v>190.87119999999999</v>
      </c>
    </row>
    <row r="18119" spans="1:8" x14ac:dyDescent="0.45">
      <c r="A18119" t="s">
        <v>37141</v>
      </c>
      <c r="B18119" t="s">
        <v>1218</v>
      </c>
      <c r="C18119">
        <v>48</v>
      </c>
      <c r="D18119" t="s">
        <v>31</v>
      </c>
      <c r="E18119" t="s">
        <v>15</v>
      </c>
      <c r="F18119" t="s">
        <v>37142</v>
      </c>
      <c r="G18119" t="str">
        <f>RIGHT(Dublin_Price_List[[#This Row],[PriceDescription]],LEN(Dublin_Price_List[[#This Row],[PriceDescription]])-FIND(" ",Dublin_Price_List[[#This Row],[PriceDescription]]))</f>
        <v>per Dedicated Reservation SUSE m5zn.metal Instance Hour</v>
      </c>
      <c r="H18119">
        <v>0</v>
      </c>
    </row>
    <row r="18120" spans="1:8" x14ac:dyDescent="0.45">
      <c r="A18120" t="s">
        <v>37143</v>
      </c>
      <c r="B18120" t="s">
        <v>3087</v>
      </c>
      <c r="C18120">
        <v>96</v>
      </c>
      <c r="D18120" t="s">
        <v>31</v>
      </c>
      <c r="E18120" t="s">
        <v>694</v>
      </c>
      <c r="F18120" t="s">
        <v>37144</v>
      </c>
      <c r="G18120" t="str">
        <f>RIGHT(Dublin_Price_List[[#This Row],[PriceDescription]],LEN(Dublin_Price_List[[#This Row],[PriceDescription]])-FIND(" ",Dublin_Price_List[[#This Row],[PriceDescription]]))</f>
        <v>per Dedicated Unused Reservation Linux with SQL Std c5ad.24xlarge Instance Hour</v>
      </c>
      <c r="H18120">
        <v>16.693999999999999</v>
      </c>
    </row>
    <row r="18121" spans="1:8" x14ac:dyDescent="0.45">
      <c r="A18121" t="s">
        <v>37145</v>
      </c>
      <c r="B18121" t="s">
        <v>2040</v>
      </c>
      <c r="C18121">
        <v>32</v>
      </c>
      <c r="D18121" t="s">
        <v>14</v>
      </c>
      <c r="E18121" t="s">
        <v>112</v>
      </c>
      <c r="F18121" t="s">
        <v>37146</v>
      </c>
      <c r="G18121" t="str">
        <f>RIGHT(Dublin_Price_List[[#This Row],[PriceDescription]],LEN(Dublin_Price_List[[#This Row],[PriceDescription]])-FIND(" ",Dublin_Price_List[[#This Row],[PriceDescription]]))</f>
        <v>per On Demand SUSE c5ad.8xlarge Instance Hour</v>
      </c>
      <c r="H18121">
        <v>1.6930000000000001</v>
      </c>
    </row>
    <row r="18122" spans="1:8" x14ac:dyDescent="0.45">
      <c r="A18122" t="s">
        <v>37147</v>
      </c>
      <c r="B18122" t="s">
        <v>4597</v>
      </c>
      <c r="C18122">
        <v>64</v>
      </c>
      <c r="D18122" t="s">
        <v>2089</v>
      </c>
      <c r="E18122" t="s">
        <v>513</v>
      </c>
      <c r="F18122" t="s">
        <v>37148</v>
      </c>
      <c r="G18122" t="str">
        <f>RIGHT(Dublin_Price_List[[#This Row],[PriceDescription]],LEN(Dublin_Price_List[[#This Row],[PriceDescription]])-FIND(" ",Dublin_Price_List[[#This Row],[PriceDescription]]))</f>
        <v>per Unused Reservation Windows x1.16xlarge Instance Hour</v>
      </c>
      <c r="H18122">
        <v>10.946999999999999</v>
      </c>
    </row>
    <row r="18123" spans="1:8" x14ac:dyDescent="0.45">
      <c r="A18123" t="s">
        <v>37149</v>
      </c>
      <c r="B18123" t="s">
        <v>238</v>
      </c>
      <c r="C18123">
        <v>96</v>
      </c>
      <c r="D18123" t="s">
        <v>31</v>
      </c>
      <c r="E18123" t="s">
        <v>15</v>
      </c>
      <c r="F18123" t="s">
        <v>37150</v>
      </c>
      <c r="G18123" t="str">
        <f>RIGHT(Dublin_Price_List[[#This Row],[PriceDescription]],LEN(Dublin_Price_List[[#This Row],[PriceDescription]])-FIND(" ",Dublin_Price_List[[#This Row],[PriceDescription]]))</f>
        <v>per Red Hat Enterprise Linux with HA c6a.24xlarge Dedicated Host Instance hour</v>
      </c>
      <c r="H18123">
        <v>0</v>
      </c>
    </row>
    <row r="18124" spans="1:8" x14ac:dyDescent="0.45">
      <c r="A18124" t="s">
        <v>37151</v>
      </c>
      <c r="B18124" t="s">
        <v>380</v>
      </c>
      <c r="C18124">
        <v>192</v>
      </c>
      <c r="D18124" t="s">
        <v>26</v>
      </c>
      <c r="E18124" t="s">
        <v>15</v>
      </c>
      <c r="F18124" t="s">
        <v>37152</v>
      </c>
      <c r="G18124" t="str">
        <f>RIGHT(Dublin_Price_List[[#This Row],[PriceDescription]],LEN(Dublin_Price_List[[#This Row],[PriceDescription]])-FIND(" ",Dublin_Price_List[[#This Row],[PriceDescription]]))</f>
        <v>per Dedicated Reservation Windows with SQL Std m6a.48xlarge Instance Hour</v>
      </c>
      <c r="H18124">
        <v>0</v>
      </c>
    </row>
    <row r="18125" spans="1:8" x14ac:dyDescent="0.45">
      <c r="A18125" t="s">
        <v>37153</v>
      </c>
      <c r="B18125" t="s">
        <v>2066</v>
      </c>
      <c r="C18125">
        <v>4</v>
      </c>
      <c r="D18125" t="s">
        <v>108</v>
      </c>
      <c r="E18125" t="s">
        <v>479</v>
      </c>
      <c r="F18125" t="s">
        <v>37154</v>
      </c>
      <c r="G18125" t="str">
        <f>RIGHT(Dublin_Price_List[[#This Row],[PriceDescription]],LEN(Dublin_Price_List[[#This Row],[PriceDescription]])-FIND(" ",Dublin_Price_List[[#This Row],[PriceDescription]]))</f>
        <v>per Dedicated Reservation RHEL r7gd.xlarge Instance Hour</v>
      </c>
      <c r="H18125">
        <v>0</v>
      </c>
    </row>
    <row r="18126" spans="1:8" x14ac:dyDescent="0.45">
      <c r="A18126" t="s">
        <v>37155</v>
      </c>
      <c r="B18126" t="s">
        <v>450</v>
      </c>
      <c r="C18126">
        <v>4</v>
      </c>
      <c r="D18126" t="s">
        <v>143</v>
      </c>
      <c r="E18126" t="s">
        <v>15</v>
      </c>
      <c r="F18126" t="s">
        <v>37156</v>
      </c>
      <c r="G18126" t="str">
        <f>RIGHT(Dublin_Price_List[[#This Row],[PriceDescription]],LEN(Dublin_Price_List[[#This Row],[PriceDescription]])-FIND(" ",Dublin_Price_List[[#This Row],[PriceDescription]]))</f>
        <v>per Dedicated RHEL c5a.xlarge Instance Hour</v>
      </c>
      <c r="H18126">
        <v>0.249</v>
      </c>
    </row>
    <row r="18127" spans="1:8" x14ac:dyDescent="0.45">
      <c r="A18127" t="s">
        <v>37157</v>
      </c>
      <c r="B18127" t="s">
        <v>43</v>
      </c>
      <c r="C18127">
        <v>96</v>
      </c>
      <c r="D18127" t="s">
        <v>9</v>
      </c>
      <c r="E18127" t="s">
        <v>27</v>
      </c>
      <c r="F18127" t="s">
        <v>37158</v>
      </c>
      <c r="G18127" t="str">
        <f>RIGHT(Dublin_Price_List[[#This Row],[PriceDescription]],LEN(Dublin_Price_List[[#This Row],[PriceDescription]])-FIND(" ",Dublin_Price_List[[#This Row],[PriceDescription]]))</f>
        <v>per Dedicated RHEL with HA and SQL Standard m5d.24xlarge Instance Hour</v>
      </c>
      <c r="H18127">
        <v>17.733000000000001</v>
      </c>
    </row>
    <row r="18128" spans="1:8" x14ac:dyDescent="0.45">
      <c r="A18128" t="s">
        <v>37159</v>
      </c>
      <c r="B18128" t="s">
        <v>2444</v>
      </c>
      <c r="C18128">
        <v>16</v>
      </c>
      <c r="D18128" t="s">
        <v>1058</v>
      </c>
      <c r="E18128" t="s">
        <v>2445</v>
      </c>
      <c r="F18128" t="s">
        <v>37160</v>
      </c>
      <c r="G18128" t="str">
        <f>RIGHT(Dublin_Price_List[[#This Row],[PriceDescription]],LEN(Dublin_Price_List[[#This Row],[PriceDescription]])-FIND(" ",Dublin_Price_List[[#This Row],[PriceDescription]]))</f>
        <v>per Dedicated Reservation Windows with SQL Web x1e.4xlarge Instance Hour</v>
      </c>
      <c r="H18128">
        <v>0</v>
      </c>
    </row>
    <row r="18129" spans="1:8" x14ac:dyDescent="0.45">
      <c r="A18129" t="s">
        <v>37161</v>
      </c>
      <c r="B18129" t="s">
        <v>6610</v>
      </c>
      <c r="C18129">
        <v>64</v>
      </c>
      <c r="D18129" t="s">
        <v>36</v>
      </c>
      <c r="E18129" t="s">
        <v>6611</v>
      </c>
      <c r="F18129" t="s">
        <v>37162</v>
      </c>
      <c r="G18129" t="str">
        <f>RIGHT(Dublin_Price_List[[#This Row],[PriceDescription]],LEN(Dublin_Price_List[[#This Row],[PriceDescription]])-FIND(" ",Dublin_Price_List[[#This Row],[PriceDescription]]))</f>
        <v>per Dedicated Reservation Windows h1.16xlarge Instance Hour</v>
      </c>
      <c r="H18129">
        <v>0</v>
      </c>
    </row>
    <row r="18130" spans="1:8" x14ac:dyDescent="0.45">
      <c r="A18130" t="s">
        <v>37163</v>
      </c>
      <c r="B18130" t="s">
        <v>268</v>
      </c>
      <c r="C18130">
        <v>16</v>
      </c>
      <c r="D18130" t="s">
        <v>128</v>
      </c>
      <c r="E18130" t="s">
        <v>15</v>
      </c>
      <c r="F18130" t="s">
        <v>37164</v>
      </c>
      <c r="G18130" t="str">
        <f>RIGHT(Dublin_Price_List[[#This Row],[PriceDescription]],LEN(Dublin_Price_List[[#This Row],[PriceDescription]])-FIND(" ",Dublin_Price_List[[#This Row],[PriceDescription]]))</f>
        <v>per Dedicated Linux r7a.4xlarge Instance Hour</v>
      </c>
      <c r="H18130">
        <v>1.4983</v>
      </c>
    </row>
    <row r="18131" spans="1:8" x14ac:dyDescent="0.45">
      <c r="A18131" t="s">
        <v>37165</v>
      </c>
      <c r="B18131" t="s">
        <v>194</v>
      </c>
      <c r="C18131">
        <v>4</v>
      </c>
      <c r="D18131" t="s">
        <v>195</v>
      </c>
      <c r="E18131" t="s">
        <v>15</v>
      </c>
      <c r="F18131" t="s">
        <v>37166</v>
      </c>
      <c r="G18131" t="str">
        <f>RIGHT(Dublin_Price_List[[#This Row],[PriceDescription]],LEN(Dublin_Price_List[[#This Row],[PriceDescription]])-FIND(" ",Dublin_Price_List[[#This Row],[PriceDescription]]))</f>
        <v>per Reservation RHEL with HA and SQL Enterprise r4.xlarge Instance Hour</v>
      </c>
      <c r="H18131">
        <v>0</v>
      </c>
    </row>
    <row r="18132" spans="1:8" x14ac:dyDescent="0.45">
      <c r="A18132" t="s">
        <v>37167</v>
      </c>
      <c r="B18132" t="s">
        <v>675</v>
      </c>
      <c r="C18132">
        <v>32</v>
      </c>
      <c r="D18132" t="s">
        <v>161</v>
      </c>
      <c r="E18132" t="s">
        <v>676</v>
      </c>
      <c r="F18132" t="s">
        <v>37168</v>
      </c>
      <c r="G18132" t="str">
        <f>RIGHT(Dublin_Price_List[[#This Row],[PriceDescription]],LEN(Dublin_Price_List[[#This Row],[PriceDescription]])-FIND(" ",Dublin_Price_List[[#This Row],[PriceDescription]]))</f>
        <v>per Unused Reservation RHEL with SQL Server Enterprise i2.8xlarge Instance Hour</v>
      </c>
      <c r="H18132">
        <v>19.634</v>
      </c>
    </row>
    <row r="18133" spans="1:8" x14ac:dyDescent="0.45">
      <c r="A18133" t="s">
        <v>37169</v>
      </c>
      <c r="B18133" t="s">
        <v>1786</v>
      </c>
      <c r="C18133">
        <v>32</v>
      </c>
      <c r="D18133" t="s">
        <v>128</v>
      </c>
      <c r="E18133" t="s">
        <v>112</v>
      </c>
      <c r="F18133" t="s">
        <v>37170</v>
      </c>
      <c r="G18133" t="str">
        <f>RIGHT(Dublin_Price_List[[#This Row],[PriceDescription]],LEN(Dublin_Price_List[[#This Row],[PriceDescription]])-FIND(" ",Dublin_Price_List[[#This Row],[PriceDescription]]))</f>
        <v>per On Demand RHEL with SQL Standard m5ad.8xlarge Instance Hour</v>
      </c>
      <c r="H18133">
        <v>5.81</v>
      </c>
    </row>
    <row r="18134" spans="1:8" x14ac:dyDescent="0.45">
      <c r="A18134" t="s">
        <v>37171</v>
      </c>
      <c r="B18134" t="s">
        <v>692</v>
      </c>
      <c r="C18134">
        <v>128</v>
      </c>
      <c r="D18134" t="s">
        <v>693</v>
      </c>
      <c r="E18134" t="s">
        <v>694</v>
      </c>
      <c r="F18134" t="s">
        <v>37172</v>
      </c>
      <c r="G18134" t="str">
        <f>RIGHT(Dublin_Price_List[[#This Row],[PriceDescription]],LEN(Dublin_Price_List[[#This Row],[PriceDescription]])-FIND(" ",Dublin_Price_List[[#This Row],[PriceDescription]]))</f>
        <v>per Reservation RHEL x2iedn.32xlarge Instance Hour</v>
      </c>
      <c r="H18134">
        <v>0</v>
      </c>
    </row>
    <row r="18135" spans="1:8" x14ac:dyDescent="0.45">
      <c r="A18135" t="s">
        <v>37173</v>
      </c>
      <c r="B18135" t="s">
        <v>772</v>
      </c>
      <c r="C18135">
        <v>2</v>
      </c>
      <c r="D18135" t="s">
        <v>22</v>
      </c>
      <c r="E18135" t="s">
        <v>51</v>
      </c>
      <c r="F18135" t="s">
        <v>37174</v>
      </c>
      <c r="G18135" t="str">
        <f>RIGHT(Dublin_Price_List[[#This Row],[PriceDescription]],LEN(Dublin_Price_List[[#This Row],[PriceDescription]])-FIND(" ",Dublin_Price_List[[#This Row],[PriceDescription]]))</f>
        <v>per Reservation Linux with SQL Std r5d.large Instance Hour</v>
      </c>
      <c r="H18135">
        <v>0</v>
      </c>
    </row>
    <row r="18136" spans="1:8" x14ac:dyDescent="0.45">
      <c r="A18136" t="s">
        <v>37175</v>
      </c>
      <c r="B18136" t="s">
        <v>1086</v>
      </c>
      <c r="C18136">
        <v>8</v>
      </c>
      <c r="D18136" t="s">
        <v>108</v>
      </c>
      <c r="E18136" t="s">
        <v>1087</v>
      </c>
      <c r="F18136" t="s">
        <v>37176</v>
      </c>
      <c r="G18136" t="str">
        <f>RIGHT(Dublin_Price_List[[#This Row],[PriceDescription]],LEN(Dublin_Price_List[[#This Row],[PriceDescription]])-FIND(" ",Dublin_Price_List[[#This Row],[PriceDescription]]))</f>
        <v>per Windows h1.2xlarge Dedicated Host Instance hour</v>
      </c>
      <c r="H18136">
        <v>0.36799999999999999</v>
      </c>
    </row>
    <row r="18137" spans="1:8" x14ac:dyDescent="0.45">
      <c r="A18137" t="s">
        <v>37177</v>
      </c>
      <c r="B18137" t="s">
        <v>1818</v>
      </c>
      <c r="C18137">
        <v>8</v>
      </c>
      <c r="D18137" t="s">
        <v>108</v>
      </c>
      <c r="E18137" t="s">
        <v>40</v>
      </c>
      <c r="F18137" t="s">
        <v>37178</v>
      </c>
      <c r="G18137" t="str">
        <f>RIGHT(Dublin_Price_List[[#This Row],[PriceDescription]],LEN(Dublin_Price_List[[#This Row],[PriceDescription]])-FIND(" ",Dublin_Price_List[[#This Row],[PriceDescription]]))</f>
        <v>per On Demand Linux m5dn.2xlarge Instance Hour</v>
      </c>
      <c r="H18137">
        <v>0.60799999999999998</v>
      </c>
    </row>
    <row r="18138" spans="1:8" x14ac:dyDescent="0.45">
      <c r="A18138" t="s">
        <v>37179</v>
      </c>
      <c r="B18138" t="s">
        <v>4758</v>
      </c>
      <c r="C18138">
        <v>8</v>
      </c>
      <c r="D18138" t="s">
        <v>14</v>
      </c>
      <c r="E18138" t="s">
        <v>40</v>
      </c>
      <c r="F18138" t="s">
        <v>37180</v>
      </c>
      <c r="G18138" t="str">
        <f>RIGHT(Dublin_Price_List[[#This Row],[PriceDescription]],LEN(Dublin_Price_List[[#This Row],[PriceDescription]])-FIND(" ",Dublin_Price_List[[#This Row],[PriceDescription]]))</f>
        <v>per Dedicated Unused Reservation Linux z1d.2xlarge Instance Hour</v>
      </c>
      <c r="H18138">
        <v>0.88300000000000001</v>
      </c>
    </row>
    <row r="18139" spans="1:8" x14ac:dyDescent="0.45">
      <c r="A18139" t="s">
        <v>37181</v>
      </c>
      <c r="B18139" t="s">
        <v>93</v>
      </c>
      <c r="C18139">
        <v>96</v>
      </c>
      <c r="D18139" t="s">
        <v>94</v>
      </c>
      <c r="E18139" t="s">
        <v>95</v>
      </c>
      <c r="F18139" t="s">
        <v>37182</v>
      </c>
      <c r="G18139" t="str">
        <f>RIGHT(Dublin_Price_List[[#This Row],[PriceDescription]],LEN(Dublin_Price_List[[#This Row],[PriceDescription]])-FIND(" ",Dublin_Price_List[[#This Row],[PriceDescription]]))</f>
        <v>per Dedicated Windows with SQL Server Enterprise x2iedn.24xlarge Instance Hour</v>
      </c>
      <c r="H18139">
        <v>66.825900000000004</v>
      </c>
    </row>
    <row r="18140" spans="1:8" x14ac:dyDescent="0.45">
      <c r="A18140" t="s">
        <v>37183</v>
      </c>
      <c r="B18140" t="s">
        <v>5503</v>
      </c>
      <c r="C18140">
        <v>64</v>
      </c>
      <c r="D18140" t="s">
        <v>1058</v>
      </c>
      <c r="E18140" t="s">
        <v>15</v>
      </c>
      <c r="F18140" t="s">
        <v>37184</v>
      </c>
      <c r="G18140" t="str">
        <f>RIGHT(Dublin_Price_List[[#This Row],[PriceDescription]],LEN(Dublin_Price_List[[#This Row],[PriceDescription]])-FIND(" ",Dublin_Price_List[[#This Row],[PriceDescription]]))</f>
        <v>for 14000 Mbps per g3.16xlarge instance-hour (or partial hour)</v>
      </c>
      <c r="H18140">
        <v>0</v>
      </c>
    </row>
    <row r="18141" spans="1:8" x14ac:dyDescent="0.45">
      <c r="A18141" t="s">
        <v>37185</v>
      </c>
      <c r="B18141" t="s">
        <v>518</v>
      </c>
      <c r="C18141">
        <v>16</v>
      </c>
      <c r="D18141" t="s">
        <v>99</v>
      </c>
      <c r="E18141" t="s">
        <v>519</v>
      </c>
      <c r="F18141" t="s">
        <v>37186</v>
      </c>
      <c r="G18141" t="str">
        <f>RIGHT(Dublin_Price_List[[#This Row],[PriceDescription]],LEN(Dublin_Price_List[[#This Row],[PriceDescription]])-FIND(" ",Dublin_Price_List[[#This Row],[PriceDescription]]))</f>
        <v>per Reservation Linux with SQL Std i2.4xlarge Instance Hour</v>
      </c>
      <c r="H18141">
        <v>0</v>
      </c>
    </row>
    <row r="18142" spans="1:8" x14ac:dyDescent="0.45">
      <c r="A18142" t="s">
        <v>37187</v>
      </c>
      <c r="B18142" t="s">
        <v>912</v>
      </c>
      <c r="C18142">
        <v>8</v>
      </c>
      <c r="D18142" t="s">
        <v>14</v>
      </c>
      <c r="E18142" t="s">
        <v>913</v>
      </c>
      <c r="F18142" t="s">
        <v>37188</v>
      </c>
      <c r="G18142" t="str">
        <f>RIGHT(Dublin_Price_List[[#This Row],[PriceDescription]],LEN(Dublin_Price_List[[#This Row],[PriceDescription]])-FIND(" ",Dublin_Price_List[[#This Row],[PriceDescription]]))</f>
        <v>per Dedicated Unused Reservation Linux r6id.2xlarge Instance Hour</v>
      </c>
      <c r="H18142">
        <v>0.73919999999999997</v>
      </c>
    </row>
    <row r="18143" spans="1:8" x14ac:dyDescent="0.45">
      <c r="A18143" t="s">
        <v>37189</v>
      </c>
      <c r="B18143" t="s">
        <v>264</v>
      </c>
      <c r="C18143">
        <v>4</v>
      </c>
      <c r="D18143" t="s">
        <v>22</v>
      </c>
      <c r="E18143" t="s">
        <v>265</v>
      </c>
      <c r="F18143" t="s">
        <v>37190</v>
      </c>
      <c r="G18143" t="str">
        <f>RIGHT(Dublin_Price_List[[#This Row],[PriceDescription]],LEN(Dublin_Price_List[[#This Row],[PriceDescription]])-FIND(" ",Dublin_Price_List[[#This Row],[PriceDescription]]))</f>
        <v>per Dedicated Unused Reservation Linux g5.xlarge Instance Hour</v>
      </c>
      <c r="H18143">
        <v>1.2353000000000001</v>
      </c>
    </row>
    <row r="18144" spans="1:8" x14ac:dyDescent="0.45">
      <c r="A18144" t="s">
        <v>37191</v>
      </c>
      <c r="B18144" t="s">
        <v>645</v>
      </c>
      <c r="C18144">
        <v>2</v>
      </c>
      <c r="D18144" t="s">
        <v>143</v>
      </c>
      <c r="E18144" t="s">
        <v>15</v>
      </c>
      <c r="F18144" t="s">
        <v>37192</v>
      </c>
      <c r="G18144" t="str">
        <f>RIGHT(Dublin_Price_List[[#This Row],[PriceDescription]],LEN(Dublin_Price_List[[#This Row],[PriceDescription]])-FIND(" ",Dublin_Price_List[[#This Row],[PriceDescription]]))</f>
        <v>per Dedicated Reservation Windows with SQL Std m7a.large Instance Hour</v>
      </c>
      <c r="H18144">
        <v>0</v>
      </c>
    </row>
    <row r="18145" spans="1:8" x14ac:dyDescent="0.45">
      <c r="A18145" t="s">
        <v>37193</v>
      </c>
      <c r="B18145" t="s">
        <v>760</v>
      </c>
      <c r="C18145">
        <v>64</v>
      </c>
      <c r="D18145" t="s">
        <v>36</v>
      </c>
      <c r="E18145" t="s">
        <v>15</v>
      </c>
      <c r="F18145" t="s">
        <v>37194</v>
      </c>
      <c r="G18145" t="str">
        <f>RIGHT(Dublin_Price_List[[#This Row],[PriceDescription]],LEN(Dublin_Price_List[[#This Row],[PriceDescription]])-FIND(" ",Dublin_Price_List[[#This Row],[PriceDescription]]))</f>
        <v>per Windows with SQL Std m6in.16xlarge Dedicated Host Instance hour</v>
      </c>
      <c r="H18145">
        <v>0</v>
      </c>
    </row>
    <row r="18146" spans="1:8" x14ac:dyDescent="0.45">
      <c r="A18146" t="s">
        <v>37195</v>
      </c>
      <c r="B18146" t="s">
        <v>632</v>
      </c>
      <c r="C18146">
        <v>4</v>
      </c>
      <c r="D18146" t="s">
        <v>108</v>
      </c>
      <c r="E18146" t="s">
        <v>199</v>
      </c>
      <c r="F18146" t="s">
        <v>37196</v>
      </c>
      <c r="G18146" t="str">
        <f>RIGHT(Dublin_Price_List[[#This Row],[PriceDescription]],LEN(Dublin_Price_List[[#This Row],[PriceDescription]])-FIND(" ",Dublin_Price_List[[#This Row],[PriceDescription]]))</f>
        <v>per Unused Reservation RHEL with SQL Server Enterprise z1d.xlarge Instance Hour</v>
      </c>
      <c r="H18146">
        <v>1.976</v>
      </c>
    </row>
    <row r="18147" spans="1:8" x14ac:dyDescent="0.45">
      <c r="A18147" t="s">
        <v>37197</v>
      </c>
      <c r="B18147" t="s">
        <v>6962</v>
      </c>
      <c r="C18147">
        <v>4</v>
      </c>
      <c r="D18147" t="s">
        <v>22</v>
      </c>
      <c r="E18147" t="s">
        <v>15</v>
      </c>
      <c r="F18147" t="s">
        <v>37198</v>
      </c>
      <c r="G18147" t="str">
        <f>RIGHT(Dublin_Price_List[[#This Row],[PriceDescription]],LEN(Dublin_Price_List[[#This Row],[PriceDescription]])-FIND(" ",Dublin_Price_List[[#This Row],[PriceDescription]]))</f>
        <v>per Dedicated Linux with SQL Web m7a.xlarge Instance Hour</v>
      </c>
      <c r="H18147">
        <v>0.3518</v>
      </c>
    </row>
    <row r="18148" spans="1:8" x14ac:dyDescent="0.45">
      <c r="A18148" t="s">
        <v>37199</v>
      </c>
      <c r="B18148" t="s">
        <v>4924</v>
      </c>
      <c r="C18148">
        <v>64</v>
      </c>
      <c r="D18148" t="s">
        <v>128</v>
      </c>
      <c r="E18148" t="s">
        <v>694</v>
      </c>
      <c r="F18148" t="s">
        <v>37200</v>
      </c>
      <c r="G18148" t="str">
        <f>RIGHT(Dublin_Price_List[[#This Row],[PriceDescription]],LEN(Dublin_Price_List[[#This Row],[PriceDescription]])-FIND(" ",Dublin_Price_List[[#This Row],[PriceDescription]]))</f>
        <v>per Unused Reservation SUSE c6gd.metal Instance Hour</v>
      </c>
      <c r="H18148">
        <v>2.9154</v>
      </c>
    </row>
    <row r="18149" spans="1:8" x14ac:dyDescent="0.45">
      <c r="A18149" t="s">
        <v>37201</v>
      </c>
      <c r="B18149" t="s">
        <v>2876</v>
      </c>
      <c r="C18149">
        <v>96</v>
      </c>
      <c r="D18149" t="s">
        <v>26</v>
      </c>
      <c r="E18149" t="s">
        <v>15</v>
      </c>
      <c r="F18149" t="s">
        <v>37202</v>
      </c>
      <c r="G18149" t="str">
        <f>RIGHT(Dublin_Price_List[[#This Row],[PriceDescription]],LEN(Dublin_Price_List[[#This Row],[PriceDescription]])-FIND(" ",Dublin_Price_List[[#This Row],[PriceDescription]]))</f>
        <v>per Unused Reservation Linux hpc7a.48xlarge Instance Hour</v>
      </c>
      <c r="H18149">
        <v>7.7252000000000001</v>
      </c>
    </row>
    <row r="18150" spans="1:8" x14ac:dyDescent="0.45">
      <c r="A18150" t="s">
        <v>37203</v>
      </c>
      <c r="B18150" t="s">
        <v>362</v>
      </c>
      <c r="C18150">
        <v>64</v>
      </c>
      <c r="D18150" t="s">
        <v>128</v>
      </c>
      <c r="E18150" t="s">
        <v>15</v>
      </c>
      <c r="F18150" t="s">
        <v>37204</v>
      </c>
      <c r="G18150" t="str">
        <f>RIGHT(Dublin_Price_List[[#This Row],[PriceDescription]],LEN(Dublin_Price_List[[#This Row],[PriceDescription]])-FIND(" ",Dublin_Price_List[[#This Row],[PriceDescription]]))</f>
        <v>per Dedicated Reservation RHEL c6a.16xlarge Instance Hour</v>
      </c>
      <c r="H18150">
        <v>0</v>
      </c>
    </row>
    <row r="18151" spans="1:8" x14ac:dyDescent="0.45">
      <c r="A18151" t="s">
        <v>37205</v>
      </c>
      <c r="B18151" t="s">
        <v>964</v>
      </c>
      <c r="C18151">
        <v>2</v>
      </c>
      <c r="D18151" t="s">
        <v>143</v>
      </c>
      <c r="E18151" t="s">
        <v>15</v>
      </c>
      <c r="F18151" t="s">
        <v>37206</v>
      </c>
      <c r="G18151" t="str">
        <f>RIGHT(Dublin_Price_List[[#This Row],[PriceDescription]],LEN(Dublin_Price_List[[#This Row],[PriceDescription]])-FIND(" ",Dublin_Price_List[[#This Row],[PriceDescription]]))</f>
        <v>per On Demand SUSE m4.large Instance Hour</v>
      </c>
      <c r="H18151">
        <v>0.21099999999999999</v>
      </c>
    </row>
    <row r="18152" spans="1:8" x14ac:dyDescent="0.45">
      <c r="A18152" t="s">
        <v>37207</v>
      </c>
      <c r="B18152" t="s">
        <v>586</v>
      </c>
      <c r="C18152">
        <v>96</v>
      </c>
      <c r="D18152" t="s">
        <v>26</v>
      </c>
      <c r="E18152" t="s">
        <v>27</v>
      </c>
      <c r="F18152" t="s">
        <v>37208</v>
      </c>
      <c r="G18152" t="str">
        <f>RIGHT(Dublin_Price_List[[#This Row],[PriceDescription]],LEN(Dublin_Price_List[[#This Row],[PriceDescription]])-FIND(" ",Dublin_Price_List[[#This Row],[PriceDescription]]))</f>
        <v>per Dedicated Unused Reservation Ubuntu Pro r5d.metal Instance Hour</v>
      </c>
      <c r="H18152">
        <v>7.8479999999999999</v>
      </c>
    </row>
    <row r="18153" spans="1:8" x14ac:dyDescent="0.45">
      <c r="A18153" t="s">
        <v>37209</v>
      </c>
      <c r="B18153" t="s">
        <v>1330</v>
      </c>
      <c r="C18153">
        <v>8</v>
      </c>
      <c r="D18153" t="s">
        <v>14</v>
      </c>
      <c r="E18153" t="s">
        <v>15</v>
      </c>
      <c r="F18153" t="s">
        <v>37210</v>
      </c>
      <c r="G18153" t="str">
        <f>RIGHT(Dublin_Price_List[[#This Row],[PriceDescription]],LEN(Dublin_Price_List[[#This Row],[PriceDescription]])-FIND(" ",Dublin_Price_List[[#This Row],[PriceDescription]]))</f>
        <v>per Unused Reservation Ubuntu Pro r5a.2xlarge Instance Hour</v>
      </c>
      <c r="H18153">
        <v>0.52200000000000002</v>
      </c>
    </row>
    <row r="18154" spans="1:8" x14ac:dyDescent="0.45">
      <c r="A18154" t="s">
        <v>37211</v>
      </c>
      <c r="B18154" t="s">
        <v>1264</v>
      </c>
      <c r="C18154">
        <v>32</v>
      </c>
      <c r="D18154" t="s">
        <v>36</v>
      </c>
      <c r="E18154" t="s">
        <v>298</v>
      </c>
      <c r="F18154" t="s">
        <v>37212</v>
      </c>
      <c r="G18154" t="str">
        <f>RIGHT(Dublin_Price_List[[#This Row],[PriceDescription]],LEN(Dublin_Price_List[[#This Row],[PriceDescription]])-FIND(" ",Dublin_Price_List[[#This Row],[PriceDescription]]))</f>
        <v>per Unused Reservation Windows d3.8xlarge Instance Hour</v>
      </c>
      <c r="H18154">
        <v>6.3464999999999998</v>
      </c>
    </row>
    <row r="18155" spans="1:8" x14ac:dyDescent="0.45">
      <c r="A18155" t="s">
        <v>37213</v>
      </c>
      <c r="B18155" t="s">
        <v>278</v>
      </c>
      <c r="C18155">
        <v>64</v>
      </c>
      <c r="D18155" t="s">
        <v>128</v>
      </c>
      <c r="E18155" t="s">
        <v>279</v>
      </c>
      <c r="F18155" t="s">
        <v>37214</v>
      </c>
      <c r="G18155" t="str">
        <f>RIGHT(Dublin_Price_List[[#This Row],[PriceDescription]],LEN(Dublin_Price_List[[#This Row],[PriceDescription]])-FIND(" ",Dublin_Price_List[[#This Row],[PriceDescription]]))</f>
        <v>per Reservation RHEL with SQL Standard c5ad.16xlarge Instance Hour</v>
      </c>
      <c r="H18155">
        <v>0</v>
      </c>
    </row>
    <row r="18156" spans="1:8" x14ac:dyDescent="0.45">
      <c r="A18156" t="s">
        <v>37215</v>
      </c>
      <c r="B18156" t="s">
        <v>1227</v>
      </c>
      <c r="C18156">
        <v>36</v>
      </c>
      <c r="D18156" t="s">
        <v>1228</v>
      </c>
      <c r="E18156" t="s">
        <v>15</v>
      </c>
      <c r="F18156" t="s">
        <v>37216</v>
      </c>
      <c r="G18156" t="str">
        <f>RIGHT(Dublin_Price_List[[#This Row],[PriceDescription]],LEN(Dublin_Price_List[[#This Row],[PriceDescription]])-FIND(" ",Dublin_Price_List[[#This Row],[PriceDescription]]))</f>
        <v>per Dedicated Unused Reservation RHEL with HA and SQL Enterprise c5.9xlarge Instance Hour</v>
      </c>
      <c r="H18156">
        <v>15.497</v>
      </c>
    </row>
    <row r="18157" spans="1:8" x14ac:dyDescent="0.45">
      <c r="A18157" t="s">
        <v>37217</v>
      </c>
      <c r="B18157" t="s">
        <v>831</v>
      </c>
      <c r="C18157">
        <v>8</v>
      </c>
      <c r="D18157" t="s">
        <v>779</v>
      </c>
      <c r="E18157" t="s">
        <v>832</v>
      </c>
      <c r="F18157" t="s">
        <v>37218</v>
      </c>
      <c r="G18157" t="str">
        <f>RIGHT(Dublin_Price_List[[#This Row],[PriceDescription]],LEN(Dublin_Price_List[[#This Row],[PriceDescription]])-FIND(" ",Dublin_Price_List[[#This Row],[PriceDescription]]))</f>
        <v>per Unused Reservation Linux r3.2xlarge Instance Hour</v>
      </c>
      <c r="H18157">
        <v>0.74099999999999999</v>
      </c>
    </row>
    <row r="18158" spans="1:8" x14ac:dyDescent="0.45">
      <c r="A18158" t="s">
        <v>37219</v>
      </c>
      <c r="B18158" t="s">
        <v>1006</v>
      </c>
      <c r="C18158">
        <v>32</v>
      </c>
      <c r="D18158" t="s">
        <v>128</v>
      </c>
      <c r="E18158" t="s">
        <v>1007</v>
      </c>
      <c r="F18158" t="s">
        <v>37220</v>
      </c>
      <c r="G18158" t="str">
        <f>RIGHT(Dublin_Price_List[[#This Row],[PriceDescription]],LEN(Dublin_Price_List[[#This Row],[PriceDescription]])-FIND(" ",Dublin_Price_List[[#This Row],[PriceDescription]]))</f>
        <v>per Unused Reservation RHEL d3en.8xlarge Instance Hour</v>
      </c>
      <c r="H18158">
        <v>5.2610000000000001</v>
      </c>
    </row>
    <row r="18159" spans="1:8" x14ac:dyDescent="0.45">
      <c r="A18159" t="s">
        <v>37221</v>
      </c>
      <c r="B18159" t="s">
        <v>1001</v>
      </c>
      <c r="C18159">
        <v>8</v>
      </c>
      <c r="D18159" t="s">
        <v>108</v>
      </c>
      <c r="E18159" t="s">
        <v>40</v>
      </c>
      <c r="F18159" t="s">
        <v>37222</v>
      </c>
      <c r="G18159" t="str">
        <f>RIGHT(Dublin_Price_List[[#This Row],[PriceDescription]],LEN(Dublin_Price_List[[#This Row],[PriceDescription]])-FIND(" ",Dublin_Price_List[[#This Row],[PriceDescription]]))</f>
        <v>per Dedicated Unused Reservation Windows m5d.2xlarge Instance Hour</v>
      </c>
      <c r="H18159">
        <v>0.90600000000000003</v>
      </c>
    </row>
    <row r="18160" spans="1:8" x14ac:dyDescent="0.45">
      <c r="A18160" t="s">
        <v>37223</v>
      </c>
      <c r="B18160" t="s">
        <v>1835</v>
      </c>
      <c r="C18160">
        <v>32</v>
      </c>
      <c r="D18160" t="s">
        <v>128</v>
      </c>
      <c r="E18160" t="s">
        <v>15</v>
      </c>
      <c r="F18160" t="s">
        <v>37224</v>
      </c>
      <c r="G18160" t="str">
        <f>RIGHT(Dublin_Price_List[[#This Row],[PriceDescription]],LEN(Dublin_Price_List[[#This Row],[PriceDescription]])-FIND(" ",Dublin_Price_List[[#This Row],[PriceDescription]]))</f>
        <v>per On Demand Windows with SQL Std m5n.8xlarge Instance Hour</v>
      </c>
      <c r="H18160">
        <v>7.44</v>
      </c>
    </row>
    <row r="18161" spans="1:8" x14ac:dyDescent="0.45">
      <c r="A18161" t="s">
        <v>37225</v>
      </c>
      <c r="B18161" t="s">
        <v>3661</v>
      </c>
      <c r="C18161">
        <v>96</v>
      </c>
      <c r="D18161" t="s">
        <v>26</v>
      </c>
      <c r="E18161" t="s">
        <v>15</v>
      </c>
      <c r="F18161" t="s">
        <v>37226</v>
      </c>
      <c r="G18161" t="str">
        <f>RIGHT(Dublin_Price_List[[#This Row],[PriceDescription]],LEN(Dublin_Price_List[[#This Row],[PriceDescription]])-FIND(" ",Dublin_Price_List[[#This Row],[PriceDescription]]))</f>
        <v>per Dedicated RHEL with HA and SQL Enterprise r5.24xlarge Instance Hour</v>
      </c>
      <c r="H18161">
        <v>42.933</v>
      </c>
    </row>
    <row r="18162" spans="1:8" x14ac:dyDescent="0.45">
      <c r="A18162" t="s">
        <v>37227</v>
      </c>
      <c r="B18162" t="s">
        <v>3594</v>
      </c>
      <c r="C18162">
        <v>16</v>
      </c>
      <c r="D18162" t="s">
        <v>99</v>
      </c>
      <c r="E18162" t="s">
        <v>694</v>
      </c>
      <c r="F18162" t="s">
        <v>37228</v>
      </c>
      <c r="G18162" t="str">
        <f>RIGHT(Dublin_Price_List[[#This Row],[PriceDescription]],LEN(Dublin_Price_List[[#This Row],[PriceDescription]])-FIND(" ",Dublin_Price_List[[#This Row],[PriceDescription]]))</f>
        <v>per Reservation RHEL with HA and SQL Standard i3.4xlarge Instance Hour</v>
      </c>
      <c r="H18162">
        <v>0</v>
      </c>
    </row>
    <row r="18163" spans="1:8" x14ac:dyDescent="0.45">
      <c r="A18163" t="s">
        <v>37229</v>
      </c>
      <c r="B18163" t="s">
        <v>558</v>
      </c>
      <c r="C18163">
        <v>8</v>
      </c>
      <c r="D18163" t="s">
        <v>108</v>
      </c>
      <c r="E18163" t="s">
        <v>15</v>
      </c>
      <c r="F18163" t="s">
        <v>37230</v>
      </c>
      <c r="G18163" t="str">
        <f>RIGHT(Dublin_Price_List[[#This Row],[PriceDescription]],LEN(Dublin_Price_List[[#This Row],[PriceDescription]])-FIND(" ",Dublin_Price_List[[#This Row],[PriceDescription]]))</f>
        <v>per Dedicated Ubuntu Pro m5n.2xlarge Instance Hour</v>
      </c>
      <c r="H18163">
        <v>0.57799999999999996</v>
      </c>
    </row>
    <row r="18164" spans="1:8" x14ac:dyDescent="0.45">
      <c r="A18164" t="s">
        <v>37231</v>
      </c>
      <c r="B18164" t="s">
        <v>3087</v>
      </c>
      <c r="C18164">
        <v>96</v>
      </c>
      <c r="D18164" t="s">
        <v>31</v>
      </c>
      <c r="E18164" t="s">
        <v>694</v>
      </c>
      <c r="F18164" t="s">
        <v>37232</v>
      </c>
      <c r="G18164" t="str">
        <f>RIGHT(Dublin_Price_List[[#This Row],[PriceDescription]],LEN(Dublin_Price_List[[#This Row],[PriceDescription]])-FIND(" ",Dublin_Price_List[[#This Row],[PriceDescription]]))</f>
        <v>per Dedicated Reservation Linux with SQL Std c5ad.24xlarge Instance Hour</v>
      </c>
      <c r="H18164">
        <v>0</v>
      </c>
    </row>
    <row r="18165" spans="1:8" x14ac:dyDescent="0.45">
      <c r="A18165" t="s">
        <v>37233</v>
      </c>
      <c r="B18165" t="s">
        <v>374</v>
      </c>
      <c r="C18165">
        <v>2</v>
      </c>
      <c r="D18165" t="s">
        <v>143</v>
      </c>
      <c r="E18165" t="s">
        <v>375</v>
      </c>
      <c r="F18165" t="s">
        <v>37234</v>
      </c>
      <c r="G18165" t="str">
        <f>RIGHT(Dublin_Price_List[[#This Row],[PriceDescription]],LEN(Dublin_Price_List[[#This Row],[PriceDescription]])-FIND(" ",Dublin_Price_List[[#This Row],[PriceDescription]]))</f>
        <v>per Unused Reservation RHEL with HA and SQL Standard m6id.large Instance Hour</v>
      </c>
      <c r="H18165">
        <v>0.46729999999999999</v>
      </c>
    </row>
    <row r="18166" spans="1:8" x14ac:dyDescent="0.45">
      <c r="A18166" t="s">
        <v>37235</v>
      </c>
      <c r="B18166" t="s">
        <v>782</v>
      </c>
      <c r="C18166">
        <v>64</v>
      </c>
      <c r="D18166" t="s">
        <v>62</v>
      </c>
      <c r="E18166" t="s">
        <v>104</v>
      </c>
      <c r="F18166" t="s">
        <v>37236</v>
      </c>
      <c r="G18166" t="str">
        <f>RIGHT(Dublin_Price_List[[#This Row],[PriceDescription]],LEN(Dublin_Price_List[[#This Row],[PriceDescription]])-FIND(" ",Dublin_Price_List[[#This Row],[PriceDescription]]))</f>
        <v>per Unused Reservation Linux with SQL Server Enterprise r5dn.16xlarge Instance Hour</v>
      </c>
      <c r="H18166">
        <v>29.952000000000002</v>
      </c>
    </row>
    <row r="18167" spans="1:8" x14ac:dyDescent="0.45">
      <c r="A18167" t="s">
        <v>37237</v>
      </c>
      <c r="B18167" t="s">
        <v>4619</v>
      </c>
      <c r="C18167">
        <v>192</v>
      </c>
      <c r="D18167" t="s">
        <v>26</v>
      </c>
      <c r="E18167" t="s">
        <v>15</v>
      </c>
      <c r="F18167" t="s">
        <v>37238</v>
      </c>
      <c r="G18167" t="str">
        <f>RIGHT(Dublin_Price_List[[#This Row],[PriceDescription]],LEN(Dublin_Price_List[[#This Row],[PriceDescription]])-FIND(" ",Dublin_Price_List[[#This Row],[PriceDescription]]))</f>
        <v>per On Demand Windows m6a.metal Instance Hour</v>
      </c>
      <c r="H18167">
        <v>18.076799999999999</v>
      </c>
    </row>
    <row r="18168" spans="1:8" x14ac:dyDescent="0.45">
      <c r="A18168" t="s">
        <v>37239</v>
      </c>
      <c r="B18168" t="s">
        <v>2301</v>
      </c>
      <c r="C18168">
        <v>4</v>
      </c>
      <c r="D18168" t="s">
        <v>108</v>
      </c>
      <c r="E18168" t="s">
        <v>15</v>
      </c>
      <c r="F18168" t="s">
        <v>37240</v>
      </c>
      <c r="G1816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xlarge Instance Hour</v>
      </c>
      <c r="H18168">
        <v>1.9632000000000001</v>
      </c>
    </row>
    <row r="18169" spans="1:8" x14ac:dyDescent="0.45">
      <c r="A18169" t="s">
        <v>37241</v>
      </c>
      <c r="B18169" t="s">
        <v>7453</v>
      </c>
      <c r="C18169">
        <v>2</v>
      </c>
      <c r="D18169" t="s">
        <v>143</v>
      </c>
      <c r="E18169" t="s">
        <v>15</v>
      </c>
      <c r="F18169" t="s">
        <v>37242</v>
      </c>
      <c r="G18169" t="str">
        <f>RIGHT(Dublin_Price_List[[#This Row],[PriceDescription]],LEN(Dublin_Price_List[[#This Row],[PriceDescription]])-FIND(" ",Dublin_Price_List[[#This Row],[PriceDescription]]))</f>
        <v>per On Demand Windows with SQL Web m5n.large Instance Hour</v>
      </c>
      <c r="H18169">
        <v>0.29299999999999998</v>
      </c>
    </row>
    <row r="18170" spans="1:8" x14ac:dyDescent="0.45">
      <c r="A18170" t="s">
        <v>37243</v>
      </c>
      <c r="B18170" t="s">
        <v>2687</v>
      </c>
      <c r="C18170">
        <v>48</v>
      </c>
      <c r="D18170" t="s">
        <v>9</v>
      </c>
      <c r="E18170" t="s">
        <v>384</v>
      </c>
      <c r="F18170" t="s">
        <v>37244</v>
      </c>
      <c r="G18170" t="str">
        <f>RIGHT(Dublin_Price_List[[#This Row],[PriceDescription]],LEN(Dublin_Price_List[[#This Row],[PriceDescription]])-FIND(" ",Dublin_Price_List[[#This Row],[PriceDescription]]))</f>
        <v>per Dedicated Unused Reservation Windows r6idn.12xlarge Instance Hour</v>
      </c>
      <c r="H18170">
        <v>7.9531999999999998</v>
      </c>
    </row>
    <row r="18171" spans="1:8" x14ac:dyDescent="0.45">
      <c r="A18171" t="s">
        <v>37245</v>
      </c>
      <c r="B18171" t="s">
        <v>3377</v>
      </c>
      <c r="C18171">
        <v>32</v>
      </c>
      <c r="D18171" t="s">
        <v>128</v>
      </c>
      <c r="E18171" t="s">
        <v>136</v>
      </c>
      <c r="F18171" t="s">
        <v>37246</v>
      </c>
      <c r="G18171" t="str">
        <f>RIGHT(Dublin_Price_List[[#This Row],[PriceDescription]],LEN(Dublin_Price_List[[#This Row],[PriceDescription]])-FIND(" ",Dublin_Price_List[[#This Row],[PriceDescription]]))</f>
        <v>per Linux m6gd.8xlarge Dedicated Host Instance hour</v>
      </c>
      <c r="H18171">
        <v>0</v>
      </c>
    </row>
    <row r="18172" spans="1:8" x14ac:dyDescent="0.45">
      <c r="A18172" t="s">
        <v>37247</v>
      </c>
      <c r="B18172" t="s">
        <v>2989</v>
      </c>
      <c r="C18172">
        <v>32</v>
      </c>
      <c r="D18172" t="s">
        <v>226</v>
      </c>
      <c r="E18172" t="s">
        <v>2990</v>
      </c>
      <c r="F18172" t="s">
        <v>37248</v>
      </c>
      <c r="G18172" t="str">
        <f>RIGHT(Dublin_Price_List[[#This Row],[PriceDescription]],LEN(Dublin_Price_List[[#This Row],[PriceDescription]])-FIND(" ",Dublin_Price_List[[#This Row],[PriceDescription]]))</f>
        <v>per Dedicated RHEL with HA and SQL Standard c3.8xlarge Instance Hour</v>
      </c>
      <c r="H18172">
        <v>5.9249999999999998</v>
      </c>
    </row>
    <row r="18173" spans="1:8" x14ac:dyDescent="0.45">
      <c r="A18173" t="s">
        <v>37249</v>
      </c>
      <c r="B18173" t="s">
        <v>1110</v>
      </c>
      <c r="C18173">
        <v>16</v>
      </c>
      <c r="D18173" t="s">
        <v>14</v>
      </c>
      <c r="E18173" t="s">
        <v>892</v>
      </c>
      <c r="F18173" t="s">
        <v>37250</v>
      </c>
      <c r="G18173" t="str">
        <f>RIGHT(Dublin_Price_List[[#This Row],[PriceDescription]],LEN(Dublin_Price_List[[#This Row],[PriceDescription]])-FIND(" ",Dublin_Price_List[[#This Row],[PriceDescription]]))</f>
        <v>per Dedicated Reservation Windows with SQL Std m6idn.4xlarge Instance Hour</v>
      </c>
      <c r="H18173">
        <v>0</v>
      </c>
    </row>
    <row r="18174" spans="1:8" x14ac:dyDescent="0.45">
      <c r="A18174" t="s">
        <v>37251</v>
      </c>
      <c r="B18174" t="s">
        <v>4597</v>
      </c>
      <c r="C18174">
        <v>64</v>
      </c>
      <c r="D18174" t="s">
        <v>2089</v>
      </c>
      <c r="E18174" t="s">
        <v>513</v>
      </c>
      <c r="F18174" t="s">
        <v>37252</v>
      </c>
      <c r="G18174" t="str">
        <f>RIGHT(Dublin_Price_List[[#This Row],[PriceDescription]],LEN(Dublin_Price_List[[#This Row],[PriceDescription]])-FIND(" ",Dublin_Price_List[[#This Row],[PriceDescription]]))</f>
        <v>per Dedicated Reservation Usage Linux x1.16xlarge Instance Hour</v>
      </c>
      <c r="H18174">
        <v>0</v>
      </c>
    </row>
    <row r="18175" spans="1:8" x14ac:dyDescent="0.45">
      <c r="A18175" t="s">
        <v>37253</v>
      </c>
      <c r="B18175" t="s">
        <v>2208</v>
      </c>
      <c r="C18175">
        <v>1</v>
      </c>
      <c r="D18175" t="s">
        <v>143</v>
      </c>
      <c r="E18175" t="s">
        <v>672</v>
      </c>
      <c r="F18175" t="s">
        <v>37254</v>
      </c>
      <c r="G18175" t="str">
        <f>RIGHT(Dublin_Price_List[[#This Row],[PriceDescription]],LEN(Dublin_Price_List[[#This Row],[PriceDescription]])-FIND(" ",Dublin_Price_List[[#This Row],[PriceDescription]]))</f>
        <v>per On Demand Red Hat Enterprise Linux with HA r6gd.medium Instance Hour</v>
      </c>
      <c r="H18175">
        <v>0.159</v>
      </c>
    </row>
    <row r="18176" spans="1:8" x14ac:dyDescent="0.45">
      <c r="A18176" t="s">
        <v>37255</v>
      </c>
      <c r="B18176" t="s">
        <v>1180</v>
      </c>
      <c r="C18176">
        <v>128</v>
      </c>
      <c r="D18176" t="s">
        <v>600</v>
      </c>
      <c r="E18176" t="s">
        <v>694</v>
      </c>
      <c r="F18176" t="s">
        <v>37256</v>
      </c>
      <c r="G18176" t="str">
        <f>RIGHT(Dublin_Price_List[[#This Row],[PriceDescription]],LEN(Dublin_Price_List[[#This Row],[PriceDescription]])-FIND(" ",Dublin_Price_List[[#This Row],[PriceDescription]]))</f>
        <v>per Reservation Ubuntu Pro x2idn.32xlarge Instance Hour</v>
      </c>
      <c r="H18176">
        <v>0</v>
      </c>
    </row>
    <row r="18177" spans="1:8" x14ac:dyDescent="0.45">
      <c r="A18177" t="s">
        <v>37257</v>
      </c>
      <c r="B18177" t="s">
        <v>2175</v>
      </c>
      <c r="C18177">
        <v>96</v>
      </c>
      <c r="D18177" t="s">
        <v>9</v>
      </c>
      <c r="E18177" t="s">
        <v>15</v>
      </c>
      <c r="F18177" t="s">
        <v>37258</v>
      </c>
      <c r="G18177" t="str">
        <f>RIGHT(Dublin_Price_List[[#This Row],[PriceDescription]],LEN(Dublin_Price_List[[#This Row],[PriceDescription]])-FIND(" ",Dublin_Price_List[[#This Row],[PriceDescription]]))</f>
        <v>per Reservation RHEL with SQL Server Enterprise m5a.24xlarge Instance Hour</v>
      </c>
      <c r="H18177">
        <v>0</v>
      </c>
    </row>
    <row r="18178" spans="1:8" x14ac:dyDescent="0.45">
      <c r="A18178" t="s">
        <v>37259</v>
      </c>
      <c r="B18178" t="s">
        <v>2444</v>
      </c>
      <c r="C18178">
        <v>16</v>
      </c>
      <c r="D18178" t="s">
        <v>1058</v>
      </c>
      <c r="E18178" t="s">
        <v>2445</v>
      </c>
      <c r="F18178" t="s">
        <v>37260</v>
      </c>
      <c r="G18178" t="str">
        <f>RIGHT(Dublin_Price_List[[#This Row],[PriceDescription]],LEN(Dublin_Price_List[[#This Row],[PriceDescription]])-FIND(" ",Dublin_Price_List[[#This Row],[PriceDescription]]))</f>
        <v>per Dedicated Ubuntu Pro x1e.4xlarge Instance Hour</v>
      </c>
      <c r="H18178">
        <v>4.4279999999999999</v>
      </c>
    </row>
    <row r="18179" spans="1:8" x14ac:dyDescent="0.45">
      <c r="A18179" t="s">
        <v>37261</v>
      </c>
      <c r="B18179" t="s">
        <v>747</v>
      </c>
      <c r="C18179">
        <v>72</v>
      </c>
      <c r="D18179" t="s">
        <v>31</v>
      </c>
      <c r="E18179" t="s">
        <v>15</v>
      </c>
      <c r="F18179" t="s">
        <v>37262</v>
      </c>
      <c r="G18179" t="str">
        <f>RIGHT(Dublin_Price_List[[#This Row],[PriceDescription]],LEN(Dublin_Price_List[[#This Row],[PriceDescription]])-FIND(" ",Dublin_Price_List[[#This Row],[PriceDescription]]))</f>
        <v>per Unused Reservation Windows c5n.metal Instance Hour</v>
      </c>
      <c r="H18179">
        <v>7.7039999999999997</v>
      </c>
    </row>
    <row r="18180" spans="1:8" x14ac:dyDescent="0.45">
      <c r="A18180" t="s">
        <v>37263</v>
      </c>
      <c r="B18180" t="s">
        <v>3445</v>
      </c>
      <c r="C18180">
        <v>16</v>
      </c>
      <c r="D18180" t="s">
        <v>128</v>
      </c>
      <c r="E18180" t="s">
        <v>15</v>
      </c>
      <c r="F18180" t="s">
        <v>37264</v>
      </c>
      <c r="G18180" t="str">
        <f>RIGHT(Dublin_Price_List[[#This Row],[PriceDescription]],LEN(Dublin_Price_List[[#This Row],[PriceDescription]])-FIND(" ",Dublin_Price_List[[#This Row],[PriceDescription]]))</f>
        <v>per Dedicated Reservation RHEL r6i.4xlarge Instance Hour</v>
      </c>
      <c r="H18180">
        <v>0</v>
      </c>
    </row>
    <row r="18181" spans="1:8" x14ac:dyDescent="0.45">
      <c r="A18181" t="s">
        <v>37265</v>
      </c>
      <c r="B18181" t="s">
        <v>2160</v>
      </c>
      <c r="C18181">
        <v>64</v>
      </c>
      <c r="D18181" t="s">
        <v>62</v>
      </c>
      <c r="E18181" t="s">
        <v>15</v>
      </c>
      <c r="F18181" t="s">
        <v>37266</v>
      </c>
      <c r="G18181" t="str">
        <f>RIGHT(Dublin_Price_List[[#This Row],[PriceDescription]],LEN(Dublin_Price_List[[#This Row],[PriceDescription]])-FIND(" ",Dublin_Price_List[[#This Row],[PriceDescription]]))</f>
        <v>per Dedicated Unused Reservation Linux with SQL Std r6in.16xlarge Instance Hour</v>
      </c>
      <c r="H18181">
        <v>14.557700000000001</v>
      </c>
    </row>
    <row r="18182" spans="1:8" x14ac:dyDescent="0.45">
      <c r="A18182" t="s">
        <v>37267</v>
      </c>
      <c r="B18182" t="s">
        <v>891</v>
      </c>
      <c r="C18182">
        <v>16</v>
      </c>
      <c r="D18182" t="s">
        <v>14</v>
      </c>
      <c r="E18182" t="s">
        <v>892</v>
      </c>
      <c r="F18182" t="s">
        <v>37268</v>
      </c>
      <c r="G18182" t="str">
        <f>RIGHT(Dublin_Price_List[[#This Row],[PriceDescription]],LEN(Dublin_Price_List[[#This Row],[PriceDescription]])-FIND(" ",Dublin_Price_List[[#This Row],[PriceDescription]]))</f>
        <v>per Dedicated Reservation Linux with SQL Std m6id.4xlarge Instance Hour</v>
      </c>
      <c r="H18182">
        <v>0</v>
      </c>
    </row>
    <row r="18183" spans="1:8" x14ac:dyDescent="0.45">
      <c r="A18183" t="s">
        <v>37269</v>
      </c>
      <c r="B18183" t="s">
        <v>389</v>
      </c>
      <c r="C18183">
        <v>16</v>
      </c>
      <c r="D18183" t="s">
        <v>108</v>
      </c>
      <c r="E18183" t="s">
        <v>15</v>
      </c>
      <c r="F18183" t="s">
        <v>37270</v>
      </c>
      <c r="G18183" t="str">
        <f>RIGHT(Dublin_Price_List[[#This Row],[PriceDescription]],LEN(Dublin_Price_List[[#This Row],[PriceDescription]])-FIND(" ",Dublin_Price_List[[#This Row],[PriceDescription]]))</f>
        <v>per Dedicated Reservation Linux with SQL Server Enterprise c6in.4xlarge Instance Hour</v>
      </c>
      <c r="H18183">
        <v>0</v>
      </c>
    </row>
    <row r="18184" spans="1:8" x14ac:dyDescent="0.45">
      <c r="A18184" t="s">
        <v>37271</v>
      </c>
      <c r="B18184" t="s">
        <v>154</v>
      </c>
      <c r="C18184">
        <v>4</v>
      </c>
      <c r="D18184" t="s">
        <v>22</v>
      </c>
      <c r="E18184" t="s">
        <v>15</v>
      </c>
      <c r="F18184" t="s">
        <v>37272</v>
      </c>
      <c r="G18184" t="str">
        <f>RIGHT(Dublin_Price_List[[#This Row],[PriceDescription]],LEN(Dublin_Price_List[[#This Row],[PriceDescription]])-FIND(" ",Dublin_Price_List[[#This Row],[PriceDescription]]))</f>
        <v>per Reservation Windows with SQL Web m6in.xlarge Instance Hour</v>
      </c>
      <c r="H18184">
        <v>0</v>
      </c>
    </row>
    <row r="18185" spans="1:8" x14ac:dyDescent="0.45">
      <c r="A18185" t="s">
        <v>37273</v>
      </c>
      <c r="B18185" t="s">
        <v>433</v>
      </c>
      <c r="C18185">
        <v>64</v>
      </c>
      <c r="D18185" t="s">
        <v>62</v>
      </c>
      <c r="E18185" t="s">
        <v>15</v>
      </c>
      <c r="F18185" t="s">
        <v>37274</v>
      </c>
      <c r="G18185" t="str">
        <f>RIGHT(Dublin_Price_List[[#This Row],[PriceDescription]],LEN(Dublin_Price_List[[#This Row],[PriceDescription]])-FIND(" ",Dublin_Price_List[[#This Row],[PriceDescription]]))</f>
        <v>per Dedicated Reservation RHEL with HA and SQL Standard r5.16xlarge Instance Hour</v>
      </c>
      <c r="H18185">
        <v>0</v>
      </c>
    </row>
    <row r="18186" spans="1:8" x14ac:dyDescent="0.45">
      <c r="A18186" t="s">
        <v>37275</v>
      </c>
      <c r="B18186" t="s">
        <v>842</v>
      </c>
      <c r="C18186">
        <v>48</v>
      </c>
      <c r="D18186" t="s">
        <v>231</v>
      </c>
      <c r="E18186" t="s">
        <v>10</v>
      </c>
      <c r="F18186" t="s">
        <v>37276</v>
      </c>
      <c r="G18186" t="str">
        <f>RIGHT(Dublin_Price_List[[#This Row],[PriceDescription]],LEN(Dublin_Price_List[[#This Row],[PriceDescription]])-FIND(" ",Dublin_Price_List[[#This Row],[PriceDescription]]))</f>
        <v>per Reservation Windows BYOL c5ad.12xlarge Instance Hour</v>
      </c>
      <c r="H18186">
        <v>0</v>
      </c>
    </row>
    <row r="18187" spans="1:8" x14ac:dyDescent="0.45">
      <c r="A18187" t="s">
        <v>37277</v>
      </c>
      <c r="B18187" t="s">
        <v>1786</v>
      </c>
      <c r="C18187">
        <v>32</v>
      </c>
      <c r="D18187" t="s">
        <v>128</v>
      </c>
      <c r="E18187" t="s">
        <v>112</v>
      </c>
      <c r="F18187" t="s">
        <v>37278</v>
      </c>
      <c r="G18187" t="str">
        <f>RIGHT(Dublin_Price_List[[#This Row],[PriceDescription]],LEN(Dublin_Price_List[[#This Row],[PriceDescription]])-FIND(" ",Dublin_Price_List[[#This Row],[PriceDescription]]))</f>
        <v>per Unused Reservation RHEL with SQL Web m5ad.8xlarge Instance Hour</v>
      </c>
      <c r="H18187">
        <v>2.5139999999999998</v>
      </c>
    </row>
    <row r="18188" spans="1:8" x14ac:dyDescent="0.45">
      <c r="A18188" t="s">
        <v>37279</v>
      </c>
      <c r="B18188" t="s">
        <v>98</v>
      </c>
      <c r="C18188">
        <v>4</v>
      </c>
      <c r="D18188" t="s">
        <v>99</v>
      </c>
      <c r="E18188" t="s">
        <v>100</v>
      </c>
      <c r="F18188" t="s">
        <v>37280</v>
      </c>
      <c r="G18188" t="str">
        <f>RIGHT(Dublin_Price_List[[#This Row],[PriceDescription]],LEN(Dublin_Price_List[[#This Row],[PriceDescription]])-FIND(" ",Dublin_Price_List[[#This Row],[PriceDescription]]))</f>
        <v>per Dedicated Windows with SQL Std x1e.xlarge Instance Hour</v>
      </c>
      <c r="H18188">
        <v>1.764</v>
      </c>
    </row>
    <row r="18189" spans="1:8" x14ac:dyDescent="0.45">
      <c r="A18189" t="s">
        <v>37281</v>
      </c>
      <c r="B18189" t="s">
        <v>184</v>
      </c>
      <c r="C18189">
        <v>2</v>
      </c>
      <c r="D18189" t="s">
        <v>22</v>
      </c>
      <c r="E18189" t="s">
        <v>15</v>
      </c>
      <c r="F18189" t="s">
        <v>37282</v>
      </c>
      <c r="G18189" t="str">
        <f>RIGHT(Dublin_Price_List[[#This Row],[PriceDescription]],LEN(Dublin_Price_List[[#This Row],[PriceDescription]])-FIND(" ",Dublin_Price_List[[#This Row],[PriceDescription]]))</f>
        <v>per Dedicated Unused Reservation Linux with SQL Web r5b.large Instance Hour</v>
      </c>
      <c r="H18189">
        <v>0.25130000000000002</v>
      </c>
    </row>
    <row r="18190" spans="1:8" x14ac:dyDescent="0.45">
      <c r="A18190" t="s">
        <v>37283</v>
      </c>
      <c r="B18190" t="s">
        <v>1574</v>
      </c>
      <c r="C18190">
        <v>32</v>
      </c>
      <c r="D18190" t="s">
        <v>14</v>
      </c>
      <c r="E18190" t="s">
        <v>15</v>
      </c>
      <c r="F18190" t="s">
        <v>37284</v>
      </c>
      <c r="G18190" t="str">
        <f>RIGHT(Dublin_Price_List[[#This Row],[PriceDescription]],LEN(Dublin_Price_List[[#This Row],[PriceDescription]])-FIND(" ",Dublin_Price_List[[#This Row],[PriceDescription]]))</f>
        <v>per Dedicated Reservation RHEL with SQL Server Enterprise c5a.8xlarge Instance Hour</v>
      </c>
      <c r="H18190">
        <v>0</v>
      </c>
    </row>
    <row r="18191" spans="1:8" x14ac:dyDescent="0.45">
      <c r="A18191" t="s">
        <v>37285</v>
      </c>
      <c r="B18191" t="s">
        <v>2660</v>
      </c>
      <c r="C18191">
        <v>2</v>
      </c>
      <c r="D18191" t="s">
        <v>501</v>
      </c>
      <c r="E18191" t="s">
        <v>2661</v>
      </c>
      <c r="F18191" t="s">
        <v>37286</v>
      </c>
      <c r="G18191" t="str">
        <f>RIGHT(Dublin_Price_List[[#This Row],[PriceDescription]],LEN(Dublin_Price_List[[#This Row],[PriceDescription]])-FIND(" ",Dublin_Price_List[[#This Row],[PriceDescription]]))</f>
        <v>per Dedicated Unused Reservation SQL Std c3.large Instance Hour</v>
      </c>
      <c r="H18191">
        <v>0.61699999999999999</v>
      </c>
    </row>
    <row r="18192" spans="1:8" x14ac:dyDescent="0.45">
      <c r="A18192" t="s">
        <v>37287</v>
      </c>
      <c r="B18192" t="s">
        <v>1276</v>
      </c>
      <c r="C18192">
        <v>48</v>
      </c>
      <c r="D18192" t="s">
        <v>31</v>
      </c>
      <c r="E18192" t="s">
        <v>15</v>
      </c>
      <c r="F18192" t="s">
        <v>37288</v>
      </c>
      <c r="G18192" t="str">
        <f>RIGHT(Dublin_Price_List[[#This Row],[PriceDescription]],LEN(Dublin_Price_List[[#This Row],[PriceDescription]])-FIND(" ",Dublin_Price_List[[#This Row],[PriceDescription]]))</f>
        <v>per Dedicated Windows m5.12xlarge Instance Hour</v>
      </c>
      <c r="H18192">
        <v>4.9480000000000004</v>
      </c>
    </row>
    <row r="18193" spans="1:8" x14ac:dyDescent="0.45">
      <c r="A18193" t="s">
        <v>37289</v>
      </c>
      <c r="B18193" t="s">
        <v>1150</v>
      </c>
      <c r="C18193">
        <v>96</v>
      </c>
      <c r="D18193" t="s">
        <v>26</v>
      </c>
      <c r="E18193" t="s">
        <v>15</v>
      </c>
      <c r="F18193" t="s">
        <v>37290</v>
      </c>
      <c r="G18193" t="str">
        <f>RIGHT(Dublin_Price_List[[#This Row],[PriceDescription]],LEN(Dublin_Price_List[[#This Row],[PriceDescription]])-FIND(" ",Dublin_Price_List[[#This Row],[PriceDescription]]))</f>
        <v>per Dedicated Reservation SUSE r5n.24xlarge Instance Hour</v>
      </c>
      <c r="H18193">
        <v>0</v>
      </c>
    </row>
    <row r="18194" spans="1:8" x14ac:dyDescent="0.45">
      <c r="A18194" t="s">
        <v>37291</v>
      </c>
      <c r="B18194" t="s">
        <v>1410</v>
      </c>
      <c r="C18194">
        <v>96</v>
      </c>
      <c r="D18194" t="s">
        <v>26</v>
      </c>
      <c r="E18194" t="s">
        <v>15</v>
      </c>
      <c r="F18194" t="s">
        <v>37292</v>
      </c>
      <c r="G18194" t="str">
        <f>RIGHT(Dublin_Price_List[[#This Row],[PriceDescription]],LEN(Dublin_Price_List[[#This Row],[PriceDescription]])-FIND(" ",Dublin_Price_List[[#This Row],[PriceDescription]]))</f>
        <v>per Unused Reservation Linux with SQL Std r6a.24xlarge Instance Hour</v>
      </c>
      <c r="H18194">
        <v>17.6112</v>
      </c>
    </row>
    <row r="18195" spans="1:8" x14ac:dyDescent="0.45">
      <c r="A18195" t="s">
        <v>37293</v>
      </c>
      <c r="B18195" t="s">
        <v>715</v>
      </c>
      <c r="C18195">
        <v>96</v>
      </c>
      <c r="D18195" t="s">
        <v>26</v>
      </c>
      <c r="E18195" t="s">
        <v>32</v>
      </c>
      <c r="F18195" t="s">
        <v>37294</v>
      </c>
      <c r="G18195" t="str">
        <f>RIGHT(Dublin_Price_List[[#This Row],[PriceDescription]],LEN(Dublin_Price_List[[#This Row],[PriceDescription]])-FIND(" ",Dublin_Price_List[[#This Row],[PriceDescription]]))</f>
        <v>per Unused Reservation Windows BYOL r6idn.24xlarge Instance Hour</v>
      </c>
      <c r="H18195">
        <v>10.4458</v>
      </c>
    </row>
    <row r="18196" spans="1:8" x14ac:dyDescent="0.45">
      <c r="A18196" t="s">
        <v>37295</v>
      </c>
      <c r="B18196" t="s">
        <v>952</v>
      </c>
      <c r="C18196">
        <v>96</v>
      </c>
      <c r="D18196" t="s">
        <v>9</v>
      </c>
      <c r="E18196" t="s">
        <v>15</v>
      </c>
      <c r="F18196" t="s">
        <v>37296</v>
      </c>
      <c r="G18196" t="str">
        <f>RIGHT(Dublin_Price_List[[#This Row],[PriceDescription]],LEN(Dublin_Price_List[[#This Row],[PriceDescription]])-FIND(" ",Dublin_Price_List[[#This Row],[PriceDescription]]))</f>
        <v>per Dedicated Linux with SQL Web m7a.24xlarge Instance Hour</v>
      </c>
      <c r="H18196">
        <v>8.4442000000000004</v>
      </c>
    </row>
    <row r="18197" spans="1:8" x14ac:dyDescent="0.45">
      <c r="A18197" t="s">
        <v>37297</v>
      </c>
      <c r="B18197" t="s">
        <v>3558</v>
      </c>
      <c r="C18197">
        <v>96</v>
      </c>
      <c r="D18197" t="s">
        <v>9</v>
      </c>
      <c r="E18197" t="s">
        <v>15</v>
      </c>
      <c r="F18197" t="s">
        <v>37298</v>
      </c>
      <c r="G18197" t="str">
        <f>RIGHT(Dublin_Price_List[[#This Row],[PriceDescription]],LEN(Dublin_Price_List[[#This Row],[PriceDescription]])-FIND(" ",Dublin_Price_List[[#This Row],[PriceDescription]]))</f>
        <v>per Dedicated Linux with SQL Server Enterprise m5.24xlarge Instance Hour</v>
      </c>
      <c r="H18197">
        <v>41.136000000000003</v>
      </c>
    </row>
    <row r="18198" spans="1:8" x14ac:dyDescent="0.45">
      <c r="A18198" t="s">
        <v>37299</v>
      </c>
      <c r="B18198" t="s">
        <v>5596</v>
      </c>
      <c r="C18198">
        <v>64</v>
      </c>
      <c r="D18198" t="s">
        <v>62</v>
      </c>
      <c r="E18198" t="s">
        <v>5597</v>
      </c>
      <c r="F18198" t="s">
        <v>37300</v>
      </c>
      <c r="G18198" t="str">
        <f>RIGHT(Dublin_Price_List[[#This Row],[PriceDescription]],LEN(Dublin_Price_List[[#This Row],[PriceDescription]])-FIND(" ",Dublin_Price_List[[#This Row],[PriceDescription]]))</f>
        <v>per On Demand RHEL i4i.16xlarge Instance Hour</v>
      </c>
      <c r="H18198">
        <v>6.1840000000000002</v>
      </c>
    </row>
    <row r="18199" spans="1:8" x14ac:dyDescent="0.45">
      <c r="A18199" t="s">
        <v>37301</v>
      </c>
      <c r="B18199" t="s">
        <v>241</v>
      </c>
      <c r="C18199">
        <v>16</v>
      </c>
      <c r="D18199" t="s">
        <v>99</v>
      </c>
      <c r="E18199" t="s">
        <v>242</v>
      </c>
      <c r="F18199" t="s">
        <v>37302</v>
      </c>
      <c r="G18199" t="str">
        <f>RIGHT(Dublin_Price_List[[#This Row],[PriceDescription]],LEN(Dublin_Price_List[[#This Row],[PriceDescription]])-FIND(" ",Dublin_Price_List[[#This Row],[PriceDescription]]))</f>
        <v>per Reservation Linux r3.4xlarge Instance Hour</v>
      </c>
      <c r="H18199">
        <v>0</v>
      </c>
    </row>
    <row r="18200" spans="1:8" x14ac:dyDescent="0.45">
      <c r="A18200" t="s">
        <v>37303</v>
      </c>
      <c r="B18200" t="s">
        <v>2163</v>
      </c>
      <c r="C18200">
        <v>48</v>
      </c>
      <c r="D18200" t="s">
        <v>9</v>
      </c>
      <c r="E18200" t="s">
        <v>95</v>
      </c>
      <c r="F18200" t="s">
        <v>37304</v>
      </c>
      <c r="G18200" t="str">
        <f>RIGHT(Dublin_Price_List[[#This Row],[PriceDescription]],LEN(Dublin_Price_List[[#This Row],[PriceDescription]])-FIND(" ",Dublin_Price_List[[#This Row],[PriceDescription]]))</f>
        <v>per Reservation Ubuntu Pro r6gd.12xlarge Instance Hour</v>
      </c>
      <c r="H18200">
        <v>0</v>
      </c>
    </row>
    <row r="18201" spans="1:8" x14ac:dyDescent="0.45">
      <c r="A18201" t="s">
        <v>37305</v>
      </c>
      <c r="B18201" t="s">
        <v>852</v>
      </c>
      <c r="C18201">
        <v>96</v>
      </c>
      <c r="D18201" t="s">
        <v>853</v>
      </c>
      <c r="E18201" t="s">
        <v>854</v>
      </c>
      <c r="F18201" t="s">
        <v>37306</v>
      </c>
      <c r="G18201" t="str">
        <f>RIGHT(Dublin_Price_List[[#This Row],[PriceDescription]],LEN(Dublin_Price_List[[#This Row],[PriceDescription]])-FIND(" ",Dublin_Price_List[[#This Row],[PriceDescription]]))</f>
        <v>per Dedicated Red Hat Enterprise Linux with HA p4d.24xlarge Instance Hour</v>
      </c>
      <c r="H18201">
        <v>39.101199999999999</v>
      </c>
    </row>
    <row r="18202" spans="1:8" x14ac:dyDescent="0.45">
      <c r="A18202" t="s">
        <v>37307</v>
      </c>
      <c r="B18202" t="s">
        <v>115</v>
      </c>
      <c r="C18202">
        <v>96</v>
      </c>
      <c r="D18202" t="s">
        <v>9</v>
      </c>
      <c r="E18202" t="s">
        <v>27</v>
      </c>
      <c r="F18202" t="s">
        <v>37308</v>
      </c>
      <c r="G18202" t="str">
        <f>RIGHT(Dublin_Price_List[[#This Row],[PriceDescription]],LEN(Dublin_Price_List[[#This Row],[PriceDescription]])-FIND(" ",Dublin_Price_List[[#This Row],[PriceDescription]]))</f>
        <v>per Dedicated Reservation RHEL with SQL Web m5d.metal Instance Hour</v>
      </c>
      <c r="H18202">
        <v>0</v>
      </c>
    </row>
    <row r="18203" spans="1:8" x14ac:dyDescent="0.45">
      <c r="A18203" t="s">
        <v>37309</v>
      </c>
      <c r="B18203" t="s">
        <v>1602</v>
      </c>
      <c r="C18203">
        <v>16</v>
      </c>
      <c r="D18203" t="s">
        <v>14</v>
      </c>
      <c r="E18203" t="s">
        <v>15</v>
      </c>
      <c r="F18203" t="s">
        <v>37310</v>
      </c>
      <c r="G18203" t="str">
        <f>RIGHT(Dublin_Price_List[[#This Row],[PriceDescription]],LEN(Dublin_Price_List[[#This Row],[PriceDescription]])-FIND(" ",Dublin_Price_List[[#This Row],[PriceDescription]]))</f>
        <v>per Linux with SQL Std m5.4xlarge Dedicated Host Instance hour</v>
      </c>
      <c r="H18203">
        <v>0</v>
      </c>
    </row>
    <row r="18204" spans="1:8" x14ac:dyDescent="0.45">
      <c r="A18204" t="s">
        <v>37311</v>
      </c>
      <c r="B18204" t="s">
        <v>1223</v>
      </c>
      <c r="C18204">
        <v>448</v>
      </c>
      <c r="D18204" t="s">
        <v>1224</v>
      </c>
      <c r="E18204" t="s">
        <v>15</v>
      </c>
      <c r="F18204" t="s">
        <v>37312</v>
      </c>
      <c r="G18204" t="str">
        <f>RIGHT(Dublin_Price_List[[#This Row],[PriceDescription]],LEN(Dublin_Price_List[[#This Row],[PriceDescription]])-FIND(" ",Dublin_Price_List[[#This Row],[PriceDescription]]))</f>
        <v>per Dedicated Reservation Windows u-9tb1.112xlarge Instance Hour</v>
      </c>
      <c r="H18204">
        <v>0</v>
      </c>
    </row>
    <row r="18205" spans="1:8" x14ac:dyDescent="0.45">
      <c r="A18205" t="s">
        <v>37313</v>
      </c>
      <c r="B18205" t="s">
        <v>1976</v>
      </c>
      <c r="C18205">
        <v>8</v>
      </c>
      <c r="D18205" t="s">
        <v>108</v>
      </c>
      <c r="E18205" t="s">
        <v>913</v>
      </c>
      <c r="F18205" t="s">
        <v>37314</v>
      </c>
      <c r="G18205" t="str">
        <f>RIGHT(Dublin_Price_List[[#This Row],[PriceDescription]],LEN(Dublin_Price_List[[#This Row],[PriceDescription]])-FIND(" ",Dublin_Price_List[[#This Row],[PriceDescription]]))</f>
        <v>per Dedicated Reservation Windows with SQL Web m6id.2xlarge Instance Hour</v>
      </c>
      <c r="H18205">
        <v>0</v>
      </c>
    </row>
    <row r="18206" spans="1:8" x14ac:dyDescent="0.45">
      <c r="A18206" t="s">
        <v>37315</v>
      </c>
      <c r="B18206" t="s">
        <v>1433</v>
      </c>
      <c r="C18206">
        <v>4</v>
      </c>
      <c r="D18206" t="s">
        <v>108</v>
      </c>
      <c r="E18206" t="s">
        <v>15</v>
      </c>
      <c r="F18206" t="s">
        <v>37316</v>
      </c>
      <c r="G18206" t="str">
        <f>RIGHT(Dublin_Price_List[[#This Row],[PriceDescription]],LEN(Dublin_Price_List[[#This Row],[PriceDescription]])-FIND(" ",Dublin_Price_List[[#This Row],[PriceDescription]]))</f>
        <v>per Dedicated Reservation Windows with SQL Web r5b.xlarge Instance Hour</v>
      </c>
      <c r="H18206">
        <v>0</v>
      </c>
    </row>
    <row r="18207" spans="1:8" x14ac:dyDescent="0.45">
      <c r="A18207" t="s">
        <v>37317</v>
      </c>
      <c r="B18207" t="s">
        <v>2186</v>
      </c>
      <c r="C18207">
        <v>48</v>
      </c>
      <c r="D18207" t="s">
        <v>231</v>
      </c>
      <c r="E18207" t="s">
        <v>15</v>
      </c>
      <c r="F18207" t="s">
        <v>37318</v>
      </c>
      <c r="G18207" t="str">
        <f>RIGHT(Dublin_Price_List[[#This Row],[PriceDescription]],LEN(Dublin_Price_List[[#This Row],[PriceDescription]])-FIND(" ",Dublin_Price_List[[#This Row],[PriceDescription]]))</f>
        <v>per Dedicated Reservation Ubuntu Pro c6gn.12xlarge Instance Hour</v>
      </c>
      <c r="H18207">
        <v>0</v>
      </c>
    </row>
    <row r="18208" spans="1:8" x14ac:dyDescent="0.45">
      <c r="A18208" t="s">
        <v>37319</v>
      </c>
      <c r="B18208" t="s">
        <v>213</v>
      </c>
      <c r="C18208">
        <v>48</v>
      </c>
      <c r="D18208" t="s">
        <v>31</v>
      </c>
      <c r="E18208" t="s">
        <v>15</v>
      </c>
      <c r="F18208" t="s">
        <v>37320</v>
      </c>
      <c r="G18208" t="str">
        <f>RIGHT(Dublin_Price_List[[#This Row],[PriceDescription]],LEN(Dublin_Price_List[[#This Row],[PriceDescription]])-FIND(" ",Dublin_Price_List[[#This Row],[PriceDescription]]))</f>
        <v>per Dedicated Reservation Windows with SQL Web m5n.12xlarge Instance Hour</v>
      </c>
      <c r="H18208">
        <v>0</v>
      </c>
    </row>
    <row r="18209" spans="1:8" x14ac:dyDescent="0.45">
      <c r="A18209" t="s">
        <v>37321</v>
      </c>
      <c r="B18209" t="s">
        <v>1249</v>
      </c>
      <c r="C18209">
        <v>16</v>
      </c>
      <c r="D18209" t="s">
        <v>62</v>
      </c>
      <c r="E18209" t="s">
        <v>15</v>
      </c>
      <c r="F18209" t="s">
        <v>37322</v>
      </c>
      <c r="G18209" t="str">
        <f>RIGHT(Dublin_Price_List[[#This Row],[PriceDescription]],LEN(Dublin_Price_List[[#This Row],[PriceDescription]])-FIND(" ",Dublin_Price_List[[#This Row],[PriceDescription]]))</f>
        <v>per Dedicated Unused Reservation SUSE x2iezn.4xlarge Instance Hour</v>
      </c>
      <c r="H18209">
        <v>4.5250000000000004</v>
      </c>
    </row>
    <row r="18210" spans="1:8" x14ac:dyDescent="0.45">
      <c r="A18210" t="s">
        <v>37323</v>
      </c>
      <c r="B18210" t="s">
        <v>626</v>
      </c>
      <c r="C18210">
        <v>1</v>
      </c>
      <c r="D18210" t="s">
        <v>143</v>
      </c>
      <c r="E18210" t="s">
        <v>15</v>
      </c>
      <c r="F18210" t="s">
        <v>37324</v>
      </c>
      <c r="G18210" t="str">
        <f>RIGHT(Dublin_Price_List[[#This Row],[PriceDescription]],LEN(Dublin_Price_List[[#This Row],[PriceDescription]])-FIND(" ",Dublin_Price_List[[#This Row],[PriceDescription]]))</f>
        <v>per Windows with SQL Std r7a.medium Dedicated Host Instance hour</v>
      </c>
      <c r="H18210">
        <v>0</v>
      </c>
    </row>
    <row r="18211" spans="1:8" x14ac:dyDescent="0.45">
      <c r="A18211" t="s">
        <v>37325</v>
      </c>
      <c r="B18211" t="s">
        <v>2347</v>
      </c>
      <c r="C18211">
        <v>16</v>
      </c>
      <c r="D18211" t="s">
        <v>128</v>
      </c>
      <c r="E18211" t="s">
        <v>15</v>
      </c>
      <c r="F18211" t="s">
        <v>37326</v>
      </c>
      <c r="G18211" t="str">
        <f>RIGHT(Dublin_Price_List[[#This Row],[PriceDescription]],LEN(Dublin_Price_List[[#This Row],[PriceDescription]])-FIND(" ",Dublin_Price_List[[#This Row],[PriceDescription]]))</f>
        <v>per On Demand Linux with SQL Server Enterprise r5.4xlarge Instance Hour</v>
      </c>
      <c r="H18211">
        <v>7.1280000000000001</v>
      </c>
    </row>
    <row r="18212" spans="1:8" x14ac:dyDescent="0.45">
      <c r="A18212" t="s">
        <v>37327</v>
      </c>
      <c r="B18212" t="s">
        <v>984</v>
      </c>
      <c r="C18212">
        <v>8</v>
      </c>
      <c r="D18212" t="s">
        <v>22</v>
      </c>
      <c r="E18212" t="s">
        <v>913</v>
      </c>
      <c r="F18212" t="s">
        <v>37328</v>
      </c>
      <c r="G18212" t="str">
        <f>RIGHT(Dublin_Price_List[[#This Row],[PriceDescription]],LEN(Dublin_Price_List[[#This Row],[PriceDescription]])-FIND(" ",Dublin_Price_List[[#This Row],[PriceDescription]]))</f>
        <v>per Unused Reservation Linux with SQL Std c6id.2xlarge Instance Hour</v>
      </c>
      <c r="H18212">
        <v>1.4177999999999999</v>
      </c>
    </row>
    <row r="18213" spans="1:8" x14ac:dyDescent="0.45">
      <c r="A18213" t="s">
        <v>37329</v>
      </c>
      <c r="B18213" t="s">
        <v>1694</v>
      </c>
      <c r="C18213">
        <v>128</v>
      </c>
      <c r="D18213" t="s">
        <v>70</v>
      </c>
      <c r="E18213" t="s">
        <v>368</v>
      </c>
      <c r="F18213" t="s">
        <v>37330</v>
      </c>
      <c r="G18213" t="str">
        <f>RIGHT(Dublin_Price_List[[#This Row],[PriceDescription]],LEN(Dublin_Price_List[[#This Row],[PriceDescription]])-FIND(" ",Dublin_Price_List[[#This Row],[PriceDescription]]))</f>
        <v>per Reservation RHEL with SQL Web r6idn.metal Instance Hour</v>
      </c>
      <c r="H18213">
        <v>0</v>
      </c>
    </row>
    <row r="18214" spans="1:8" x14ac:dyDescent="0.45">
      <c r="A18214" t="s">
        <v>37331</v>
      </c>
      <c r="B18214" t="s">
        <v>2902</v>
      </c>
      <c r="C18214">
        <v>2</v>
      </c>
      <c r="D18214" t="s">
        <v>86</v>
      </c>
      <c r="E18214" t="s">
        <v>15</v>
      </c>
      <c r="F18214" t="s">
        <v>37332</v>
      </c>
      <c r="G18214" t="str">
        <f>RIGHT(Dublin_Price_List[[#This Row],[PriceDescription]],LEN(Dublin_Price_List[[#This Row],[PriceDescription]])-FIND(" ",Dublin_Price_List[[#This Row],[PriceDescription]]))</f>
        <v>per Dedicated RHEL c5a.large Instance Hour</v>
      </c>
      <c r="H18214">
        <v>0.155</v>
      </c>
    </row>
    <row r="18215" spans="1:8" x14ac:dyDescent="0.45">
      <c r="A18215" t="s">
        <v>37333</v>
      </c>
      <c r="B18215" t="s">
        <v>367</v>
      </c>
      <c r="C18215">
        <v>128</v>
      </c>
      <c r="D18215" t="s">
        <v>70</v>
      </c>
      <c r="E18215" t="s">
        <v>368</v>
      </c>
      <c r="F18215" t="s">
        <v>37334</v>
      </c>
      <c r="G18215" t="str">
        <f>RIGHT(Dublin_Price_List[[#This Row],[PriceDescription]],LEN(Dublin_Price_List[[#This Row],[PriceDescription]])-FIND(" ",Dublin_Price_List[[#This Row],[PriceDescription]]))</f>
        <v>per Dedicated Red Hat Enterprise Linux with HA r6idn.32xlarge Instance Hour</v>
      </c>
      <c r="H18215">
        <v>14.092700000000001</v>
      </c>
    </row>
    <row r="18216" spans="1:8" x14ac:dyDescent="0.45">
      <c r="A18216" t="s">
        <v>37335</v>
      </c>
      <c r="B18216" t="s">
        <v>1333</v>
      </c>
      <c r="C18216">
        <v>96</v>
      </c>
      <c r="D18216" t="s">
        <v>31</v>
      </c>
      <c r="E18216" t="s">
        <v>15</v>
      </c>
      <c r="F18216" t="s">
        <v>37336</v>
      </c>
      <c r="G18216" t="str">
        <f>RIGHT(Dublin_Price_List[[#This Row],[PriceDescription]],LEN(Dublin_Price_List[[#This Row],[PriceDescription]])-FIND(" ",Dublin_Price_List[[#This Row],[PriceDescription]]))</f>
        <v>per Windows with SQL Web c6i.24xlarge Dedicated Host Instance hour</v>
      </c>
      <c r="H18216">
        <v>0</v>
      </c>
    </row>
    <row r="18217" spans="1:8" x14ac:dyDescent="0.45">
      <c r="A18217" t="s">
        <v>37337</v>
      </c>
      <c r="B18217" t="s">
        <v>54</v>
      </c>
      <c r="C18217">
        <v>48</v>
      </c>
      <c r="D18217" t="s">
        <v>31</v>
      </c>
      <c r="E18217" t="s">
        <v>15</v>
      </c>
      <c r="F18217" t="s">
        <v>37338</v>
      </c>
      <c r="G18217" t="str">
        <f>RIGHT(Dublin_Price_List[[#This Row],[PriceDescription]],LEN(Dublin_Price_List[[#This Row],[PriceDescription]])-FIND(" ",Dublin_Price_List[[#This Row],[PriceDescription]]))</f>
        <v>per Unused Reservation SUSE m7a.12xlarge Instance Hour</v>
      </c>
      <c r="H18217">
        <v>3.2258</v>
      </c>
    </row>
    <row r="18218" spans="1:8" x14ac:dyDescent="0.45">
      <c r="A18218" t="s">
        <v>37339</v>
      </c>
      <c r="B18218" t="s">
        <v>2603</v>
      </c>
      <c r="C18218">
        <v>48</v>
      </c>
      <c r="D18218" t="s">
        <v>9</v>
      </c>
      <c r="E18218" t="s">
        <v>10</v>
      </c>
      <c r="F18218" t="s">
        <v>37340</v>
      </c>
      <c r="G18218" t="str">
        <f>RIGHT(Dublin_Price_List[[#This Row],[PriceDescription]],LEN(Dublin_Price_List[[#This Row],[PriceDescription]])-FIND(" ",Dublin_Price_List[[#This Row],[PriceDescription]]))</f>
        <v>per Dedicated Linux with SQL Server Enterprise z1d.metal Instance Hour</v>
      </c>
      <c r="H18218">
        <v>22.992000000000001</v>
      </c>
    </row>
    <row r="18219" spans="1:8" x14ac:dyDescent="0.45">
      <c r="A18219" t="s">
        <v>37341</v>
      </c>
      <c r="B18219" t="s">
        <v>622</v>
      </c>
      <c r="C18219">
        <v>4</v>
      </c>
      <c r="D18219" t="s">
        <v>81</v>
      </c>
      <c r="E18219" t="s">
        <v>623</v>
      </c>
      <c r="F18219" t="s">
        <v>37342</v>
      </c>
      <c r="G18219" t="str">
        <f>RIGHT(Dublin_Price_List[[#This Row],[PriceDescription]],LEN(Dublin_Price_List[[#This Row],[PriceDescription]])-FIND(" ",Dublin_Price_List[[#This Row],[PriceDescription]]))</f>
        <v>per Dedicated Windows BYOL c3.xlarge Instance Hour</v>
      </c>
      <c r="H18219">
        <v>0.26300000000000001</v>
      </c>
    </row>
    <row r="18220" spans="1:8" x14ac:dyDescent="0.45">
      <c r="A18220" t="s">
        <v>37343</v>
      </c>
      <c r="B18220" t="s">
        <v>912</v>
      </c>
      <c r="C18220">
        <v>8</v>
      </c>
      <c r="D18220" t="s">
        <v>14</v>
      </c>
      <c r="E18220" t="s">
        <v>913</v>
      </c>
      <c r="F18220" t="s">
        <v>37344</v>
      </c>
      <c r="G18220" t="str">
        <f>RIGHT(Dublin_Price_List[[#This Row],[PriceDescription]],LEN(Dublin_Price_List[[#This Row],[PriceDescription]])-FIND(" ",Dublin_Price_List[[#This Row],[PriceDescription]]))</f>
        <v>per Unused Reservation Windows with SQL Std r6id.2xlarge Instance Hour</v>
      </c>
      <c r="H18220">
        <v>2</v>
      </c>
    </row>
    <row r="18221" spans="1:8" x14ac:dyDescent="0.45">
      <c r="A18221" t="s">
        <v>37345</v>
      </c>
      <c r="B18221" t="s">
        <v>1080</v>
      </c>
      <c r="C18221">
        <v>128</v>
      </c>
      <c r="D18221" t="s">
        <v>36</v>
      </c>
      <c r="E18221" t="s">
        <v>15</v>
      </c>
      <c r="F18221" t="s">
        <v>37346</v>
      </c>
      <c r="G18221" t="str">
        <f>RIGHT(Dublin_Price_List[[#This Row],[PriceDescription]],LEN(Dublin_Price_List[[#This Row],[PriceDescription]])-FIND(" ",Dublin_Price_List[[#This Row],[PriceDescription]]))</f>
        <v>per Reservation Linux with SQL Web c6a.32xlarge Instance Hour</v>
      </c>
      <c r="H18221">
        <v>0</v>
      </c>
    </row>
    <row r="18222" spans="1:8" x14ac:dyDescent="0.45">
      <c r="A18222" t="s">
        <v>37347</v>
      </c>
      <c r="B18222" t="s">
        <v>401</v>
      </c>
      <c r="C18222">
        <v>128</v>
      </c>
      <c r="D18222" t="s">
        <v>70</v>
      </c>
      <c r="E18222" t="s">
        <v>402</v>
      </c>
      <c r="F18222" t="s">
        <v>37348</v>
      </c>
      <c r="G18222" t="str">
        <f>RIGHT(Dublin_Price_List[[#This Row],[PriceDescription]],LEN(Dublin_Price_List[[#This Row],[PriceDescription]])-FIND(" ",Dublin_Price_List[[#This Row],[PriceDescription]]))</f>
        <v>per Dedicated RHEL i4i.32xlarge Instance Hour</v>
      </c>
      <c r="H18222">
        <v>12.238799999999999</v>
      </c>
    </row>
    <row r="18223" spans="1:8" x14ac:dyDescent="0.45">
      <c r="A18223" t="s">
        <v>37349</v>
      </c>
      <c r="B18223" t="s">
        <v>2833</v>
      </c>
      <c r="C18223">
        <v>4</v>
      </c>
      <c r="D18223" t="s">
        <v>22</v>
      </c>
      <c r="E18223" t="s">
        <v>15</v>
      </c>
      <c r="F18223" t="s">
        <v>37350</v>
      </c>
      <c r="G18223" t="str">
        <f>RIGHT(Dublin_Price_List[[#This Row],[PriceDescription]],LEN(Dublin_Price_List[[#This Row],[PriceDescription]])-FIND(" ",Dublin_Price_List[[#This Row],[PriceDescription]]))</f>
        <v>per Reservation Windows with SQL Std m7i.xlarge Instance Hour</v>
      </c>
      <c r="H18223">
        <v>0</v>
      </c>
    </row>
    <row r="18224" spans="1:8" x14ac:dyDescent="0.45">
      <c r="A18224" t="s">
        <v>37351</v>
      </c>
      <c r="B18224" t="s">
        <v>866</v>
      </c>
      <c r="C18224">
        <v>4</v>
      </c>
      <c r="D18224" t="s">
        <v>22</v>
      </c>
      <c r="E18224" t="s">
        <v>15</v>
      </c>
      <c r="F18224" t="s">
        <v>37352</v>
      </c>
      <c r="G18224" t="str">
        <f>RIGHT(Dublin_Price_List[[#This Row],[PriceDescription]],LEN(Dublin_Price_List[[#This Row],[PriceDescription]])-FIND(" ",Dublin_Price_List[[#This Row],[PriceDescription]]))</f>
        <v>per Unused Reservation RHEL m5.xlarge Instance Hour</v>
      </c>
      <c r="H18224">
        <v>0.27400000000000002</v>
      </c>
    </row>
    <row r="18225" spans="1:8" x14ac:dyDescent="0.45">
      <c r="A18225" t="s">
        <v>37353</v>
      </c>
      <c r="B18225" t="s">
        <v>561</v>
      </c>
      <c r="C18225">
        <v>4</v>
      </c>
      <c r="D18225" t="s">
        <v>143</v>
      </c>
      <c r="E18225" t="s">
        <v>479</v>
      </c>
      <c r="F18225" t="s">
        <v>37354</v>
      </c>
      <c r="G18225" t="str">
        <f>RIGHT(Dublin_Price_List[[#This Row],[PriceDescription]],LEN(Dublin_Price_List[[#This Row],[PriceDescription]])-FIND(" ",Dublin_Price_List[[#This Row],[PriceDescription]]))</f>
        <v>per Unused Reservation RHEL c7gd.xlarge Instance Hour</v>
      </c>
      <c r="H18225">
        <v>0.26600000000000001</v>
      </c>
    </row>
    <row r="18226" spans="1:8" x14ac:dyDescent="0.45">
      <c r="A18226" t="s">
        <v>37355</v>
      </c>
      <c r="B18226" t="s">
        <v>2324</v>
      </c>
      <c r="C18226">
        <v>4</v>
      </c>
      <c r="D18226" t="s">
        <v>128</v>
      </c>
      <c r="E18226" t="s">
        <v>147</v>
      </c>
      <c r="F18226" t="s">
        <v>37356</v>
      </c>
      <c r="G18226" t="str">
        <f>RIGHT(Dublin_Price_List[[#This Row],[PriceDescription]],LEN(Dublin_Price_List[[#This Row],[PriceDescription]])-FIND(" ",Dublin_Price_List[[#This Row],[PriceDescription]]))</f>
        <v>per Dedicated Unused Reservation RHEL with SQL Standard x2iedn.xlarge Instance Hour</v>
      </c>
      <c r="H18226">
        <v>1.6404000000000001</v>
      </c>
    </row>
    <row r="18227" spans="1:8" x14ac:dyDescent="0.45">
      <c r="A18227" t="s">
        <v>37357</v>
      </c>
      <c r="B18227" t="s">
        <v>2263</v>
      </c>
      <c r="C18227">
        <v>128</v>
      </c>
      <c r="D18227" t="s">
        <v>36</v>
      </c>
      <c r="E18227" t="s">
        <v>15</v>
      </c>
      <c r="F18227" t="s">
        <v>37358</v>
      </c>
      <c r="G18227" t="str">
        <f>RIGHT(Dublin_Price_List[[#This Row],[PriceDescription]],LEN(Dublin_Price_List[[#This Row],[PriceDescription]])-FIND(" ",Dublin_Price_List[[#This Row],[PriceDescription]]))</f>
        <v>per On Demand SUSE c6i.metal Instance Hour</v>
      </c>
      <c r="H18227">
        <v>5.9618000000000002</v>
      </c>
    </row>
    <row r="18228" spans="1:8" x14ac:dyDescent="0.45">
      <c r="A18228" t="s">
        <v>37359</v>
      </c>
      <c r="B18228" t="s">
        <v>2969</v>
      </c>
      <c r="C18228">
        <v>16</v>
      </c>
      <c r="D18228" t="s">
        <v>14</v>
      </c>
      <c r="E18228" t="s">
        <v>639</v>
      </c>
      <c r="F18228" t="s">
        <v>37360</v>
      </c>
      <c r="G18228" t="str">
        <f>RIGHT(Dublin_Price_List[[#This Row],[PriceDescription]],LEN(Dublin_Price_List[[#This Row],[PriceDescription]])-FIND(" ",Dublin_Price_List[[#This Row],[PriceDescription]]))</f>
        <v>per Dedicated Unused Reservation RHEL with HA and SQL Enterprise m5ad.4xlarge Instance Hour</v>
      </c>
      <c r="H18228">
        <v>7.14</v>
      </c>
    </row>
    <row r="18229" spans="1:8" x14ac:dyDescent="0.45">
      <c r="A18229" t="s">
        <v>37361</v>
      </c>
      <c r="B18229" t="s">
        <v>3926</v>
      </c>
      <c r="C18229">
        <v>192</v>
      </c>
      <c r="D18229" t="s">
        <v>26</v>
      </c>
      <c r="E18229" t="s">
        <v>15</v>
      </c>
      <c r="F18229" t="s">
        <v>37362</v>
      </c>
      <c r="G18229" t="str">
        <f>RIGHT(Dublin_Price_List[[#This Row],[PriceDescription]],LEN(Dublin_Price_List[[#This Row],[PriceDescription]])-FIND(" ",Dublin_Price_List[[#This Row],[PriceDescription]]))</f>
        <v>per Unused Reservation RHEL m7a.metal-48xl Instance Hour</v>
      </c>
      <c r="H18229">
        <v>12.533200000000001</v>
      </c>
    </row>
    <row r="18230" spans="1:8" x14ac:dyDescent="0.45">
      <c r="A18230" t="s">
        <v>37363</v>
      </c>
      <c r="B18230" t="s">
        <v>234</v>
      </c>
      <c r="C18230">
        <v>32</v>
      </c>
      <c r="D18230" t="s">
        <v>128</v>
      </c>
      <c r="E18230" t="s">
        <v>235</v>
      </c>
      <c r="F18230" t="s">
        <v>37364</v>
      </c>
      <c r="G18230" t="str">
        <f>RIGHT(Dublin_Price_List[[#This Row],[PriceDescription]],LEN(Dublin_Price_List[[#This Row],[PriceDescription]])-FIND(" ",Dublin_Price_List[[#This Row],[PriceDescription]]))</f>
        <v>per Dedicated Unused Reservation SUSE g5.8xlarge Instance Hour</v>
      </c>
      <c r="H18230">
        <v>3.1309999999999998</v>
      </c>
    </row>
    <row r="18231" spans="1:8" x14ac:dyDescent="0.45">
      <c r="A18231" t="s">
        <v>37365</v>
      </c>
      <c r="B18231" t="s">
        <v>1093</v>
      </c>
      <c r="C18231">
        <v>128</v>
      </c>
      <c r="D18231" t="s">
        <v>62</v>
      </c>
      <c r="E18231" t="s">
        <v>15</v>
      </c>
      <c r="F18231" t="s">
        <v>37366</v>
      </c>
      <c r="G18231" t="str">
        <f>RIGHT(Dublin_Price_List[[#This Row],[PriceDescription]],LEN(Dublin_Price_List[[#This Row],[PriceDescription]])-FIND(" ",Dublin_Price_List[[#This Row],[PriceDescription]]))</f>
        <v>per Dedicated Unused Reservation Linux m6i.32xlarge Instance Hour</v>
      </c>
      <c r="H18231">
        <v>7.5327999999999999</v>
      </c>
    </row>
    <row r="18232" spans="1:8" x14ac:dyDescent="0.45">
      <c r="A18232" t="s">
        <v>37367</v>
      </c>
      <c r="B18232" t="s">
        <v>374</v>
      </c>
      <c r="C18232">
        <v>2</v>
      </c>
      <c r="D18232" t="s">
        <v>143</v>
      </c>
      <c r="E18232" t="s">
        <v>375</v>
      </c>
      <c r="F18232" t="s">
        <v>37368</v>
      </c>
      <c r="G18232" t="str">
        <f>RIGHT(Dublin_Price_List[[#This Row],[PriceDescription]],LEN(Dublin_Price_List[[#This Row],[PriceDescription]])-FIND(" ",Dublin_Price_List[[#This Row],[PriceDescription]]))</f>
        <v>per Linux m6id.large Dedicated Host Instance hour</v>
      </c>
      <c r="H18232">
        <v>0</v>
      </c>
    </row>
    <row r="18233" spans="1:8" x14ac:dyDescent="0.45">
      <c r="A18233" t="s">
        <v>37369</v>
      </c>
      <c r="B18233" t="s">
        <v>154</v>
      </c>
      <c r="C18233">
        <v>4</v>
      </c>
      <c r="D18233" t="s">
        <v>22</v>
      </c>
      <c r="E18233" t="s">
        <v>15</v>
      </c>
      <c r="F18233" t="s">
        <v>37370</v>
      </c>
      <c r="G18233" t="str">
        <f>RIGHT(Dublin_Price_List[[#This Row],[PriceDescription]],LEN(Dublin_Price_List[[#This Row],[PriceDescription]])-FIND(" ",Dublin_Price_List[[#This Row],[PriceDescription]]))</f>
        <v>per Dedicated Reservation Windows with SQL Web m6in.xlarge Instance Hour</v>
      </c>
      <c r="H18233">
        <v>0</v>
      </c>
    </row>
    <row r="18234" spans="1:8" x14ac:dyDescent="0.45">
      <c r="A18234" t="s">
        <v>37371</v>
      </c>
      <c r="B18234" t="s">
        <v>7453</v>
      </c>
      <c r="C18234">
        <v>2</v>
      </c>
      <c r="D18234" t="s">
        <v>143</v>
      </c>
      <c r="E18234" t="s">
        <v>15</v>
      </c>
      <c r="F18234" t="s">
        <v>37372</v>
      </c>
      <c r="G18234" t="str">
        <f>RIGHT(Dublin_Price_List[[#This Row],[PriceDescription]],LEN(Dublin_Price_List[[#This Row],[PriceDescription]])-FIND(" ",Dublin_Price_List[[#This Row],[PriceDescription]]))</f>
        <v>per Dedicated Reservation Linux with SQL Std m5n.large Instance Hour</v>
      </c>
      <c r="H18234">
        <v>0</v>
      </c>
    </row>
    <row r="18235" spans="1:8" x14ac:dyDescent="0.45">
      <c r="A18235" t="s">
        <v>37373</v>
      </c>
      <c r="B18235" t="s">
        <v>1609</v>
      </c>
      <c r="C18235">
        <v>32</v>
      </c>
      <c r="D18235" t="s">
        <v>161</v>
      </c>
      <c r="E18235" t="s">
        <v>1610</v>
      </c>
      <c r="F18235" t="s">
        <v>37374</v>
      </c>
      <c r="G18235" t="str">
        <f>RIGHT(Dublin_Price_List[[#This Row],[PriceDescription]],LEN(Dublin_Price_List[[#This Row],[PriceDescription]])-FIND(" ",Dublin_Price_List[[#This Row],[PriceDescription]]))</f>
        <v>per Dedicated Reservation Ubuntu Pro i3.8xlarge Instance Hour</v>
      </c>
      <c r="H18235">
        <v>0</v>
      </c>
    </row>
    <row r="18236" spans="1:8" x14ac:dyDescent="0.45">
      <c r="A18236" t="s">
        <v>37375</v>
      </c>
      <c r="B18236" t="s">
        <v>1430</v>
      </c>
      <c r="C18236">
        <v>16</v>
      </c>
      <c r="D18236" t="s">
        <v>14</v>
      </c>
      <c r="E18236" t="s">
        <v>15</v>
      </c>
      <c r="F18236" t="s">
        <v>37376</v>
      </c>
      <c r="G18236" t="str">
        <f>RIGHT(Dublin_Price_List[[#This Row],[PriceDescription]],LEN(Dublin_Price_List[[#This Row],[PriceDescription]])-FIND(" ",Dublin_Price_List[[#This Row],[PriceDescription]]))</f>
        <v>per On Demand RHEL with HA and SQL Enterprise m6in.4xlarge Instance Hour</v>
      </c>
      <c r="H18236">
        <v>7.4099000000000004</v>
      </c>
    </row>
    <row r="18237" spans="1:8" x14ac:dyDescent="0.45">
      <c r="A18237" t="s">
        <v>37377</v>
      </c>
      <c r="B18237" t="s">
        <v>255</v>
      </c>
      <c r="C18237">
        <v>8</v>
      </c>
      <c r="D18237" t="s">
        <v>108</v>
      </c>
      <c r="E18237" t="s">
        <v>15</v>
      </c>
      <c r="F18237" t="s">
        <v>37378</v>
      </c>
      <c r="G18237" t="str">
        <f>RIGHT(Dublin_Price_List[[#This Row],[PriceDescription]],LEN(Dublin_Price_List[[#This Row],[PriceDescription]])-FIND(" ",Dublin_Price_List[[#This Row],[PriceDescription]]))</f>
        <v>per On Demand Linux m5.2xlarge Instance Hour</v>
      </c>
      <c r="H18237">
        <v>0.42799999999999999</v>
      </c>
    </row>
    <row r="18238" spans="1:8" x14ac:dyDescent="0.45">
      <c r="A18238" t="s">
        <v>37379</v>
      </c>
      <c r="B18238" t="s">
        <v>362</v>
      </c>
      <c r="C18238">
        <v>64</v>
      </c>
      <c r="D18238" t="s">
        <v>128</v>
      </c>
      <c r="E18238" t="s">
        <v>15</v>
      </c>
      <c r="F18238" t="s">
        <v>37380</v>
      </c>
      <c r="G18238" t="str">
        <f>RIGHT(Dublin_Price_List[[#This Row],[PriceDescription]],LEN(Dublin_Price_List[[#This Row],[PriceDescription]])-FIND(" ",Dublin_Price_List[[#This Row],[PriceDescription]]))</f>
        <v>per Dedicated Linux c6a.16xlarge Instance Hour</v>
      </c>
      <c r="H18238">
        <v>2.8892000000000002</v>
      </c>
    </row>
    <row r="18239" spans="1:8" x14ac:dyDescent="0.45">
      <c r="A18239" t="s">
        <v>37381</v>
      </c>
      <c r="B18239" t="s">
        <v>4758</v>
      </c>
      <c r="C18239">
        <v>8</v>
      </c>
      <c r="D18239" t="s">
        <v>14</v>
      </c>
      <c r="E18239" t="s">
        <v>40</v>
      </c>
      <c r="F18239" t="s">
        <v>37382</v>
      </c>
      <c r="G18239" t="str">
        <f>RIGHT(Dublin_Price_List[[#This Row],[PriceDescription]],LEN(Dublin_Price_List[[#This Row],[PriceDescription]])-FIND(" ",Dublin_Price_List[[#This Row],[PriceDescription]]))</f>
        <v>per Dedicated Reservation RHEL with HA and SQL Enterprise z1d.2xlarge Instance Hour</v>
      </c>
      <c r="H18239">
        <v>0</v>
      </c>
    </row>
    <row r="18240" spans="1:8" x14ac:dyDescent="0.45">
      <c r="A18240" t="s">
        <v>37383</v>
      </c>
      <c r="B18240" t="s">
        <v>869</v>
      </c>
      <c r="C18240">
        <v>4</v>
      </c>
      <c r="D18240" t="s">
        <v>108</v>
      </c>
      <c r="E18240" t="s">
        <v>199</v>
      </c>
      <c r="F18240" t="s">
        <v>37384</v>
      </c>
      <c r="G18240" t="str">
        <f>RIGHT(Dublin_Price_List[[#This Row],[PriceDescription]],LEN(Dublin_Price_List[[#This Row],[PriceDescription]])-FIND(" ",Dublin_Price_List[[#This Row],[PriceDescription]]))</f>
        <v>per Reservation RHEL with SQL Standard r5ad.xlarge Instance Hour</v>
      </c>
      <c r="H18240">
        <v>0</v>
      </c>
    </row>
    <row r="18241" spans="1:8" x14ac:dyDescent="0.45">
      <c r="A18241" t="s">
        <v>37385</v>
      </c>
      <c r="B18241" t="s">
        <v>3264</v>
      </c>
      <c r="C18241">
        <v>32</v>
      </c>
      <c r="D18241" t="s">
        <v>128</v>
      </c>
      <c r="E18241" t="s">
        <v>15</v>
      </c>
      <c r="F18241" t="s">
        <v>37386</v>
      </c>
      <c r="G18241" t="str">
        <f>RIGHT(Dublin_Price_List[[#This Row],[PriceDescription]],LEN(Dublin_Price_List[[#This Row],[PriceDescription]])-FIND(" ",Dublin_Price_List[[#This Row],[PriceDescription]]))</f>
        <v>per Windows with SQL Web m6in.8xlarge Dedicated Host Instance hour</v>
      </c>
      <c r="H18241">
        <v>0</v>
      </c>
    </row>
    <row r="18242" spans="1:8" x14ac:dyDescent="0.45">
      <c r="A18242" t="s">
        <v>37387</v>
      </c>
      <c r="B18242" t="s">
        <v>7278</v>
      </c>
      <c r="C18242">
        <v>4</v>
      </c>
      <c r="D18242" t="s">
        <v>195</v>
      </c>
      <c r="E18242" t="s">
        <v>462</v>
      </c>
      <c r="F18242" t="s">
        <v>37388</v>
      </c>
      <c r="G18242" t="str">
        <f>RIGHT(Dublin_Price_List[[#This Row],[PriceDescription]],LEN(Dublin_Price_List[[#This Row],[PriceDescription]])-FIND(" ",Dublin_Price_List[[#This Row],[PriceDescription]]))</f>
        <v>per Dedicated Reservation RHEL with SQL Server Enterprise d2.xlarge Instance Hour</v>
      </c>
      <c r="H18242">
        <v>0</v>
      </c>
    </row>
    <row r="18243" spans="1:8" x14ac:dyDescent="0.45">
      <c r="A18243" t="s">
        <v>37389</v>
      </c>
      <c r="B18243" t="s">
        <v>692</v>
      </c>
      <c r="C18243">
        <v>128</v>
      </c>
      <c r="D18243" t="s">
        <v>693</v>
      </c>
      <c r="E18243" t="s">
        <v>694</v>
      </c>
      <c r="F18243" t="s">
        <v>37390</v>
      </c>
      <c r="G18243" t="str">
        <f>RIGHT(Dublin_Price_List[[#This Row],[PriceDescription]],LEN(Dublin_Price_List[[#This Row],[PriceDescription]])-FIND(" ",Dublin_Price_List[[#This Row],[PriceDescription]]))</f>
        <v>per Dedicated Unused Reservation Linux with SQL Web x2iedn.32xlarge Instance Hour</v>
      </c>
      <c r="H18243">
        <v>34.175199999999997</v>
      </c>
    </row>
    <row r="18244" spans="1:8" x14ac:dyDescent="0.45">
      <c r="A18244" t="s">
        <v>37391</v>
      </c>
      <c r="B18244" t="s">
        <v>3801</v>
      </c>
      <c r="C18244">
        <v>4</v>
      </c>
      <c r="D18244" t="s">
        <v>143</v>
      </c>
      <c r="E18244" t="s">
        <v>15</v>
      </c>
      <c r="F18244" t="s">
        <v>37392</v>
      </c>
      <c r="G18244" t="str">
        <f>RIGHT(Dublin_Price_List[[#This Row],[PriceDescription]],LEN(Dublin_Price_List[[#This Row],[PriceDescription]])-FIND(" ",Dublin_Price_List[[#This Row],[PriceDescription]]))</f>
        <v>per On Demand RHEL c6a.xlarge Instance Hour</v>
      </c>
      <c r="H18244">
        <v>0.22420000000000001</v>
      </c>
    </row>
    <row r="18245" spans="1:8" x14ac:dyDescent="0.45">
      <c r="A18245" t="s">
        <v>37393</v>
      </c>
      <c r="B18245" t="s">
        <v>331</v>
      </c>
      <c r="C18245">
        <v>8</v>
      </c>
      <c r="D18245" t="s">
        <v>14</v>
      </c>
      <c r="E18245" t="s">
        <v>15</v>
      </c>
      <c r="F18245" t="s">
        <v>37394</v>
      </c>
      <c r="G18245" t="str">
        <f>RIGHT(Dublin_Price_List[[#This Row],[PriceDescription]],LEN(Dublin_Price_List[[#This Row],[PriceDescription]])-FIND(" ",Dublin_Price_List[[#This Row],[PriceDescription]]))</f>
        <v>per Dedicated Ubuntu Pro r7a.2xlarge Instance Hour</v>
      </c>
      <c r="H18245">
        <v>0.7631</v>
      </c>
    </row>
    <row r="18246" spans="1:8" x14ac:dyDescent="0.45">
      <c r="A18246" t="s">
        <v>37395</v>
      </c>
      <c r="B18246" t="s">
        <v>528</v>
      </c>
      <c r="C18246">
        <v>4</v>
      </c>
      <c r="D18246" t="s">
        <v>22</v>
      </c>
      <c r="E18246" t="s">
        <v>15</v>
      </c>
      <c r="F18246" t="s">
        <v>37396</v>
      </c>
      <c r="G18246" t="str">
        <f>RIGHT(Dublin_Price_List[[#This Row],[PriceDescription]],LEN(Dublin_Price_List[[#This Row],[PriceDescription]])-FIND(" ",Dublin_Price_List[[#This Row],[PriceDescription]]))</f>
        <v>per Dedicated Reservation RHEL with HA and SQL Standard m5a.xlarge Instance Hour</v>
      </c>
      <c r="H18246">
        <v>0</v>
      </c>
    </row>
    <row r="18247" spans="1:8" x14ac:dyDescent="0.45">
      <c r="A18247" t="s">
        <v>37397</v>
      </c>
      <c r="B18247" t="s">
        <v>2301</v>
      </c>
      <c r="C18247">
        <v>4</v>
      </c>
      <c r="D18247" t="s">
        <v>108</v>
      </c>
      <c r="E18247" t="s">
        <v>15</v>
      </c>
      <c r="F18247" t="s">
        <v>37398</v>
      </c>
      <c r="G18247" t="str">
        <f>RIGHT(Dublin_Price_List[[#This Row],[PriceDescription]],LEN(Dublin_Price_List[[#This Row],[PriceDescription]])-FIND(" ",Dublin_Price_List[[#This Row],[PriceDescription]]))</f>
        <v>per On Demand Linux with SQL Web r6a.xlarge Instance Hour</v>
      </c>
      <c r="H18247">
        <v>0.32140000000000002</v>
      </c>
    </row>
    <row r="18248" spans="1:8" x14ac:dyDescent="0.45">
      <c r="A18248" t="s">
        <v>37399</v>
      </c>
      <c r="B18248" t="s">
        <v>747</v>
      </c>
      <c r="C18248">
        <v>72</v>
      </c>
      <c r="D18248" t="s">
        <v>31</v>
      </c>
      <c r="E18248" t="s">
        <v>15</v>
      </c>
      <c r="F18248" t="s">
        <v>37400</v>
      </c>
      <c r="G18248" t="str">
        <f>RIGHT(Dublin_Price_List[[#This Row],[PriceDescription]],LEN(Dublin_Price_List[[#This Row],[PriceDescription]])-FIND(" ",Dublin_Price_List[[#This Row],[PriceDescription]]))</f>
        <v>per On Demand Linux with SQL Web c5n.metal Instance Hour</v>
      </c>
      <c r="H18248">
        <v>5.609</v>
      </c>
    </row>
    <row r="18249" spans="1:8" x14ac:dyDescent="0.45">
      <c r="A18249" t="s">
        <v>37401</v>
      </c>
      <c r="B18249" t="s">
        <v>50</v>
      </c>
      <c r="C18249">
        <v>2</v>
      </c>
      <c r="D18249" t="s">
        <v>22</v>
      </c>
      <c r="E18249" t="s">
        <v>51</v>
      </c>
      <c r="F18249" t="s">
        <v>37402</v>
      </c>
      <c r="G18249" t="str">
        <f>RIGHT(Dublin_Price_List[[#This Row],[PriceDescription]],LEN(Dublin_Price_List[[#This Row],[PriceDescription]])-FIND(" ",Dublin_Price_List[[#This Row],[PriceDescription]]))</f>
        <v>per Dedicated Windows r5dn.large Instance Hour</v>
      </c>
      <c r="H18249">
        <v>0.28899999999999998</v>
      </c>
    </row>
    <row r="18250" spans="1:8" x14ac:dyDescent="0.45">
      <c r="A18250" t="s">
        <v>37403</v>
      </c>
      <c r="B18250" t="s">
        <v>2329</v>
      </c>
      <c r="C18250">
        <v>8</v>
      </c>
      <c r="D18250" t="s">
        <v>108</v>
      </c>
      <c r="E18250" t="s">
        <v>15</v>
      </c>
      <c r="F18250" t="s">
        <v>37404</v>
      </c>
      <c r="G18250" t="str">
        <f>RIGHT(Dublin_Price_List[[#This Row],[PriceDescription]],LEN(Dublin_Price_List[[#This Row],[PriceDescription]])-FIND(" ",Dublin_Price_List[[#This Row],[PriceDescription]]))</f>
        <v>per On Demand Red Hat Enterprise Linux with HA t3a.2xlarge Instance Hour</v>
      </c>
      <c r="H18250">
        <v>0.4914</v>
      </c>
    </row>
    <row r="18251" spans="1:8" x14ac:dyDescent="0.45">
      <c r="A18251" t="s">
        <v>37405</v>
      </c>
      <c r="B18251" t="s">
        <v>1183</v>
      </c>
      <c r="C18251">
        <v>12</v>
      </c>
      <c r="D18251" t="s">
        <v>231</v>
      </c>
      <c r="E18251" t="s">
        <v>1184</v>
      </c>
      <c r="F18251" t="s">
        <v>37406</v>
      </c>
      <c r="G18251" t="str">
        <f>RIGHT(Dublin_Price_List[[#This Row],[PriceDescription]],LEN(Dublin_Price_List[[#This Row],[PriceDescription]])-FIND(" ",Dublin_Price_List[[#This Row],[PriceDescription]]))</f>
        <v>per Unused Reservation Windows with SQL Std i3en.3xlarge Instance Hour</v>
      </c>
      <c r="H18251">
        <v>3.492</v>
      </c>
    </row>
    <row r="18252" spans="1:8" x14ac:dyDescent="0.45">
      <c r="A18252" t="s">
        <v>37407</v>
      </c>
      <c r="B18252" t="s">
        <v>308</v>
      </c>
      <c r="C18252">
        <v>4</v>
      </c>
      <c r="D18252" t="s">
        <v>143</v>
      </c>
      <c r="E18252" t="s">
        <v>199</v>
      </c>
      <c r="F18252" t="s">
        <v>37408</v>
      </c>
      <c r="G18252" t="str">
        <f>RIGHT(Dublin_Price_List[[#This Row],[PriceDescription]],LEN(Dublin_Price_List[[#This Row],[PriceDescription]])-FIND(" ",Dublin_Price_List[[#This Row],[PriceDescription]]))</f>
        <v>per Dedicated Reservation Ubuntu Pro c5ad.xlarge Instance Hour</v>
      </c>
      <c r="H18252">
        <v>0</v>
      </c>
    </row>
    <row r="18253" spans="1:8" x14ac:dyDescent="0.45">
      <c r="A18253" t="s">
        <v>37409</v>
      </c>
      <c r="B18253" t="s">
        <v>989</v>
      </c>
      <c r="C18253">
        <v>32</v>
      </c>
      <c r="D18253" t="s">
        <v>128</v>
      </c>
      <c r="E18253" t="s">
        <v>129</v>
      </c>
      <c r="F18253" t="s">
        <v>37410</v>
      </c>
      <c r="G18253" t="str">
        <f>RIGHT(Dublin_Price_List[[#This Row],[PriceDescription]],LEN(Dublin_Price_List[[#This Row],[PriceDescription]])-FIND(" ",Dublin_Price_List[[#This Row],[PriceDescription]]))</f>
        <v>per Dedicated Reservation Linux m6idn.8xlarge Instance Hour</v>
      </c>
      <c r="H18253">
        <v>0</v>
      </c>
    </row>
    <row r="18254" spans="1:8" x14ac:dyDescent="0.45">
      <c r="A18254" t="s">
        <v>37411</v>
      </c>
      <c r="B18254" t="s">
        <v>558</v>
      </c>
      <c r="C18254">
        <v>8</v>
      </c>
      <c r="D18254" t="s">
        <v>108</v>
      </c>
      <c r="E18254" t="s">
        <v>15</v>
      </c>
      <c r="F18254" t="s">
        <v>37412</v>
      </c>
      <c r="G18254" t="str">
        <f>RIGHT(Dublin_Price_List[[#This Row],[PriceDescription]],LEN(Dublin_Price_List[[#This Row],[PriceDescription]])-FIND(" ",Dublin_Price_List[[#This Row],[PriceDescription]]))</f>
        <v>per Dedicated Windows m5n.2xlarge Instance Hour</v>
      </c>
      <c r="H18254">
        <v>0.93600000000000005</v>
      </c>
    </row>
    <row r="18255" spans="1:8" x14ac:dyDescent="0.45">
      <c r="A18255" t="s">
        <v>37413</v>
      </c>
      <c r="B18255" t="s">
        <v>184</v>
      </c>
      <c r="C18255">
        <v>2</v>
      </c>
      <c r="D18255" t="s">
        <v>22</v>
      </c>
      <c r="E18255" t="s">
        <v>15</v>
      </c>
      <c r="F18255" t="s">
        <v>37414</v>
      </c>
      <c r="G18255" t="str">
        <f>RIGHT(Dublin_Price_List[[#This Row],[PriceDescription]],LEN(Dublin_Price_List[[#This Row],[PriceDescription]])-FIND(" ",Dublin_Price_List[[#This Row],[PriceDescription]]))</f>
        <v>per Dedicated Unused Reservation SUSE r5b.large Instance Hour</v>
      </c>
      <c r="H18255">
        <v>0.24</v>
      </c>
    </row>
    <row r="18256" spans="1:8" x14ac:dyDescent="0.45">
      <c r="A18256" t="s">
        <v>37415</v>
      </c>
      <c r="B18256" t="s">
        <v>13</v>
      </c>
      <c r="C18256">
        <v>8</v>
      </c>
      <c r="D18256" t="s">
        <v>14</v>
      </c>
      <c r="E18256" t="s">
        <v>15</v>
      </c>
      <c r="F18256" t="s">
        <v>37416</v>
      </c>
      <c r="G18256" t="str">
        <f>RIGHT(Dublin_Price_List[[#This Row],[PriceDescription]],LEN(Dublin_Price_List[[#This Row],[PriceDescription]])-FIND(" ",Dublin_Price_List[[#This Row],[PriceDescription]]))</f>
        <v>per Dedicated Windows with SQL Std r6a.2xlarge Instance Hour</v>
      </c>
      <c r="H18256">
        <v>1.8864000000000001</v>
      </c>
    </row>
    <row r="18257" spans="1:8" x14ac:dyDescent="0.45">
      <c r="A18257" t="s">
        <v>37417</v>
      </c>
      <c r="B18257" t="s">
        <v>622</v>
      </c>
      <c r="C18257">
        <v>4</v>
      </c>
      <c r="D18257" t="s">
        <v>81</v>
      </c>
      <c r="E18257" t="s">
        <v>623</v>
      </c>
      <c r="F18257" t="s">
        <v>37418</v>
      </c>
      <c r="G18257" t="str">
        <f>RIGHT(Dublin_Price_List[[#This Row],[PriceDescription]],LEN(Dublin_Price_List[[#This Row],[PriceDescription]])-FIND(" ",Dublin_Price_List[[#This Row],[PriceDescription]]))</f>
        <v>per Dedicated SQL Std c3.xlarge Instance Hour</v>
      </c>
      <c r="H18257">
        <v>1.173</v>
      </c>
    </row>
    <row r="18258" spans="1:8" x14ac:dyDescent="0.45">
      <c r="A18258" t="s">
        <v>37419</v>
      </c>
      <c r="B18258" t="s">
        <v>4619</v>
      </c>
      <c r="C18258">
        <v>192</v>
      </c>
      <c r="D18258" t="s">
        <v>26</v>
      </c>
      <c r="E18258" t="s">
        <v>15</v>
      </c>
      <c r="F18258" t="s">
        <v>37420</v>
      </c>
      <c r="G18258" t="str">
        <f>RIGHT(Dublin_Price_List[[#This Row],[PriceDescription]],LEN(Dublin_Price_List[[#This Row],[PriceDescription]])-FIND(" ",Dublin_Price_List[[#This Row],[PriceDescription]]))</f>
        <v>per Dedicated Unused Reservation RHEL with HA and SQL Standard m6a.metal Instance Hour</v>
      </c>
      <c r="H18258">
        <v>32.449800000000003</v>
      </c>
    </row>
    <row r="18259" spans="1:8" x14ac:dyDescent="0.45">
      <c r="A18259" t="s">
        <v>37421</v>
      </c>
      <c r="B18259" t="s">
        <v>5384</v>
      </c>
      <c r="C18259">
        <v>8</v>
      </c>
      <c r="D18259" t="s">
        <v>779</v>
      </c>
      <c r="E18259" t="s">
        <v>15</v>
      </c>
      <c r="F18259" t="s">
        <v>37422</v>
      </c>
      <c r="G18259" t="str">
        <f>RIGHT(Dublin_Price_List[[#This Row],[PriceDescription]],LEN(Dublin_Price_List[[#This Row],[PriceDescription]])-FIND(" ",Dublin_Price_List[[#This Row],[PriceDescription]]))</f>
        <v>per Reservation Linux p3.2xlarge Instance Hour</v>
      </c>
      <c r="H18259">
        <v>0</v>
      </c>
    </row>
    <row r="18260" spans="1:8" x14ac:dyDescent="0.45">
      <c r="A18260" t="s">
        <v>37423</v>
      </c>
      <c r="B18260" t="s">
        <v>1227</v>
      </c>
      <c r="C18260">
        <v>36</v>
      </c>
      <c r="D18260" t="s">
        <v>1228</v>
      </c>
      <c r="E18260" t="s">
        <v>15</v>
      </c>
      <c r="F18260" t="s">
        <v>37424</v>
      </c>
      <c r="G18260" t="str">
        <f>RIGHT(Dublin_Price_List[[#This Row],[PriceDescription]],LEN(Dublin_Price_List[[#This Row],[PriceDescription]])-FIND(" ",Dublin_Price_List[[#This Row],[PriceDescription]]))</f>
        <v>per Dedicated Unused Reservation Ubuntu Pro c5.9xlarge Instance Hour</v>
      </c>
      <c r="H18260">
        <v>1.895</v>
      </c>
    </row>
    <row r="18261" spans="1:8" x14ac:dyDescent="0.45">
      <c r="A18261" t="s">
        <v>37425</v>
      </c>
      <c r="B18261" t="s">
        <v>1982</v>
      </c>
      <c r="C18261">
        <v>64</v>
      </c>
      <c r="D18261" t="s">
        <v>36</v>
      </c>
      <c r="E18261" t="s">
        <v>606</v>
      </c>
      <c r="F18261" t="s">
        <v>37426</v>
      </c>
      <c r="G18261" t="str">
        <f>RIGHT(Dublin_Price_List[[#This Row],[PriceDescription]],LEN(Dublin_Price_List[[#This Row],[PriceDescription]])-FIND(" ",Dublin_Price_List[[#This Row],[PriceDescription]]))</f>
        <v>per Reservation RHEL with HA and SQL Standard m6idn.16xlarge Instance Hour</v>
      </c>
      <c r="H18261">
        <v>0</v>
      </c>
    </row>
    <row r="18262" spans="1:8" x14ac:dyDescent="0.45">
      <c r="A18262" t="s">
        <v>37427</v>
      </c>
      <c r="B18262" t="s">
        <v>1028</v>
      </c>
      <c r="C18262">
        <v>48</v>
      </c>
      <c r="D18262" t="s">
        <v>9</v>
      </c>
      <c r="E18262" t="s">
        <v>15</v>
      </c>
      <c r="F18262" t="s">
        <v>37428</v>
      </c>
      <c r="G18262" t="str">
        <f>RIGHT(Dublin_Price_List[[#This Row],[PriceDescription]],LEN(Dublin_Price_List[[#This Row],[PriceDescription]])-FIND(" ",Dublin_Price_List[[#This Row],[PriceDescription]]))</f>
        <v>per Windows BYOL r5b.12xlarge Dedicated Host Instance hour</v>
      </c>
      <c r="H18262">
        <v>0</v>
      </c>
    </row>
    <row r="18263" spans="1:8" x14ac:dyDescent="0.45">
      <c r="A18263" t="s">
        <v>37429</v>
      </c>
      <c r="B18263" t="s">
        <v>989</v>
      </c>
      <c r="C18263">
        <v>32</v>
      </c>
      <c r="D18263" t="s">
        <v>128</v>
      </c>
      <c r="E18263" t="s">
        <v>129</v>
      </c>
      <c r="F18263" t="s">
        <v>37430</v>
      </c>
      <c r="G18263" t="str">
        <f>RIGHT(Dublin_Price_List[[#This Row],[PriceDescription]],LEN(Dublin_Price_List[[#This Row],[PriceDescription]])-FIND(" ",Dublin_Price_List[[#This Row],[PriceDescription]]))</f>
        <v>per Unused Reservation RHEL with SQL Web m6idn.8xlarge Instance Hour</v>
      </c>
      <c r="H18263">
        <v>3.5194000000000001</v>
      </c>
    </row>
    <row r="18264" spans="1:8" x14ac:dyDescent="0.45">
      <c r="A18264" t="s">
        <v>37431</v>
      </c>
      <c r="B18264" t="s">
        <v>2744</v>
      </c>
      <c r="C18264">
        <v>36</v>
      </c>
      <c r="D18264" t="s">
        <v>1228</v>
      </c>
      <c r="E18264" t="s">
        <v>181</v>
      </c>
      <c r="F18264" t="s">
        <v>37432</v>
      </c>
      <c r="G18264" t="str">
        <f>RIGHT(Dublin_Price_List[[#This Row],[PriceDescription]],LEN(Dublin_Price_List[[#This Row],[PriceDescription]])-FIND(" ",Dublin_Price_List[[#This Row],[PriceDescription]]))</f>
        <v>per Dedicated Unused Reservation RHEL c5d.9xlarge Instance Hour</v>
      </c>
      <c r="H18264">
        <v>2.2210000000000001</v>
      </c>
    </row>
    <row r="18265" spans="1:8" x14ac:dyDescent="0.45">
      <c r="A18265" t="s">
        <v>37433</v>
      </c>
      <c r="B18265" t="s">
        <v>456</v>
      </c>
      <c r="C18265">
        <v>8</v>
      </c>
      <c r="D18265" t="s">
        <v>108</v>
      </c>
      <c r="E18265" t="s">
        <v>15</v>
      </c>
      <c r="F18265" t="s">
        <v>37434</v>
      </c>
      <c r="G18265" t="str">
        <f>RIGHT(Dublin_Price_List[[#This Row],[PriceDescription]],LEN(Dublin_Price_List[[#This Row],[PriceDescription]])-FIND(" ",Dublin_Price_List[[#This Row],[PriceDescription]]))</f>
        <v>per Unused Reservation Linux with SQL Server Enterprise m7a.2xlarge Instance Hour</v>
      </c>
      <c r="H18265">
        <v>3.5167999999999999</v>
      </c>
    </row>
    <row r="18266" spans="1:8" x14ac:dyDescent="0.45">
      <c r="A18266" t="s">
        <v>37435</v>
      </c>
      <c r="B18266" t="s">
        <v>6476</v>
      </c>
      <c r="C18266">
        <v>16</v>
      </c>
      <c r="D18266" t="s">
        <v>108</v>
      </c>
      <c r="E18266" t="s">
        <v>15</v>
      </c>
      <c r="F18266" t="s">
        <v>37436</v>
      </c>
      <c r="G18266" t="str">
        <f>RIGHT(Dublin_Price_List[[#This Row],[PriceDescription]],LEN(Dublin_Price_List[[#This Row],[PriceDescription]])-FIND(" ",Dublin_Price_List[[#This Row],[PriceDescription]]))</f>
        <v>per Reservation Red Hat Enterprise Linux with HA c7g.4xlarge Instance Hour</v>
      </c>
      <c r="H18266">
        <v>0</v>
      </c>
    </row>
    <row r="18267" spans="1:8" x14ac:dyDescent="0.45">
      <c r="A18267" t="s">
        <v>37437</v>
      </c>
      <c r="B18267" t="s">
        <v>358</v>
      </c>
      <c r="C18267">
        <v>448</v>
      </c>
      <c r="D18267" t="s">
        <v>359</v>
      </c>
      <c r="E18267" t="s">
        <v>15</v>
      </c>
      <c r="F18267" t="s">
        <v>37438</v>
      </c>
      <c r="G18267" t="str">
        <f>RIGHT(Dublin_Price_List[[#This Row],[PriceDescription]],LEN(Dublin_Price_List[[#This Row],[PriceDescription]])-FIND(" ",Dublin_Price_List[[#This Row],[PriceDescription]]))</f>
        <v>per Dedicated Reservation Ubuntu Pro u-12tb1.112xlarge Instance Hour</v>
      </c>
      <c r="H18267">
        <v>0</v>
      </c>
    </row>
    <row r="18268" spans="1:8" x14ac:dyDescent="0.45">
      <c r="A18268" t="s">
        <v>37439</v>
      </c>
      <c r="B18268" t="s">
        <v>3431</v>
      </c>
      <c r="C18268">
        <v>8</v>
      </c>
      <c r="D18268" t="s">
        <v>108</v>
      </c>
      <c r="E18268" t="s">
        <v>284</v>
      </c>
      <c r="F18268" t="s">
        <v>37440</v>
      </c>
      <c r="G18268" t="str">
        <f>RIGHT(Dublin_Price_List[[#This Row],[PriceDescription]],LEN(Dublin_Price_List[[#This Row],[PriceDescription]])-FIND(" ",Dublin_Price_List[[#This Row],[PriceDescription]]))</f>
        <v>per Dedicated Unused Reservation SUSE m7gd.2xlarge Instance Hour</v>
      </c>
      <c r="H18268">
        <v>0.62990000000000002</v>
      </c>
    </row>
    <row r="18269" spans="1:8" x14ac:dyDescent="0.45">
      <c r="A18269" t="s">
        <v>37441</v>
      </c>
      <c r="B18269" t="s">
        <v>980</v>
      </c>
      <c r="C18269">
        <v>16</v>
      </c>
      <c r="D18269" t="s">
        <v>981</v>
      </c>
      <c r="E18269" t="s">
        <v>15</v>
      </c>
      <c r="F18269" t="s">
        <v>37442</v>
      </c>
      <c r="G18269" t="str">
        <f>RIGHT(Dublin_Price_List[[#This Row],[PriceDescription]],LEN(Dublin_Price_List[[#This Row],[PriceDescription]])-FIND(" ",Dublin_Price_List[[#This Row],[PriceDescription]]))</f>
        <v>per Linux with SQL Std c5n.4xlarge Dedicated Host Instance hour</v>
      </c>
      <c r="H18269">
        <v>0</v>
      </c>
    </row>
    <row r="18270" spans="1:8" x14ac:dyDescent="0.45">
      <c r="A18270" t="s">
        <v>37443</v>
      </c>
      <c r="B18270" t="s">
        <v>989</v>
      </c>
      <c r="C18270">
        <v>32</v>
      </c>
      <c r="D18270" t="s">
        <v>128</v>
      </c>
      <c r="E18270" t="s">
        <v>129</v>
      </c>
      <c r="F18270" t="s">
        <v>37444</v>
      </c>
      <c r="G18270" t="str">
        <f>RIGHT(Dublin_Price_List[[#This Row],[PriceDescription]],LEN(Dublin_Price_List[[#This Row],[PriceDescription]])-FIND(" ",Dublin_Price_List[[#This Row],[PriceDescription]]))</f>
        <v>per Reservation Windows BYOL m6idn.8xlarge Instance Hour</v>
      </c>
      <c r="H18270">
        <v>0</v>
      </c>
    </row>
    <row r="18271" spans="1:8" x14ac:dyDescent="0.45">
      <c r="A18271" t="s">
        <v>37445</v>
      </c>
      <c r="B18271" t="s">
        <v>471</v>
      </c>
      <c r="C18271">
        <v>16</v>
      </c>
      <c r="D18271" t="s">
        <v>128</v>
      </c>
      <c r="E18271" t="s">
        <v>472</v>
      </c>
      <c r="F18271" t="s">
        <v>37446</v>
      </c>
      <c r="G18271" t="str">
        <f>RIGHT(Dublin_Price_List[[#This Row],[PriceDescription]],LEN(Dublin_Price_List[[#This Row],[PriceDescription]])-FIND(" ",Dublin_Price_List[[#This Row],[PriceDescription]]))</f>
        <v>per Reservation RHEL with SQL Standard d3.4xlarge Instance Hour</v>
      </c>
      <c r="H18271">
        <v>0</v>
      </c>
    </row>
    <row r="18272" spans="1:8" x14ac:dyDescent="0.45">
      <c r="A18272" t="s">
        <v>37447</v>
      </c>
      <c r="B18272" t="s">
        <v>2969</v>
      </c>
      <c r="C18272">
        <v>16</v>
      </c>
      <c r="D18272" t="s">
        <v>14</v>
      </c>
      <c r="E18272" t="s">
        <v>639</v>
      </c>
      <c r="F18272" t="s">
        <v>37448</v>
      </c>
      <c r="G18272" t="str">
        <f>RIGHT(Dublin_Price_List[[#This Row],[PriceDescription]],LEN(Dublin_Price_List[[#This Row],[PriceDescription]])-FIND(" ",Dublin_Price_List[[#This Row],[PriceDescription]]))</f>
        <v>per Dedicated Reservation Red Hat Enterprise Linux with HA m5ad.4xlarge Instance Hour</v>
      </c>
      <c r="H18272">
        <v>0</v>
      </c>
    </row>
    <row r="18273" spans="1:8" x14ac:dyDescent="0.45">
      <c r="A18273" t="s">
        <v>37449</v>
      </c>
      <c r="B18273" t="s">
        <v>294</v>
      </c>
      <c r="C18273">
        <v>96</v>
      </c>
      <c r="D18273" t="s">
        <v>9</v>
      </c>
      <c r="E18273" t="s">
        <v>15</v>
      </c>
      <c r="F18273" t="s">
        <v>37450</v>
      </c>
      <c r="G18273" t="str">
        <f>RIGHT(Dublin_Price_List[[#This Row],[PriceDescription]],LEN(Dublin_Price_List[[#This Row],[PriceDescription]])-FIND(" ",Dublin_Price_List[[#This Row],[PriceDescription]]))</f>
        <v>per Dedicated Linux m5.metal Instance Hour</v>
      </c>
      <c r="H18273">
        <v>5.1360000000000001</v>
      </c>
    </row>
    <row r="18274" spans="1:8" x14ac:dyDescent="0.45">
      <c r="A18274" t="s">
        <v>37451</v>
      </c>
      <c r="B18274" t="s">
        <v>2444</v>
      </c>
      <c r="C18274">
        <v>16</v>
      </c>
      <c r="D18274" t="s">
        <v>1058</v>
      </c>
      <c r="E18274" t="s">
        <v>2445</v>
      </c>
      <c r="F18274" t="s">
        <v>37452</v>
      </c>
      <c r="G18274" t="str">
        <f>RIGHT(Dublin_Price_List[[#This Row],[PriceDescription]],LEN(Dublin_Price_List[[#This Row],[PriceDescription]])-FIND(" ",Dublin_Price_List[[#This Row],[PriceDescription]]))</f>
        <v>per Dedicated Reservation Windows with SQL Server Enterprise x1e.4xlarge Instance Hour</v>
      </c>
      <c r="H18274">
        <v>0</v>
      </c>
    </row>
    <row r="18275" spans="1:8" x14ac:dyDescent="0.45">
      <c r="A18275" t="s">
        <v>37453</v>
      </c>
      <c r="B18275" t="s">
        <v>1354</v>
      </c>
      <c r="C18275">
        <v>2</v>
      </c>
      <c r="D18275" t="s">
        <v>22</v>
      </c>
      <c r="E18275" t="s">
        <v>15</v>
      </c>
      <c r="F18275" t="s">
        <v>37454</v>
      </c>
      <c r="G18275" t="str">
        <f>RIGHT(Dublin_Price_List[[#This Row],[PriceDescription]],LEN(Dublin_Price_List[[#This Row],[PriceDescription]])-FIND(" ",Dublin_Price_List[[#This Row],[PriceDescription]]))</f>
        <v>per Dedicated Linux with SQL Web r5a.large Instance Hour</v>
      </c>
      <c r="H18275">
        <v>0.20200000000000001</v>
      </c>
    </row>
    <row r="18276" spans="1:8" x14ac:dyDescent="0.45">
      <c r="A18276" t="s">
        <v>37455</v>
      </c>
      <c r="B18276" t="s">
        <v>1202</v>
      </c>
      <c r="C18276">
        <v>4</v>
      </c>
      <c r="D18276" t="s">
        <v>108</v>
      </c>
      <c r="E18276" t="s">
        <v>15</v>
      </c>
      <c r="F18276" t="s">
        <v>37456</v>
      </c>
      <c r="G18276" t="str">
        <f>RIGHT(Dublin_Price_List[[#This Row],[PriceDescription]],LEN(Dublin_Price_List[[#This Row],[PriceDescription]])-FIND(" ",Dublin_Price_List[[#This Row],[PriceDescription]]))</f>
        <v>per Reservation Linux r5n.xlarge Instance Hour</v>
      </c>
      <c r="H18276">
        <v>0</v>
      </c>
    </row>
    <row r="18277" spans="1:8" x14ac:dyDescent="0.45">
      <c r="A18277" t="s">
        <v>37457</v>
      </c>
      <c r="B18277" t="s">
        <v>1490</v>
      </c>
      <c r="C18277">
        <v>128</v>
      </c>
      <c r="D18277" t="s">
        <v>600</v>
      </c>
      <c r="E18277" t="s">
        <v>694</v>
      </c>
      <c r="F18277" t="s">
        <v>37458</v>
      </c>
      <c r="G18277" t="str">
        <f>RIGHT(Dublin_Price_List[[#This Row],[PriceDescription]],LEN(Dublin_Price_List[[#This Row],[PriceDescription]])-FIND(" ",Dublin_Price_List[[#This Row],[PriceDescription]]))</f>
        <v>per Dedicated Unused Reservation Linux x2idn.metal Instance Hour</v>
      </c>
      <c r="H18277">
        <v>16.006</v>
      </c>
    </row>
    <row r="18278" spans="1:8" x14ac:dyDescent="0.45">
      <c r="A18278" t="s">
        <v>37459</v>
      </c>
      <c r="B18278" t="s">
        <v>1786</v>
      </c>
      <c r="C18278">
        <v>32</v>
      </c>
      <c r="D18278" t="s">
        <v>128</v>
      </c>
      <c r="E18278" t="s">
        <v>112</v>
      </c>
      <c r="F18278" t="s">
        <v>37460</v>
      </c>
      <c r="G18278" t="str">
        <f>RIGHT(Dublin_Price_List[[#This Row],[PriceDescription]],LEN(Dublin_Price_List[[#This Row],[PriceDescription]])-FIND(" ",Dublin_Price_List[[#This Row],[PriceDescription]]))</f>
        <v>per On Demand Ubuntu Pro m5ad.8xlarge Instance Hour</v>
      </c>
      <c r="H18278">
        <v>1.8959999999999999</v>
      </c>
    </row>
    <row r="18279" spans="1:8" x14ac:dyDescent="0.45">
      <c r="A18279" t="s">
        <v>37461</v>
      </c>
      <c r="B18279" t="s">
        <v>2153</v>
      </c>
      <c r="C18279">
        <v>2</v>
      </c>
      <c r="D18279" t="s">
        <v>22</v>
      </c>
      <c r="E18279" t="s">
        <v>2154</v>
      </c>
      <c r="F18279" t="s">
        <v>37462</v>
      </c>
      <c r="G18279" t="str">
        <f>RIGHT(Dublin_Price_List[[#This Row],[PriceDescription]],LEN(Dublin_Price_List[[#This Row],[PriceDescription]])-FIND(" ",Dublin_Price_List[[#This Row],[PriceDescription]]))</f>
        <v>per Windows with SQL Std i4i.large Dedicated Host Instance hour</v>
      </c>
      <c r="H18279">
        <v>0</v>
      </c>
    </row>
    <row r="18280" spans="1:8" x14ac:dyDescent="0.45">
      <c r="A18280" t="s">
        <v>37463</v>
      </c>
      <c r="B18280" t="s">
        <v>3060</v>
      </c>
      <c r="C18280">
        <v>16</v>
      </c>
      <c r="D18280" t="s">
        <v>108</v>
      </c>
      <c r="E18280" t="s">
        <v>3061</v>
      </c>
      <c r="F18280" t="s">
        <v>37464</v>
      </c>
      <c r="G18280" t="str">
        <f>RIGHT(Dublin_Price_List[[#This Row],[PriceDescription]],LEN(Dublin_Price_List[[#This Row],[PriceDescription]])-FIND(" ",Dublin_Price_List[[#This Row],[PriceDescription]]))</f>
        <v>per RHEL c5d.4xlarge Dedicated Host Instance hour</v>
      </c>
      <c r="H18280">
        <v>0</v>
      </c>
    </row>
    <row r="18281" spans="1:8" x14ac:dyDescent="0.45">
      <c r="A18281" t="s">
        <v>37465</v>
      </c>
      <c r="B18281" t="s">
        <v>3471</v>
      </c>
      <c r="C18281">
        <v>2</v>
      </c>
      <c r="D18281" t="s">
        <v>143</v>
      </c>
      <c r="E18281" t="s">
        <v>15</v>
      </c>
      <c r="F18281" t="s">
        <v>37466</v>
      </c>
      <c r="G18281" t="str">
        <f>RIGHT(Dublin_Price_List[[#This Row],[PriceDescription]],LEN(Dublin_Price_List[[#This Row],[PriceDescription]])-FIND(" ",Dublin_Price_List[[#This Row],[PriceDescription]]))</f>
        <v>per Dedicated Red Hat Enterprise Linux with HA t3.large Instance Hour</v>
      </c>
      <c r="H18281">
        <v>0.19170000000000001</v>
      </c>
    </row>
    <row r="18282" spans="1:8" x14ac:dyDescent="0.45">
      <c r="A18282" t="s">
        <v>37467</v>
      </c>
      <c r="B18282" t="s">
        <v>1070</v>
      </c>
      <c r="C18282">
        <v>128</v>
      </c>
      <c r="D18282" t="s">
        <v>70</v>
      </c>
      <c r="E18282" t="s">
        <v>368</v>
      </c>
      <c r="F18282" t="s">
        <v>37468</v>
      </c>
      <c r="G18282" t="str">
        <f>RIGHT(Dublin_Price_List[[#This Row],[PriceDescription]],LEN(Dublin_Price_List[[#This Row],[PriceDescription]])-FIND(" ",Dublin_Price_List[[#This Row],[PriceDescription]]))</f>
        <v>per Unused Reservation RHEL with SQL Web r6id.32xlarge Instance Hour</v>
      </c>
      <c r="H18282">
        <v>13.058</v>
      </c>
    </row>
    <row r="18283" spans="1:8" x14ac:dyDescent="0.45">
      <c r="A18283" t="s">
        <v>37469</v>
      </c>
      <c r="B18283" t="s">
        <v>3048</v>
      </c>
      <c r="C18283">
        <v>4</v>
      </c>
      <c r="D18283" t="s">
        <v>108</v>
      </c>
      <c r="E18283" t="s">
        <v>15</v>
      </c>
      <c r="F18283" t="s">
        <v>37470</v>
      </c>
      <c r="G18283" t="str">
        <f>RIGHT(Dublin_Price_List[[#This Row],[PriceDescription]],LEN(Dublin_Price_List[[#This Row],[PriceDescription]])-FIND(" ",Dublin_Price_List[[#This Row],[PriceDescription]]))</f>
        <v>per Dedicated Windows BYOL r5a.xlarge Instance Hour</v>
      </c>
      <c r="H18283">
        <v>0.26900000000000002</v>
      </c>
    </row>
    <row r="18284" spans="1:8" x14ac:dyDescent="0.45">
      <c r="A18284" t="s">
        <v>37471</v>
      </c>
      <c r="B18284" t="s">
        <v>1870</v>
      </c>
      <c r="C18284">
        <v>32</v>
      </c>
      <c r="D18284" t="s">
        <v>36</v>
      </c>
      <c r="E18284" t="s">
        <v>112</v>
      </c>
      <c r="F18284" t="s">
        <v>37472</v>
      </c>
      <c r="G18284" t="str">
        <f>RIGHT(Dublin_Price_List[[#This Row],[PriceDescription]],LEN(Dublin_Price_List[[#This Row],[PriceDescription]])-FIND(" ",Dublin_Price_List[[#This Row],[PriceDescription]]))</f>
        <v>per Unused Reservation RHEL with SQL Web r5ad.8xlarge Instance Hour</v>
      </c>
      <c r="H18284">
        <v>3.01</v>
      </c>
    </row>
    <row r="18285" spans="1:8" x14ac:dyDescent="0.45">
      <c r="A18285" t="s">
        <v>37473</v>
      </c>
      <c r="B18285" t="s">
        <v>689</v>
      </c>
      <c r="C18285">
        <v>48</v>
      </c>
      <c r="D18285" t="s">
        <v>9</v>
      </c>
      <c r="E18285" t="s">
        <v>15</v>
      </c>
      <c r="F18285" t="s">
        <v>37474</v>
      </c>
      <c r="G18285" t="str">
        <f>RIGHT(Dublin_Price_List[[#This Row],[PriceDescription]],LEN(Dublin_Price_List[[#This Row],[PriceDescription]])-FIND(" ",Dublin_Price_List[[#This Row],[PriceDescription]]))</f>
        <v>per Dedicated Unused Reservation SUSE r6a.12xlarge Instance Hour</v>
      </c>
      <c r="H18285">
        <v>3.4752000000000001</v>
      </c>
    </row>
    <row r="18286" spans="1:8" x14ac:dyDescent="0.45">
      <c r="A18286" t="s">
        <v>37475</v>
      </c>
      <c r="B18286" t="s">
        <v>715</v>
      </c>
      <c r="C18286">
        <v>96</v>
      </c>
      <c r="D18286" t="s">
        <v>26</v>
      </c>
      <c r="E18286" t="s">
        <v>32</v>
      </c>
      <c r="F18286" t="s">
        <v>37476</v>
      </c>
      <c r="G18286" t="str">
        <f>RIGHT(Dublin_Price_List[[#This Row],[PriceDescription]],LEN(Dublin_Price_List[[#This Row],[PriceDescription]])-FIND(" ",Dublin_Price_List[[#This Row],[PriceDescription]]))</f>
        <v>per Windows with SQL Server Enterprise r6idn.24xlarge Dedicated Host Instance hour</v>
      </c>
      <c r="H18286">
        <v>0</v>
      </c>
    </row>
    <row r="18287" spans="1:8" x14ac:dyDescent="0.45">
      <c r="A18287" t="s">
        <v>37477</v>
      </c>
      <c r="B18287" t="s">
        <v>157</v>
      </c>
      <c r="C18287">
        <v>8</v>
      </c>
      <c r="D18287" t="s">
        <v>14</v>
      </c>
      <c r="E18287" t="s">
        <v>15</v>
      </c>
      <c r="F18287" t="s">
        <v>37478</v>
      </c>
      <c r="G18287" t="str">
        <f>RIGHT(Dublin_Price_List[[#This Row],[PriceDescription]],LEN(Dublin_Price_List[[#This Row],[PriceDescription]])-FIND(" ",Dublin_Price_List[[#This Row],[PriceDescription]]))</f>
        <v>per Dedicated Unused Reservation RHEL with SQL Web r6in.2xlarge Instance Hour</v>
      </c>
      <c r="H18287">
        <v>1.1256999999999999</v>
      </c>
    </row>
    <row r="18288" spans="1:8" x14ac:dyDescent="0.45">
      <c r="A18288" t="s">
        <v>37479</v>
      </c>
      <c r="B18288" t="s">
        <v>423</v>
      </c>
      <c r="C18288">
        <v>96</v>
      </c>
      <c r="D18288" t="s">
        <v>26</v>
      </c>
      <c r="E18288" t="s">
        <v>15</v>
      </c>
      <c r="F18288" t="s">
        <v>37480</v>
      </c>
      <c r="G18288" t="str">
        <f>RIGHT(Dublin_Price_List[[#This Row],[PriceDescription]],LEN(Dublin_Price_List[[#This Row],[PriceDescription]])-FIND(" ",Dublin_Price_List[[#This Row],[PriceDescription]]))</f>
        <v>per Dedicated Reservation Windows with SQL Web r6in.24xlarge Instance Hour</v>
      </c>
      <c r="H18288">
        <v>0</v>
      </c>
    </row>
    <row r="18289" spans="1:8" x14ac:dyDescent="0.45">
      <c r="A18289" t="s">
        <v>37481</v>
      </c>
      <c r="B18289" t="s">
        <v>164</v>
      </c>
      <c r="C18289">
        <v>8</v>
      </c>
      <c r="D18289" t="s">
        <v>14</v>
      </c>
      <c r="E18289" t="s">
        <v>165</v>
      </c>
      <c r="F18289" t="s">
        <v>37482</v>
      </c>
      <c r="G18289" t="str">
        <f>RIGHT(Dublin_Price_List[[#This Row],[PriceDescription]],LEN(Dublin_Price_List[[#This Row],[PriceDescription]])-FIND(" ",Dublin_Price_List[[#This Row],[PriceDescription]]))</f>
        <v>per Unused Reservation Windows with SQL Std i3en.2xlarge Instance Hour</v>
      </c>
      <c r="H18289">
        <v>2.3279999999999998</v>
      </c>
    </row>
    <row r="18290" spans="1:8" x14ac:dyDescent="0.45">
      <c r="A18290" t="s">
        <v>37483</v>
      </c>
      <c r="B18290" t="s">
        <v>1333</v>
      </c>
      <c r="C18290">
        <v>96</v>
      </c>
      <c r="D18290" t="s">
        <v>31</v>
      </c>
      <c r="E18290" t="s">
        <v>15</v>
      </c>
      <c r="F18290" t="s">
        <v>37484</v>
      </c>
      <c r="G18290" t="str">
        <f>RIGHT(Dublin_Price_List[[#This Row],[PriceDescription]],LEN(Dublin_Price_List[[#This Row],[PriceDescription]])-FIND(" ",Dublin_Price_List[[#This Row],[PriceDescription]]))</f>
        <v>per Dedicated Unused Reservation Windows c6i.24xlarge Instance Hour</v>
      </c>
      <c r="H18290">
        <v>9.2314000000000007</v>
      </c>
    </row>
    <row r="18291" spans="1:8" x14ac:dyDescent="0.45">
      <c r="A18291" t="s">
        <v>37485</v>
      </c>
      <c r="B18291" t="s">
        <v>605</v>
      </c>
      <c r="C18291">
        <v>64</v>
      </c>
      <c r="D18291" t="s">
        <v>62</v>
      </c>
      <c r="E18291" t="s">
        <v>606</v>
      </c>
      <c r="F18291" t="s">
        <v>37486</v>
      </c>
      <c r="G18291" t="str">
        <f>RIGHT(Dublin_Price_List[[#This Row],[PriceDescription]],LEN(Dublin_Price_List[[#This Row],[PriceDescription]])-FIND(" ",Dublin_Price_List[[#This Row],[PriceDescription]]))</f>
        <v>per Windows with SQL Server Enterprise r6idn.16xlarge Dedicated Host Instance hour</v>
      </c>
      <c r="H18291">
        <v>0</v>
      </c>
    </row>
    <row r="18292" spans="1:8" x14ac:dyDescent="0.45">
      <c r="A18292" t="s">
        <v>37487</v>
      </c>
      <c r="B18292" t="s">
        <v>692</v>
      </c>
      <c r="C18292">
        <v>128</v>
      </c>
      <c r="D18292" t="s">
        <v>693</v>
      </c>
      <c r="E18292" t="s">
        <v>694</v>
      </c>
      <c r="F18292" t="s">
        <v>37488</v>
      </c>
      <c r="G18292" t="str">
        <f>RIGHT(Dublin_Price_List[[#This Row],[PriceDescription]],LEN(Dublin_Price_List[[#This Row],[PriceDescription]])-FIND(" ",Dublin_Price_List[[#This Row],[PriceDescription]]))</f>
        <v>per Unused Reservation RHEL with HA and SQL Enterprise x2iedn.32xlarge Instance Hour</v>
      </c>
      <c r="H18292">
        <v>80.177000000000007</v>
      </c>
    </row>
    <row r="18293" spans="1:8" x14ac:dyDescent="0.45">
      <c r="A18293" t="s">
        <v>37489</v>
      </c>
      <c r="B18293" t="s">
        <v>10785</v>
      </c>
      <c r="C18293">
        <v>64</v>
      </c>
      <c r="D18293" t="s">
        <v>128</v>
      </c>
      <c r="E18293" t="s">
        <v>15</v>
      </c>
      <c r="F18293" t="s">
        <v>37490</v>
      </c>
      <c r="G18293" t="str">
        <f>RIGHT(Dublin_Price_List[[#This Row],[PriceDescription]],LEN(Dublin_Price_List[[#This Row],[PriceDescription]])-FIND(" ",Dublin_Price_List[[#This Row],[PriceDescription]]))</f>
        <v>per Unused Reservation RHEL c6g.metal Instance Hour</v>
      </c>
      <c r="H18293">
        <v>2.4647000000000001</v>
      </c>
    </row>
    <row r="18294" spans="1:8" x14ac:dyDescent="0.45">
      <c r="A18294" t="s">
        <v>37491</v>
      </c>
      <c r="B18294" t="s">
        <v>866</v>
      </c>
      <c r="C18294">
        <v>4</v>
      </c>
      <c r="D18294" t="s">
        <v>22</v>
      </c>
      <c r="E18294" t="s">
        <v>15</v>
      </c>
      <c r="F18294" t="s">
        <v>37492</v>
      </c>
      <c r="G18294" t="str">
        <f>RIGHT(Dublin_Price_List[[#This Row],[PriceDescription]],LEN(Dublin_Price_List[[#This Row],[PriceDescription]])-FIND(" ",Dublin_Price_List[[#This Row],[PriceDescription]]))</f>
        <v>per Unused Reservation Linux m5.xlarge Instance Hour</v>
      </c>
      <c r="H18294">
        <v>0.214</v>
      </c>
    </row>
    <row r="18295" spans="1:8" x14ac:dyDescent="0.45">
      <c r="A18295" t="s">
        <v>37493</v>
      </c>
      <c r="B18295" t="s">
        <v>8071</v>
      </c>
      <c r="C18295">
        <v>2</v>
      </c>
      <c r="D18295" t="s">
        <v>143</v>
      </c>
      <c r="E18295" t="s">
        <v>51</v>
      </c>
      <c r="F18295" t="s">
        <v>37494</v>
      </c>
      <c r="G18295" t="str">
        <f>RIGHT(Dublin_Price_List[[#This Row],[PriceDescription]],LEN(Dublin_Price_List[[#This Row],[PriceDescription]])-FIND(" ",Dublin_Price_List[[#This Row],[PriceDescription]]))</f>
        <v>per Dedicated Reservation Linux with SQL Web m5dn.large Instance Hour</v>
      </c>
      <c r="H18295">
        <v>0</v>
      </c>
    </row>
    <row r="18296" spans="1:8" x14ac:dyDescent="0.45">
      <c r="A18296" t="s">
        <v>37495</v>
      </c>
      <c r="B18296" t="s">
        <v>7619</v>
      </c>
      <c r="C18296">
        <v>32</v>
      </c>
      <c r="D18296" t="s">
        <v>128</v>
      </c>
      <c r="E18296" t="s">
        <v>136</v>
      </c>
      <c r="F18296" t="s">
        <v>37496</v>
      </c>
      <c r="G18296" t="str">
        <f>RIGHT(Dublin_Price_List[[#This Row],[PriceDescription]],LEN(Dublin_Price_List[[#This Row],[PriceDescription]])-FIND(" ",Dublin_Price_List[[#This Row],[PriceDescription]]))</f>
        <v>per Dedicated Ubuntu Pro m7gd.8xlarge Instance Hour</v>
      </c>
      <c r="H18296">
        <v>2.0754000000000001</v>
      </c>
    </row>
    <row r="18297" spans="1:8" x14ac:dyDescent="0.45">
      <c r="A18297" t="s">
        <v>37497</v>
      </c>
      <c r="B18297" t="s">
        <v>358</v>
      </c>
      <c r="C18297">
        <v>448</v>
      </c>
      <c r="D18297" t="s">
        <v>359</v>
      </c>
      <c r="E18297" t="s">
        <v>15</v>
      </c>
      <c r="F18297" t="s">
        <v>37498</v>
      </c>
      <c r="G18297" t="str">
        <f>RIGHT(Dublin_Price_List[[#This Row],[PriceDescription]],LEN(Dublin_Price_List[[#This Row],[PriceDescription]])-FIND(" ",Dublin_Price_List[[#This Row],[PriceDescription]]))</f>
        <v>per Dedicated Windows with SQL Web u-12tb1.112xlarge Instance Hour</v>
      </c>
      <c r="H18297">
        <v>150.3792</v>
      </c>
    </row>
    <row r="18298" spans="1:8" x14ac:dyDescent="0.45">
      <c r="A18298" t="s">
        <v>37499</v>
      </c>
      <c r="B18298" t="s">
        <v>3181</v>
      </c>
      <c r="C18298">
        <v>192</v>
      </c>
      <c r="D18298" t="s">
        <v>9</v>
      </c>
      <c r="E18298" t="s">
        <v>15</v>
      </c>
      <c r="F18298" t="s">
        <v>37500</v>
      </c>
      <c r="G18298" t="str">
        <f>RIGHT(Dublin_Price_List[[#This Row],[PriceDescription]],LEN(Dublin_Price_List[[#This Row],[PriceDescription]])-FIND(" ",Dublin_Price_List[[#This Row],[PriceDescription]]))</f>
        <v>per Reservation RHEL with HA and SQL Standard c6a.metal Instance Hour</v>
      </c>
      <c r="H18298">
        <v>0</v>
      </c>
    </row>
    <row r="18299" spans="1:8" x14ac:dyDescent="0.45">
      <c r="A18299" t="s">
        <v>37501</v>
      </c>
      <c r="B18299" t="s">
        <v>308</v>
      </c>
      <c r="C18299">
        <v>4</v>
      </c>
      <c r="D18299" t="s">
        <v>143</v>
      </c>
      <c r="E18299" t="s">
        <v>199</v>
      </c>
      <c r="F18299" t="s">
        <v>37502</v>
      </c>
      <c r="G18299" t="str">
        <f>RIGHT(Dublin_Price_List[[#This Row],[PriceDescription]],LEN(Dublin_Price_List[[#This Row],[PriceDescription]])-FIND(" ",Dublin_Price_List[[#This Row],[PriceDescription]]))</f>
        <v>per Reservation RHEL with HA and SQL Standard c5ad.xlarge Instance Hour</v>
      </c>
      <c r="H18299">
        <v>0</v>
      </c>
    </row>
    <row r="18300" spans="1:8" x14ac:dyDescent="0.45">
      <c r="A18300" t="s">
        <v>37503</v>
      </c>
      <c r="B18300" t="s">
        <v>1639</v>
      </c>
      <c r="C18300">
        <v>4</v>
      </c>
      <c r="D18300" t="s">
        <v>22</v>
      </c>
      <c r="E18300" t="s">
        <v>408</v>
      </c>
      <c r="F18300" t="s">
        <v>37504</v>
      </c>
      <c r="G18300" t="str">
        <f>RIGHT(Dublin_Price_List[[#This Row],[PriceDescription]],LEN(Dublin_Price_List[[#This Row],[PriceDescription]])-FIND(" ",Dublin_Price_List[[#This Row],[PriceDescription]]))</f>
        <v>per Dedicated Reservation RHEL m6id.xlarge Instance Hour</v>
      </c>
      <c r="H18300">
        <v>0</v>
      </c>
    </row>
    <row r="18301" spans="1:8" x14ac:dyDescent="0.45">
      <c r="A18301" t="s">
        <v>37505</v>
      </c>
      <c r="B18301" t="s">
        <v>3069</v>
      </c>
      <c r="C18301">
        <v>64</v>
      </c>
      <c r="D18301" t="s">
        <v>128</v>
      </c>
      <c r="E18301" t="s">
        <v>15</v>
      </c>
      <c r="F18301" t="s">
        <v>37506</v>
      </c>
      <c r="G18301" t="str">
        <f>RIGHT(Dublin_Price_List[[#This Row],[PriceDescription]],LEN(Dublin_Price_List[[#This Row],[PriceDescription]])-FIND(" ",Dublin_Price_List[[#This Row],[PriceDescription]]))</f>
        <v>per Dedicated Unused Reservation Windows c5a.16xlarge Instance Hour</v>
      </c>
      <c r="H18301">
        <v>5.9710000000000001</v>
      </c>
    </row>
    <row r="18302" spans="1:8" x14ac:dyDescent="0.45">
      <c r="A18302" t="s">
        <v>37507</v>
      </c>
      <c r="B18302" t="s">
        <v>230</v>
      </c>
      <c r="C18302">
        <v>48</v>
      </c>
      <c r="D18302" t="s">
        <v>231</v>
      </c>
      <c r="E18302" t="s">
        <v>15</v>
      </c>
      <c r="F18302" t="s">
        <v>37508</v>
      </c>
      <c r="G18302" t="str">
        <f>RIGHT(Dublin_Price_List[[#This Row],[PriceDescription]],LEN(Dublin_Price_List[[#This Row],[PriceDescription]])-FIND(" ",Dublin_Price_List[[#This Row],[PriceDescription]]))</f>
        <v>per Unused Reservation Windows with SQL Web c6in.12xlarge Instance Hour</v>
      </c>
      <c r="H18302">
        <v>6.0936000000000003</v>
      </c>
    </row>
    <row r="18303" spans="1:8" x14ac:dyDescent="0.45">
      <c r="A18303" t="s">
        <v>37509</v>
      </c>
      <c r="B18303" t="s">
        <v>1546</v>
      </c>
      <c r="C18303">
        <v>16</v>
      </c>
      <c r="D18303" t="s">
        <v>128</v>
      </c>
      <c r="E18303" t="s">
        <v>892</v>
      </c>
      <c r="F18303" t="s">
        <v>37510</v>
      </c>
      <c r="G18303" t="str">
        <f>RIGHT(Dublin_Price_List[[#This Row],[PriceDescription]],LEN(Dublin_Price_List[[#This Row],[PriceDescription]])-FIND(" ",Dublin_Price_List[[#This Row],[PriceDescription]]))</f>
        <v>per Dedicated Reservation Windows with SQL Web r6id.4xlarge Instance Hour</v>
      </c>
      <c r="H18303">
        <v>0</v>
      </c>
    </row>
    <row r="18304" spans="1:8" x14ac:dyDescent="0.45">
      <c r="A18304" t="s">
        <v>37511</v>
      </c>
      <c r="B18304" t="s">
        <v>3822</v>
      </c>
      <c r="C18304">
        <v>4</v>
      </c>
      <c r="D18304" t="s">
        <v>3717</v>
      </c>
      <c r="E18304" t="s">
        <v>2682</v>
      </c>
      <c r="F18304" t="s">
        <v>37512</v>
      </c>
      <c r="G18304" t="str">
        <f>RIGHT(Dublin_Price_List[[#This Row],[PriceDescription]],LEN(Dublin_Price_List[[#This Row],[PriceDescription]])-FIND(" ",Dublin_Price_List[[#This Row],[PriceDescription]]))</f>
        <v>per On Demand Ubuntu Pro is4gen.xlarge Instance Hour</v>
      </c>
      <c r="H18304">
        <v>0.64449999999999996</v>
      </c>
    </row>
    <row r="18305" spans="1:8" x14ac:dyDescent="0.45">
      <c r="A18305" t="s">
        <v>37513</v>
      </c>
      <c r="B18305" t="s">
        <v>1853</v>
      </c>
      <c r="C18305">
        <v>4</v>
      </c>
      <c r="D18305" t="s">
        <v>22</v>
      </c>
      <c r="E18305" t="s">
        <v>199</v>
      </c>
      <c r="F18305" t="s">
        <v>37514</v>
      </c>
      <c r="G18305" t="str">
        <f>RIGHT(Dublin_Price_List[[#This Row],[PriceDescription]],LEN(Dublin_Price_List[[#This Row],[PriceDescription]])-FIND(" ",Dublin_Price_List[[#This Row],[PriceDescription]]))</f>
        <v>per Unused Reservation RHEL with SQL Server Enterprise m5ad.xlarge Instance Hour</v>
      </c>
      <c r="H18305">
        <v>1.79</v>
      </c>
    </row>
    <row r="18306" spans="1:8" x14ac:dyDescent="0.45">
      <c r="A18306" t="s">
        <v>37515</v>
      </c>
      <c r="B18306" t="s">
        <v>747</v>
      </c>
      <c r="C18306">
        <v>72</v>
      </c>
      <c r="D18306" t="s">
        <v>31</v>
      </c>
      <c r="E18306" t="s">
        <v>15</v>
      </c>
      <c r="F18306" t="s">
        <v>37516</v>
      </c>
      <c r="G18306" t="str">
        <f>RIGHT(Dublin_Price_List[[#This Row],[PriceDescription]],LEN(Dublin_Price_List[[#This Row],[PriceDescription]])-FIND(" ",Dublin_Price_List[[#This Row],[PriceDescription]]))</f>
        <v>per Unused Reservation Linux with SQL Std c5n.metal Instance Hour</v>
      </c>
      <c r="H18306">
        <v>13.032</v>
      </c>
    </row>
    <row r="18307" spans="1:8" x14ac:dyDescent="0.45">
      <c r="A18307" t="s">
        <v>37517</v>
      </c>
      <c r="B18307" t="s">
        <v>77</v>
      </c>
      <c r="C18307">
        <v>72</v>
      </c>
      <c r="D18307" t="s">
        <v>31</v>
      </c>
      <c r="E18307" t="s">
        <v>15</v>
      </c>
      <c r="F18307" t="s">
        <v>37518</v>
      </c>
      <c r="G18307" t="str">
        <f>RIGHT(Dublin_Price_List[[#This Row],[PriceDescription]],LEN(Dublin_Price_List[[#This Row],[PriceDescription]])-FIND(" ",Dublin_Price_List[[#This Row],[PriceDescription]]))</f>
        <v>per On Demand Windows with SQL Server Enterprise c5n.18xlarge Instance Hour</v>
      </c>
      <c r="H18307">
        <v>34.704000000000001</v>
      </c>
    </row>
    <row r="18308" spans="1:8" x14ac:dyDescent="0.45">
      <c r="A18308" t="s">
        <v>37519</v>
      </c>
      <c r="B18308" t="s">
        <v>210</v>
      </c>
      <c r="C18308">
        <v>192</v>
      </c>
      <c r="D18308" t="s">
        <v>26</v>
      </c>
      <c r="E18308" t="s">
        <v>15</v>
      </c>
      <c r="F18308" t="s">
        <v>37520</v>
      </c>
      <c r="G18308" t="str">
        <f>RIGHT(Dublin_Price_List[[#This Row],[PriceDescription]],LEN(Dublin_Price_List[[#This Row],[PriceDescription]])-FIND(" ",Dublin_Price_List[[#This Row],[PriceDescription]]))</f>
        <v>per Unused Reservation SUSE m7a.48xlarge Instance Hour</v>
      </c>
      <c r="H18308">
        <v>12.5282</v>
      </c>
    </row>
    <row r="18309" spans="1:8" x14ac:dyDescent="0.45">
      <c r="A18309" t="s">
        <v>37521</v>
      </c>
      <c r="B18309" t="s">
        <v>1725</v>
      </c>
      <c r="C18309">
        <v>24</v>
      </c>
      <c r="D18309" t="s">
        <v>231</v>
      </c>
      <c r="E18309" t="s">
        <v>15</v>
      </c>
      <c r="F18309" t="s">
        <v>37522</v>
      </c>
      <c r="G18309" t="str">
        <f>RIGHT(Dublin_Price_List[[#This Row],[PriceDescription]],LEN(Dublin_Price_List[[#This Row],[PriceDescription]])-FIND(" ",Dublin_Price_List[[#This Row],[PriceDescription]]))</f>
        <v>per On Demand RHEL with SQL Standard m5zn.6xlarge Instance Hour</v>
      </c>
      <c r="H18309">
        <v>5.2191999999999998</v>
      </c>
    </row>
    <row r="18310" spans="1:8" x14ac:dyDescent="0.45">
      <c r="A18310" t="s">
        <v>37523</v>
      </c>
      <c r="B18310" t="s">
        <v>2744</v>
      </c>
      <c r="C18310">
        <v>36</v>
      </c>
      <c r="D18310" t="s">
        <v>1228</v>
      </c>
      <c r="E18310" t="s">
        <v>181</v>
      </c>
      <c r="F18310" t="s">
        <v>37524</v>
      </c>
      <c r="G18310" t="str">
        <f>RIGHT(Dublin_Price_List[[#This Row],[PriceDescription]],LEN(Dublin_Price_List[[#This Row],[PriceDescription]])-FIND(" ",Dublin_Price_List[[#This Row],[PriceDescription]]))</f>
        <v>per On Demand Windows with SQL Server Enterprise c5d.9xlarge Instance Hour</v>
      </c>
      <c r="H18310">
        <v>17.117999999999999</v>
      </c>
    </row>
    <row r="18311" spans="1:8" x14ac:dyDescent="0.45">
      <c r="A18311" t="s">
        <v>37525</v>
      </c>
      <c r="B18311" t="s">
        <v>411</v>
      </c>
      <c r="C18311">
        <v>48</v>
      </c>
      <c r="D18311" t="s">
        <v>9</v>
      </c>
      <c r="E18311" t="s">
        <v>10</v>
      </c>
      <c r="F18311" t="s">
        <v>37526</v>
      </c>
      <c r="G18311" t="str">
        <f>RIGHT(Dublin_Price_List[[#This Row],[PriceDescription]],LEN(Dublin_Price_List[[#This Row],[PriceDescription]])-FIND(" ",Dublin_Price_List[[#This Row],[PriceDescription]]))</f>
        <v>per Dedicated Reservation RHEL with HA and SQL Enterprise z1d.12xlarge Instance Hour</v>
      </c>
      <c r="H18311">
        <v>0</v>
      </c>
    </row>
    <row r="18312" spans="1:8" x14ac:dyDescent="0.45">
      <c r="A18312" t="s">
        <v>37527</v>
      </c>
      <c r="B18312" t="s">
        <v>30</v>
      </c>
      <c r="C18312">
        <v>96</v>
      </c>
      <c r="D18312" t="s">
        <v>31</v>
      </c>
      <c r="E18312" t="s">
        <v>32</v>
      </c>
      <c r="F18312" t="s">
        <v>37528</v>
      </c>
      <c r="G18312" t="str">
        <f>RIGHT(Dublin_Price_List[[#This Row],[PriceDescription]],LEN(Dublin_Price_List[[#This Row],[PriceDescription]])-FIND(" ",Dublin_Price_List[[#This Row],[PriceDescription]]))</f>
        <v>per On Demand Red Hat Enterprise Linux with HA c6id.24xlarge Instance Hour</v>
      </c>
      <c r="H18312">
        <v>5.6585999999999999</v>
      </c>
    </row>
    <row r="18313" spans="1:8" x14ac:dyDescent="0.45">
      <c r="A18313" t="s">
        <v>37529</v>
      </c>
      <c r="B18313" t="s">
        <v>414</v>
      </c>
      <c r="C18313">
        <v>64</v>
      </c>
      <c r="D18313" t="s">
        <v>62</v>
      </c>
      <c r="E18313" t="s">
        <v>15</v>
      </c>
      <c r="F18313" t="s">
        <v>37530</v>
      </c>
      <c r="G18313" t="str">
        <f>RIGHT(Dublin_Price_List[[#This Row],[PriceDescription]],LEN(Dublin_Price_List[[#This Row],[PriceDescription]])-FIND(" ",Dublin_Price_List[[#This Row],[PriceDescription]]))</f>
        <v>per Dedicated Unused Reservation Windows r5a.16xlarge Instance Hour</v>
      </c>
      <c r="H18313">
        <v>7.2519999999999998</v>
      </c>
    </row>
    <row r="18314" spans="1:8" x14ac:dyDescent="0.45">
      <c r="A18314" t="s">
        <v>37531</v>
      </c>
      <c r="B18314" t="s">
        <v>30</v>
      </c>
      <c r="C18314">
        <v>96</v>
      </c>
      <c r="D18314" t="s">
        <v>31</v>
      </c>
      <c r="E18314" t="s">
        <v>32</v>
      </c>
      <c r="F18314" t="s">
        <v>37532</v>
      </c>
      <c r="G18314" t="str">
        <f>RIGHT(Dublin_Price_List[[#This Row],[PriceDescription]],LEN(Dublin_Price_List[[#This Row],[PriceDescription]])-FIND(" ",Dublin_Price_List[[#This Row],[PriceDescription]]))</f>
        <v>per Windows BYOL c6id.24xlarge Dedicated Host Instance hour</v>
      </c>
      <c r="H18314">
        <v>0</v>
      </c>
    </row>
    <row r="18315" spans="1:8" x14ac:dyDescent="0.45">
      <c r="A18315" t="s">
        <v>37533</v>
      </c>
      <c r="B18315" t="s">
        <v>2301</v>
      </c>
      <c r="C18315">
        <v>4</v>
      </c>
      <c r="D18315" t="s">
        <v>108</v>
      </c>
      <c r="E18315" t="s">
        <v>15</v>
      </c>
      <c r="F18315" t="s">
        <v>37534</v>
      </c>
      <c r="G18315" t="str">
        <f>RIGHT(Dublin_Price_List[[#This Row],[PriceDescription]],LEN(Dublin_Price_List[[#This Row],[PriceDescription]])-FIND(" ",Dublin_Price_List[[#This Row],[PriceDescription]]))</f>
        <v>per Reservation Linux r6a.xlarge Instance Hour</v>
      </c>
      <c r="H18315">
        <v>0</v>
      </c>
    </row>
    <row r="18316" spans="1:8" x14ac:dyDescent="0.45">
      <c r="A18316" t="s">
        <v>37535</v>
      </c>
      <c r="B18316" t="s">
        <v>6962</v>
      </c>
      <c r="C18316">
        <v>4</v>
      </c>
      <c r="D18316" t="s">
        <v>22</v>
      </c>
      <c r="E18316" t="s">
        <v>15</v>
      </c>
      <c r="F18316" t="s">
        <v>37536</v>
      </c>
      <c r="G18316" t="str">
        <f>RIGHT(Dublin_Price_List[[#This Row],[PriceDescription]],LEN(Dublin_Price_List[[#This Row],[PriceDescription]])-FIND(" ",Dublin_Price_List[[#This Row],[PriceDescription]]))</f>
        <v>per Reservation RHEL with SQL Web m7a.xlarge Instance Hour</v>
      </c>
      <c r="H18316">
        <v>0</v>
      </c>
    </row>
    <row r="18317" spans="1:8" x14ac:dyDescent="0.45">
      <c r="A18317" t="s">
        <v>37537</v>
      </c>
      <c r="B18317" t="s">
        <v>1546</v>
      </c>
      <c r="C18317">
        <v>16</v>
      </c>
      <c r="D18317" t="s">
        <v>128</v>
      </c>
      <c r="E18317" t="s">
        <v>892</v>
      </c>
      <c r="F18317" t="s">
        <v>37538</v>
      </c>
      <c r="G18317" t="str">
        <f>RIGHT(Dublin_Price_List[[#This Row],[PriceDescription]],LEN(Dublin_Price_List[[#This Row],[PriceDescription]])-FIND(" ",Dublin_Price_List[[#This Row],[PriceDescription]]))</f>
        <v>per Dedicated Unused Reservation RHEL with HA and SQL Standard r6id.4xlarge Instance Hour</v>
      </c>
      <c r="H18317">
        <v>3.5634000000000001</v>
      </c>
    </row>
    <row r="18318" spans="1:8" x14ac:dyDescent="0.45">
      <c r="A18318" t="s">
        <v>37539</v>
      </c>
      <c r="B18318" t="s">
        <v>534</v>
      </c>
      <c r="C18318">
        <v>48</v>
      </c>
      <c r="D18318" t="s">
        <v>231</v>
      </c>
      <c r="E18318" t="s">
        <v>15</v>
      </c>
      <c r="F18318" t="s">
        <v>37540</v>
      </c>
      <c r="G18318" t="str">
        <f>RIGHT(Dublin_Price_List[[#This Row],[PriceDescription]],LEN(Dublin_Price_List[[#This Row],[PriceDescription]])-FIND(" ",Dublin_Price_List[[#This Row],[PriceDescription]]))</f>
        <v>per Dedicated Reservation Windows with SQL Web c5.12xlarge Instance Hour</v>
      </c>
      <c r="H18318">
        <v>0</v>
      </c>
    </row>
    <row r="18319" spans="1:8" x14ac:dyDescent="0.45">
      <c r="A18319" t="s">
        <v>37541</v>
      </c>
      <c r="B18319" t="s">
        <v>998</v>
      </c>
      <c r="C18319">
        <v>128</v>
      </c>
      <c r="D18319" t="s">
        <v>70</v>
      </c>
      <c r="E18319" t="s">
        <v>15</v>
      </c>
      <c r="F18319" t="s">
        <v>37542</v>
      </c>
      <c r="G18319" t="str">
        <f>RIGHT(Dublin_Price_List[[#This Row],[PriceDescription]],LEN(Dublin_Price_List[[#This Row],[PriceDescription]])-FIND(" ",Dublin_Price_List[[#This Row],[PriceDescription]]))</f>
        <v>per Dedicated Unused Reservation Ubuntu Pro r6in.32xlarge Instance Hour</v>
      </c>
      <c r="H18319">
        <v>12.728999999999999</v>
      </c>
    </row>
    <row r="18320" spans="1:8" x14ac:dyDescent="0.45">
      <c r="A18320" t="s">
        <v>37543</v>
      </c>
      <c r="B18320" t="s">
        <v>614</v>
      </c>
      <c r="C18320">
        <v>64</v>
      </c>
      <c r="D18320" t="s">
        <v>36</v>
      </c>
      <c r="E18320" t="s">
        <v>15</v>
      </c>
      <c r="F18320" t="s">
        <v>37544</v>
      </c>
      <c r="G18320" t="str">
        <f>RIGHT(Dublin_Price_List[[#This Row],[PriceDescription]],LEN(Dublin_Price_List[[#This Row],[PriceDescription]])-FIND(" ",Dublin_Price_List[[#This Row],[PriceDescription]]))</f>
        <v>per Dedicated Reservation Windows with SQL Server Enterprise m6a.16xlarge Instance Hour</v>
      </c>
      <c r="H18320">
        <v>0</v>
      </c>
    </row>
    <row r="18321" spans="1:8" x14ac:dyDescent="0.45">
      <c r="A18321" t="s">
        <v>37545</v>
      </c>
      <c r="B18321" t="s">
        <v>1563</v>
      </c>
      <c r="C18321">
        <v>4</v>
      </c>
      <c r="D18321" t="s">
        <v>22</v>
      </c>
      <c r="E18321" t="s">
        <v>15</v>
      </c>
      <c r="F18321" t="s">
        <v>37546</v>
      </c>
      <c r="G18321" t="str">
        <f>RIGHT(Dublin_Price_List[[#This Row],[PriceDescription]],LEN(Dublin_Price_List[[#This Row],[PriceDescription]])-FIND(" ",Dublin_Price_List[[#This Row],[PriceDescription]]))</f>
        <v>per Red Hat Enterprise Linux with HA t3.xlarge Dedicated Host Instance hour</v>
      </c>
      <c r="H18321">
        <v>0</v>
      </c>
    </row>
    <row r="18322" spans="1:8" x14ac:dyDescent="0.45">
      <c r="A18322" t="s">
        <v>37547</v>
      </c>
      <c r="B18322" t="s">
        <v>346</v>
      </c>
      <c r="C18322">
        <v>16</v>
      </c>
      <c r="D18322" t="s">
        <v>108</v>
      </c>
      <c r="E18322" t="s">
        <v>15</v>
      </c>
      <c r="F18322" t="s">
        <v>37548</v>
      </c>
      <c r="G18322" t="str">
        <f>RIGHT(Dublin_Price_List[[#This Row],[PriceDescription]],LEN(Dublin_Price_List[[#This Row],[PriceDescription]])-FIND(" ",Dublin_Price_List[[#This Row],[PriceDescription]]))</f>
        <v>per Reservation RHEL with SQL Standard c6a.4xlarge Instance Hour</v>
      </c>
      <c r="H18322">
        <v>0</v>
      </c>
    </row>
    <row r="18323" spans="1:8" x14ac:dyDescent="0.45">
      <c r="A18323" t="s">
        <v>37549</v>
      </c>
      <c r="B18323" t="s">
        <v>13</v>
      </c>
      <c r="C18323">
        <v>8</v>
      </c>
      <c r="D18323" t="s">
        <v>14</v>
      </c>
      <c r="E18323" t="s">
        <v>15</v>
      </c>
      <c r="F18323" t="s">
        <v>37550</v>
      </c>
      <c r="G18323" t="str">
        <f>RIGHT(Dublin_Price_List[[#This Row],[PriceDescription]],LEN(Dublin_Price_List[[#This Row],[PriceDescription]])-FIND(" ",Dublin_Price_List[[#This Row],[PriceDescription]]))</f>
        <v>per Unused Reservation RHEL r6a.2xlarge Instance Hour</v>
      </c>
      <c r="H18323">
        <v>0.63759999999999994</v>
      </c>
    </row>
    <row r="18324" spans="1:8" x14ac:dyDescent="0.45">
      <c r="A18324" t="s">
        <v>37551</v>
      </c>
      <c r="B18324" t="s">
        <v>11657</v>
      </c>
      <c r="C18324">
        <v>2</v>
      </c>
      <c r="D18324" t="s">
        <v>58</v>
      </c>
      <c r="E18324" t="s">
        <v>15</v>
      </c>
      <c r="F18324" t="s">
        <v>37552</v>
      </c>
      <c r="G18324" t="str">
        <f>RIGHT(Dublin_Price_List[[#This Row],[PriceDescription]],LEN(Dublin_Price_List[[#This Row],[PriceDescription]])-FIND(" ",Dublin_Price_List[[#This Row],[PriceDescription]]))</f>
        <v>per Unused Reservation Ubuntu Pro t4g.small Instance Hour</v>
      </c>
      <c r="H18324">
        <v>2.1899999999999999E-2</v>
      </c>
    </row>
    <row r="18325" spans="1:8" x14ac:dyDescent="0.45">
      <c r="A18325" t="s">
        <v>37553</v>
      </c>
      <c r="B18325" t="s">
        <v>6962</v>
      </c>
      <c r="C18325">
        <v>4</v>
      </c>
      <c r="D18325" t="s">
        <v>22</v>
      </c>
      <c r="E18325" t="s">
        <v>15</v>
      </c>
      <c r="F18325" t="s">
        <v>37554</v>
      </c>
      <c r="G18325" t="str">
        <f>RIGHT(Dublin_Price_List[[#This Row],[PriceDescription]],LEN(Dublin_Price_List[[#This Row],[PriceDescription]])-FIND(" ",Dublin_Price_List[[#This Row],[PriceDescription]]))</f>
        <v>per Reservation RHEL with SQL Standard m7a.xlarge Instance Hour</v>
      </c>
      <c r="H18325">
        <v>0</v>
      </c>
    </row>
    <row r="18326" spans="1:8" x14ac:dyDescent="0.45">
      <c r="A18326" t="s">
        <v>37555</v>
      </c>
      <c r="B18326" t="s">
        <v>814</v>
      </c>
      <c r="C18326">
        <v>32</v>
      </c>
      <c r="D18326" t="s">
        <v>70</v>
      </c>
      <c r="E18326" t="s">
        <v>191</v>
      </c>
      <c r="F18326" t="s">
        <v>37556</v>
      </c>
      <c r="G18326" t="str">
        <f>RIGHT(Dublin_Price_List[[#This Row],[PriceDescription]],LEN(Dublin_Price_List[[#This Row],[PriceDescription]])-FIND(" ",Dublin_Price_List[[#This Row],[PriceDescription]]))</f>
        <v>per Unused Reservation RHEL with HA and SQL Standard x2iedn.8xlarge Instance Hour</v>
      </c>
      <c r="H18326">
        <v>12.007999999999999</v>
      </c>
    </row>
    <row r="18327" spans="1:8" x14ac:dyDescent="0.45">
      <c r="A18327" t="s">
        <v>37557</v>
      </c>
      <c r="B18327" t="s">
        <v>2474</v>
      </c>
      <c r="C18327">
        <v>32</v>
      </c>
      <c r="D18327" t="s">
        <v>128</v>
      </c>
      <c r="E18327" t="s">
        <v>112</v>
      </c>
      <c r="F18327" t="s">
        <v>37558</v>
      </c>
      <c r="G18327" t="str">
        <f>RIGHT(Dublin_Price_List[[#This Row],[PriceDescription]],LEN(Dublin_Price_List[[#This Row],[PriceDescription]])-FIND(" ",Dublin_Price_List[[#This Row],[PriceDescription]]))</f>
        <v>per Reservation Linux with SQL Std m5dn.8xlarge Instance Hour</v>
      </c>
      <c r="H18327">
        <v>0</v>
      </c>
    </row>
    <row r="18328" spans="1:8" x14ac:dyDescent="0.45">
      <c r="A18328" t="s">
        <v>37559</v>
      </c>
      <c r="B18328" t="s">
        <v>3197</v>
      </c>
      <c r="C18328">
        <v>4</v>
      </c>
      <c r="D18328" t="s">
        <v>22</v>
      </c>
      <c r="E18328" t="s">
        <v>3198</v>
      </c>
      <c r="F18328" t="s">
        <v>37560</v>
      </c>
      <c r="G18328" t="str">
        <f>RIGHT(Dublin_Price_List[[#This Row],[PriceDescription]],LEN(Dublin_Price_List[[#This Row],[PriceDescription]])-FIND(" ",Dublin_Price_List[[#This Row],[PriceDescription]]))</f>
        <v>per Dedicated Unused Reservation Linux d3en.xlarge Instance Hour</v>
      </c>
      <c r="H18328">
        <v>0.70599999999999996</v>
      </c>
    </row>
    <row r="18329" spans="1:8" x14ac:dyDescent="0.45">
      <c r="A18329" t="s">
        <v>37561</v>
      </c>
      <c r="B18329" t="s">
        <v>747</v>
      </c>
      <c r="C18329">
        <v>72</v>
      </c>
      <c r="D18329" t="s">
        <v>31</v>
      </c>
      <c r="E18329" t="s">
        <v>15</v>
      </c>
      <c r="F18329" t="s">
        <v>37562</v>
      </c>
      <c r="G18329" t="str">
        <f>RIGHT(Dublin_Price_List[[#This Row],[PriceDescription]],LEN(Dublin_Price_List[[#This Row],[PriceDescription]])-FIND(" ",Dublin_Price_List[[#This Row],[PriceDescription]]))</f>
        <v>per Dedicated Reservation Windows with SQL Std c5n.metal Instance Hour</v>
      </c>
      <c r="H18329">
        <v>0</v>
      </c>
    </row>
    <row r="18330" spans="1:8" x14ac:dyDescent="0.45">
      <c r="A18330" t="s">
        <v>37563</v>
      </c>
      <c r="B18330" t="s">
        <v>1394</v>
      </c>
      <c r="C18330">
        <v>224</v>
      </c>
      <c r="D18330" t="s">
        <v>94</v>
      </c>
      <c r="E18330" t="s">
        <v>15</v>
      </c>
      <c r="F18330" t="s">
        <v>37564</v>
      </c>
      <c r="G18330" t="str">
        <f>RIGHT(Dublin_Price_List[[#This Row],[PriceDescription]],LEN(Dublin_Price_List[[#This Row],[PriceDescription]])-FIND(" ",Dublin_Price_List[[#This Row],[PriceDescription]]))</f>
        <v>per Dedicated Unused Reservation Windows with SQL Std u-3tb1.56xlarge Instance Hour</v>
      </c>
      <c r="H18330">
        <v>70.789000000000001</v>
      </c>
    </row>
    <row r="18331" spans="1:8" x14ac:dyDescent="0.45">
      <c r="A18331" t="s">
        <v>37565</v>
      </c>
      <c r="B18331" t="s">
        <v>4874</v>
      </c>
      <c r="C18331">
        <v>4</v>
      </c>
      <c r="D18331" t="s">
        <v>779</v>
      </c>
      <c r="E18331" t="s">
        <v>15</v>
      </c>
      <c r="F18331" t="s">
        <v>37566</v>
      </c>
      <c r="G18331" t="str">
        <f>RIGHT(Dublin_Price_List[[#This Row],[PriceDescription]],LEN(Dublin_Price_List[[#This Row],[PriceDescription]])-FIND(" ",Dublin_Price_List[[#This Row],[PriceDescription]]))</f>
        <v>for 750 Mbps per p2.xlarge instance-hour (or partial hour)</v>
      </c>
      <c r="H18331">
        <v>0</v>
      </c>
    </row>
    <row r="18332" spans="1:8" x14ac:dyDescent="0.45">
      <c r="A18332" t="s">
        <v>37567</v>
      </c>
      <c r="B18332" t="s">
        <v>1391</v>
      </c>
      <c r="C18332">
        <v>16</v>
      </c>
      <c r="D18332" t="s">
        <v>14</v>
      </c>
      <c r="E18332" t="s">
        <v>639</v>
      </c>
      <c r="F18332" t="s">
        <v>37568</v>
      </c>
      <c r="G18332" t="str">
        <f>RIGHT(Dublin_Price_List[[#This Row],[PriceDescription]],LEN(Dublin_Price_List[[#This Row],[PriceDescription]])-FIND(" ",Dublin_Price_List[[#This Row],[PriceDescription]]))</f>
        <v>per RHEL with HA and SQL Enterprise m5dn.4xlarge Dedicated Host Instance hour</v>
      </c>
      <c r="H18332">
        <v>0</v>
      </c>
    </row>
    <row r="18333" spans="1:8" x14ac:dyDescent="0.45">
      <c r="A18333" t="s">
        <v>37569</v>
      </c>
      <c r="B18333" t="s">
        <v>790</v>
      </c>
      <c r="C18333">
        <v>32</v>
      </c>
      <c r="D18333" t="s">
        <v>36</v>
      </c>
      <c r="E18333" t="s">
        <v>791</v>
      </c>
      <c r="F18333" t="s">
        <v>37570</v>
      </c>
      <c r="G18333" t="str">
        <f>RIGHT(Dublin_Price_List[[#This Row],[PriceDescription]],LEN(Dublin_Price_List[[#This Row],[PriceDescription]])-FIND(" ",Dublin_Price_List[[#This Row],[PriceDescription]]))</f>
        <v>per Unused Reservation Windows with SQL Server Enterprise i4i.8xlarge Instance Hour</v>
      </c>
      <c r="H18333">
        <v>16.498999999999999</v>
      </c>
    </row>
    <row r="18334" spans="1:8" x14ac:dyDescent="0.45">
      <c r="A18334" t="s">
        <v>37571</v>
      </c>
      <c r="B18334" t="s">
        <v>3594</v>
      </c>
      <c r="C18334">
        <v>16</v>
      </c>
      <c r="D18334" t="s">
        <v>99</v>
      </c>
      <c r="E18334" t="s">
        <v>694</v>
      </c>
      <c r="F18334" t="s">
        <v>37572</v>
      </c>
      <c r="G18334" t="str">
        <f>RIGHT(Dublin_Price_List[[#This Row],[PriceDescription]],LEN(Dublin_Price_List[[#This Row],[PriceDescription]])-FIND(" ",Dublin_Price_List[[#This Row],[PriceDescription]]))</f>
        <v>per Dedicated Reservation RHEL i3.4xlarge Instance Hour</v>
      </c>
      <c r="H18334">
        <v>0</v>
      </c>
    </row>
    <row r="18335" spans="1:8" x14ac:dyDescent="0.45">
      <c r="A18335" t="s">
        <v>37573</v>
      </c>
      <c r="B18335" t="s">
        <v>319</v>
      </c>
      <c r="C18335">
        <v>2</v>
      </c>
      <c r="D18335" t="s">
        <v>143</v>
      </c>
      <c r="E18335" t="s">
        <v>15</v>
      </c>
      <c r="F18335" t="s">
        <v>37574</v>
      </c>
      <c r="G18335" t="str">
        <f>RIGHT(Dublin_Price_List[[#This Row],[PriceDescription]],LEN(Dublin_Price_List[[#This Row],[PriceDescription]])-FIND(" ",Dublin_Price_List[[#This Row],[PriceDescription]]))</f>
        <v>per On Demand RHEL m7i-flex.large Instance Hour</v>
      </c>
      <c r="H18335">
        <v>0.16669999999999999</v>
      </c>
    </row>
    <row r="18336" spans="1:8" x14ac:dyDescent="0.45">
      <c r="A18336" t="s">
        <v>37575</v>
      </c>
      <c r="B18336" t="s">
        <v>322</v>
      </c>
      <c r="C18336">
        <v>48</v>
      </c>
      <c r="D18336" t="s">
        <v>231</v>
      </c>
      <c r="E18336" t="s">
        <v>10</v>
      </c>
      <c r="F18336" t="s">
        <v>37576</v>
      </c>
      <c r="G18336" t="str">
        <f>RIGHT(Dublin_Price_List[[#This Row],[PriceDescription]],LEN(Dublin_Price_List[[#This Row],[PriceDescription]])-FIND(" ",Dublin_Price_List[[#This Row],[PriceDescription]]))</f>
        <v>per Dedicated Reservation Linux with SQL Web c5d.12xlarge Instance Hour</v>
      </c>
      <c r="H18336">
        <v>0</v>
      </c>
    </row>
    <row r="18337" spans="1:8" x14ac:dyDescent="0.45">
      <c r="A18337" t="s">
        <v>37577</v>
      </c>
      <c r="B18337" t="s">
        <v>699</v>
      </c>
      <c r="C18337">
        <v>128</v>
      </c>
      <c r="D18337" t="s">
        <v>62</v>
      </c>
      <c r="E18337" t="s">
        <v>15</v>
      </c>
      <c r="F18337" t="s">
        <v>37578</v>
      </c>
      <c r="G18337" t="str">
        <f>RIGHT(Dublin_Price_List[[#This Row],[PriceDescription]],LEN(Dublin_Price_List[[#This Row],[PriceDescription]])-FIND(" ",Dublin_Price_List[[#This Row],[PriceDescription]]))</f>
        <v>per Dedicated Reservation RHEL with SQL Server Enterprise m6i.metal Instance Hour</v>
      </c>
      <c r="H18337">
        <v>0</v>
      </c>
    </row>
    <row r="18338" spans="1:8" x14ac:dyDescent="0.45">
      <c r="A18338" t="s">
        <v>37579</v>
      </c>
      <c r="B18338" t="s">
        <v>2526</v>
      </c>
      <c r="C18338">
        <v>64</v>
      </c>
      <c r="D18338" t="s">
        <v>128</v>
      </c>
      <c r="E18338" t="s">
        <v>15</v>
      </c>
      <c r="F18338" t="s">
        <v>37580</v>
      </c>
      <c r="G18338" t="str">
        <f>RIGHT(Dublin_Price_List[[#This Row],[PriceDescription]],LEN(Dublin_Price_List[[#This Row],[PriceDescription]])-FIND(" ",Dublin_Price_List[[#This Row],[PriceDescription]]))</f>
        <v>per Dedicated Reservation Windows BYOL c6in.16xlarge Instance Hour</v>
      </c>
      <c r="H18338">
        <v>0</v>
      </c>
    </row>
    <row r="18339" spans="1:8" x14ac:dyDescent="0.45">
      <c r="A18339" t="s">
        <v>37581</v>
      </c>
      <c r="B18339" t="s">
        <v>261</v>
      </c>
      <c r="C18339">
        <v>32</v>
      </c>
      <c r="D18339" t="s">
        <v>36</v>
      </c>
      <c r="E18339" t="s">
        <v>129</v>
      </c>
      <c r="F18339" t="s">
        <v>37582</v>
      </c>
      <c r="G18339" t="str">
        <f>RIGHT(Dublin_Price_List[[#This Row],[PriceDescription]],LEN(Dublin_Price_List[[#This Row],[PriceDescription]])-FIND(" ",Dublin_Price_List[[#This Row],[PriceDescription]]))</f>
        <v>per Dedicated Windows BYOL r6idn.8xlarge Instance Hour</v>
      </c>
      <c r="H18339">
        <v>3.8300999999999998</v>
      </c>
    </row>
    <row r="18340" spans="1:8" x14ac:dyDescent="0.45">
      <c r="A18340" t="s">
        <v>37583</v>
      </c>
      <c r="B18340" t="s">
        <v>2744</v>
      </c>
      <c r="C18340">
        <v>36</v>
      </c>
      <c r="D18340" t="s">
        <v>1228</v>
      </c>
      <c r="E18340" t="s">
        <v>181</v>
      </c>
      <c r="F18340" t="s">
        <v>37584</v>
      </c>
      <c r="G18340" t="str">
        <f>RIGHT(Dublin_Price_List[[#This Row],[PriceDescription]],LEN(Dublin_Price_List[[#This Row],[PriceDescription]])-FIND(" ",Dublin_Price_List[[#This Row],[PriceDescription]]))</f>
        <v>per Unused Reservation Windows with SQL Server Enterprise c5d.9xlarge Instance Hour</v>
      </c>
      <c r="H18340">
        <v>17.117999999999999</v>
      </c>
    </row>
    <row r="18341" spans="1:8" x14ac:dyDescent="0.45">
      <c r="A18341" t="s">
        <v>37585</v>
      </c>
      <c r="B18341" t="s">
        <v>989</v>
      </c>
      <c r="C18341">
        <v>32</v>
      </c>
      <c r="D18341" t="s">
        <v>128</v>
      </c>
      <c r="E18341" t="s">
        <v>129</v>
      </c>
      <c r="F18341" t="s">
        <v>37586</v>
      </c>
      <c r="G18341" t="str">
        <f>RIGHT(Dublin_Price_List[[#This Row],[PriceDescription]],LEN(Dublin_Price_List[[#This Row],[PriceDescription]])-FIND(" ",Dublin_Price_List[[#This Row],[PriceDescription]]))</f>
        <v>per Dedicated Unused Reservation RHEL with SQL Web m6idn.8xlarge Instance Hour</v>
      </c>
      <c r="H18341">
        <v>3.8039999999999998</v>
      </c>
    </row>
    <row r="18342" spans="1:8" x14ac:dyDescent="0.45">
      <c r="A18342" t="s">
        <v>37587</v>
      </c>
      <c r="B18342" t="s">
        <v>1086</v>
      </c>
      <c r="C18342">
        <v>8</v>
      </c>
      <c r="D18342" t="s">
        <v>108</v>
      </c>
      <c r="E18342" t="s">
        <v>1087</v>
      </c>
      <c r="F18342" t="s">
        <v>37588</v>
      </c>
      <c r="G18342" t="str">
        <f>RIGHT(Dublin_Price_List[[#This Row],[PriceDescription]],LEN(Dublin_Price_List[[#This Row],[PriceDescription]])-FIND(" ",Dublin_Price_List[[#This Row],[PriceDescription]]))</f>
        <v>per Dedicated Reservation RHEL with HA and SQL Standard h1.2xlarge Instance Hour</v>
      </c>
      <c r="H18342">
        <v>0</v>
      </c>
    </row>
    <row r="18343" spans="1:8" x14ac:dyDescent="0.45">
      <c r="A18343" t="s">
        <v>37589</v>
      </c>
      <c r="B18343" t="s">
        <v>17404</v>
      </c>
      <c r="C18343">
        <v>8</v>
      </c>
      <c r="D18343" t="s">
        <v>17405</v>
      </c>
      <c r="E18343" t="s">
        <v>13359</v>
      </c>
      <c r="F18343" t="s">
        <v>37590</v>
      </c>
      <c r="G18343" t="str">
        <f>RIGHT(Dublin_Price_List[[#This Row],[PriceDescription]],LEN(Dublin_Price_List[[#This Row],[PriceDescription]])-FIND(" ",Dublin_Price_List[[#This Row],[PriceDescription]]))</f>
        <v>for 1000 Mbps per c1.xlarge instance-hour (or partial hour)</v>
      </c>
      <c r="H18343">
        <v>0.05</v>
      </c>
    </row>
    <row r="18344" spans="1:8" x14ac:dyDescent="0.45">
      <c r="A18344" t="s">
        <v>37591</v>
      </c>
      <c r="B18344" t="s">
        <v>1870</v>
      </c>
      <c r="C18344">
        <v>32</v>
      </c>
      <c r="D18344" t="s">
        <v>36</v>
      </c>
      <c r="E18344" t="s">
        <v>112</v>
      </c>
      <c r="F18344" t="s">
        <v>37592</v>
      </c>
      <c r="G18344" t="str">
        <f>RIGHT(Dublin_Price_List[[#This Row],[PriceDescription]],LEN(Dublin_Price_List[[#This Row],[PriceDescription]])-FIND(" ",Dublin_Price_List[[#This Row],[PriceDescription]]))</f>
        <v>per Dedicated Windows with SQL Std r5ad.8xlarge Instance Hour</v>
      </c>
      <c r="H18344">
        <v>7.79</v>
      </c>
    </row>
    <row r="18345" spans="1:8" x14ac:dyDescent="0.45">
      <c r="A18345" t="s">
        <v>37593</v>
      </c>
      <c r="B18345" t="s">
        <v>2862</v>
      </c>
      <c r="C18345">
        <v>2</v>
      </c>
      <c r="D18345" t="s">
        <v>86</v>
      </c>
      <c r="E18345" t="s">
        <v>147</v>
      </c>
      <c r="F18345" t="s">
        <v>37594</v>
      </c>
      <c r="G18345" t="str">
        <f>RIGHT(Dublin_Price_List[[#This Row],[PriceDescription]],LEN(Dublin_Price_List[[#This Row],[PriceDescription]])-FIND(" ",Dublin_Price_List[[#This Row],[PriceDescription]]))</f>
        <v>per SUSE c7gd.large Dedicated Host Instance hour</v>
      </c>
      <c r="H18345">
        <v>0</v>
      </c>
    </row>
    <row r="18346" spans="1:8" x14ac:dyDescent="0.45">
      <c r="A18346" t="s">
        <v>37595</v>
      </c>
      <c r="B18346" t="s">
        <v>389</v>
      </c>
      <c r="C18346">
        <v>16</v>
      </c>
      <c r="D18346" t="s">
        <v>108</v>
      </c>
      <c r="E18346" t="s">
        <v>15</v>
      </c>
      <c r="F18346" t="s">
        <v>37596</v>
      </c>
      <c r="G18346" t="str">
        <f>RIGHT(Dublin_Price_List[[#This Row],[PriceDescription]],LEN(Dublin_Price_List[[#This Row],[PriceDescription]])-FIND(" ",Dublin_Price_List[[#This Row],[PriceDescription]]))</f>
        <v>per Unused Reservation Red Hat Enterprise Linux with HA c6in.4xlarge Instance Hour</v>
      </c>
      <c r="H18346">
        <v>1.1898</v>
      </c>
    </row>
    <row r="18347" spans="1:8" x14ac:dyDescent="0.45">
      <c r="A18347" t="s">
        <v>37597</v>
      </c>
      <c r="B18347" t="s">
        <v>485</v>
      </c>
      <c r="C18347">
        <v>16</v>
      </c>
      <c r="D18347" t="s">
        <v>108</v>
      </c>
      <c r="E18347" t="s">
        <v>15</v>
      </c>
      <c r="F18347" t="s">
        <v>37598</v>
      </c>
      <c r="G18347" t="str">
        <f>RIGHT(Dublin_Price_List[[#This Row],[PriceDescription]],LEN(Dublin_Price_List[[#This Row],[PriceDescription]])-FIND(" ",Dublin_Price_List[[#This Row],[PriceDescription]]))</f>
        <v>per Dedicated RHEL c5a.4xlarge Instance Hour</v>
      </c>
      <c r="H18347">
        <v>0.88700000000000001</v>
      </c>
    </row>
    <row r="18348" spans="1:8" x14ac:dyDescent="0.45">
      <c r="A18348" t="s">
        <v>37599</v>
      </c>
      <c r="B18348" t="s">
        <v>3579</v>
      </c>
      <c r="C18348">
        <v>8</v>
      </c>
      <c r="D18348" t="s">
        <v>161</v>
      </c>
      <c r="E18348" t="s">
        <v>3580</v>
      </c>
      <c r="F18348" t="s">
        <v>37600</v>
      </c>
      <c r="G18348" t="str">
        <f>RIGHT(Dublin_Price_List[[#This Row],[PriceDescription]],LEN(Dublin_Price_List[[#This Row],[PriceDescription]])-FIND(" ",Dublin_Price_List[[#This Row],[PriceDescription]]))</f>
        <v>per Unused Reservation Windows with SQL Std x1e.2xlarge Instance Hour</v>
      </c>
      <c r="H18348">
        <v>3.3279999999999998</v>
      </c>
    </row>
    <row r="18349" spans="1:8" x14ac:dyDescent="0.45">
      <c r="A18349" t="s">
        <v>37601</v>
      </c>
      <c r="B18349" t="s">
        <v>2289</v>
      </c>
      <c r="C18349">
        <v>2</v>
      </c>
      <c r="D18349" t="s">
        <v>22</v>
      </c>
      <c r="E18349" t="s">
        <v>15</v>
      </c>
      <c r="F18349" t="s">
        <v>37602</v>
      </c>
      <c r="G18349" t="str">
        <f>RIGHT(Dublin_Price_List[[#This Row],[PriceDescription]],LEN(Dublin_Price_List[[#This Row],[PriceDescription]])-FIND(" ",Dublin_Price_List[[#This Row],[PriceDescription]]))</f>
        <v>per On Demand RHEL with HA and SQL Standard r6a.large Instance Hour</v>
      </c>
      <c r="H18349">
        <v>0.46189999999999998</v>
      </c>
    </row>
    <row r="18350" spans="1:8" x14ac:dyDescent="0.45">
      <c r="A18350" t="s">
        <v>37603</v>
      </c>
      <c r="B18350" t="s">
        <v>567</v>
      </c>
      <c r="C18350">
        <v>4</v>
      </c>
      <c r="D18350" t="s">
        <v>108</v>
      </c>
      <c r="E18350" t="s">
        <v>199</v>
      </c>
      <c r="F18350" t="s">
        <v>37604</v>
      </c>
      <c r="G18350" t="str">
        <f>RIGHT(Dublin_Price_List[[#This Row],[PriceDescription]],LEN(Dublin_Price_List[[#This Row],[PriceDescription]])-FIND(" ",Dublin_Price_List[[#This Row],[PriceDescription]]))</f>
        <v>per Unused Reservation Red Hat Enterprise Linux with HA r5d.xlarge Instance Hour</v>
      </c>
      <c r="H18350">
        <v>0.41499999999999998</v>
      </c>
    </row>
    <row r="18351" spans="1:8" x14ac:dyDescent="0.45">
      <c r="A18351" t="s">
        <v>37605</v>
      </c>
      <c r="B18351" t="s">
        <v>3661</v>
      </c>
      <c r="C18351">
        <v>96</v>
      </c>
      <c r="D18351" t="s">
        <v>26</v>
      </c>
      <c r="E18351" t="s">
        <v>15</v>
      </c>
      <c r="F18351" t="s">
        <v>37606</v>
      </c>
      <c r="G18351" t="str">
        <f>RIGHT(Dublin_Price_List[[#This Row],[PriceDescription]],LEN(Dublin_Price_List[[#This Row],[PriceDescription]])-FIND(" ",Dublin_Price_List[[#This Row],[PriceDescription]]))</f>
        <v>per On Demand RHEL with SQL Web r5.24xlarge Instance Hour</v>
      </c>
      <c r="H18351">
        <v>8.5299999999999994</v>
      </c>
    </row>
    <row r="18352" spans="1:8" x14ac:dyDescent="0.45">
      <c r="A18352" t="s">
        <v>37607</v>
      </c>
      <c r="B18352" t="s">
        <v>645</v>
      </c>
      <c r="C18352">
        <v>2</v>
      </c>
      <c r="D18352" t="s">
        <v>143</v>
      </c>
      <c r="E18352" t="s">
        <v>15</v>
      </c>
      <c r="F18352" t="s">
        <v>37608</v>
      </c>
      <c r="G18352" t="str">
        <f>RIGHT(Dublin_Price_List[[#This Row],[PriceDescription]],LEN(Dublin_Price_List[[#This Row],[PriceDescription]])-FIND(" ",Dublin_Price_List[[#This Row],[PriceDescription]]))</f>
        <v>per Dedicated Reservation RHEL with SQL Standard m7a.large Instance Hour</v>
      </c>
      <c r="H18352">
        <v>0</v>
      </c>
    </row>
    <row r="18353" spans="1:8" x14ac:dyDescent="0.45">
      <c r="A18353" t="s">
        <v>37609</v>
      </c>
      <c r="B18353" t="s">
        <v>1236</v>
      </c>
      <c r="C18353">
        <v>8</v>
      </c>
      <c r="D18353" t="s">
        <v>22</v>
      </c>
      <c r="E18353" t="s">
        <v>15</v>
      </c>
      <c r="F18353" t="s">
        <v>37610</v>
      </c>
      <c r="G18353" t="str">
        <f>RIGHT(Dublin_Price_List[[#This Row],[PriceDescription]],LEN(Dublin_Price_List[[#This Row],[PriceDescription]])-FIND(" ",Dublin_Price_List[[#This Row],[PriceDescription]]))</f>
        <v>per Reservation SUSE c5.2xlarge Instance Hour</v>
      </c>
      <c r="H18353">
        <v>0</v>
      </c>
    </row>
    <row r="18354" spans="1:8" x14ac:dyDescent="0.45">
      <c r="A18354" t="s">
        <v>37611</v>
      </c>
      <c r="B18354" t="s">
        <v>799</v>
      </c>
      <c r="C18354">
        <v>32</v>
      </c>
      <c r="D18354" t="s">
        <v>36</v>
      </c>
      <c r="E18354" t="s">
        <v>15</v>
      </c>
      <c r="F18354" t="s">
        <v>37612</v>
      </c>
      <c r="G18354" t="str">
        <f>RIGHT(Dublin_Price_List[[#This Row],[PriceDescription]],LEN(Dublin_Price_List[[#This Row],[PriceDescription]])-FIND(" ",Dublin_Price_List[[#This Row],[PriceDescription]]))</f>
        <v>per Dedicated Unused Reservation RHEL with SQL Standard r5.8xlarge Instance Hour</v>
      </c>
      <c r="H18354">
        <v>6.3609999999999998</v>
      </c>
    </row>
    <row r="18355" spans="1:8" x14ac:dyDescent="0.45">
      <c r="A18355" t="s">
        <v>37613</v>
      </c>
      <c r="B18355" t="s">
        <v>367</v>
      </c>
      <c r="C18355">
        <v>128</v>
      </c>
      <c r="D18355" t="s">
        <v>70</v>
      </c>
      <c r="E18355" t="s">
        <v>368</v>
      </c>
      <c r="F18355" t="s">
        <v>37614</v>
      </c>
      <c r="G18355" t="str">
        <f>RIGHT(Dublin_Price_List[[#This Row],[PriceDescription]],LEN(Dublin_Price_List[[#This Row],[PriceDescription]])-FIND(" ",Dublin_Price_List[[#This Row],[PriceDescription]]))</f>
        <v>per Windows BYOL r6idn.32xlarge Dedicated Host Instance hour</v>
      </c>
      <c r="H18355">
        <v>0</v>
      </c>
    </row>
    <row r="18356" spans="1:8" x14ac:dyDescent="0.45">
      <c r="A18356" t="s">
        <v>37615</v>
      </c>
      <c r="B18356" t="s">
        <v>1020</v>
      </c>
      <c r="C18356">
        <v>32</v>
      </c>
      <c r="D18356" t="s">
        <v>128</v>
      </c>
      <c r="E18356" t="s">
        <v>15</v>
      </c>
      <c r="F18356" t="s">
        <v>37616</v>
      </c>
      <c r="G18356" t="str">
        <f>RIGHT(Dublin_Price_List[[#This Row],[PriceDescription]],LEN(Dublin_Price_List[[#This Row],[PriceDescription]])-FIND(" ",Dublin_Price_List[[#This Row],[PriceDescription]]))</f>
        <v>per Linux with SQL Server Enterprise m6a.8xlarge Dedicated Host Instance hour</v>
      </c>
      <c r="H18356">
        <v>0</v>
      </c>
    </row>
    <row r="18357" spans="1:8" x14ac:dyDescent="0.45">
      <c r="A18357" t="s">
        <v>37617</v>
      </c>
      <c r="B18357" t="s">
        <v>334</v>
      </c>
      <c r="C18357">
        <v>2</v>
      </c>
      <c r="D18357" t="s">
        <v>22</v>
      </c>
      <c r="E18357" t="s">
        <v>15</v>
      </c>
      <c r="F18357" t="s">
        <v>37618</v>
      </c>
      <c r="G18357" t="str">
        <f>RIGHT(Dublin_Price_List[[#This Row],[PriceDescription]],LEN(Dublin_Price_List[[#This Row],[PriceDescription]])-FIND(" ",Dublin_Price_List[[#This Row],[PriceDescription]]))</f>
        <v>per Linux with SQL Std r6in.large Dedicated Host Instance hour</v>
      </c>
      <c r="H18357">
        <v>0</v>
      </c>
    </row>
    <row r="18358" spans="1:8" x14ac:dyDescent="0.45">
      <c r="A18358" t="s">
        <v>37619</v>
      </c>
      <c r="B18358" t="s">
        <v>1870</v>
      </c>
      <c r="C18358">
        <v>32</v>
      </c>
      <c r="D18358" t="s">
        <v>36</v>
      </c>
      <c r="E18358" t="s">
        <v>112</v>
      </c>
      <c r="F18358" t="s">
        <v>37620</v>
      </c>
      <c r="G18358" t="str">
        <f>RIGHT(Dublin_Price_List[[#This Row],[PriceDescription]],LEN(Dublin_Price_List[[#This Row],[PriceDescription]])-FIND(" ",Dublin_Price_List[[#This Row],[PriceDescription]]))</f>
        <v>per Unused Reservation Windows with SQL Server Enterprise r5ad.8xlarge Instance Hour</v>
      </c>
      <c r="H18358">
        <v>15.808</v>
      </c>
    </row>
    <row r="18359" spans="1:8" x14ac:dyDescent="0.45">
      <c r="A18359" t="s">
        <v>37621</v>
      </c>
      <c r="B18359" t="s">
        <v>2371</v>
      </c>
      <c r="C18359">
        <v>64</v>
      </c>
      <c r="D18359" t="s">
        <v>62</v>
      </c>
      <c r="E18359" t="s">
        <v>606</v>
      </c>
      <c r="F18359" t="s">
        <v>37622</v>
      </c>
      <c r="G18359" t="str">
        <f>RIGHT(Dublin_Price_List[[#This Row],[PriceDescription]],LEN(Dublin_Price_List[[#This Row],[PriceDescription]])-FIND(" ",Dublin_Price_List[[#This Row],[PriceDescription]]))</f>
        <v>per Windows BYOL r6id.16xlarge Dedicated Host Instance hour</v>
      </c>
      <c r="H18359">
        <v>0</v>
      </c>
    </row>
    <row r="18360" spans="1:8" x14ac:dyDescent="0.45">
      <c r="A18360" t="s">
        <v>37623</v>
      </c>
      <c r="B18360" t="s">
        <v>1438</v>
      </c>
      <c r="C18360">
        <v>48</v>
      </c>
      <c r="D18360" t="s">
        <v>231</v>
      </c>
      <c r="E18360" t="s">
        <v>15</v>
      </c>
      <c r="F18360" t="s">
        <v>37624</v>
      </c>
      <c r="G18360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12xlarge Instance Hour</v>
      </c>
      <c r="H18360">
        <v>3.7513999999999998</v>
      </c>
    </row>
    <row r="18361" spans="1:8" x14ac:dyDescent="0.45">
      <c r="A18361" t="s">
        <v>37625</v>
      </c>
      <c r="B18361" t="s">
        <v>2352</v>
      </c>
      <c r="C18361">
        <v>48</v>
      </c>
      <c r="D18361" t="s">
        <v>31</v>
      </c>
      <c r="E18361" t="s">
        <v>15</v>
      </c>
      <c r="F18361" t="s">
        <v>37626</v>
      </c>
      <c r="G18361" t="str">
        <f>RIGHT(Dublin_Price_List[[#This Row],[PriceDescription]],LEN(Dublin_Price_List[[#This Row],[PriceDescription]])-FIND(" ",Dublin_Price_List[[#This Row],[PriceDescription]]))</f>
        <v>per Reservation Linux m5zn.12xlarge Instance Hour</v>
      </c>
      <c r="H18361">
        <v>0</v>
      </c>
    </row>
    <row r="18362" spans="1:8" x14ac:dyDescent="0.45">
      <c r="A18362" t="s">
        <v>37627</v>
      </c>
      <c r="B18362" t="s">
        <v>1625</v>
      </c>
      <c r="C18362">
        <v>16</v>
      </c>
      <c r="D18362" t="s">
        <v>128</v>
      </c>
      <c r="E18362" t="s">
        <v>1626</v>
      </c>
      <c r="F18362" t="s">
        <v>37628</v>
      </c>
      <c r="G18362" t="str">
        <f>RIGHT(Dublin_Price_List[[#This Row],[PriceDescription]],LEN(Dublin_Price_List[[#This Row],[PriceDescription]])-FIND(" ",Dublin_Price_List[[#This Row],[PriceDescription]]))</f>
        <v>per Dedicated Reservation RHEL with HA and SQL Enterprise i4i.4xlarge Instance Hour</v>
      </c>
      <c r="H18362">
        <v>0</v>
      </c>
    </row>
    <row r="18363" spans="1:8" x14ac:dyDescent="0.45">
      <c r="A18363" t="s">
        <v>37629</v>
      </c>
      <c r="B18363" t="s">
        <v>225</v>
      </c>
      <c r="C18363">
        <v>32</v>
      </c>
      <c r="D18363" t="s">
        <v>226</v>
      </c>
      <c r="E18363" t="s">
        <v>227</v>
      </c>
      <c r="F18363" t="s">
        <v>37630</v>
      </c>
      <c r="G18363" t="str">
        <f>RIGHT(Dublin_Price_List[[#This Row],[PriceDescription]],LEN(Dublin_Price_List[[#This Row],[PriceDescription]])-FIND(" ",Dublin_Price_List[[#This Row],[PriceDescription]]))</f>
        <v>per Dedicated Unused Reservation Usage Linux g2.8xlarge Instance Hour</v>
      </c>
      <c r="H18363">
        <v>2.8079999999999998</v>
      </c>
    </row>
    <row r="18364" spans="1:8" x14ac:dyDescent="0.45">
      <c r="A18364" t="s">
        <v>37631</v>
      </c>
      <c r="B18364" t="s">
        <v>1677</v>
      </c>
      <c r="C18364">
        <v>32</v>
      </c>
      <c r="D18364" t="s">
        <v>128</v>
      </c>
      <c r="E18364" t="s">
        <v>15</v>
      </c>
      <c r="F18364" t="s">
        <v>37632</v>
      </c>
      <c r="G18364" t="str">
        <f>RIGHT(Dublin_Price_List[[#This Row],[PriceDescription]],LEN(Dublin_Price_List[[#This Row],[PriceDescription]])-FIND(" ",Dublin_Price_List[[#This Row],[PriceDescription]]))</f>
        <v>per Linux with SQL Web m5.8xlarge Dedicated Host Instance hour</v>
      </c>
      <c r="H18364">
        <v>0</v>
      </c>
    </row>
    <row r="18365" spans="1:8" x14ac:dyDescent="0.45">
      <c r="A18365" t="s">
        <v>37633</v>
      </c>
      <c r="B18365" t="s">
        <v>741</v>
      </c>
      <c r="C18365">
        <v>96</v>
      </c>
      <c r="D18365" t="s">
        <v>9</v>
      </c>
      <c r="E18365" t="s">
        <v>32</v>
      </c>
      <c r="F18365" t="s">
        <v>37634</v>
      </c>
      <c r="G18365" t="str">
        <f>RIGHT(Dublin_Price_List[[#This Row],[PriceDescription]],LEN(Dublin_Price_List[[#This Row],[PriceDescription]])-FIND(" ",Dublin_Price_List[[#This Row],[PriceDescription]]))</f>
        <v>per Unused Reservation Linux with SQL Std m6idn.24xlarge Instance Hour</v>
      </c>
      <c r="H18365">
        <v>20.0563</v>
      </c>
    </row>
    <row r="18366" spans="1:8" x14ac:dyDescent="0.45">
      <c r="A18366" t="s">
        <v>37635</v>
      </c>
      <c r="B18366" t="s">
        <v>1466</v>
      </c>
      <c r="C18366">
        <v>64</v>
      </c>
      <c r="D18366" t="s">
        <v>128</v>
      </c>
      <c r="E18366" t="s">
        <v>15</v>
      </c>
      <c r="F18366" t="s">
        <v>37636</v>
      </c>
      <c r="G18366" t="str">
        <f>RIGHT(Dublin_Price_List[[#This Row],[PriceDescription]],LEN(Dublin_Price_List[[#This Row],[PriceDescription]])-FIND(" ",Dublin_Price_List[[#This Row],[PriceDescription]]))</f>
        <v>per Unused Reservation Linux with SQL Web c6i.16xlarge Instance Hour</v>
      </c>
      <c r="H18366">
        <v>4</v>
      </c>
    </row>
    <row r="18367" spans="1:8" x14ac:dyDescent="0.45">
      <c r="A18367" t="s">
        <v>37637</v>
      </c>
      <c r="B18367" t="s">
        <v>426</v>
      </c>
      <c r="C18367">
        <v>72</v>
      </c>
      <c r="D18367" t="s">
        <v>427</v>
      </c>
      <c r="E18367" t="s">
        <v>10</v>
      </c>
      <c r="F18367" t="s">
        <v>37638</v>
      </c>
      <c r="G18367" t="str">
        <f>RIGHT(Dublin_Price_List[[#This Row],[PriceDescription]],LEN(Dublin_Price_List[[#This Row],[PriceDescription]])-FIND(" ",Dublin_Price_List[[#This Row],[PriceDescription]]))</f>
        <v>per On Demand RHEL with SQL Standard c5d.18xlarge Instance Hour</v>
      </c>
      <c r="H18367">
        <v>12.694000000000001</v>
      </c>
    </row>
    <row r="18368" spans="1:8" x14ac:dyDescent="0.45">
      <c r="A18368" t="s">
        <v>37639</v>
      </c>
      <c r="B18368" t="s">
        <v>2859</v>
      </c>
      <c r="C18368">
        <v>4</v>
      </c>
      <c r="D18368" t="s">
        <v>22</v>
      </c>
      <c r="E18368" t="s">
        <v>15</v>
      </c>
      <c r="F18368" t="s">
        <v>37640</v>
      </c>
      <c r="G18368" t="str">
        <f>RIGHT(Dublin_Price_List[[#This Row],[PriceDescription]],LEN(Dublin_Price_List[[#This Row],[PriceDescription]])-FIND(" ",Dublin_Price_List[[#This Row],[PriceDescription]]))</f>
        <v>per Dedicated Unused Reservation RHEL with SQL Server Enterprise m5zn.xlarge Instance Hour</v>
      </c>
      <c r="H18368">
        <v>1.9650000000000001</v>
      </c>
    </row>
    <row r="18369" spans="1:8" x14ac:dyDescent="0.45">
      <c r="A18369" t="s">
        <v>37641</v>
      </c>
      <c r="B18369" t="s">
        <v>2030</v>
      </c>
      <c r="C18369">
        <v>1</v>
      </c>
      <c r="D18369" t="s">
        <v>143</v>
      </c>
      <c r="E18369" t="s">
        <v>15</v>
      </c>
      <c r="F18369" t="s">
        <v>37642</v>
      </c>
      <c r="G18369" t="str">
        <f>RIGHT(Dublin_Price_List[[#This Row],[PriceDescription]],LEN(Dublin_Price_List[[#This Row],[PriceDescription]])-FIND(" ",Dublin_Price_List[[#This Row],[PriceDescription]]))</f>
        <v>per Red Hat Enterprise Linux with HA r7g.medium Dedicated Host Instance hour</v>
      </c>
      <c r="H18369">
        <v>0</v>
      </c>
    </row>
    <row r="18370" spans="1:8" x14ac:dyDescent="0.45">
      <c r="A18370" t="s">
        <v>37643</v>
      </c>
      <c r="B18370" t="s">
        <v>744</v>
      </c>
      <c r="C18370">
        <v>2</v>
      </c>
      <c r="D18370" t="s">
        <v>143</v>
      </c>
      <c r="E18370" t="s">
        <v>147</v>
      </c>
      <c r="F18370" t="s">
        <v>37644</v>
      </c>
      <c r="G18370" t="str">
        <f>RIGHT(Dublin_Price_List[[#This Row],[PriceDescription]],LEN(Dublin_Price_List[[#This Row],[PriceDescription]])-FIND(" ",Dublin_Price_List[[#This Row],[PriceDescription]]))</f>
        <v>per SUSE m6gd.large Dedicated Host Instance hour</v>
      </c>
      <c r="H18370">
        <v>0</v>
      </c>
    </row>
    <row r="18371" spans="1:8" x14ac:dyDescent="0.45">
      <c r="A18371" t="s">
        <v>37645</v>
      </c>
      <c r="B18371" t="s">
        <v>1686</v>
      </c>
      <c r="C18371">
        <v>32</v>
      </c>
      <c r="D18371" t="s">
        <v>36</v>
      </c>
      <c r="E18371" t="s">
        <v>15</v>
      </c>
      <c r="F18371" t="s">
        <v>37646</v>
      </c>
      <c r="G18371" t="str">
        <f>RIGHT(Dublin_Price_List[[#This Row],[PriceDescription]],LEN(Dublin_Price_List[[#This Row],[PriceDescription]])-FIND(" ",Dublin_Price_List[[#This Row],[PriceDescription]]))</f>
        <v>per Dedicated Reservation RHEL with SQL Standard r6i.8xlarge Instance Hour</v>
      </c>
      <c r="H18371">
        <v>0</v>
      </c>
    </row>
    <row r="18372" spans="1:8" x14ac:dyDescent="0.45">
      <c r="A18372" t="s">
        <v>37647</v>
      </c>
      <c r="B18372" t="s">
        <v>2149</v>
      </c>
      <c r="C18372">
        <v>48</v>
      </c>
      <c r="D18372" t="s">
        <v>9</v>
      </c>
      <c r="E18372" t="s">
        <v>2150</v>
      </c>
      <c r="F18372" t="s">
        <v>37648</v>
      </c>
      <c r="G18372" t="str">
        <f>RIGHT(Dublin_Price_List[[#This Row],[PriceDescription]],LEN(Dublin_Price_List[[#This Row],[PriceDescription]])-FIND(" ",Dublin_Price_List[[#This Row],[PriceDescription]]))</f>
        <v>per On Demand RHEL with SQL Web i3en.12xlarge Instance Hour</v>
      </c>
      <c r="H18372">
        <v>6.9459999999999997</v>
      </c>
    </row>
    <row r="18373" spans="1:8" x14ac:dyDescent="0.45">
      <c r="A18373" t="s">
        <v>37649</v>
      </c>
      <c r="B18373" t="s">
        <v>1252</v>
      </c>
      <c r="C18373">
        <v>8</v>
      </c>
      <c r="D18373" t="s">
        <v>22</v>
      </c>
      <c r="E18373" t="s">
        <v>1253</v>
      </c>
      <c r="F18373" t="s">
        <v>37650</v>
      </c>
      <c r="G18373" t="str">
        <f>RIGHT(Dublin_Price_List[[#This Row],[PriceDescription]],LEN(Dublin_Price_List[[#This Row],[PriceDescription]])-FIND(" ",Dublin_Price_List[[#This Row],[PriceDescription]]))</f>
        <v>per Dedicated Reservation Ubuntu Pro c5d.2xlarge Instance Hour</v>
      </c>
      <c r="H18373">
        <v>0</v>
      </c>
    </row>
    <row r="18374" spans="1:8" x14ac:dyDescent="0.45">
      <c r="A18374" t="s">
        <v>37651</v>
      </c>
      <c r="B18374" t="s">
        <v>1317</v>
      </c>
      <c r="C18374">
        <v>16</v>
      </c>
      <c r="D18374" t="s">
        <v>14</v>
      </c>
      <c r="E18374" t="s">
        <v>1318</v>
      </c>
      <c r="F18374" t="s">
        <v>37652</v>
      </c>
      <c r="G18374" t="str">
        <f>RIGHT(Dublin_Price_List[[#This Row],[PriceDescription]],LEN(Dublin_Price_List[[#This Row],[PriceDescription]])-FIND(" ",Dublin_Price_List[[#This Row],[PriceDescription]]))</f>
        <v>per RHEL h1.4xlarge Dedicated Host Instance hour</v>
      </c>
      <c r="H18374">
        <v>0</v>
      </c>
    </row>
    <row r="18375" spans="1:8" x14ac:dyDescent="0.45">
      <c r="A18375" t="s">
        <v>37653</v>
      </c>
      <c r="B18375" t="s">
        <v>2565</v>
      </c>
      <c r="C18375">
        <v>96</v>
      </c>
      <c r="D18375" t="s">
        <v>31</v>
      </c>
      <c r="E18375" t="s">
        <v>15</v>
      </c>
      <c r="F18375" t="s">
        <v>37654</v>
      </c>
      <c r="G18375" t="str">
        <f>RIGHT(Dublin_Price_List[[#This Row],[PriceDescription]],LEN(Dublin_Price_List[[#This Row],[PriceDescription]])-FIND(" ",Dublin_Price_List[[#This Row],[PriceDescription]]))</f>
        <v>per Dedicated Ubuntu Pro c5a.24xlarge Instance Hour</v>
      </c>
      <c r="H18375">
        <v>4.7089999999999996</v>
      </c>
    </row>
    <row r="18376" spans="1:8" x14ac:dyDescent="0.45">
      <c r="A18376" t="s">
        <v>37655</v>
      </c>
      <c r="B18376" t="s">
        <v>4619</v>
      </c>
      <c r="C18376">
        <v>192</v>
      </c>
      <c r="D18376" t="s">
        <v>26</v>
      </c>
      <c r="E18376" t="s">
        <v>15</v>
      </c>
      <c r="F18376" t="s">
        <v>37656</v>
      </c>
      <c r="G18376" t="str">
        <f>RIGHT(Dublin_Price_List[[#This Row],[PriceDescription]],LEN(Dublin_Price_List[[#This Row],[PriceDescription]])-FIND(" ",Dublin_Price_List[[#This Row],[PriceDescription]]))</f>
        <v>per Dedicated Unused Reservation Red Hat Enterprise Linux with HA m6a.metal Instance Hour</v>
      </c>
      <c r="H18376">
        <v>9.4098000000000006</v>
      </c>
    </row>
    <row r="18377" spans="1:8" x14ac:dyDescent="0.45">
      <c r="A18377" t="s">
        <v>37657</v>
      </c>
      <c r="B18377" t="s">
        <v>5857</v>
      </c>
      <c r="C18377">
        <v>8</v>
      </c>
      <c r="D18377" t="s">
        <v>108</v>
      </c>
      <c r="E18377" t="s">
        <v>15</v>
      </c>
      <c r="F18377" t="s">
        <v>37658</v>
      </c>
      <c r="G18377" t="str">
        <f>RIGHT(Dublin_Price_List[[#This Row],[PriceDescription]],LEN(Dublin_Price_List[[#This Row],[PriceDescription]])-FIND(" ",Dublin_Price_List[[#This Row],[PriceDescription]]))</f>
        <v>per Dedicated RHEL with SQL Server Enterprise m7i.2xlarge Instance Hour</v>
      </c>
      <c r="H18377">
        <v>3.6242999999999999</v>
      </c>
    </row>
    <row r="18378" spans="1:8" x14ac:dyDescent="0.45">
      <c r="A18378" t="s">
        <v>37659</v>
      </c>
      <c r="B18378" t="s">
        <v>1715</v>
      </c>
      <c r="C18378">
        <v>48</v>
      </c>
      <c r="D18378" t="s">
        <v>9</v>
      </c>
      <c r="E18378" t="s">
        <v>15</v>
      </c>
      <c r="F18378" t="s">
        <v>37660</v>
      </c>
      <c r="G18378" t="str">
        <f>RIGHT(Dublin_Price_List[[#This Row],[PriceDescription]],LEN(Dublin_Price_List[[#This Row],[PriceDescription]])-FIND(" ",Dublin_Price_List[[#This Row],[PriceDescription]]))</f>
        <v>per Dedicated Unused Reservation RHEL with HA and SQL Enterprise r5.12xlarge Instance Hour</v>
      </c>
      <c r="H18378">
        <v>21.751999999999999</v>
      </c>
    </row>
    <row r="18379" spans="1:8" x14ac:dyDescent="0.45">
      <c r="A18379" t="s">
        <v>37661</v>
      </c>
      <c r="B18379" t="s">
        <v>475</v>
      </c>
      <c r="C18379">
        <v>64</v>
      </c>
      <c r="D18379" t="s">
        <v>36</v>
      </c>
      <c r="E18379" t="s">
        <v>104</v>
      </c>
      <c r="F18379" t="s">
        <v>37662</v>
      </c>
      <c r="G18379" t="str">
        <f>RIGHT(Dublin_Price_List[[#This Row],[PriceDescription]],LEN(Dublin_Price_List[[#This Row],[PriceDescription]])-FIND(" ",Dublin_Price_List[[#This Row],[PriceDescription]]))</f>
        <v>per Dedicated Reservation Red Hat Enterprise Linux with HA m5d.16xlarge Instance Hour</v>
      </c>
      <c r="H18379">
        <v>0</v>
      </c>
    </row>
    <row r="18380" spans="1:8" x14ac:dyDescent="0.45">
      <c r="A18380" t="s">
        <v>37663</v>
      </c>
      <c r="B18380" t="s">
        <v>3026</v>
      </c>
      <c r="C18380">
        <v>96</v>
      </c>
      <c r="D18380" t="s">
        <v>272</v>
      </c>
      <c r="E18380" t="s">
        <v>95</v>
      </c>
      <c r="F18380" t="s">
        <v>37664</v>
      </c>
      <c r="G18380" t="str">
        <f>RIGHT(Dublin_Price_List[[#This Row],[PriceDescription]],LEN(Dublin_Price_List[[#This Row],[PriceDescription]])-FIND(" ",Dublin_Price_List[[#This Row],[PriceDescription]]))</f>
        <v>per Dedicated Unused Reservation RHEL with SQL Web x2idn.24xlarge Instance Hour</v>
      </c>
      <c r="H18380">
        <v>14.967000000000001</v>
      </c>
    </row>
    <row r="18381" spans="1:8" x14ac:dyDescent="0.45">
      <c r="A18381" t="s">
        <v>37665</v>
      </c>
      <c r="B18381" t="s">
        <v>1354</v>
      </c>
      <c r="C18381">
        <v>2</v>
      </c>
      <c r="D18381" t="s">
        <v>22</v>
      </c>
      <c r="E18381" t="s">
        <v>15</v>
      </c>
      <c r="F18381" t="s">
        <v>37666</v>
      </c>
      <c r="G18381" t="str">
        <f>RIGHT(Dublin_Price_List[[#This Row],[PriceDescription]],LEN(Dublin_Price_List[[#This Row],[PriceDescription]])-FIND(" ",Dublin_Price_List[[#This Row],[PriceDescription]]))</f>
        <v>per On Demand Windows with SQL Std r5a.large Instance Hour</v>
      </c>
      <c r="H18381">
        <v>0.69899999999999995</v>
      </c>
    </row>
    <row r="18382" spans="1:8" x14ac:dyDescent="0.45">
      <c r="A18382" t="s">
        <v>37667</v>
      </c>
      <c r="B18382" t="s">
        <v>2667</v>
      </c>
      <c r="C18382">
        <v>48</v>
      </c>
      <c r="D18382" t="s">
        <v>31</v>
      </c>
      <c r="E18382" t="s">
        <v>1212</v>
      </c>
      <c r="F18382" t="s">
        <v>37668</v>
      </c>
      <c r="G18382" t="str">
        <f>RIGHT(Dublin_Price_List[[#This Row],[PriceDescription]],LEN(Dublin_Price_List[[#This Row],[PriceDescription]])-FIND(" ",Dublin_Price_List[[#This Row],[PriceDescription]]))</f>
        <v>per Unused Reservation SUSE g4dn.12xlarge Instance Hour</v>
      </c>
      <c r="H18382">
        <v>4.4870000000000001</v>
      </c>
    </row>
    <row r="18383" spans="1:8" x14ac:dyDescent="0.45">
      <c r="A18383" t="s">
        <v>37669</v>
      </c>
      <c r="B18383" t="s">
        <v>1686</v>
      </c>
      <c r="C18383">
        <v>32</v>
      </c>
      <c r="D18383" t="s">
        <v>36</v>
      </c>
      <c r="E18383" t="s">
        <v>15</v>
      </c>
      <c r="F18383" t="s">
        <v>37670</v>
      </c>
      <c r="G18383" t="str">
        <f>RIGHT(Dublin_Price_List[[#This Row],[PriceDescription]],LEN(Dublin_Price_List[[#This Row],[PriceDescription]])-FIND(" ",Dublin_Price_List[[#This Row],[PriceDescription]]))</f>
        <v>per Dedicated Unused Reservation RHEL with SQL Server Enterprise r6i.8xlarge Instance Hour</v>
      </c>
      <c r="H18383">
        <v>14.611599999999999</v>
      </c>
    </row>
    <row r="18384" spans="1:8" x14ac:dyDescent="0.45">
      <c r="A18384" t="s">
        <v>37671</v>
      </c>
      <c r="B18384" t="s">
        <v>346</v>
      </c>
      <c r="C18384">
        <v>16</v>
      </c>
      <c r="D18384" t="s">
        <v>108</v>
      </c>
      <c r="E18384" t="s">
        <v>15</v>
      </c>
      <c r="F18384" t="s">
        <v>37672</v>
      </c>
      <c r="G18384" t="str">
        <f>RIGHT(Dublin_Price_List[[#This Row],[PriceDescription]],LEN(Dublin_Price_List[[#This Row],[PriceDescription]])-FIND(" ",Dublin_Price_List[[#This Row],[PriceDescription]]))</f>
        <v>per Dedicated Red Hat Enterprise Linux with HA c6a.4xlarge Instance Hour</v>
      </c>
      <c r="H18384">
        <v>0.88729999999999998</v>
      </c>
    </row>
    <row r="18385" spans="1:8" x14ac:dyDescent="0.45">
      <c r="A18385" t="s">
        <v>37673</v>
      </c>
      <c r="B18385" t="s">
        <v>290</v>
      </c>
      <c r="C18385">
        <v>2</v>
      </c>
      <c r="D18385" t="s">
        <v>283</v>
      </c>
      <c r="E18385" t="s">
        <v>291</v>
      </c>
      <c r="F18385" t="s">
        <v>37674</v>
      </c>
      <c r="G18385" t="str">
        <f>RIGHT(Dublin_Price_List[[#This Row],[PriceDescription]],LEN(Dublin_Price_List[[#This Row],[PriceDescription]])-FIND(" ",Dublin_Price_List[[#This Row],[PriceDescription]]))</f>
        <v>per Dedicated Reservation Usage Linux r3.large Instance Hour</v>
      </c>
      <c r="H18385">
        <v>0</v>
      </c>
    </row>
    <row r="18386" spans="1:8" x14ac:dyDescent="0.45">
      <c r="A18386" t="s">
        <v>37675</v>
      </c>
      <c r="B18386" t="s">
        <v>2107</v>
      </c>
      <c r="C18386">
        <v>48</v>
      </c>
      <c r="D18386" t="s">
        <v>31</v>
      </c>
      <c r="E18386" t="s">
        <v>384</v>
      </c>
      <c r="F18386" t="s">
        <v>37676</v>
      </c>
      <c r="G18386" t="str">
        <f>RIGHT(Dublin_Price_List[[#This Row],[PriceDescription]],LEN(Dublin_Price_List[[#This Row],[PriceDescription]])-FIND(" ",Dublin_Price_List[[#This Row],[PriceDescription]]))</f>
        <v>per Unused Reservation SUSE m6id.12xlarge Instance Hour</v>
      </c>
      <c r="H18386">
        <v>3.3001999999999998</v>
      </c>
    </row>
    <row r="18387" spans="1:8" x14ac:dyDescent="0.45">
      <c r="A18387" t="s">
        <v>37677</v>
      </c>
      <c r="B18387" t="s">
        <v>1810</v>
      </c>
      <c r="C18387">
        <v>16</v>
      </c>
      <c r="D18387" t="s">
        <v>946</v>
      </c>
      <c r="E18387" t="s">
        <v>1811</v>
      </c>
      <c r="F18387" t="s">
        <v>37678</v>
      </c>
      <c r="G18387" t="str">
        <f>RIGHT(Dublin_Price_List[[#This Row],[PriceDescription]],LEN(Dublin_Price_List[[#This Row],[PriceDescription]])-FIND(" ",Dublin_Price_List[[#This Row],[PriceDescription]]))</f>
        <v>per Windows with SQL Web c3.4xlarge Dedicated Host Instance hour</v>
      </c>
      <c r="H18387">
        <v>0</v>
      </c>
    </row>
    <row r="18388" spans="1:8" x14ac:dyDescent="0.45">
      <c r="A18388" t="s">
        <v>37679</v>
      </c>
      <c r="B18388" t="s">
        <v>642</v>
      </c>
      <c r="C18388">
        <v>16</v>
      </c>
      <c r="D18388" t="s">
        <v>128</v>
      </c>
      <c r="E18388" t="s">
        <v>639</v>
      </c>
      <c r="F18388" t="s">
        <v>37680</v>
      </c>
      <c r="G18388" t="str">
        <f>RIGHT(Dublin_Price_List[[#This Row],[PriceDescription]],LEN(Dublin_Price_List[[#This Row],[PriceDescription]])-FIND(" ",Dublin_Price_List[[#This Row],[PriceDescription]]))</f>
        <v>per Dedicated Windows r5dn.4xlarge Instance Hour</v>
      </c>
      <c r="H18388">
        <v>2.3149999999999999</v>
      </c>
    </row>
    <row r="18389" spans="1:8" x14ac:dyDescent="0.45">
      <c r="A18389" t="s">
        <v>37681</v>
      </c>
      <c r="B18389" t="s">
        <v>1848</v>
      </c>
      <c r="C18389">
        <v>96</v>
      </c>
      <c r="D18389" t="s">
        <v>31</v>
      </c>
      <c r="E18389" t="s">
        <v>27</v>
      </c>
      <c r="F18389" t="s">
        <v>37682</v>
      </c>
      <c r="G18389" t="str">
        <f>RIGHT(Dublin_Price_List[[#This Row],[PriceDescription]],LEN(Dublin_Price_List[[#This Row],[PriceDescription]])-FIND(" ",Dublin_Price_List[[#This Row],[PriceDescription]]))</f>
        <v>per Dedicated Reservation RHEL with SQL Web c5d.metal Instance Hour</v>
      </c>
      <c r="H18389">
        <v>0</v>
      </c>
    </row>
    <row r="18390" spans="1:8" x14ac:dyDescent="0.45">
      <c r="A18390" t="s">
        <v>37683</v>
      </c>
      <c r="B18390" t="s">
        <v>794</v>
      </c>
      <c r="C18390">
        <v>64</v>
      </c>
      <c r="D18390" t="s">
        <v>36</v>
      </c>
      <c r="E18390" t="s">
        <v>15</v>
      </c>
      <c r="F18390" t="s">
        <v>37684</v>
      </c>
      <c r="G18390" t="str">
        <f>RIGHT(Dublin_Price_List[[#This Row],[PriceDescription]],LEN(Dublin_Price_List[[#This Row],[PriceDescription]])-FIND(" ",Dublin_Price_List[[#This Row],[PriceDescription]]))</f>
        <v>per On Demand Windows with SQL Std m7a.16xlarge Instance Hour</v>
      </c>
      <c r="H18390">
        <v>14.7584</v>
      </c>
    </row>
    <row r="18391" spans="1:8" x14ac:dyDescent="0.45">
      <c r="A18391" t="s">
        <v>37685</v>
      </c>
      <c r="B18391" t="s">
        <v>1948</v>
      </c>
      <c r="C18391">
        <v>16</v>
      </c>
      <c r="D18391" t="s">
        <v>128</v>
      </c>
      <c r="E18391" t="s">
        <v>639</v>
      </c>
      <c r="F18391" t="s">
        <v>37686</v>
      </c>
      <c r="G18391" t="str">
        <f>RIGHT(Dublin_Price_List[[#This Row],[PriceDescription]],LEN(Dublin_Price_List[[#This Row],[PriceDescription]])-FIND(" ",Dublin_Price_List[[#This Row],[PriceDescription]]))</f>
        <v>per Dedicated Unused Reservation RHEL with HA and SQL Standard r5ad.4xlarge Instance Hour</v>
      </c>
      <c r="H18391">
        <v>3.323</v>
      </c>
    </row>
    <row r="18392" spans="1:8" x14ac:dyDescent="0.45">
      <c r="A18392" t="s">
        <v>37687</v>
      </c>
      <c r="B18392" t="s">
        <v>805</v>
      </c>
      <c r="C18392">
        <v>64</v>
      </c>
      <c r="D18392" t="s">
        <v>36</v>
      </c>
      <c r="E18392" t="s">
        <v>15</v>
      </c>
      <c r="F18392" t="s">
        <v>37688</v>
      </c>
      <c r="G18392" t="str">
        <f>RIGHT(Dublin_Price_List[[#This Row],[PriceDescription]],LEN(Dublin_Price_List[[#This Row],[PriceDescription]])-FIND(" ",Dublin_Price_List[[#This Row],[PriceDescription]]))</f>
        <v>per Dedicated Windows m5n.16xlarge Instance Hour</v>
      </c>
      <c r="H18392">
        <v>7.4850000000000003</v>
      </c>
    </row>
    <row r="18393" spans="1:8" x14ac:dyDescent="0.45">
      <c r="A18393" t="s">
        <v>37689</v>
      </c>
      <c r="B18393" t="s">
        <v>453</v>
      </c>
      <c r="C18393">
        <v>96</v>
      </c>
      <c r="D18393" t="s">
        <v>26</v>
      </c>
      <c r="E18393" t="s">
        <v>10</v>
      </c>
      <c r="F18393" t="s">
        <v>37690</v>
      </c>
      <c r="G18393" t="str">
        <f>RIGHT(Dublin_Price_List[[#This Row],[PriceDescription]],LEN(Dublin_Price_List[[#This Row],[PriceDescription]])-FIND(" ",Dublin_Price_List[[#This Row],[PriceDescription]]))</f>
        <v>per On Demand Windows p3dn.24xlarge Instance Hour</v>
      </c>
      <c r="H18393">
        <v>38.127000000000002</v>
      </c>
    </row>
    <row r="18394" spans="1:8" x14ac:dyDescent="0.45">
      <c r="A18394" t="s">
        <v>37691</v>
      </c>
      <c r="B18394" t="s">
        <v>2921</v>
      </c>
      <c r="C18394">
        <v>4</v>
      </c>
      <c r="D18394" t="s">
        <v>195</v>
      </c>
      <c r="E18394" t="s">
        <v>2922</v>
      </c>
      <c r="F18394" t="s">
        <v>37692</v>
      </c>
      <c r="G18394" t="str">
        <f>RIGHT(Dublin_Price_List[[#This Row],[PriceDescription]],LEN(Dublin_Price_List[[#This Row],[PriceDescription]])-FIND(" ",Dublin_Price_List[[#This Row],[PriceDescription]]))</f>
        <v>per Unused Reservation SQL Web i2.xlarge Instance Hour</v>
      </c>
      <c r="H18394">
        <v>0.99299999999999999</v>
      </c>
    </row>
    <row r="18395" spans="1:8" x14ac:dyDescent="0.45">
      <c r="A18395" t="s">
        <v>37693</v>
      </c>
      <c r="B18395" t="s">
        <v>984</v>
      </c>
      <c r="C18395">
        <v>8</v>
      </c>
      <c r="D18395" t="s">
        <v>22</v>
      </c>
      <c r="E18395" t="s">
        <v>913</v>
      </c>
      <c r="F18395" t="s">
        <v>37694</v>
      </c>
      <c r="G18395" t="str">
        <f>RIGHT(Dublin_Price_List[[#This Row],[PriceDescription]],LEN(Dublin_Price_List[[#This Row],[PriceDescription]])-FIND(" ",Dublin_Price_List[[#This Row],[PriceDescription]]))</f>
        <v>per Reservation Windows with SQL Web c6id.2xlarge Instance Hour</v>
      </c>
      <c r="H18395">
        <v>0</v>
      </c>
    </row>
    <row r="18396" spans="1:8" x14ac:dyDescent="0.45">
      <c r="A18396" t="s">
        <v>37695</v>
      </c>
      <c r="B18396" t="s">
        <v>1433</v>
      </c>
      <c r="C18396">
        <v>4</v>
      </c>
      <c r="D18396" t="s">
        <v>108</v>
      </c>
      <c r="E18396" t="s">
        <v>15</v>
      </c>
      <c r="F18396" t="s">
        <v>37696</v>
      </c>
      <c r="G18396" t="str">
        <f>RIGHT(Dublin_Price_List[[#This Row],[PriceDescription]],LEN(Dublin_Price_List[[#This Row],[PriceDescription]])-FIND(" ",Dublin_Price_List[[#This Row],[PriceDescription]]))</f>
        <v>per Dedicated Reservation Linux with SQL Web r5b.xlarge Instance Hour</v>
      </c>
      <c r="H18396">
        <v>0</v>
      </c>
    </row>
    <row r="18397" spans="1:8" x14ac:dyDescent="0.45">
      <c r="A18397" t="s">
        <v>37697</v>
      </c>
      <c r="B18397" t="s">
        <v>411</v>
      </c>
      <c r="C18397">
        <v>48</v>
      </c>
      <c r="D18397" t="s">
        <v>9</v>
      </c>
      <c r="E18397" t="s">
        <v>10</v>
      </c>
      <c r="F18397" t="s">
        <v>37698</v>
      </c>
      <c r="G18397" t="str">
        <f>RIGHT(Dublin_Price_List[[#This Row],[PriceDescription]],LEN(Dublin_Price_List[[#This Row],[PriceDescription]])-FIND(" ",Dublin_Price_List[[#This Row],[PriceDescription]]))</f>
        <v>per On Demand Windows with SQL Server Enterprise z1d.12xlarge Instance Hour</v>
      </c>
      <c r="H18397">
        <v>25.2</v>
      </c>
    </row>
    <row r="18398" spans="1:8" x14ac:dyDescent="0.45">
      <c r="A18398" t="s">
        <v>37699</v>
      </c>
      <c r="B18398" t="s">
        <v>3926</v>
      </c>
      <c r="C18398">
        <v>192</v>
      </c>
      <c r="D18398" t="s">
        <v>26</v>
      </c>
      <c r="E18398" t="s">
        <v>15</v>
      </c>
      <c r="F18398" t="s">
        <v>37700</v>
      </c>
      <c r="G18398" t="str">
        <f>RIGHT(Dublin_Price_List[[#This Row],[PriceDescription]],LEN(Dublin_Price_List[[#This Row],[PriceDescription]])-FIND(" ",Dublin_Price_List[[#This Row],[PriceDescription]]))</f>
        <v>per Unused Reservation Windows BYOL m7a.metal-48xl Instance Hour</v>
      </c>
      <c r="H18398">
        <v>12.4032</v>
      </c>
    </row>
    <row r="18399" spans="1:8" x14ac:dyDescent="0.45">
      <c r="A18399" t="s">
        <v>37701</v>
      </c>
      <c r="B18399" t="s">
        <v>2298</v>
      </c>
      <c r="C18399">
        <v>2</v>
      </c>
      <c r="D18399" t="s">
        <v>143</v>
      </c>
      <c r="E18399" t="s">
        <v>15</v>
      </c>
      <c r="F18399" t="s">
        <v>37702</v>
      </c>
      <c r="G18399" t="str">
        <f>RIGHT(Dublin_Price_List[[#This Row],[PriceDescription]],LEN(Dublin_Price_List[[#This Row],[PriceDescription]])-FIND(" ",Dublin_Price_List[[#This Row],[PriceDescription]]))</f>
        <v>per Dedicated Red Hat Enterprise Linux with HA m6i.large Instance Hour</v>
      </c>
      <c r="H18399">
        <v>0.2127</v>
      </c>
    </row>
    <row r="18400" spans="1:8" x14ac:dyDescent="0.45">
      <c r="A18400" t="s">
        <v>37703</v>
      </c>
      <c r="B18400" t="s">
        <v>337</v>
      </c>
      <c r="C18400">
        <v>8</v>
      </c>
      <c r="D18400" t="s">
        <v>338</v>
      </c>
      <c r="E18400" t="s">
        <v>15</v>
      </c>
      <c r="F18400" t="s">
        <v>37704</v>
      </c>
      <c r="G18400" t="str">
        <f>RIGHT(Dublin_Price_List[[#This Row],[PriceDescription]],LEN(Dublin_Price_List[[#This Row],[PriceDescription]])-FIND(" ",Dublin_Price_List[[#This Row],[PriceDescription]]))</f>
        <v>per Dedicated Windows c5n.2xlarge Instance Hour</v>
      </c>
      <c r="H18400">
        <v>0.88800000000000001</v>
      </c>
    </row>
    <row r="18401" spans="1:8" x14ac:dyDescent="0.45">
      <c r="A18401" t="s">
        <v>37705</v>
      </c>
      <c r="B18401" t="s">
        <v>924</v>
      </c>
      <c r="C18401">
        <v>32</v>
      </c>
      <c r="D18401" t="s">
        <v>14</v>
      </c>
      <c r="E18401" t="s">
        <v>15</v>
      </c>
      <c r="F18401" t="s">
        <v>37706</v>
      </c>
      <c r="G18401" t="str">
        <f>RIGHT(Dublin_Price_List[[#This Row],[PriceDescription]],LEN(Dublin_Price_List[[#This Row],[PriceDescription]])-FIND(" ",Dublin_Price_List[[#This Row],[PriceDescription]]))</f>
        <v>per Reservation SUSE c6in.8xlarge Instance Hour</v>
      </c>
      <c r="H18401">
        <v>0</v>
      </c>
    </row>
    <row r="18402" spans="1:8" x14ac:dyDescent="0.45">
      <c r="A18402" t="s">
        <v>37707</v>
      </c>
      <c r="B18402" t="s">
        <v>3264</v>
      </c>
      <c r="C18402">
        <v>32</v>
      </c>
      <c r="D18402" t="s">
        <v>128</v>
      </c>
      <c r="E18402" t="s">
        <v>15</v>
      </c>
      <c r="F18402" t="s">
        <v>37708</v>
      </c>
      <c r="G18402" t="str">
        <f>RIGHT(Dublin_Price_List[[#This Row],[PriceDescription]],LEN(Dublin_Price_List[[#This Row],[PriceDescription]])-FIND(" ",Dublin_Price_List[[#This Row],[PriceDescription]]))</f>
        <v>per Dedicated Windows with SQL Web m6in.8xlarge Instance Hour</v>
      </c>
      <c r="H18402">
        <v>4.7515000000000001</v>
      </c>
    </row>
    <row r="18403" spans="1:8" x14ac:dyDescent="0.45">
      <c r="A18403" t="s">
        <v>37709</v>
      </c>
      <c r="B18403" t="s">
        <v>1166</v>
      </c>
      <c r="C18403">
        <v>448</v>
      </c>
      <c r="D18403" t="s">
        <v>1167</v>
      </c>
      <c r="E18403" t="s">
        <v>15</v>
      </c>
      <c r="F18403" t="s">
        <v>37710</v>
      </c>
      <c r="G18403" t="str">
        <f>RIGHT(Dublin_Price_List[[#This Row],[PriceDescription]],LEN(Dublin_Price_List[[#This Row],[PriceDescription]])-FIND(" ",Dublin_Price_List[[#This Row],[PriceDescription]]))</f>
        <v>per Dedicated Reservation Windows u-18tb1.112xlarge Instance Hour</v>
      </c>
      <c r="H18403">
        <v>0</v>
      </c>
    </row>
    <row r="18404" spans="1:8" x14ac:dyDescent="0.45">
      <c r="A18404" t="s">
        <v>37711</v>
      </c>
      <c r="B18404" t="s">
        <v>3531</v>
      </c>
      <c r="C18404">
        <v>64</v>
      </c>
      <c r="D18404" t="s">
        <v>36</v>
      </c>
      <c r="E18404" t="s">
        <v>694</v>
      </c>
      <c r="F18404" t="s">
        <v>37712</v>
      </c>
      <c r="G18404" t="str">
        <f>RIGHT(Dublin_Price_List[[#This Row],[PriceDescription]],LEN(Dublin_Price_List[[#This Row],[PriceDescription]])-FIND(" ",Dublin_Price_List[[#This Row],[PriceDescription]]))</f>
        <v>per Reservation RHEL m6gd.metal Instance Hour</v>
      </c>
      <c r="H18404">
        <v>0</v>
      </c>
    </row>
    <row r="18405" spans="1:8" x14ac:dyDescent="0.45">
      <c r="A18405" t="s">
        <v>37713</v>
      </c>
      <c r="B18405" t="s">
        <v>1020</v>
      </c>
      <c r="C18405">
        <v>32</v>
      </c>
      <c r="D18405" t="s">
        <v>128</v>
      </c>
      <c r="E18405" t="s">
        <v>15</v>
      </c>
      <c r="F18405" t="s">
        <v>37714</v>
      </c>
      <c r="G18405" t="str">
        <f>RIGHT(Dublin_Price_List[[#This Row],[PriceDescription]],LEN(Dublin_Price_List[[#This Row],[PriceDescription]])-FIND(" ",Dublin_Price_List[[#This Row],[PriceDescription]]))</f>
        <v>per Dedicated Reservation RHEL m6a.8xlarge Instance Hour</v>
      </c>
      <c r="H18405">
        <v>0</v>
      </c>
    </row>
    <row r="18406" spans="1:8" x14ac:dyDescent="0.45">
      <c r="A18406" t="s">
        <v>37715</v>
      </c>
      <c r="B18406" t="s">
        <v>89</v>
      </c>
      <c r="C18406">
        <v>128</v>
      </c>
      <c r="D18406" t="s">
        <v>70</v>
      </c>
      <c r="E18406" t="s">
        <v>90</v>
      </c>
      <c r="F18406" t="s">
        <v>37716</v>
      </c>
      <c r="G18406" t="str">
        <f>RIGHT(Dublin_Price_List[[#This Row],[PriceDescription]],LEN(Dublin_Price_List[[#This Row],[PriceDescription]])-FIND(" ",Dublin_Price_List[[#This Row],[PriceDescription]]))</f>
        <v>per Dedicated Linux with SQL Web i4i.metal Instance Hour</v>
      </c>
      <c r="H18406">
        <v>14.272</v>
      </c>
    </row>
    <row r="18407" spans="1:8" x14ac:dyDescent="0.45">
      <c r="A18407" t="s">
        <v>37717</v>
      </c>
      <c r="B18407" t="s">
        <v>1098</v>
      </c>
      <c r="C18407">
        <v>96</v>
      </c>
      <c r="D18407" t="s">
        <v>31</v>
      </c>
      <c r="E18407" t="s">
        <v>15</v>
      </c>
      <c r="F18407" t="s">
        <v>37718</v>
      </c>
      <c r="G18407" t="str">
        <f>RIGHT(Dublin_Price_List[[#This Row],[PriceDescription]],LEN(Dublin_Price_List[[#This Row],[PriceDescription]])-FIND(" ",Dublin_Price_List[[#This Row],[PriceDescription]]))</f>
        <v>per Reservation Linux with SQL Web c6in.24xlarge Instance Hour</v>
      </c>
      <c r="H18407">
        <v>0</v>
      </c>
    </row>
    <row r="18408" spans="1:8" x14ac:dyDescent="0.45">
      <c r="A18408" t="s">
        <v>37719</v>
      </c>
      <c r="B18408" t="s">
        <v>1976</v>
      </c>
      <c r="C18408">
        <v>8</v>
      </c>
      <c r="D18408" t="s">
        <v>108</v>
      </c>
      <c r="E18408" t="s">
        <v>913</v>
      </c>
      <c r="F18408" t="s">
        <v>37720</v>
      </c>
      <c r="G18408" t="str">
        <f>RIGHT(Dublin_Price_List[[#This Row],[PriceDescription]],LEN(Dublin_Price_List[[#This Row],[PriceDescription]])-FIND(" ",Dublin_Price_List[[#This Row],[PriceDescription]]))</f>
        <v>per Dedicated Unused Reservation SUSE m6id.2xlarge Instance Hour</v>
      </c>
      <c r="H18408">
        <v>0.70709999999999995</v>
      </c>
    </row>
    <row r="18409" spans="1:8" x14ac:dyDescent="0.45">
      <c r="A18409" t="s">
        <v>37721</v>
      </c>
      <c r="B18409" t="s">
        <v>1317</v>
      </c>
      <c r="C18409">
        <v>16</v>
      </c>
      <c r="D18409" t="s">
        <v>14</v>
      </c>
      <c r="E18409" t="s">
        <v>1318</v>
      </c>
      <c r="F18409" t="s">
        <v>37722</v>
      </c>
      <c r="G18409" t="str">
        <f>RIGHT(Dublin_Price_List[[#This Row],[PriceDescription]],LEN(Dublin_Price_List[[#This Row],[PriceDescription]])-FIND(" ",Dublin_Price_List[[#This Row],[PriceDescription]]))</f>
        <v>per Unused Reservation RHEL with HA and SQL Enterprise h1.4xlarge Instance Hour</v>
      </c>
      <c r="H18409">
        <v>7.2030000000000003</v>
      </c>
    </row>
    <row r="18410" spans="1:8" x14ac:dyDescent="0.45">
      <c r="A18410" t="s">
        <v>37723</v>
      </c>
      <c r="B18410" t="s">
        <v>1001</v>
      </c>
      <c r="C18410">
        <v>8</v>
      </c>
      <c r="D18410" t="s">
        <v>108</v>
      </c>
      <c r="E18410" t="s">
        <v>40</v>
      </c>
      <c r="F18410" t="s">
        <v>37724</v>
      </c>
      <c r="G18410" t="str">
        <f>RIGHT(Dublin_Price_List[[#This Row],[PriceDescription]],LEN(Dublin_Price_List[[#This Row],[PriceDescription]])-FIND(" ",Dublin_Price_List[[#This Row],[PriceDescription]]))</f>
        <v>per On Demand Ubuntu Pro m5d.2xlarge Instance Hour</v>
      </c>
      <c r="H18410">
        <v>0.51800000000000002</v>
      </c>
    </row>
    <row r="18411" spans="1:8" x14ac:dyDescent="0.45">
      <c r="A18411" t="s">
        <v>37725</v>
      </c>
      <c r="B18411" t="s">
        <v>1183</v>
      </c>
      <c r="C18411">
        <v>12</v>
      </c>
      <c r="D18411" t="s">
        <v>231</v>
      </c>
      <c r="E18411" t="s">
        <v>1184</v>
      </c>
      <c r="F18411" t="s">
        <v>37726</v>
      </c>
      <c r="G18411" t="str">
        <f>RIGHT(Dublin_Price_List[[#This Row],[PriceDescription]],LEN(Dublin_Price_List[[#This Row],[PriceDescription]])-FIND(" ",Dublin_Price_List[[#This Row],[PriceDescription]]))</f>
        <v>per RHEL with HA and SQL Enterprise i3en.3xlarge Dedicated Host Instance hour</v>
      </c>
      <c r="H18411">
        <v>0</v>
      </c>
    </row>
    <row r="18412" spans="1:8" x14ac:dyDescent="0.45">
      <c r="A18412" t="s">
        <v>37727</v>
      </c>
      <c r="B18412" t="s">
        <v>2859</v>
      </c>
      <c r="C18412">
        <v>4</v>
      </c>
      <c r="D18412" t="s">
        <v>22</v>
      </c>
      <c r="E18412" t="s">
        <v>15</v>
      </c>
      <c r="F18412" t="s">
        <v>37728</v>
      </c>
      <c r="G18412" t="str">
        <f>RIGHT(Dublin_Price_List[[#This Row],[PriceDescription]],LEN(Dublin_Price_List[[#This Row],[PriceDescription]])-FIND(" ",Dublin_Price_List[[#This Row],[PriceDescription]]))</f>
        <v>per Dedicated Reservation Windows with SQL Server Enterprise m5zn.xlarge Instance Hour</v>
      </c>
      <c r="H18412">
        <v>0</v>
      </c>
    </row>
    <row r="18413" spans="1:8" x14ac:dyDescent="0.45">
      <c r="A18413" t="s">
        <v>37729</v>
      </c>
      <c r="B18413" t="s">
        <v>3060</v>
      </c>
      <c r="C18413">
        <v>16</v>
      </c>
      <c r="D18413" t="s">
        <v>108</v>
      </c>
      <c r="E18413" t="s">
        <v>3061</v>
      </c>
      <c r="F18413" t="s">
        <v>37730</v>
      </c>
      <c r="G18413" t="str">
        <f>RIGHT(Dublin_Price_List[[#This Row],[PriceDescription]],LEN(Dublin_Price_List[[#This Row],[PriceDescription]])-FIND(" ",Dublin_Price_List[[#This Row],[PriceDescription]]))</f>
        <v>per Dedicated Unused Reservation SUSE c5d.4xlarge Instance Hour</v>
      </c>
      <c r="H18413">
        <v>1.0289999999999999</v>
      </c>
    </row>
    <row r="18414" spans="1:8" x14ac:dyDescent="0.45">
      <c r="A18414" t="s">
        <v>37731</v>
      </c>
      <c r="B18414" t="s">
        <v>290</v>
      </c>
      <c r="C18414">
        <v>2</v>
      </c>
      <c r="D18414" t="s">
        <v>283</v>
      </c>
      <c r="E18414" t="s">
        <v>291</v>
      </c>
      <c r="F18414" t="s">
        <v>37732</v>
      </c>
      <c r="G18414" t="str">
        <f>RIGHT(Dublin_Price_List[[#This Row],[PriceDescription]],LEN(Dublin_Price_List[[#This Row],[PriceDescription]])-FIND(" ",Dublin_Price_List[[#This Row],[PriceDescription]]))</f>
        <v>per Dedicated Usage Linux r3.large Instance Hour</v>
      </c>
      <c r="H18414">
        <v>0.20399999999999999</v>
      </c>
    </row>
    <row r="18415" spans="1:8" x14ac:dyDescent="0.45">
      <c r="A18415" t="s">
        <v>37733</v>
      </c>
      <c r="B18415" t="s">
        <v>3084</v>
      </c>
      <c r="C18415">
        <v>8</v>
      </c>
      <c r="D18415" t="s">
        <v>14</v>
      </c>
      <c r="E18415" t="s">
        <v>15</v>
      </c>
      <c r="F18415" t="s">
        <v>37734</v>
      </c>
      <c r="G18415" t="str">
        <f>RIGHT(Dublin_Price_List[[#This Row],[PriceDescription]],LEN(Dublin_Price_List[[#This Row],[PriceDescription]])-FIND(" ",Dublin_Price_List[[#This Row],[PriceDescription]]))</f>
        <v>per Unused Reservation Windows with SQL Std r6i.2xlarge Instance Hour</v>
      </c>
      <c r="H18415">
        <v>1.8919999999999999</v>
      </c>
    </row>
    <row r="18416" spans="1:8" x14ac:dyDescent="0.45">
      <c r="A18416" t="s">
        <v>37735</v>
      </c>
      <c r="B18416" t="s">
        <v>447</v>
      </c>
      <c r="C18416">
        <v>128</v>
      </c>
      <c r="D18416" t="s">
        <v>62</v>
      </c>
      <c r="E18416" t="s">
        <v>15</v>
      </c>
      <c r="F18416" t="s">
        <v>37736</v>
      </c>
      <c r="G18416" t="str">
        <f>RIGHT(Dublin_Price_List[[#This Row],[PriceDescription]],LEN(Dublin_Price_List[[#This Row],[PriceDescription]])-FIND(" ",Dublin_Price_List[[#This Row],[PriceDescription]]))</f>
        <v>per Dedicated Windows with SQL Std m6a.32xlarge Instance Hour</v>
      </c>
      <c r="H18416">
        <v>28.0275</v>
      </c>
    </row>
    <row r="18417" spans="1:8" x14ac:dyDescent="0.45">
      <c r="A18417" t="s">
        <v>37737</v>
      </c>
      <c r="B18417" t="s">
        <v>1276</v>
      </c>
      <c r="C18417">
        <v>48</v>
      </c>
      <c r="D18417" t="s">
        <v>31</v>
      </c>
      <c r="E18417" t="s">
        <v>15</v>
      </c>
      <c r="F18417" t="s">
        <v>37738</v>
      </c>
      <c r="G18417" t="str">
        <f>RIGHT(Dublin_Price_List[[#This Row],[PriceDescription]],LEN(Dublin_Price_List[[#This Row],[PriceDescription]])-FIND(" ",Dublin_Price_List[[#This Row],[PriceDescription]]))</f>
        <v>per Dedicated Linux m5.12xlarge Instance Hour</v>
      </c>
      <c r="H18417">
        <v>2.74</v>
      </c>
    </row>
    <row r="18418" spans="1:8" x14ac:dyDescent="0.45">
      <c r="A18418" t="s">
        <v>37739</v>
      </c>
      <c r="B18418" t="s">
        <v>1701</v>
      </c>
      <c r="C18418">
        <v>32</v>
      </c>
      <c r="D18418" t="s">
        <v>128</v>
      </c>
      <c r="E18418" t="s">
        <v>15</v>
      </c>
      <c r="F18418" t="s">
        <v>37740</v>
      </c>
      <c r="G18418" t="str">
        <f>RIGHT(Dublin_Price_List[[#This Row],[PriceDescription]],LEN(Dublin_Price_List[[#This Row],[PriceDescription]])-FIND(" ",Dublin_Price_List[[#This Row],[PriceDescription]]))</f>
        <v>per Dedicated Windows m7i.8xlarge Instance Hour</v>
      </c>
      <c r="H18418">
        <v>3.4493999999999998</v>
      </c>
    </row>
    <row r="18419" spans="1:8" x14ac:dyDescent="0.45">
      <c r="A18419" t="s">
        <v>37741</v>
      </c>
      <c r="B18419" t="s">
        <v>2298</v>
      </c>
      <c r="C18419">
        <v>2</v>
      </c>
      <c r="D18419" t="s">
        <v>143</v>
      </c>
      <c r="E18419" t="s">
        <v>15</v>
      </c>
      <c r="F18419" t="s">
        <v>37742</v>
      </c>
      <c r="G18419" t="str">
        <f>RIGHT(Dublin_Price_List[[#This Row],[PriceDescription]],LEN(Dublin_Price_List[[#This Row],[PriceDescription]])-FIND(" ",Dublin_Price_List[[#This Row],[PriceDescription]]))</f>
        <v>per On Demand RHEL with SQL Web m6i.large Instance Hour</v>
      </c>
      <c r="H18419">
        <v>0.20100000000000001</v>
      </c>
    </row>
    <row r="18420" spans="1:8" x14ac:dyDescent="0.45">
      <c r="A18420" t="s">
        <v>37743</v>
      </c>
      <c r="B18420" t="s">
        <v>1810</v>
      </c>
      <c r="C18420">
        <v>16</v>
      </c>
      <c r="D18420" t="s">
        <v>946</v>
      </c>
      <c r="E18420" t="s">
        <v>1811</v>
      </c>
      <c r="F18420" t="s">
        <v>37744</v>
      </c>
      <c r="G18420" t="str">
        <f>RIGHT(Dublin_Price_List[[#This Row],[PriceDescription]],LEN(Dublin_Price_List[[#This Row],[PriceDescription]])-FIND(" ",Dublin_Price_List[[#This Row],[PriceDescription]]))</f>
        <v>per Unused Reservation RHEL c3.4xlarge Instance Hour</v>
      </c>
      <c r="H18420">
        <v>1.0860000000000001</v>
      </c>
    </row>
    <row r="18421" spans="1:8" x14ac:dyDescent="0.45">
      <c r="A18421" t="s">
        <v>37745</v>
      </c>
      <c r="B18421" t="s">
        <v>2037</v>
      </c>
      <c r="C18421">
        <v>16</v>
      </c>
      <c r="D18421" t="s">
        <v>14</v>
      </c>
      <c r="E18421" t="s">
        <v>639</v>
      </c>
      <c r="F18421" t="s">
        <v>37746</v>
      </c>
      <c r="G18421" t="str">
        <f>RIGHT(Dublin_Price_List[[#This Row],[PriceDescription]],LEN(Dublin_Price_List[[#This Row],[PriceDescription]])-FIND(" ",Dublin_Price_List[[#This Row],[PriceDescription]]))</f>
        <v>per Unused Reservation Windows m5d.4xlarge Instance Hour</v>
      </c>
      <c r="H18421">
        <v>1.744</v>
      </c>
    </row>
    <row r="18422" spans="1:8" x14ac:dyDescent="0.45">
      <c r="A18422" t="s">
        <v>37747</v>
      </c>
      <c r="B18422" t="s">
        <v>10785</v>
      </c>
      <c r="C18422">
        <v>64</v>
      </c>
      <c r="D18422" t="s">
        <v>128</v>
      </c>
      <c r="E18422" t="s">
        <v>15</v>
      </c>
      <c r="F18422" t="s">
        <v>37748</v>
      </c>
      <c r="G18422" t="str">
        <f>RIGHT(Dublin_Price_List[[#This Row],[PriceDescription]],LEN(Dublin_Price_List[[#This Row],[PriceDescription]])-FIND(" ",Dublin_Price_List[[#This Row],[PriceDescription]]))</f>
        <v>per Reservation Red Hat Enterprise Linux with HA c6g.metal Instance Hour</v>
      </c>
      <c r="H18422">
        <v>0</v>
      </c>
    </row>
    <row r="18423" spans="1:8" x14ac:dyDescent="0.45">
      <c r="A18423" t="s">
        <v>37749</v>
      </c>
      <c r="B18423" t="s">
        <v>886</v>
      </c>
      <c r="C18423">
        <v>8</v>
      </c>
      <c r="D18423" t="s">
        <v>108</v>
      </c>
      <c r="E18423" t="s">
        <v>15</v>
      </c>
      <c r="F18423" t="s">
        <v>37750</v>
      </c>
      <c r="G18423" t="str">
        <f>RIGHT(Dublin_Price_List[[#This Row],[PriceDescription]],LEN(Dublin_Price_List[[#This Row],[PriceDescription]])-FIND(" ",Dublin_Price_List[[#This Row],[PriceDescription]]))</f>
        <v>per Dedicated Ubuntu Pro m6in.2xlarge Instance Hour</v>
      </c>
      <c r="H18423">
        <v>0.69869999999999999</v>
      </c>
    </row>
    <row r="18424" spans="1:8" x14ac:dyDescent="0.45">
      <c r="A18424" t="s">
        <v>37751</v>
      </c>
      <c r="B18424" t="s">
        <v>989</v>
      </c>
      <c r="C18424">
        <v>32</v>
      </c>
      <c r="D18424" t="s">
        <v>128</v>
      </c>
      <c r="E18424" t="s">
        <v>129</v>
      </c>
      <c r="F18424" t="s">
        <v>37752</v>
      </c>
      <c r="G18424" t="str">
        <f>RIGHT(Dublin_Price_List[[#This Row],[PriceDescription]],LEN(Dublin_Price_List[[#This Row],[PriceDescription]])-FIND(" ",Dublin_Price_List[[#This Row],[PriceDescription]]))</f>
        <v>per Dedicated Red Hat Enterprise Linux with HA m6idn.8xlarge Instance Hour</v>
      </c>
      <c r="H18424">
        <v>3.2949999999999999</v>
      </c>
    </row>
    <row r="18425" spans="1:8" x14ac:dyDescent="0.45">
      <c r="A18425" t="s">
        <v>37753</v>
      </c>
      <c r="B18425" t="s">
        <v>3874</v>
      </c>
      <c r="C18425">
        <v>96</v>
      </c>
      <c r="D18425" t="s">
        <v>31</v>
      </c>
      <c r="E18425" t="s">
        <v>15</v>
      </c>
      <c r="F18425" t="s">
        <v>37754</v>
      </c>
      <c r="G18425" t="str">
        <f>RIGHT(Dublin_Price_List[[#This Row],[PriceDescription]],LEN(Dublin_Price_List[[#This Row],[PriceDescription]])-FIND(" ",Dublin_Price_List[[#This Row],[PriceDescription]]))</f>
        <v>per Unused Reservation RHEL with SQL Server Enterprise inf1.24xlarge Instance Hour</v>
      </c>
      <c r="H18425">
        <v>41.39</v>
      </c>
    </row>
    <row r="18426" spans="1:8" x14ac:dyDescent="0.45">
      <c r="A18426" t="s">
        <v>37755</v>
      </c>
      <c r="B18426" t="s">
        <v>995</v>
      </c>
      <c r="C18426">
        <v>96</v>
      </c>
      <c r="D18426" t="s">
        <v>9</v>
      </c>
      <c r="E18426" t="s">
        <v>27</v>
      </c>
      <c r="F18426" t="s">
        <v>37756</v>
      </c>
      <c r="G18426" t="str">
        <f>RIGHT(Dublin_Price_List[[#This Row],[PriceDescription]],LEN(Dublin_Price_List[[#This Row],[PriceDescription]])-FIND(" ",Dublin_Price_List[[#This Row],[PriceDescription]]))</f>
        <v>per Dedicated Reservation Windows with SQL Web m5dn.24xlarge Instance Hour</v>
      </c>
      <c r="H18426">
        <v>0</v>
      </c>
    </row>
    <row r="18427" spans="1:8" x14ac:dyDescent="0.45">
      <c r="A18427" t="s">
        <v>37757</v>
      </c>
      <c r="B18427" t="s">
        <v>334</v>
      </c>
      <c r="C18427">
        <v>2</v>
      </c>
      <c r="D18427" t="s">
        <v>22</v>
      </c>
      <c r="E18427" t="s">
        <v>15</v>
      </c>
      <c r="F18427" t="s">
        <v>37758</v>
      </c>
      <c r="G18427" t="str">
        <f>RIGHT(Dublin_Price_List[[#This Row],[PriceDescription]],LEN(Dublin_Price_List[[#This Row],[PriceDescription]])-FIND(" ",Dublin_Price_List[[#This Row],[PriceDescription]]))</f>
        <v>per On Demand Windows r6in.large Instance Hour</v>
      </c>
      <c r="H18427">
        <v>0.28739999999999999</v>
      </c>
    </row>
    <row r="18428" spans="1:8" x14ac:dyDescent="0.45">
      <c r="A18428" t="s">
        <v>37759</v>
      </c>
      <c r="B18428" t="s">
        <v>461</v>
      </c>
      <c r="C18428">
        <v>4</v>
      </c>
      <c r="D18428" t="s">
        <v>108</v>
      </c>
      <c r="E18428" t="s">
        <v>462</v>
      </c>
      <c r="F18428" t="s">
        <v>37760</v>
      </c>
      <c r="G18428" t="str">
        <f>RIGHT(Dublin_Price_List[[#This Row],[PriceDescription]],LEN(Dublin_Price_List[[#This Row],[PriceDescription]])-FIND(" ",Dublin_Price_List[[#This Row],[PriceDescription]]))</f>
        <v>per Dedicated Unused Reservation SUSE d3.xlarge Instance Hour</v>
      </c>
      <c r="H18428">
        <v>0.72699999999999998</v>
      </c>
    </row>
    <row r="18429" spans="1:8" x14ac:dyDescent="0.45">
      <c r="A18429" t="s">
        <v>37761</v>
      </c>
      <c r="B18429" t="s">
        <v>2120</v>
      </c>
      <c r="C18429">
        <v>2</v>
      </c>
      <c r="D18429" t="s">
        <v>501</v>
      </c>
      <c r="E18429" t="s">
        <v>15</v>
      </c>
      <c r="F18429" t="s">
        <v>37762</v>
      </c>
      <c r="G18429" t="str">
        <f>RIGHT(Dublin_Price_List[[#This Row],[PriceDescription]],LEN(Dublin_Price_List[[#This Row],[PriceDescription]])-FIND(" ",Dublin_Price_List[[#This Row],[PriceDescription]]))</f>
        <v>per Windows c4.large Dedicated Host Instance hour</v>
      </c>
      <c r="H18429">
        <v>9.1999999999999998E-2</v>
      </c>
    </row>
    <row r="18430" spans="1:8" x14ac:dyDescent="0.45">
      <c r="A18430" t="s">
        <v>37763</v>
      </c>
      <c r="B18430" t="s">
        <v>278</v>
      </c>
      <c r="C18430">
        <v>64</v>
      </c>
      <c r="D18430" t="s">
        <v>128</v>
      </c>
      <c r="E18430" t="s">
        <v>279</v>
      </c>
      <c r="F18430" t="s">
        <v>37764</v>
      </c>
      <c r="G18430" t="str">
        <f>RIGHT(Dublin_Price_List[[#This Row],[PriceDescription]],LEN(Dublin_Price_List[[#This Row],[PriceDescription]])-FIND(" ",Dublin_Price_List[[#This Row],[PriceDescription]]))</f>
        <v>per On Demand RHEL with SQL Server Enterprise c5ad.16xlarge Instance Hour</v>
      </c>
      <c r="H18430">
        <v>27.265999999999998</v>
      </c>
    </row>
    <row r="18431" spans="1:8" x14ac:dyDescent="0.45">
      <c r="A18431" t="s">
        <v>37765</v>
      </c>
      <c r="B18431" t="s">
        <v>207</v>
      </c>
      <c r="C18431">
        <v>96</v>
      </c>
      <c r="D18431" t="s">
        <v>31</v>
      </c>
      <c r="E18431" t="s">
        <v>27</v>
      </c>
      <c r="F18431" t="s">
        <v>37766</v>
      </c>
      <c r="G18431" t="str">
        <f>RIGHT(Dublin_Price_List[[#This Row],[PriceDescription]],LEN(Dublin_Price_List[[#This Row],[PriceDescription]])-FIND(" ",Dublin_Price_List[[#This Row],[PriceDescription]]))</f>
        <v>per Dedicated RHEL with SQL Server Enterprise c5d.24xlarge Instance Hour</v>
      </c>
      <c r="H18431">
        <v>41.676000000000002</v>
      </c>
    </row>
    <row r="18432" spans="1:8" x14ac:dyDescent="0.45">
      <c r="A18432" t="s">
        <v>37767</v>
      </c>
      <c r="B18432" t="s">
        <v>1873</v>
      </c>
      <c r="C18432">
        <v>2</v>
      </c>
      <c r="D18432" t="s">
        <v>143</v>
      </c>
      <c r="E18432" t="s">
        <v>15</v>
      </c>
      <c r="F18432" t="s">
        <v>37768</v>
      </c>
      <c r="G18432" t="str">
        <f>RIGHT(Dublin_Price_List[[#This Row],[PriceDescription]],LEN(Dublin_Price_List[[#This Row],[PriceDescription]])-FIND(" ",Dublin_Price_List[[#This Row],[PriceDescription]]))</f>
        <v>per Dedicated Linux with SQL Web m5a.large Instance Hour</v>
      </c>
      <c r="H18432">
        <v>0.17</v>
      </c>
    </row>
    <row r="18433" spans="1:8" x14ac:dyDescent="0.45">
      <c r="A18433" t="s">
        <v>37769</v>
      </c>
      <c r="B18433" t="s">
        <v>1602</v>
      </c>
      <c r="C18433">
        <v>16</v>
      </c>
      <c r="D18433" t="s">
        <v>14</v>
      </c>
      <c r="E18433" t="s">
        <v>15</v>
      </c>
      <c r="F18433" t="s">
        <v>37770</v>
      </c>
      <c r="G18433" t="str">
        <f>RIGHT(Dublin_Price_List[[#This Row],[PriceDescription]],LEN(Dublin_Price_List[[#This Row],[PriceDescription]])-FIND(" ",Dublin_Price_List[[#This Row],[PriceDescription]]))</f>
        <v>per Dedicated Unused Reservation Linux with SQL Std m5.4xlarge Instance Hour</v>
      </c>
      <c r="H18433">
        <v>2.8330000000000002</v>
      </c>
    </row>
    <row r="18434" spans="1:8" x14ac:dyDescent="0.45">
      <c r="A18434" t="s">
        <v>37771</v>
      </c>
      <c r="B18434" t="s">
        <v>39</v>
      </c>
      <c r="C18434">
        <v>8</v>
      </c>
      <c r="D18434" t="s">
        <v>14</v>
      </c>
      <c r="E18434" t="s">
        <v>40</v>
      </c>
      <c r="F18434" t="s">
        <v>37772</v>
      </c>
      <c r="G18434" t="str">
        <f>RIGHT(Dublin_Price_List[[#This Row],[PriceDescription]],LEN(Dublin_Price_List[[#This Row],[PriceDescription]])-FIND(" ",Dublin_Price_List[[#This Row],[PriceDescription]]))</f>
        <v>per Dedicated Reservation Red Hat Enterprise Linux with HA r5ad.2xlarge Instance Hour</v>
      </c>
      <c r="H18434">
        <v>0</v>
      </c>
    </row>
    <row r="18435" spans="1:8" x14ac:dyDescent="0.45">
      <c r="A18435" t="s">
        <v>37773</v>
      </c>
      <c r="B18435" t="s">
        <v>3069</v>
      </c>
      <c r="C18435">
        <v>64</v>
      </c>
      <c r="D18435" t="s">
        <v>128</v>
      </c>
      <c r="E18435" t="s">
        <v>15</v>
      </c>
      <c r="F18435" t="s">
        <v>37774</v>
      </c>
      <c r="G18435" t="str">
        <f>RIGHT(Dublin_Price_List[[#This Row],[PriceDescription]],LEN(Dublin_Price_List[[#This Row],[PriceDescription]])-FIND(" ",Dublin_Price_List[[#This Row],[PriceDescription]]))</f>
        <v>per Unused Reservation Ubuntu Pro c5a.16xlarge Instance Hour</v>
      </c>
      <c r="H18435">
        <v>2.8639999999999999</v>
      </c>
    </row>
    <row r="18436" spans="1:8" x14ac:dyDescent="0.45">
      <c r="A18436" t="s">
        <v>37775</v>
      </c>
      <c r="B18436" t="s">
        <v>4924</v>
      </c>
      <c r="C18436">
        <v>64</v>
      </c>
      <c r="D18436" t="s">
        <v>128</v>
      </c>
      <c r="E18436" t="s">
        <v>694</v>
      </c>
      <c r="F18436" t="s">
        <v>37776</v>
      </c>
      <c r="G18436" t="str">
        <f>RIGHT(Dublin_Price_List[[#This Row],[PriceDescription]],LEN(Dublin_Price_List[[#This Row],[PriceDescription]])-FIND(" ",Dublin_Price_List[[#This Row],[PriceDescription]]))</f>
        <v>per Reservation Red Hat Enterprise Linux with HA c6gd.metal Instance Hour</v>
      </c>
      <c r="H18436">
        <v>0</v>
      </c>
    </row>
    <row r="18437" spans="1:8" x14ac:dyDescent="0.45">
      <c r="A18437" t="s">
        <v>37777</v>
      </c>
      <c r="B18437" t="s">
        <v>245</v>
      </c>
      <c r="C18437">
        <v>128</v>
      </c>
      <c r="D18437" t="s">
        <v>70</v>
      </c>
      <c r="E18437" t="s">
        <v>15</v>
      </c>
      <c r="F18437" t="s">
        <v>37778</v>
      </c>
      <c r="G18437" t="str">
        <f>RIGHT(Dublin_Price_List[[#This Row],[PriceDescription]],LEN(Dublin_Price_List[[#This Row],[PriceDescription]])-FIND(" ",Dublin_Price_List[[#This Row],[PriceDescription]]))</f>
        <v>per Reservation RHEL with HA and SQL Enterprise r6i.32xlarge Instance Hour</v>
      </c>
      <c r="H18437">
        <v>0</v>
      </c>
    </row>
    <row r="18438" spans="1:8" x14ac:dyDescent="0.45">
      <c r="A18438" t="s">
        <v>37779</v>
      </c>
      <c r="B18438" t="s">
        <v>2978</v>
      </c>
      <c r="C18438">
        <v>48</v>
      </c>
      <c r="D18438" t="s">
        <v>9</v>
      </c>
      <c r="E18438" t="s">
        <v>10</v>
      </c>
      <c r="F18438" t="s">
        <v>37780</v>
      </c>
      <c r="G18438" t="str">
        <f>RIGHT(Dublin_Price_List[[#This Row],[PriceDescription]],LEN(Dublin_Price_List[[#This Row],[PriceDescription]])-FIND(" ",Dublin_Price_List[[#This Row],[PriceDescription]]))</f>
        <v>per Reservation Windows with SQL Web r5ad.12xlarge Instance Hour</v>
      </c>
      <c r="H18438">
        <v>0</v>
      </c>
    </row>
    <row r="18439" spans="1:8" x14ac:dyDescent="0.45">
      <c r="A18439" t="s">
        <v>37781</v>
      </c>
      <c r="B18439" t="s">
        <v>73</v>
      </c>
      <c r="C18439">
        <v>16</v>
      </c>
      <c r="D18439" t="s">
        <v>14</v>
      </c>
      <c r="E18439" t="s">
        <v>74</v>
      </c>
      <c r="F18439" t="s">
        <v>37782</v>
      </c>
      <c r="G18439" t="str">
        <f>RIGHT(Dublin_Price_List[[#This Row],[PriceDescription]],LEN(Dublin_Price_List[[#This Row],[PriceDescription]])-FIND(" ",Dublin_Price_List[[#This Row],[PriceDescription]]))</f>
        <v>per Reservation Red Hat Enterprise Linux with HA g4ad.4xlarge Instance Hour</v>
      </c>
      <c r="H18439">
        <v>0</v>
      </c>
    </row>
    <row r="18440" spans="1:8" x14ac:dyDescent="0.45">
      <c r="A18440" t="s">
        <v>37783</v>
      </c>
      <c r="B18440" t="s">
        <v>522</v>
      </c>
      <c r="C18440">
        <v>24</v>
      </c>
      <c r="D18440" t="s">
        <v>31</v>
      </c>
      <c r="E18440" t="s">
        <v>523</v>
      </c>
      <c r="F18440" t="s">
        <v>37784</v>
      </c>
      <c r="G18440" t="str">
        <f>RIGHT(Dublin_Price_List[[#This Row],[PriceDescription]],LEN(Dublin_Price_List[[#This Row],[PriceDescription]])-FIND(" ",Dublin_Price_List[[#This Row],[PriceDescription]]))</f>
        <v>per Linux with SQL Web i3en.6xlarge Dedicated Host Instance hour</v>
      </c>
      <c r="H18440">
        <v>0</v>
      </c>
    </row>
    <row r="18441" spans="1:8" x14ac:dyDescent="0.45">
      <c r="A18441" t="s">
        <v>37785</v>
      </c>
      <c r="B18441" t="s">
        <v>645</v>
      </c>
      <c r="C18441">
        <v>2</v>
      </c>
      <c r="D18441" t="s">
        <v>143</v>
      </c>
      <c r="E18441" t="s">
        <v>15</v>
      </c>
      <c r="F18441" t="s">
        <v>37786</v>
      </c>
      <c r="G18441" t="str">
        <f>RIGHT(Dublin_Price_List[[#This Row],[PriceDescription]],LEN(Dublin_Price_List[[#This Row],[PriceDescription]])-FIND(" ",Dublin_Price_List[[#This Row],[PriceDescription]]))</f>
        <v>per Linux m7a.large Dedicated Host Instance hour</v>
      </c>
      <c r="H18441">
        <v>0</v>
      </c>
    </row>
    <row r="18442" spans="1:8" x14ac:dyDescent="0.45">
      <c r="A18442" t="s">
        <v>37787</v>
      </c>
      <c r="B18442" t="s">
        <v>811</v>
      </c>
      <c r="C18442">
        <v>4</v>
      </c>
      <c r="D18442" t="s">
        <v>143</v>
      </c>
      <c r="E18442" t="s">
        <v>15</v>
      </c>
      <c r="F18442" t="s">
        <v>37788</v>
      </c>
      <c r="G18442" t="str">
        <f>RIGHT(Dublin_Price_List[[#This Row],[PriceDescription]],LEN(Dublin_Price_List[[#This Row],[PriceDescription]])-FIND(" ",Dublin_Price_List[[#This Row],[PriceDescription]]))</f>
        <v>per On Demand RHEL with HA and SQL Standard c5.xlarge Instance Hour</v>
      </c>
      <c r="H18442">
        <v>0.76700000000000002</v>
      </c>
    </row>
    <row r="18443" spans="1:8" x14ac:dyDescent="0.45">
      <c r="A18443" t="s">
        <v>37789</v>
      </c>
      <c r="B18443" t="s">
        <v>3136</v>
      </c>
      <c r="C18443">
        <v>48</v>
      </c>
      <c r="D18443" t="s">
        <v>31</v>
      </c>
      <c r="E18443" t="s">
        <v>384</v>
      </c>
      <c r="F18443" t="s">
        <v>37790</v>
      </c>
      <c r="G18443" t="str">
        <f>RIGHT(Dublin_Price_List[[#This Row],[PriceDescription]],LEN(Dublin_Price_List[[#This Row],[PriceDescription]])-FIND(" ",Dublin_Price_List[[#This Row],[PriceDescription]]))</f>
        <v>per Reservation Linux with SQL Server Enterprise m6idn.12xlarge Instance Hour</v>
      </c>
      <c r="H18443">
        <v>0</v>
      </c>
    </row>
    <row r="18444" spans="1:8" x14ac:dyDescent="0.45">
      <c r="A18444" t="s">
        <v>37791</v>
      </c>
      <c r="B18444" t="s">
        <v>595</v>
      </c>
      <c r="C18444">
        <v>24</v>
      </c>
      <c r="D18444" t="s">
        <v>231</v>
      </c>
      <c r="E18444" t="s">
        <v>596</v>
      </c>
      <c r="F18444" t="s">
        <v>37792</v>
      </c>
      <c r="G18444" t="str">
        <f>RIGHT(Dublin_Price_List[[#This Row],[PriceDescription]],LEN(Dublin_Price_List[[#This Row],[PriceDescription]])-FIND(" ",Dublin_Price_List[[#This Row],[PriceDescription]]))</f>
        <v>per Dedicated Reservation RHEL with SQL Server Enterprise d3en.6xlarge Instance Hour</v>
      </c>
      <c r="H18444">
        <v>0</v>
      </c>
    </row>
    <row r="18445" spans="1:8" x14ac:dyDescent="0.45">
      <c r="A18445" t="s">
        <v>37793</v>
      </c>
      <c r="B18445" t="s">
        <v>383</v>
      </c>
      <c r="C18445">
        <v>48</v>
      </c>
      <c r="D18445" t="s">
        <v>9</v>
      </c>
      <c r="E18445" t="s">
        <v>384</v>
      </c>
      <c r="F18445" t="s">
        <v>37794</v>
      </c>
      <c r="G18445" t="str">
        <f>RIGHT(Dublin_Price_List[[#This Row],[PriceDescription]],LEN(Dublin_Price_List[[#This Row],[PriceDescription]])-FIND(" ",Dublin_Price_List[[#This Row],[PriceDescription]]))</f>
        <v>per On Demand RHEL with SQL Standard r6id.12xlarge Instance Hour</v>
      </c>
      <c r="H18445">
        <v>9.9220000000000006</v>
      </c>
    </row>
    <row r="18446" spans="1:8" x14ac:dyDescent="0.45">
      <c r="A18446" t="s">
        <v>37795</v>
      </c>
      <c r="B18446" t="s">
        <v>1057</v>
      </c>
      <c r="C18446">
        <v>64</v>
      </c>
      <c r="D18446" t="s">
        <v>1058</v>
      </c>
      <c r="E18446" t="s">
        <v>124</v>
      </c>
      <c r="F18446" t="s">
        <v>37796</v>
      </c>
      <c r="G18446" t="str">
        <f>RIGHT(Dublin_Price_List[[#This Row],[PriceDescription]],LEN(Dublin_Price_List[[#This Row],[PriceDescription]])-FIND(" ",Dublin_Price_List[[#This Row],[PriceDescription]]))</f>
        <v>per RHEL with HA and SQL Standard i3.16xlarge Dedicated Host Instance hour</v>
      </c>
      <c r="H18446">
        <v>0</v>
      </c>
    </row>
    <row r="18447" spans="1:8" x14ac:dyDescent="0.45">
      <c r="A18447" t="s">
        <v>37797</v>
      </c>
      <c r="B18447" t="s">
        <v>234</v>
      </c>
      <c r="C18447">
        <v>32</v>
      </c>
      <c r="D18447" t="s">
        <v>128</v>
      </c>
      <c r="E18447" t="s">
        <v>235</v>
      </c>
      <c r="F18447" t="s">
        <v>37798</v>
      </c>
      <c r="G18447" t="str">
        <f>RIGHT(Dublin_Price_List[[#This Row],[PriceDescription]],LEN(Dublin_Price_List[[#This Row],[PriceDescription]])-FIND(" ",Dublin_Price_List[[#This Row],[PriceDescription]]))</f>
        <v>per Linux g5.8xlarge Dedicated Host Instance hour</v>
      </c>
      <c r="H18447">
        <v>0</v>
      </c>
    </row>
    <row r="18448" spans="1:8" x14ac:dyDescent="0.45">
      <c r="A18448" t="s">
        <v>37799</v>
      </c>
      <c r="B18448" t="s">
        <v>909</v>
      </c>
      <c r="C18448">
        <v>64</v>
      </c>
      <c r="D18448" t="s">
        <v>36</v>
      </c>
      <c r="E18448" t="s">
        <v>15</v>
      </c>
      <c r="F18448" t="s">
        <v>37800</v>
      </c>
      <c r="G18448" t="str">
        <f>RIGHT(Dublin_Price_List[[#This Row],[PriceDescription]],LEN(Dublin_Price_List[[#This Row],[PriceDescription]])-FIND(" ",Dublin_Price_List[[#This Row],[PriceDescription]]))</f>
        <v>per Dedicated Windows m5.16xlarge Instance Hour</v>
      </c>
      <c r="H18448">
        <v>6.5970000000000004</v>
      </c>
    </row>
    <row r="18449" spans="1:8" x14ac:dyDescent="0.45">
      <c r="A18449" t="s">
        <v>37801</v>
      </c>
      <c r="B18449" t="s">
        <v>1343</v>
      </c>
      <c r="C18449">
        <v>128</v>
      </c>
      <c r="D18449" t="s">
        <v>36</v>
      </c>
      <c r="E18449" t="s">
        <v>368</v>
      </c>
      <c r="F18449" t="s">
        <v>37802</v>
      </c>
      <c r="G18449" t="str">
        <f>RIGHT(Dublin_Price_List[[#This Row],[PriceDescription]],LEN(Dublin_Price_List[[#This Row],[PriceDescription]])-FIND(" ",Dublin_Price_List[[#This Row],[PriceDescription]]))</f>
        <v>per Windows c6id.metal Dedicated Host Instance hour</v>
      </c>
      <c r="H18449">
        <v>5.8879999999999999</v>
      </c>
    </row>
    <row r="18450" spans="1:8" x14ac:dyDescent="0.45">
      <c r="A18450" t="s">
        <v>37803</v>
      </c>
      <c r="B18450" t="s">
        <v>194</v>
      </c>
      <c r="C18450">
        <v>4</v>
      </c>
      <c r="D18450" t="s">
        <v>195</v>
      </c>
      <c r="E18450" t="s">
        <v>15</v>
      </c>
      <c r="F18450" t="s">
        <v>37804</v>
      </c>
      <c r="G18450" t="str">
        <f>RIGHT(Dublin_Price_List[[#This Row],[PriceDescription]],LEN(Dublin_Price_List[[#This Row],[PriceDescription]])-FIND(" ",Dublin_Price_List[[#This Row],[PriceDescription]]))</f>
        <v>per Unused Reservation Linux with SQL Web r4.xlarge Instance Hour</v>
      </c>
      <c r="H18450">
        <v>0.36359999999999998</v>
      </c>
    </row>
    <row r="18451" spans="1:8" x14ac:dyDescent="0.45">
      <c r="A18451" t="s">
        <v>37805</v>
      </c>
      <c r="B18451" t="s">
        <v>930</v>
      </c>
      <c r="C18451">
        <v>16</v>
      </c>
      <c r="D18451" t="s">
        <v>99</v>
      </c>
      <c r="E18451" t="s">
        <v>15</v>
      </c>
      <c r="F18451" t="s">
        <v>37806</v>
      </c>
      <c r="G18451" t="str">
        <f>RIGHT(Dublin_Price_List[[#This Row],[PriceDescription]],LEN(Dublin_Price_List[[#This Row],[PriceDescription]])-FIND(" ",Dublin_Price_List[[#This Row],[PriceDescription]]))</f>
        <v>per Dedicated Unused Reservation RHEL with HA and SQL Standard r4.4xlarge Instance Hour</v>
      </c>
      <c r="H18451">
        <v>3.3874</v>
      </c>
    </row>
    <row r="18452" spans="1:8" x14ac:dyDescent="0.45">
      <c r="A18452" t="s">
        <v>37807</v>
      </c>
      <c r="B18452" t="s">
        <v>69</v>
      </c>
      <c r="C18452">
        <v>128</v>
      </c>
      <c r="D18452" t="s">
        <v>70</v>
      </c>
      <c r="E18452" t="s">
        <v>15</v>
      </c>
      <c r="F18452" t="s">
        <v>37808</v>
      </c>
      <c r="G18452" t="str">
        <f>RIGHT(Dublin_Price_List[[#This Row],[PriceDescription]],LEN(Dublin_Price_List[[#This Row],[PriceDescription]])-FIND(" ",Dublin_Price_List[[#This Row],[PriceDescription]]))</f>
        <v>per Dedicated Reservation RHEL with HA and SQL Enterprise r6a.32xlarge Instance Hour</v>
      </c>
      <c r="H18452">
        <v>0</v>
      </c>
    </row>
    <row r="18453" spans="1:8" x14ac:dyDescent="0.45">
      <c r="A18453" t="s">
        <v>37809</v>
      </c>
      <c r="B18453" t="s">
        <v>210</v>
      </c>
      <c r="C18453">
        <v>192</v>
      </c>
      <c r="D18453" t="s">
        <v>26</v>
      </c>
      <c r="E18453" t="s">
        <v>15</v>
      </c>
      <c r="F18453" t="s">
        <v>37810</v>
      </c>
      <c r="G18453" t="str">
        <f>RIGHT(Dublin_Price_List[[#This Row],[PriceDescription]],LEN(Dublin_Price_List[[#This Row],[PriceDescription]])-FIND(" ",Dublin_Price_List[[#This Row],[PriceDescription]]))</f>
        <v>per Reservation Windows m7a.48xlarge Instance Hour</v>
      </c>
      <c r="H18453">
        <v>0</v>
      </c>
    </row>
    <row r="18454" spans="1:8" x14ac:dyDescent="0.45">
      <c r="A18454" t="s">
        <v>37811</v>
      </c>
      <c r="B18454" t="s">
        <v>5596</v>
      </c>
      <c r="C18454">
        <v>64</v>
      </c>
      <c r="D18454" t="s">
        <v>62</v>
      </c>
      <c r="E18454" t="s">
        <v>5597</v>
      </c>
      <c r="F18454" t="s">
        <v>37812</v>
      </c>
      <c r="G18454" t="str">
        <f>RIGHT(Dublin_Price_List[[#This Row],[PriceDescription]],LEN(Dublin_Price_List[[#This Row],[PriceDescription]])-FIND(" ",Dublin_Price_List[[#This Row],[PriceDescription]]))</f>
        <v>per Dedicated Reservation Windows BYOL i4i.16xlarge Instance Hour</v>
      </c>
      <c r="H18454">
        <v>0</v>
      </c>
    </row>
    <row r="18455" spans="1:8" x14ac:dyDescent="0.45">
      <c r="A18455" t="s">
        <v>37813</v>
      </c>
      <c r="B18455" t="s">
        <v>1093</v>
      </c>
      <c r="C18455">
        <v>128</v>
      </c>
      <c r="D18455" t="s">
        <v>62</v>
      </c>
      <c r="E18455" t="s">
        <v>15</v>
      </c>
      <c r="F18455" t="s">
        <v>37814</v>
      </c>
      <c r="G18455" t="str">
        <f>RIGHT(Dublin_Price_List[[#This Row],[PriceDescription]],LEN(Dublin_Price_List[[#This Row],[PriceDescription]])-FIND(" ",Dublin_Price_List[[#This Row],[PriceDescription]]))</f>
        <v>per Dedicated Reservation Windows m6i.32xlarge Instance Hour</v>
      </c>
      <c r="H18455">
        <v>0</v>
      </c>
    </row>
    <row r="18456" spans="1:8" x14ac:dyDescent="0.45">
      <c r="A18456" t="s">
        <v>37815</v>
      </c>
      <c r="B18456" t="s">
        <v>1054</v>
      </c>
      <c r="C18456">
        <v>16</v>
      </c>
      <c r="D18456" t="s">
        <v>99</v>
      </c>
      <c r="E18456" t="s">
        <v>472</v>
      </c>
      <c r="F18456" t="s">
        <v>37816</v>
      </c>
      <c r="G18456" t="str">
        <f>RIGHT(Dublin_Price_List[[#This Row],[PriceDescription]],LEN(Dublin_Price_List[[#This Row],[PriceDescription]])-FIND(" ",Dublin_Price_List[[#This Row],[PriceDescription]]))</f>
        <v>per On Demand Windows BYOL d2.4xlarge Instance Hour</v>
      </c>
      <c r="H18456">
        <v>2.94</v>
      </c>
    </row>
    <row r="18457" spans="1:8" x14ac:dyDescent="0.45">
      <c r="A18457" t="s">
        <v>37817</v>
      </c>
      <c r="B18457" t="s">
        <v>980</v>
      </c>
      <c r="C18457">
        <v>16</v>
      </c>
      <c r="D18457" t="s">
        <v>981</v>
      </c>
      <c r="E18457" t="s">
        <v>15</v>
      </c>
      <c r="F18457" t="s">
        <v>37818</v>
      </c>
      <c r="G18457" t="str">
        <f>RIGHT(Dublin_Price_List[[#This Row],[PriceDescription]],LEN(Dublin_Price_List[[#This Row],[PriceDescription]])-FIND(" ",Dublin_Price_List[[#This Row],[PriceDescription]]))</f>
        <v>per Dedicated Unused Reservation Ubuntu Pro c5n.4xlarge Instance Hour</v>
      </c>
      <c r="H18457">
        <v>1.0629999999999999</v>
      </c>
    </row>
    <row r="18458" spans="1:8" x14ac:dyDescent="0.45">
      <c r="A18458" t="s">
        <v>37819</v>
      </c>
      <c r="B18458" t="s">
        <v>5503</v>
      </c>
      <c r="C18458">
        <v>64</v>
      </c>
      <c r="D18458" t="s">
        <v>1058</v>
      </c>
      <c r="E18458" t="s">
        <v>15</v>
      </c>
      <c r="F18458" t="s">
        <v>37820</v>
      </c>
      <c r="G18458" t="str">
        <f>RIGHT(Dublin_Price_List[[#This Row],[PriceDescription]],LEN(Dublin_Price_List[[#This Row],[PriceDescription]])-FIND(" ",Dublin_Price_List[[#This Row],[PriceDescription]]))</f>
        <v>per Unused Reservation SUSE g3.16xlarge Instance Hour</v>
      </c>
      <c r="H18458">
        <v>4.9400000000000004</v>
      </c>
    </row>
    <row r="18459" spans="1:8" x14ac:dyDescent="0.45">
      <c r="A18459" t="s">
        <v>37821</v>
      </c>
      <c r="B18459" t="s">
        <v>880</v>
      </c>
      <c r="C18459">
        <v>32</v>
      </c>
      <c r="D18459" t="s">
        <v>14</v>
      </c>
      <c r="E18459" t="s">
        <v>15</v>
      </c>
      <c r="F18459" t="s">
        <v>37822</v>
      </c>
      <c r="G18459" t="str">
        <f>RIGHT(Dublin_Price_List[[#This Row],[PriceDescription]],LEN(Dublin_Price_List[[#This Row],[PriceDescription]])-FIND(" ",Dublin_Price_List[[#This Row],[PriceDescription]]))</f>
        <v>per Dedicated Unused Reservation Windows c6i.8xlarge Instance Hour</v>
      </c>
      <c r="H18459">
        <v>3.0771000000000002</v>
      </c>
    </row>
    <row r="18460" spans="1:8" x14ac:dyDescent="0.45">
      <c r="A18460" t="s">
        <v>37823</v>
      </c>
      <c r="B18460" t="s">
        <v>8936</v>
      </c>
      <c r="C18460">
        <v>16</v>
      </c>
      <c r="D18460" t="s">
        <v>231</v>
      </c>
      <c r="E18460" t="s">
        <v>4565</v>
      </c>
      <c r="F18460" t="s">
        <v>37824</v>
      </c>
      <c r="G18460" t="str">
        <f>RIGHT(Dublin_Price_List[[#This Row],[PriceDescription]],LEN(Dublin_Price_List[[#This Row],[PriceDescription]])-FIND(" ",Dublin_Price_List[[#This Row],[PriceDescription]]))</f>
        <v>per Unused Reservation Linux is4gen.4xlarge Instance Hour</v>
      </c>
      <c r="H18460">
        <v>2.5499999999999998</v>
      </c>
    </row>
    <row r="18461" spans="1:8" x14ac:dyDescent="0.45">
      <c r="A18461" t="s">
        <v>37825</v>
      </c>
      <c r="B18461" t="s">
        <v>528</v>
      </c>
      <c r="C18461">
        <v>4</v>
      </c>
      <c r="D18461" t="s">
        <v>22</v>
      </c>
      <c r="E18461" t="s">
        <v>15</v>
      </c>
      <c r="F18461" t="s">
        <v>37826</v>
      </c>
      <c r="G18461" t="str">
        <f>RIGHT(Dublin_Price_List[[#This Row],[PriceDescription]],LEN(Dublin_Price_List[[#This Row],[PriceDescription]])-FIND(" ",Dublin_Price_List[[#This Row],[PriceDescription]]))</f>
        <v>per Reservation Linux with SQL Std m5a.xlarge Instance Hour</v>
      </c>
      <c r="H18461">
        <v>0</v>
      </c>
    </row>
    <row r="18462" spans="1:8" x14ac:dyDescent="0.45">
      <c r="A18462" t="s">
        <v>37827</v>
      </c>
      <c r="B18462" t="s">
        <v>18</v>
      </c>
      <c r="C18462">
        <v>48</v>
      </c>
      <c r="D18462" t="s">
        <v>9</v>
      </c>
      <c r="E18462" t="s">
        <v>15</v>
      </c>
      <c r="F18462" t="s">
        <v>37828</v>
      </c>
      <c r="G18462" t="str">
        <f>RIGHT(Dublin_Price_List[[#This Row],[PriceDescription]],LEN(Dublin_Price_List[[#This Row],[PriceDescription]])-FIND(" ",Dublin_Price_List[[#This Row],[PriceDescription]]))</f>
        <v>per Dedicated Unused Reservation RHEL with HA and SQL Enterprise r7a.12xlarge Instance Hour</v>
      </c>
      <c r="H18462">
        <v>22.6599</v>
      </c>
    </row>
    <row r="18463" spans="1:8" x14ac:dyDescent="0.45">
      <c r="A18463" t="s">
        <v>37829</v>
      </c>
      <c r="B18463" t="s">
        <v>1138</v>
      </c>
      <c r="C18463">
        <v>12</v>
      </c>
      <c r="D18463" t="s">
        <v>220</v>
      </c>
      <c r="E18463" t="s">
        <v>15</v>
      </c>
      <c r="F18463" t="s">
        <v>37830</v>
      </c>
      <c r="G18463" t="str">
        <f>RIGHT(Dublin_Price_List[[#This Row],[PriceDescription]],LEN(Dublin_Price_List[[#This Row],[PriceDescription]])-FIND(" ",Dublin_Price_List[[#This Row],[PriceDescription]]))</f>
        <v>per Reservation Windows with SQL Web m5zn.3xlarge Instance Hour</v>
      </c>
      <c r="H18463">
        <v>0</v>
      </c>
    </row>
    <row r="18464" spans="1:8" x14ac:dyDescent="0.45">
      <c r="A18464" t="s">
        <v>37831</v>
      </c>
      <c r="B18464" t="s">
        <v>912</v>
      </c>
      <c r="C18464">
        <v>8</v>
      </c>
      <c r="D18464" t="s">
        <v>14</v>
      </c>
      <c r="E18464" t="s">
        <v>913</v>
      </c>
      <c r="F18464" t="s">
        <v>37832</v>
      </c>
      <c r="G18464" t="str">
        <f>RIGHT(Dublin_Price_List[[#This Row],[PriceDescription]],LEN(Dublin_Price_List[[#This Row],[PriceDescription]])-FIND(" ",Dublin_Price_List[[#This Row],[PriceDescription]]))</f>
        <v>per On Demand RHEL with HA and SQL Enterprise r6id.2xlarge Instance Hour</v>
      </c>
      <c r="H18464">
        <v>3.8370000000000002</v>
      </c>
    </row>
    <row r="18465" spans="1:8" x14ac:dyDescent="0.45">
      <c r="A18465" t="s">
        <v>37833</v>
      </c>
      <c r="B18465" t="s">
        <v>371</v>
      </c>
      <c r="C18465">
        <v>32</v>
      </c>
      <c r="D18465" t="s">
        <v>36</v>
      </c>
      <c r="E18465" t="s">
        <v>112</v>
      </c>
      <c r="F18465" t="s">
        <v>37834</v>
      </c>
      <c r="G18465" t="str">
        <f>RIGHT(Dublin_Price_List[[#This Row],[PriceDescription]],LEN(Dublin_Price_List[[#This Row],[PriceDescription]])-FIND(" ",Dublin_Price_List[[#This Row],[PriceDescription]]))</f>
        <v>per Dedicated Reservation Linux r5dn.8xlarge Instance Hour</v>
      </c>
      <c r="H18465">
        <v>0</v>
      </c>
    </row>
    <row r="18466" spans="1:8" x14ac:dyDescent="0.45">
      <c r="A18466" t="s">
        <v>37835</v>
      </c>
      <c r="B18466" t="s">
        <v>2531</v>
      </c>
      <c r="C18466">
        <v>4</v>
      </c>
      <c r="D18466" t="s">
        <v>143</v>
      </c>
      <c r="E18466" t="s">
        <v>2532</v>
      </c>
      <c r="F18466" t="s">
        <v>37836</v>
      </c>
      <c r="G18466" t="str">
        <f>RIGHT(Dublin_Price_List[[#This Row],[PriceDescription]],LEN(Dublin_Price_List[[#This Row],[PriceDescription]])-FIND(" ",Dublin_Price_List[[#This Row],[PriceDescription]]))</f>
        <v>per Dedicated Reservation Linux with SQL Web c5d.xlarge Instance Hour</v>
      </c>
      <c r="H18466">
        <v>0</v>
      </c>
    </row>
    <row r="18467" spans="1:8" x14ac:dyDescent="0.45">
      <c r="A18467" t="s">
        <v>37837</v>
      </c>
      <c r="B18467" t="s">
        <v>747</v>
      </c>
      <c r="C18467">
        <v>72</v>
      </c>
      <c r="D18467" t="s">
        <v>31</v>
      </c>
      <c r="E18467" t="s">
        <v>15</v>
      </c>
      <c r="F18467" t="s">
        <v>37838</v>
      </c>
      <c r="G18467" t="str">
        <f>RIGHT(Dublin_Price_List[[#This Row],[PriceDescription]],LEN(Dublin_Price_List[[#This Row],[PriceDescription]])-FIND(" ",Dublin_Price_List[[#This Row],[PriceDescription]]))</f>
        <v>per On Demand RHEL with SQL Standard c5n.metal Instance Hour</v>
      </c>
      <c r="H18467">
        <v>13.162000000000001</v>
      </c>
    </row>
    <row r="18468" spans="1:8" x14ac:dyDescent="0.45">
      <c r="A18468" t="s">
        <v>37839</v>
      </c>
      <c r="B18468" t="s">
        <v>1639</v>
      </c>
      <c r="C18468">
        <v>4</v>
      </c>
      <c r="D18468" t="s">
        <v>22</v>
      </c>
      <c r="E18468" t="s">
        <v>408</v>
      </c>
      <c r="F18468" t="s">
        <v>37840</v>
      </c>
      <c r="G18468" t="str">
        <f>RIGHT(Dublin_Price_List[[#This Row],[PriceDescription]],LEN(Dublin_Price_List[[#This Row],[PriceDescription]])-FIND(" ",Dublin_Price_List[[#This Row],[PriceDescription]]))</f>
        <v>per Dedicated Windows with SQL Server Enterprise m6id.xlarge Instance Hour</v>
      </c>
      <c r="H18468">
        <v>1.9751000000000001</v>
      </c>
    </row>
    <row r="18469" spans="1:8" x14ac:dyDescent="0.45">
      <c r="A18469" t="s">
        <v>37841</v>
      </c>
      <c r="B18469" t="s">
        <v>927</v>
      </c>
      <c r="C18469">
        <v>36</v>
      </c>
      <c r="D18469" t="s">
        <v>226</v>
      </c>
      <c r="E18469" t="s">
        <v>15</v>
      </c>
      <c r="F18469" t="s">
        <v>37842</v>
      </c>
      <c r="G18469" t="str">
        <f>RIGHT(Dublin_Price_List[[#This Row],[PriceDescription]],LEN(Dublin_Price_List[[#This Row],[PriceDescription]])-FIND(" ",Dublin_Price_List[[#This Row],[PriceDescription]]))</f>
        <v>per Linux with SQL Web c4.8xlarge Dedicated Host Instance hour</v>
      </c>
      <c r="H18469">
        <v>0</v>
      </c>
    </row>
    <row r="18470" spans="1:8" x14ac:dyDescent="0.45">
      <c r="A18470" t="s">
        <v>37843</v>
      </c>
      <c r="B18470" t="s">
        <v>482</v>
      </c>
      <c r="C18470">
        <v>48</v>
      </c>
      <c r="D18470" t="s">
        <v>231</v>
      </c>
      <c r="E18470" t="s">
        <v>15</v>
      </c>
      <c r="F18470" t="s">
        <v>37844</v>
      </c>
      <c r="G18470" t="str">
        <f>RIGHT(Dublin_Price_List[[#This Row],[PriceDescription]],LEN(Dublin_Price_List[[#This Row],[PriceDescription]])-FIND(" ",Dublin_Price_List[[#This Row],[PriceDescription]]))</f>
        <v>per Dedicated Reservation Windows BYOL c6a.12xlarge Instance Hour</v>
      </c>
      <c r="H18470">
        <v>0</v>
      </c>
    </row>
    <row r="18471" spans="1:8" x14ac:dyDescent="0.45">
      <c r="A18471" t="s">
        <v>37845</v>
      </c>
      <c r="B18471" t="s">
        <v>433</v>
      </c>
      <c r="C18471">
        <v>64</v>
      </c>
      <c r="D18471" t="s">
        <v>62</v>
      </c>
      <c r="E18471" t="s">
        <v>15</v>
      </c>
      <c r="F18471" t="s">
        <v>37846</v>
      </c>
      <c r="G18471" t="str">
        <f>RIGHT(Dublin_Price_List[[#This Row],[PriceDescription]],LEN(Dublin_Price_List[[#This Row],[PriceDescription]])-FIND(" ",Dublin_Price_List[[#This Row],[PriceDescription]]))</f>
        <v>per Dedicated Unused Reservation Linux with SQL Web r5.16xlarge Instance Hour</v>
      </c>
      <c r="H18471">
        <v>5.8639999999999999</v>
      </c>
    </row>
    <row r="18472" spans="1:8" x14ac:dyDescent="0.45">
      <c r="A18472" t="s">
        <v>37847</v>
      </c>
      <c r="B18472" t="s">
        <v>2660</v>
      </c>
      <c r="C18472">
        <v>2</v>
      </c>
      <c r="D18472" t="s">
        <v>501</v>
      </c>
      <c r="E18472" t="s">
        <v>2661</v>
      </c>
      <c r="F18472" t="s">
        <v>37848</v>
      </c>
      <c r="G18472" t="str">
        <f>RIGHT(Dublin_Price_List[[#This Row],[PriceDescription]],LEN(Dublin_Price_List[[#This Row],[PriceDescription]])-FIND(" ",Dublin_Price_List[[#This Row],[PriceDescription]]))</f>
        <v>per Dedicated Linux c3.large Instance Hour</v>
      </c>
      <c r="H18472">
        <v>0.13200000000000001</v>
      </c>
    </row>
    <row r="18473" spans="1:8" x14ac:dyDescent="0.45">
      <c r="A18473" t="s">
        <v>37849</v>
      </c>
      <c r="B18473" t="s">
        <v>1549</v>
      </c>
      <c r="C18473">
        <v>48</v>
      </c>
      <c r="D18473" t="s">
        <v>9</v>
      </c>
      <c r="E18473" t="s">
        <v>15</v>
      </c>
      <c r="F18473" t="s">
        <v>37850</v>
      </c>
      <c r="G18473" t="str">
        <f>RIGHT(Dublin_Price_List[[#This Row],[PriceDescription]],LEN(Dublin_Price_List[[#This Row],[PriceDescription]])-FIND(" ",Dublin_Price_List[[#This Row],[PriceDescription]]))</f>
        <v>per Dedicated Reservation Linux with SQL Web r5n.12xlarge Instance Hour</v>
      </c>
      <c r="H18473">
        <v>0</v>
      </c>
    </row>
    <row r="18474" spans="1:8" x14ac:dyDescent="0.45">
      <c r="A18474" t="s">
        <v>37851</v>
      </c>
      <c r="B18474" t="s">
        <v>1196</v>
      </c>
      <c r="C18474">
        <v>96</v>
      </c>
      <c r="D18474" t="s">
        <v>26</v>
      </c>
      <c r="E18474" t="s">
        <v>15</v>
      </c>
      <c r="F18474" t="s">
        <v>37852</v>
      </c>
      <c r="G18474" t="str">
        <f>RIGHT(Dublin_Price_List[[#This Row],[PriceDescription]],LEN(Dublin_Price_List[[#This Row],[PriceDescription]])-FIND(" ",Dublin_Price_List[[#This Row],[PriceDescription]]))</f>
        <v>per On Demand Linux with SQL Web r5b.24xlarge Instance Hour</v>
      </c>
      <c r="H18474">
        <v>9.6384000000000007</v>
      </c>
    </row>
    <row r="18475" spans="1:8" x14ac:dyDescent="0.45">
      <c r="A18475" t="s">
        <v>37853</v>
      </c>
      <c r="B18475" t="s">
        <v>216</v>
      </c>
      <c r="C18475">
        <v>2</v>
      </c>
      <c r="D18475" t="s">
        <v>86</v>
      </c>
      <c r="E18475" t="s">
        <v>15</v>
      </c>
      <c r="F18475" t="s">
        <v>37854</v>
      </c>
      <c r="G18475" t="str">
        <f>RIGHT(Dublin_Price_List[[#This Row],[PriceDescription]],LEN(Dublin_Price_List[[#This Row],[PriceDescription]])-FIND(" ",Dublin_Price_List[[#This Row],[PriceDescription]]))</f>
        <v>per Reservation Red Hat Enterprise Linux with HA c6a.large Instance Hour</v>
      </c>
      <c r="H18475">
        <v>0</v>
      </c>
    </row>
    <row r="18476" spans="1:8" x14ac:dyDescent="0.45">
      <c r="A18476" t="s">
        <v>37855</v>
      </c>
      <c r="B18476" t="s">
        <v>46</v>
      </c>
      <c r="C18476">
        <v>96</v>
      </c>
      <c r="D18476" t="s">
        <v>26</v>
      </c>
      <c r="E18476" t="s">
        <v>47</v>
      </c>
      <c r="F18476" t="s">
        <v>37856</v>
      </c>
      <c r="G18476" t="str">
        <f>RIGHT(Dublin_Price_List[[#This Row],[PriceDescription]],LEN(Dublin_Price_List[[#This Row],[PriceDescription]])-FIND(" ",Dublin_Price_List[[#This Row],[PriceDescription]]))</f>
        <v>per Dedicated Reservation Windows i3en.24xlarge Instance Hour</v>
      </c>
      <c r="H18476">
        <v>0</v>
      </c>
    </row>
    <row r="18477" spans="1:8" x14ac:dyDescent="0.45">
      <c r="A18477" t="s">
        <v>37857</v>
      </c>
      <c r="B18477" t="s">
        <v>554</v>
      </c>
      <c r="C18477">
        <v>4</v>
      </c>
      <c r="D18477" t="s">
        <v>555</v>
      </c>
      <c r="E18477" t="s">
        <v>15</v>
      </c>
      <c r="F18477" t="s">
        <v>37858</v>
      </c>
      <c r="G18477" t="str">
        <f>RIGHT(Dublin_Price_List[[#This Row],[PriceDescription]],LEN(Dublin_Price_List[[#This Row],[PriceDescription]])-FIND(" ",Dublin_Price_List[[#This Row],[PriceDescription]]))</f>
        <v>per Dedicated RHEL with SQL Web c5n.xlarge Instance Hour</v>
      </c>
      <c r="H18477">
        <v>0.38700000000000001</v>
      </c>
    </row>
    <row r="18478" spans="1:8" x14ac:dyDescent="0.45">
      <c r="A18478" t="s">
        <v>37859</v>
      </c>
      <c r="B18478" t="s">
        <v>1261</v>
      </c>
      <c r="C18478">
        <v>96</v>
      </c>
      <c r="D18478" t="s">
        <v>9</v>
      </c>
      <c r="E18478" t="s">
        <v>15</v>
      </c>
      <c r="F18478" t="s">
        <v>37860</v>
      </c>
      <c r="G18478" t="str">
        <f>RIGHT(Dublin_Price_List[[#This Row],[PriceDescription]],LEN(Dublin_Price_List[[#This Row],[PriceDescription]])-FIND(" ",Dublin_Price_List[[#This Row],[PriceDescription]]))</f>
        <v>per Windows with SQL Std m5n.24xlarge Dedicated Host Instance hour</v>
      </c>
      <c r="H18478">
        <v>0</v>
      </c>
    </row>
    <row r="18479" spans="1:8" x14ac:dyDescent="0.45">
      <c r="A18479" t="s">
        <v>37861</v>
      </c>
      <c r="B18479" t="s">
        <v>1466</v>
      </c>
      <c r="C18479">
        <v>64</v>
      </c>
      <c r="D18479" t="s">
        <v>128</v>
      </c>
      <c r="E18479" t="s">
        <v>15</v>
      </c>
      <c r="F18479" t="s">
        <v>37862</v>
      </c>
      <c r="G18479" t="str">
        <f>RIGHT(Dublin_Price_List[[#This Row],[PriceDescription]],LEN(Dublin_Price_List[[#This Row],[PriceDescription]])-FIND(" ",Dublin_Price_List[[#This Row],[PriceDescription]]))</f>
        <v>per Unused Reservation RHEL c6i.16xlarge Instance Hour</v>
      </c>
      <c r="H18479">
        <v>3.0484</v>
      </c>
    </row>
    <row r="18480" spans="1:8" x14ac:dyDescent="0.45">
      <c r="A18480" t="s">
        <v>37863</v>
      </c>
      <c r="B18480" t="s">
        <v>1006</v>
      </c>
      <c r="C18480">
        <v>32</v>
      </c>
      <c r="D18480" t="s">
        <v>128</v>
      </c>
      <c r="E18480" t="s">
        <v>1007</v>
      </c>
      <c r="F18480" t="s">
        <v>37864</v>
      </c>
      <c r="G18480" t="str">
        <f>RIGHT(Dublin_Price_List[[#This Row],[PriceDescription]],LEN(Dublin_Price_List[[#This Row],[PriceDescription]])-FIND(" ",Dublin_Price_List[[#This Row],[PriceDescription]]))</f>
        <v>per Unused Reservation RHEL with SQL Standard d3en.8xlarge Instance Hour</v>
      </c>
      <c r="H18480">
        <v>9.1010000000000009</v>
      </c>
    </row>
    <row r="18481" spans="1:8" x14ac:dyDescent="0.45">
      <c r="A18481" t="s">
        <v>37865</v>
      </c>
      <c r="B18481" t="s">
        <v>2514</v>
      </c>
      <c r="C18481">
        <v>64</v>
      </c>
      <c r="D18481" t="s">
        <v>36</v>
      </c>
      <c r="E18481" t="s">
        <v>15</v>
      </c>
      <c r="F18481" t="s">
        <v>37866</v>
      </c>
      <c r="G18481" t="str">
        <f>RIGHT(Dublin_Price_List[[#This Row],[PriceDescription]],LEN(Dublin_Price_List[[#This Row],[PriceDescription]])-FIND(" ",Dublin_Price_List[[#This Row],[PriceDescription]]))</f>
        <v>per Dedicated Reservation Linux with SQL Std m6i.16xlarge Instance Hour</v>
      </c>
      <c r="H18481">
        <v>0</v>
      </c>
    </row>
    <row r="18482" spans="1:8" x14ac:dyDescent="0.45">
      <c r="A18482" t="s">
        <v>37867</v>
      </c>
      <c r="B18482" t="s">
        <v>255</v>
      </c>
      <c r="C18482">
        <v>8</v>
      </c>
      <c r="D18482" t="s">
        <v>108</v>
      </c>
      <c r="E18482" t="s">
        <v>15</v>
      </c>
      <c r="F18482" t="s">
        <v>37868</v>
      </c>
      <c r="G18482" t="str">
        <f>RIGHT(Dublin_Price_List[[#This Row],[PriceDescription]],LEN(Dublin_Price_List[[#This Row],[PriceDescription]])-FIND(" ",Dublin_Price_List[[#This Row],[PriceDescription]]))</f>
        <v>per Unused Reservation RHEL with SQL Standard m5.2xlarge Instance Hour</v>
      </c>
      <c r="H18482">
        <v>1.518</v>
      </c>
    </row>
    <row r="18483" spans="1:8" x14ac:dyDescent="0.45">
      <c r="A18483" t="s">
        <v>37869</v>
      </c>
      <c r="B18483" t="s">
        <v>492</v>
      </c>
      <c r="C18483">
        <v>48</v>
      </c>
      <c r="D18483" t="s">
        <v>9</v>
      </c>
      <c r="E18483" t="s">
        <v>15</v>
      </c>
      <c r="F18483" t="s">
        <v>37870</v>
      </c>
      <c r="G18483" t="str">
        <f>RIGHT(Dublin_Price_List[[#This Row],[PriceDescription]],LEN(Dublin_Price_List[[#This Row],[PriceDescription]])-FIND(" ",Dublin_Price_List[[#This Row],[PriceDescription]]))</f>
        <v>per Reservation Ubuntu Pro r6i.12xlarge Instance Hour</v>
      </c>
      <c r="H18483">
        <v>0</v>
      </c>
    </row>
    <row r="18484" spans="1:8" x14ac:dyDescent="0.45">
      <c r="A18484" t="s">
        <v>37871</v>
      </c>
      <c r="B18484" t="s">
        <v>1330</v>
      </c>
      <c r="C18484">
        <v>8</v>
      </c>
      <c r="D18484" t="s">
        <v>14</v>
      </c>
      <c r="E18484" t="s">
        <v>15</v>
      </c>
      <c r="F18484" t="s">
        <v>37872</v>
      </c>
      <c r="G18484" t="str">
        <f>RIGHT(Dublin_Price_List[[#This Row],[PriceDescription]],LEN(Dublin_Price_List[[#This Row],[PriceDescription]])-FIND(" ",Dublin_Price_List[[#This Row],[PriceDescription]]))</f>
        <v>per Dedicated Unused Reservation Windows BYOL r5a.2xlarge Instance Hour</v>
      </c>
      <c r="H18484">
        <v>0.53900000000000003</v>
      </c>
    </row>
    <row r="18485" spans="1:8" x14ac:dyDescent="0.45">
      <c r="A18485" t="s">
        <v>37873</v>
      </c>
      <c r="B18485" t="s">
        <v>436</v>
      </c>
      <c r="C18485">
        <v>32</v>
      </c>
      <c r="D18485" t="s">
        <v>70</v>
      </c>
      <c r="E18485" t="s">
        <v>15</v>
      </c>
      <c r="F18485" t="s">
        <v>37874</v>
      </c>
      <c r="G18485" t="str">
        <f>RIGHT(Dublin_Price_List[[#This Row],[PriceDescription]],LEN(Dublin_Price_List[[#This Row],[PriceDescription]])-FIND(" ",Dublin_Price_List[[#This Row],[PriceDescription]]))</f>
        <v>per Windows BYOL x2iezn.8xlarge Dedicated Host Instance hour</v>
      </c>
      <c r="H18485">
        <v>0</v>
      </c>
    </row>
    <row r="18486" spans="1:8" x14ac:dyDescent="0.45">
      <c r="A18486" t="s">
        <v>37875</v>
      </c>
      <c r="B18486" t="s">
        <v>173</v>
      </c>
      <c r="C18486">
        <v>128</v>
      </c>
      <c r="D18486" t="s">
        <v>62</v>
      </c>
      <c r="E18486" t="s">
        <v>15</v>
      </c>
      <c r="F18486" t="s">
        <v>37876</v>
      </c>
      <c r="G18486" t="str">
        <f>RIGHT(Dublin_Price_List[[#This Row],[PriceDescription]],LEN(Dublin_Price_List[[#This Row],[PriceDescription]])-FIND(" ",Dublin_Price_List[[#This Row],[PriceDescription]]))</f>
        <v>per Dedicated RHEL with SQL Web m6in.metal Instance Hour</v>
      </c>
      <c r="H18486">
        <v>12.265000000000001</v>
      </c>
    </row>
    <row r="18487" spans="1:8" x14ac:dyDescent="0.45">
      <c r="A18487" t="s">
        <v>37877</v>
      </c>
      <c r="B18487" t="s">
        <v>5596</v>
      </c>
      <c r="C18487">
        <v>64</v>
      </c>
      <c r="D18487" t="s">
        <v>62</v>
      </c>
      <c r="E18487" t="s">
        <v>5597</v>
      </c>
      <c r="F18487" t="s">
        <v>37878</v>
      </c>
      <c r="G18487" t="str">
        <f>RIGHT(Dublin_Price_List[[#This Row],[PriceDescription]],LEN(Dublin_Price_List[[#This Row],[PriceDescription]])-FIND(" ",Dublin_Price_List[[#This Row],[PriceDescription]]))</f>
        <v>per Unused Reservation Windows with SQL Std i4i.16xlarge Instance Hour</v>
      </c>
      <c r="H18487">
        <v>16.678000000000001</v>
      </c>
    </row>
    <row r="18488" spans="1:8" x14ac:dyDescent="0.45">
      <c r="A18488" t="s">
        <v>37879</v>
      </c>
      <c r="B18488" t="s">
        <v>107</v>
      </c>
      <c r="C18488">
        <v>16</v>
      </c>
      <c r="D18488" t="s">
        <v>108</v>
      </c>
      <c r="E18488" t="s">
        <v>15</v>
      </c>
      <c r="F18488" t="s">
        <v>37880</v>
      </c>
      <c r="G18488" t="str">
        <f>RIGHT(Dublin_Price_List[[#This Row],[PriceDescription]],LEN(Dublin_Price_List[[#This Row],[PriceDescription]])-FIND(" ",Dublin_Price_List[[#This Row],[PriceDescription]]))</f>
        <v>per RHEL with HA and SQL Enterprise c5.4xlarge Dedicated Host Instance hour</v>
      </c>
      <c r="H18488">
        <v>0</v>
      </c>
    </row>
    <row r="18489" spans="1:8" x14ac:dyDescent="0.45">
      <c r="A18489" t="s">
        <v>37881</v>
      </c>
      <c r="B18489" t="s">
        <v>355</v>
      </c>
      <c r="C18489">
        <v>32</v>
      </c>
      <c r="D18489" t="s">
        <v>128</v>
      </c>
      <c r="E18489" t="s">
        <v>15</v>
      </c>
      <c r="F18489" t="s">
        <v>37882</v>
      </c>
      <c r="G18489" t="str">
        <f>RIGHT(Dublin_Price_List[[#This Row],[PriceDescription]],LEN(Dublin_Price_List[[#This Row],[PriceDescription]])-FIND(" ",Dublin_Price_List[[#This Row],[PriceDescription]]))</f>
        <v>per On Demand SUSE m6i.8xlarge Instance Hour</v>
      </c>
      <c r="H18489">
        <v>1.837</v>
      </c>
    </row>
    <row r="18490" spans="1:8" x14ac:dyDescent="0.45">
      <c r="A18490" t="s">
        <v>37883</v>
      </c>
      <c r="B18490" t="s">
        <v>648</v>
      </c>
      <c r="C18490">
        <v>128</v>
      </c>
      <c r="D18490" t="s">
        <v>70</v>
      </c>
      <c r="E18490" t="s">
        <v>368</v>
      </c>
      <c r="F18490" t="s">
        <v>37884</v>
      </c>
      <c r="G18490" t="str">
        <f>RIGHT(Dublin_Price_List[[#This Row],[PriceDescription]],LEN(Dublin_Price_List[[#This Row],[PriceDescription]])-FIND(" ",Dublin_Price_List[[#This Row],[PriceDescription]]))</f>
        <v>per Unused Reservation Windows with SQL Server Enterprise r6id.metal Instance Hour</v>
      </c>
      <c r="H18490">
        <v>64.64</v>
      </c>
    </row>
    <row r="18491" spans="1:8" x14ac:dyDescent="0.45">
      <c r="A18491" t="s">
        <v>37885</v>
      </c>
      <c r="B18491" t="s">
        <v>668</v>
      </c>
      <c r="C18491">
        <v>96</v>
      </c>
      <c r="D18491" t="s">
        <v>31</v>
      </c>
      <c r="E18491" t="s">
        <v>15</v>
      </c>
      <c r="F18491" t="s">
        <v>37886</v>
      </c>
      <c r="G18491" t="str">
        <f>RIGHT(Dublin_Price_List[[#This Row],[PriceDescription]],LEN(Dublin_Price_List[[#This Row],[PriceDescription]])-FIND(" ",Dublin_Price_List[[#This Row],[PriceDescription]]))</f>
        <v>per Dedicated Unused Reservation Red Hat Enterprise Linux with HA c5.24xlarge Instance Hour</v>
      </c>
      <c r="H18491">
        <v>4.7729999999999997</v>
      </c>
    </row>
    <row r="18492" spans="1:8" x14ac:dyDescent="0.45">
      <c r="A18492" t="s">
        <v>37887</v>
      </c>
      <c r="B18492" t="s">
        <v>3035</v>
      </c>
      <c r="C18492">
        <v>48</v>
      </c>
      <c r="D18492" t="s">
        <v>231</v>
      </c>
      <c r="E18492" t="s">
        <v>15</v>
      </c>
      <c r="F18492" t="s">
        <v>37888</v>
      </c>
      <c r="G18492" t="str">
        <f>RIGHT(Dublin_Price_List[[#This Row],[PriceDescription]],LEN(Dublin_Price_List[[#This Row],[PriceDescription]])-FIND(" ",Dublin_Price_List[[#This Row],[PriceDescription]]))</f>
        <v>per Dedicated Unused Reservation RHEL c5a.12xlarge Instance Hour</v>
      </c>
      <c r="H18492">
        <v>2.4</v>
      </c>
    </row>
    <row r="18493" spans="1:8" x14ac:dyDescent="0.45">
      <c r="A18493" t="s">
        <v>37889</v>
      </c>
      <c r="B18493" t="s">
        <v>511</v>
      </c>
      <c r="C18493">
        <v>64</v>
      </c>
      <c r="D18493" t="s">
        <v>512</v>
      </c>
      <c r="E18493" t="s">
        <v>513</v>
      </c>
      <c r="F18493" t="s">
        <v>37890</v>
      </c>
      <c r="G18493" t="str">
        <f>RIGHT(Dublin_Price_List[[#This Row],[PriceDescription]],LEN(Dublin_Price_List[[#This Row],[PriceDescription]])-FIND(" ",Dublin_Price_List[[#This Row],[PriceDescription]]))</f>
        <v>per On Demand Windows with SQL Server Enterprise x1e.16xlarge Instance Hour</v>
      </c>
      <c r="H18493">
        <v>42.944000000000003</v>
      </c>
    </row>
    <row r="18494" spans="1:8" x14ac:dyDescent="0.45">
      <c r="A18494" t="s">
        <v>37891</v>
      </c>
      <c r="B18494" t="s">
        <v>1156</v>
      </c>
      <c r="C18494">
        <v>96</v>
      </c>
      <c r="D18494" t="s">
        <v>26</v>
      </c>
      <c r="E18494" t="s">
        <v>47</v>
      </c>
      <c r="F18494" t="s">
        <v>37892</v>
      </c>
      <c r="G18494" t="str">
        <f>RIGHT(Dublin_Price_List[[#This Row],[PriceDescription]],LEN(Dublin_Price_List[[#This Row],[PriceDescription]])-FIND(" ",Dublin_Price_List[[#This Row],[PriceDescription]]))</f>
        <v>per Reservation RHEL with HA and SQL Standard i3en.metal Instance Hour</v>
      </c>
      <c r="H18494">
        <v>0</v>
      </c>
    </row>
    <row r="18495" spans="1:8" x14ac:dyDescent="0.45">
      <c r="A18495" t="s">
        <v>37893</v>
      </c>
      <c r="B18495" t="s">
        <v>207</v>
      </c>
      <c r="C18495">
        <v>96</v>
      </c>
      <c r="D18495" t="s">
        <v>31</v>
      </c>
      <c r="E18495" t="s">
        <v>27</v>
      </c>
      <c r="F18495" t="s">
        <v>37894</v>
      </c>
      <c r="G18495" t="str">
        <f>RIGHT(Dublin_Price_List[[#This Row],[PriceDescription]],LEN(Dublin_Price_List[[#This Row],[PriceDescription]])-FIND(" ",Dublin_Price_List[[#This Row],[PriceDescription]]))</f>
        <v>per Dedicated Unused Reservation Linux with SQL Server Enterprise c5d.24xlarge Instance Hour</v>
      </c>
      <c r="H18495">
        <v>41.576000000000001</v>
      </c>
    </row>
    <row r="18496" spans="1:8" x14ac:dyDescent="0.45">
      <c r="A18496" t="s">
        <v>37895</v>
      </c>
      <c r="B18496" t="s">
        <v>1057</v>
      </c>
      <c r="C18496">
        <v>64</v>
      </c>
      <c r="D18496" t="s">
        <v>1058</v>
      </c>
      <c r="E18496" t="s">
        <v>124</v>
      </c>
      <c r="F18496" t="s">
        <v>37896</v>
      </c>
      <c r="G18496" t="str">
        <f>RIGHT(Dublin_Price_List[[#This Row],[PriceDescription]],LEN(Dublin_Price_List[[#This Row],[PriceDescription]])-FIND(" ",Dublin_Price_List[[#This Row],[PriceDescription]]))</f>
        <v>per Unused Reservation Windows with SQL Server Enterprise i3.16xlarge Instance Hour</v>
      </c>
      <c r="H18496">
        <v>32.448</v>
      </c>
    </row>
    <row r="18497" spans="1:8" x14ac:dyDescent="0.45">
      <c r="A18497" t="s">
        <v>37897</v>
      </c>
      <c r="B18497" t="s">
        <v>420</v>
      </c>
      <c r="C18497">
        <v>48</v>
      </c>
      <c r="D18497" t="s">
        <v>31</v>
      </c>
      <c r="E18497" t="s">
        <v>15</v>
      </c>
      <c r="F18497" t="s">
        <v>37898</v>
      </c>
      <c r="G18497" t="str">
        <f>RIGHT(Dublin_Price_List[[#This Row],[PriceDescription]],LEN(Dublin_Price_List[[#This Row],[PriceDescription]])-FIND(" ",Dublin_Price_List[[#This Row],[PriceDescription]]))</f>
        <v>per Reservation Windows with SQL Server Enterprise m5a.12xlarge Instance Hour</v>
      </c>
      <c r="H18497">
        <v>0</v>
      </c>
    </row>
    <row r="18498" spans="1:8" x14ac:dyDescent="0.45">
      <c r="A18498" t="s">
        <v>37899</v>
      </c>
      <c r="B18498" t="s">
        <v>1617</v>
      </c>
      <c r="C18498">
        <v>48</v>
      </c>
      <c r="D18498" t="s">
        <v>231</v>
      </c>
      <c r="E18498" t="s">
        <v>384</v>
      </c>
      <c r="F18498" t="s">
        <v>37900</v>
      </c>
      <c r="G18498" t="str">
        <f>RIGHT(Dublin_Price_List[[#This Row],[PriceDescription]],LEN(Dublin_Price_List[[#This Row],[PriceDescription]])-FIND(" ",Dublin_Price_List[[#This Row],[PriceDescription]]))</f>
        <v>per Unused Reservation Linux with SQL Std c6id.12xlarge Instance Hour</v>
      </c>
      <c r="H18498">
        <v>8.5068000000000001</v>
      </c>
    </row>
    <row r="18499" spans="1:8" x14ac:dyDescent="0.45">
      <c r="A18499" t="s">
        <v>37901</v>
      </c>
      <c r="B18499" t="s">
        <v>258</v>
      </c>
      <c r="C18499">
        <v>4</v>
      </c>
      <c r="D18499" t="s">
        <v>108</v>
      </c>
      <c r="E18499" t="s">
        <v>15</v>
      </c>
      <c r="F18499" t="s">
        <v>37902</v>
      </c>
      <c r="G18499" t="str">
        <f>RIGHT(Dublin_Price_List[[#This Row],[PriceDescription]],LEN(Dublin_Price_List[[#This Row],[PriceDescription]])-FIND(" ",Dublin_Price_List[[#This Row],[PriceDescription]]))</f>
        <v>per On Demand Linux with SQL Web r6i.xlarge Instance Hour</v>
      </c>
      <c r="H18499">
        <v>0.34960000000000002</v>
      </c>
    </row>
    <row r="18500" spans="1:8" x14ac:dyDescent="0.45">
      <c r="A18500" t="s">
        <v>37903</v>
      </c>
      <c r="B18500" t="s">
        <v>3558</v>
      </c>
      <c r="C18500">
        <v>96</v>
      </c>
      <c r="D18500" t="s">
        <v>9</v>
      </c>
      <c r="E18500" t="s">
        <v>15</v>
      </c>
      <c r="F18500" t="s">
        <v>37904</v>
      </c>
      <c r="G18500" t="str">
        <f>RIGHT(Dublin_Price_List[[#This Row],[PriceDescription]],LEN(Dublin_Price_List[[#This Row],[PriceDescription]])-FIND(" ",Dublin_Price_List[[#This Row],[PriceDescription]]))</f>
        <v>per Unused Reservation SUSE m5.24xlarge Instance Hour</v>
      </c>
      <c r="H18500">
        <v>5.2359999999999998</v>
      </c>
    </row>
    <row r="18501" spans="1:8" x14ac:dyDescent="0.45">
      <c r="A18501" t="s">
        <v>37905</v>
      </c>
      <c r="B18501" t="s">
        <v>417</v>
      </c>
      <c r="C18501">
        <v>32</v>
      </c>
      <c r="D18501" t="s">
        <v>14</v>
      </c>
      <c r="E18501" t="s">
        <v>15</v>
      </c>
      <c r="F18501" t="s">
        <v>37906</v>
      </c>
      <c r="G18501" t="str">
        <f>RIGHT(Dublin_Price_List[[#This Row],[PriceDescription]],LEN(Dublin_Price_List[[#This Row],[PriceDescription]])-FIND(" ",Dublin_Price_List[[#This Row],[PriceDescription]]))</f>
        <v>per Dedicated Unused Reservation Windows c6a.8xlarge Instance Hour</v>
      </c>
      <c r="H18501">
        <v>2.9165999999999999</v>
      </c>
    </row>
    <row r="18502" spans="1:8" x14ac:dyDescent="0.45">
      <c r="A18502" t="s">
        <v>37907</v>
      </c>
      <c r="B18502" t="s">
        <v>651</v>
      </c>
      <c r="C18502">
        <v>8</v>
      </c>
      <c r="D18502" t="s">
        <v>108</v>
      </c>
      <c r="E18502" t="s">
        <v>15</v>
      </c>
      <c r="F18502" t="s">
        <v>37908</v>
      </c>
      <c r="G18502" t="str">
        <f>RIGHT(Dublin_Price_List[[#This Row],[PriceDescription]],LEN(Dublin_Price_List[[#This Row],[PriceDescription]])-FIND(" ",Dublin_Price_List[[#This Row],[PriceDescription]]))</f>
        <v>per Unused Reservation RHEL with HA and SQL Standard m6i.2xlarge Instance Hour</v>
      </c>
      <c r="H18502">
        <v>1.5529999999999999</v>
      </c>
    </row>
    <row r="18503" spans="1:8" x14ac:dyDescent="0.45">
      <c r="A18503" t="s">
        <v>37909</v>
      </c>
      <c r="B18503" t="s">
        <v>6962</v>
      </c>
      <c r="C18503">
        <v>4</v>
      </c>
      <c r="D18503" t="s">
        <v>22</v>
      </c>
      <c r="E18503" t="s">
        <v>15</v>
      </c>
      <c r="F18503" t="s">
        <v>37910</v>
      </c>
      <c r="G18503" t="str">
        <f>RIGHT(Dublin_Price_List[[#This Row],[PriceDescription]],LEN(Dublin_Price_List[[#This Row],[PriceDescription]])-FIND(" ",Dublin_Price_List[[#This Row],[PriceDescription]]))</f>
        <v>per Dedicated Unused Reservation RHEL with SQL Web m7a.xlarge Instance Hour</v>
      </c>
      <c r="H18503">
        <v>0.41220000000000001</v>
      </c>
    </row>
    <row r="18504" spans="1:8" x14ac:dyDescent="0.45">
      <c r="A18504" t="s">
        <v>37911</v>
      </c>
      <c r="B18504" t="s">
        <v>902</v>
      </c>
      <c r="C18504">
        <v>32</v>
      </c>
      <c r="D18504" t="s">
        <v>36</v>
      </c>
      <c r="E18504" t="s">
        <v>15</v>
      </c>
      <c r="F18504" t="s">
        <v>37912</v>
      </c>
      <c r="G18504" t="str">
        <f>RIGHT(Dublin_Price_List[[#This Row],[PriceDescription]],LEN(Dublin_Price_List[[#This Row],[PriceDescription]])-FIND(" ",Dublin_Price_List[[#This Row],[PriceDescription]]))</f>
        <v>per Reservation Windows r7a.8xlarge Instance Hour</v>
      </c>
      <c r="H18504">
        <v>0</v>
      </c>
    </row>
    <row r="18505" spans="1:8" x14ac:dyDescent="0.45">
      <c r="A18505" t="s">
        <v>37913</v>
      </c>
      <c r="B18505" t="s">
        <v>8223</v>
      </c>
      <c r="C18505">
        <v>2</v>
      </c>
      <c r="D18505" t="s">
        <v>22</v>
      </c>
      <c r="E18505" t="s">
        <v>15</v>
      </c>
      <c r="F18505" t="s">
        <v>37914</v>
      </c>
      <c r="G18505" t="str">
        <f>RIGHT(Dublin_Price_List[[#This Row],[PriceDescription]],LEN(Dublin_Price_List[[#This Row],[PriceDescription]])-FIND(" ",Dublin_Price_List[[#This Row],[PriceDescription]]))</f>
        <v>per Reservation Linux r7g.large Instance Hour</v>
      </c>
      <c r="H18505">
        <v>0</v>
      </c>
    </row>
    <row r="18506" spans="1:8" x14ac:dyDescent="0.45">
      <c r="A18506" t="s">
        <v>37915</v>
      </c>
      <c r="B18506" t="s">
        <v>741</v>
      </c>
      <c r="C18506">
        <v>96</v>
      </c>
      <c r="D18506" t="s">
        <v>9</v>
      </c>
      <c r="E18506" t="s">
        <v>32</v>
      </c>
      <c r="F18506" t="s">
        <v>37916</v>
      </c>
      <c r="G18506" t="str">
        <f>RIGHT(Dublin_Price_List[[#This Row],[PriceDescription]],LEN(Dublin_Price_List[[#This Row],[PriceDescription]])-FIND(" ",Dublin_Price_List[[#This Row],[PriceDescription]]))</f>
        <v>per RHEL with SQL Web m6idn.24xlarge Dedicated Host Instance hour</v>
      </c>
      <c r="H18506">
        <v>0</v>
      </c>
    </row>
    <row r="18507" spans="1:8" x14ac:dyDescent="0.45">
      <c r="A18507" t="s">
        <v>37917</v>
      </c>
      <c r="B18507" t="s">
        <v>2120</v>
      </c>
      <c r="C18507">
        <v>2</v>
      </c>
      <c r="D18507" t="s">
        <v>501</v>
      </c>
      <c r="E18507" t="s">
        <v>15</v>
      </c>
      <c r="F18507" t="s">
        <v>37918</v>
      </c>
      <c r="G18507" t="str">
        <f>RIGHT(Dublin_Price_List[[#This Row],[PriceDescription]],LEN(Dublin_Price_List[[#This Row],[PriceDescription]])-FIND(" ",Dublin_Price_List[[#This Row],[PriceDescription]]))</f>
        <v>per Reservation Ubuntu Pro c4.large Instance Hour</v>
      </c>
      <c r="H18507">
        <v>0</v>
      </c>
    </row>
    <row r="18508" spans="1:8" x14ac:dyDescent="0.45">
      <c r="A18508" t="s">
        <v>37919</v>
      </c>
      <c r="B18508" t="s">
        <v>883</v>
      </c>
      <c r="C18508">
        <v>192</v>
      </c>
      <c r="D18508" t="s">
        <v>272</v>
      </c>
      <c r="E18508" t="s">
        <v>15</v>
      </c>
      <c r="F18508" t="s">
        <v>37920</v>
      </c>
      <c r="G18508" t="str">
        <f>RIGHT(Dublin_Price_List[[#This Row],[PriceDescription]],LEN(Dublin_Price_List[[#This Row],[PriceDescription]])-FIND(" ",Dublin_Price_List[[#This Row],[PriceDescription]]))</f>
        <v>per On Demand RHEL with HA and SQL Standard r6a.48xlarge Instance Hour</v>
      </c>
      <c r="H18508">
        <v>35.3874</v>
      </c>
    </row>
    <row r="18509" spans="1:8" x14ac:dyDescent="0.45">
      <c r="A18509" t="s">
        <v>37921</v>
      </c>
      <c r="B18509" t="s">
        <v>2011</v>
      </c>
      <c r="C18509">
        <v>2</v>
      </c>
      <c r="D18509" t="s">
        <v>143</v>
      </c>
      <c r="E18509" t="s">
        <v>51</v>
      </c>
      <c r="F18509" t="s">
        <v>37922</v>
      </c>
      <c r="G18509" t="str">
        <f>RIGHT(Dublin_Price_List[[#This Row],[PriceDescription]],LEN(Dublin_Price_List[[#This Row],[PriceDescription]])-FIND(" ",Dublin_Price_List[[#This Row],[PriceDescription]]))</f>
        <v>per Windows BYOL m5d.large Dedicated Host Instance hour</v>
      </c>
      <c r="H18509">
        <v>0</v>
      </c>
    </row>
    <row r="18510" spans="1:8" x14ac:dyDescent="0.45">
      <c r="A18510" t="s">
        <v>37923</v>
      </c>
      <c r="B18510" t="s">
        <v>967</v>
      </c>
      <c r="C18510">
        <v>16</v>
      </c>
      <c r="D18510" t="s">
        <v>14</v>
      </c>
      <c r="E18510" t="s">
        <v>15</v>
      </c>
      <c r="F18510" t="s">
        <v>37924</v>
      </c>
      <c r="G18510" t="str">
        <f>RIGHT(Dublin_Price_List[[#This Row],[PriceDescription]],LEN(Dublin_Price_List[[#This Row],[PriceDescription]])-FIND(" ",Dublin_Price_List[[#This Row],[PriceDescription]]))</f>
        <v>per Dedicated Unused Reservation RHEL with HA and SQL Enterprise m4.4xlarge Instance Hour</v>
      </c>
      <c r="H18510">
        <v>7.1417999999999999</v>
      </c>
    </row>
    <row r="18511" spans="1:8" x14ac:dyDescent="0.45">
      <c r="A18511" t="s">
        <v>37925</v>
      </c>
      <c r="B18511" t="s">
        <v>675</v>
      </c>
      <c r="C18511">
        <v>32</v>
      </c>
      <c r="D18511" t="s">
        <v>161</v>
      </c>
      <c r="E18511" t="s">
        <v>676</v>
      </c>
      <c r="F18511" t="s">
        <v>37926</v>
      </c>
      <c r="G18511" t="str">
        <f>RIGHT(Dublin_Price_List[[#This Row],[PriceDescription]],LEN(Dublin_Price_List[[#This Row],[PriceDescription]])-FIND(" ",Dublin_Price_List[[#This Row],[PriceDescription]]))</f>
        <v>per Unused Reservation Linux i2.8xlarge Instance Hour</v>
      </c>
      <c r="H18511">
        <v>7.5019999999999998</v>
      </c>
    </row>
    <row r="18512" spans="1:8" x14ac:dyDescent="0.45">
      <c r="A18512" t="s">
        <v>37927</v>
      </c>
      <c r="B18512" t="s">
        <v>4798</v>
      </c>
      <c r="C18512">
        <v>16</v>
      </c>
      <c r="D18512" t="s">
        <v>128</v>
      </c>
      <c r="E18512" t="s">
        <v>15</v>
      </c>
      <c r="F18512" t="s">
        <v>37928</v>
      </c>
      <c r="G18512" t="str">
        <f>RIGHT(Dublin_Price_List[[#This Row],[PriceDescription]],LEN(Dublin_Price_List[[#This Row],[PriceDescription]])-FIND(" ",Dublin_Price_List[[#This Row],[PriceDescription]]))</f>
        <v>per Dedicated Linux with SQL Server Enterprise r5a.4xlarge Instance Hour</v>
      </c>
      <c r="H18512">
        <v>7.077</v>
      </c>
    </row>
    <row r="18513" spans="1:8" x14ac:dyDescent="0.45">
      <c r="A18513" t="s">
        <v>37929</v>
      </c>
      <c r="B18513" t="s">
        <v>1227</v>
      </c>
      <c r="C18513">
        <v>36</v>
      </c>
      <c r="D18513" t="s">
        <v>1228</v>
      </c>
      <c r="E18513" t="s">
        <v>15</v>
      </c>
      <c r="F18513" t="s">
        <v>37930</v>
      </c>
      <c r="G18513" t="str">
        <f>RIGHT(Dublin_Price_List[[#This Row],[PriceDescription]],LEN(Dublin_Price_List[[#This Row],[PriceDescription]])-FIND(" ",Dublin_Price_List[[#This Row],[PriceDescription]]))</f>
        <v>per Dedicated Reservation Windows with SQL Server Enterprise c5.9xlarge Instance Hour</v>
      </c>
      <c r="H18513">
        <v>0</v>
      </c>
    </row>
    <row r="18514" spans="1:8" x14ac:dyDescent="0.45">
      <c r="A18514" t="s">
        <v>37931</v>
      </c>
      <c r="B18514" t="s">
        <v>3791</v>
      </c>
      <c r="C18514">
        <v>4</v>
      </c>
      <c r="D18514" t="s">
        <v>22</v>
      </c>
      <c r="E18514" t="s">
        <v>3792</v>
      </c>
      <c r="F18514" t="s">
        <v>37932</v>
      </c>
      <c r="G18514" t="str">
        <f>RIGHT(Dublin_Price_List[[#This Row],[PriceDescription]],LEN(Dublin_Price_List[[#This Row],[PriceDescription]])-FIND(" ",Dublin_Price_List[[#This Row],[PriceDescription]]))</f>
        <v>per Reservation Red Hat Enterprise Linux with HA g4ad.xlarge Instance Hour</v>
      </c>
      <c r="H18514">
        <v>0</v>
      </c>
    </row>
    <row r="18515" spans="1:8" x14ac:dyDescent="0.45">
      <c r="A18515" t="s">
        <v>37933</v>
      </c>
      <c r="B18515" t="s">
        <v>294</v>
      </c>
      <c r="C18515">
        <v>96</v>
      </c>
      <c r="D18515" t="s">
        <v>9</v>
      </c>
      <c r="E18515" t="s">
        <v>15</v>
      </c>
      <c r="F18515" t="s">
        <v>37934</v>
      </c>
      <c r="G18515" t="str">
        <f>RIGHT(Dublin_Price_List[[#This Row],[PriceDescription]],LEN(Dublin_Price_List[[#This Row],[PriceDescription]])-FIND(" ",Dublin_Price_List[[#This Row],[PriceDescription]]))</f>
        <v>per Dedicated Reservation RHEL with HA and SQL Enterprise m5.metal Instance Hour</v>
      </c>
      <c r="H18515">
        <v>0</v>
      </c>
    </row>
    <row r="18516" spans="1:8" x14ac:dyDescent="0.45">
      <c r="A18516" t="s">
        <v>37935</v>
      </c>
      <c r="B18516" t="s">
        <v>2414</v>
      </c>
      <c r="C18516">
        <v>192</v>
      </c>
      <c r="D18516" t="s">
        <v>618</v>
      </c>
      <c r="E18516" t="s">
        <v>618</v>
      </c>
      <c r="F18516" t="s">
        <v>37936</v>
      </c>
      <c r="G18516" t="str">
        <f>RIGHT(Dublin_Price_List[[#This Row],[PriceDescription]],LEN(Dublin_Price_List[[#This Row],[PriceDescription]])-FIND(" ",Dublin_Price_List[[#This Row],[PriceDescription]]))</f>
        <v>per On Demand G4AD Dedicated Host Hour</v>
      </c>
      <c r="H18516">
        <v>12.778</v>
      </c>
    </row>
    <row r="18517" spans="1:8" x14ac:dyDescent="0.45">
      <c r="A18517" t="s">
        <v>37937</v>
      </c>
      <c r="B18517" t="s">
        <v>1223</v>
      </c>
      <c r="C18517">
        <v>448</v>
      </c>
      <c r="D18517" t="s">
        <v>1224</v>
      </c>
      <c r="E18517" t="s">
        <v>15</v>
      </c>
      <c r="F18517" t="s">
        <v>37938</v>
      </c>
      <c r="G18517" t="str">
        <f>RIGHT(Dublin_Price_List[[#This Row],[PriceDescription]],LEN(Dublin_Price_List[[#This Row],[PriceDescription]])-FIND(" ",Dublin_Price_List[[#This Row],[PriceDescription]]))</f>
        <v>per Dedicated RHEL u-9tb1.112xlarge Instance Hour</v>
      </c>
      <c r="H18517">
        <v>91.78</v>
      </c>
    </row>
    <row r="18518" spans="1:8" x14ac:dyDescent="0.45">
      <c r="A18518" t="s">
        <v>37939</v>
      </c>
      <c r="B18518" t="s">
        <v>1756</v>
      </c>
      <c r="C18518">
        <v>128</v>
      </c>
      <c r="D18518" t="s">
        <v>62</v>
      </c>
      <c r="E18518" t="s">
        <v>368</v>
      </c>
      <c r="F18518" t="s">
        <v>37940</v>
      </c>
      <c r="G18518" t="str">
        <f>RIGHT(Dublin_Price_List[[#This Row],[PriceDescription]],LEN(Dublin_Price_List[[#This Row],[PriceDescription]])-FIND(" ",Dublin_Price_List[[#This Row],[PriceDescription]]))</f>
        <v>per Reservation Windows with SQL Web m6id.metal Instance Hour</v>
      </c>
      <c r="H18518">
        <v>0</v>
      </c>
    </row>
    <row r="18519" spans="1:8" x14ac:dyDescent="0.45">
      <c r="A18519" t="s">
        <v>37941</v>
      </c>
      <c r="B18519" t="s">
        <v>1563</v>
      </c>
      <c r="C18519">
        <v>4</v>
      </c>
      <c r="D18519" t="s">
        <v>22</v>
      </c>
      <c r="E18519" t="s">
        <v>15</v>
      </c>
      <c r="F18519" t="s">
        <v>37942</v>
      </c>
      <c r="G18519" t="str">
        <f>RIGHT(Dublin_Price_List[[#This Row],[PriceDescription]],LEN(Dublin_Price_List[[#This Row],[PriceDescription]])-FIND(" ",Dublin_Price_List[[#This Row],[PriceDescription]]))</f>
        <v>per Reservation Linux t3.xlarge Instance Hour</v>
      </c>
      <c r="H18519">
        <v>0</v>
      </c>
    </row>
    <row r="18520" spans="1:8" x14ac:dyDescent="0.45">
      <c r="A18520" t="s">
        <v>37943</v>
      </c>
      <c r="B18520" t="s">
        <v>442</v>
      </c>
      <c r="C18520">
        <v>128</v>
      </c>
      <c r="D18520" t="s">
        <v>36</v>
      </c>
      <c r="E18520" t="s">
        <v>368</v>
      </c>
      <c r="F18520" t="s">
        <v>37944</v>
      </c>
      <c r="G18520" t="str">
        <f>RIGHT(Dublin_Price_List[[#This Row],[PriceDescription]],LEN(Dublin_Price_List[[#This Row],[PriceDescription]])-FIND(" ",Dublin_Price_List[[#This Row],[PriceDescription]]))</f>
        <v>per Dedicated RHEL with SQL Standard c6id.32xlarge Instance Hour</v>
      </c>
      <c r="H18520">
        <v>22.814800000000002</v>
      </c>
    </row>
    <row r="18521" spans="1:8" x14ac:dyDescent="0.45">
      <c r="A18521" t="s">
        <v>37945</v>
      </c>
      <c r="B18521" t="s">
        <v>1218</v>
      </c>
      <c r="C18521">
        <v>48</v>
      </c>
      <c r="D18521" t="s">
        <v>31</v>
      </c>
      <c r="E18521" t="s">
        <v>15</v>
      </c>
      <c r="F18521" t="s">
        <v>37946</v>
      </c>
      <c r="G18521" t="str">
        <f>RIGHT(Dublin_Price_List[[#This Row],[PriceDescription]],LEN(Dublin_Price_List[[#This Row],[PriceDescription]])-FIND(" ",Dublin_Price_List[[#This Row],[PriceDescription]]))</f>
        <v>per Dedicated Unused Reservation Linux with SQL Std m5zn.metal Instance Hour</v>
      </c>
      <c r="H18521">
        <v>10.620200000000001</v>
      </c>
    </row>
    <row r="18522" spans="1:8" x14ac:dyDescent="0.45">
      <c r="A18522" t="s">
        <v>37947</v>
      </c>
      <c r="B18522" t="s">
        <v>3264</v>
      </c>
      <c r="C18522">
        <v>32</v>
      </c>
      <c r="D18522" t="s">
        <v>128</v>
      </c>
      <c r="E18522" t="s">
        <v>15</v>
      </c>
      <c r="F18522" t="s">
        <v>37948</v>
      </c>
      <c r="G18522" t="str">
        <f>RIGHT(Dublin_Price_List[[#This Row],[PriceDescription]],LEN(Dublin_Price_List[[#This Row],[PriceDescription]])-FIND(" ",Dublin_Price_List[[#This Row],[PriceDescription]]))</f>
        <v>per Dedicated Linux with SQL Server Enterprise m6in.8xlarge Instance Hour</v>
      </c>
      <c r="H18522">
        <v>14.7387</v>
      </c>
    </row>
    <row r="18523" spans="1:8" x14ac:dyDescent="0.45">
      <c r="A18523" t="s">
        <v>37949</v>
      </c>
      <c r="B18523" t="s">
        <v>760</v>
      </c>
      <c r="C18523">
        <v>64</v>
      </c>
      <c r="D18523" t="s">
        <v>36</v>
      </c>
      <c r="E18523" t="s">
        <v>15</v>
      </c>
      <c r="F18523" t="s">
        <v>37950</v>
      </c>
      <c r="G18523" t="str">
        <f>RIGHT(Dublin_Price_List[[#This Row],[PriceDescription]],LEN(Dublin_Price_List[[#This Row],[PriceDescription]])-FIND(" ",Dublin_Price_List[[#This Row],[PriceDescription]]))</f>
        <v>per RHEL with HA and SQL Standard m6in.16xlarge Dedicated Host Instance hour</v>
      </c>
      <c r="H18523">
        <v>0</v>
      </c>
    </row>
    <row r="18524" spans="1:8" x14ac:dyDescent="0.45">
      <c r="A18524" t="s">
        <v>37951</v>
      </c>
      <c r="B18524" t="s">
        <v>4576</v>
      </c>
      <c r="C18524">
        <v>2</v>
      </c>
      <c r="D18524" t="s">
        <v>143</v>
      </c>
      <c r="E18524" t="s">
        <v>15</v>
      </c>
      <c r="F18524" t="s">
        <v>37952</v>
      </c>
      <c r="G18524" t="str">
        <f>RIGHT(Dublin_Price_List[[#This Row],[PriceDescription]],LEN(Dublin_Price_List[[#This Row],[PriceDescription]])-FIND(" ",Dublin_Price_List[[#This Row],[PriceDescription]]))</f>
        <v>per Unused Reservation SUSE m7g.large Instance Hour</v>
      </c>
      <c r="H18524">
        <v>0.14729999999999999</v>
      </c>
    </row>
    <row r="18525" spans="1:8" x14ac:dyDescent="0.45">
      <c r="A18525" t="s">
        <v>37953</v>
      </c>
      <c r="B18525" t="s">
        <v>4630</v>
      </c>
      <c r="C18525">
        <v>8</v>
      </c>
      <c r="D18525" t="s">
        <v>14</v>
      </c>
      <c r="E18525" t="s">
        <v>40</v>
      </c>
      <c r="F18525" t="s">
        <v>37954</v>
      </c>
      <c r="G18525" t="str">
        <f>RIGHT(Dublin_Price_List[[#This Row],[PriceDescription]],LEN(Dublin_Price_List[[#This Row],[PriceDescription]])-FIND(" ",Dublin_Price_List[[#This Row],[PriceDescription]]))</f>
        <v>per Reservation RHEL with HA and SQL Standard r5dn.2xlarge Instance Hour</v>
      </c>
      <c r="H18525">
        <v>0</v>
      </c>
    </row>
    <row r="18526" spans="1:8" x14ac:dyDescent="0.45">
      <c r="A18526" t="s">
        <v>37955</v>
      </c>
      <c r="B18526" t="s">
        <v>548</v>
      </c>
      <c r="C18526">
        <v>16</v>
      </c>
      <c r="D18526" t="s">
        <v>14</v>
      </c>
      <c r="E18526" t="s">
        <v>15</v>
      </c>
      <c r="F18526" t="s">
        <v>37956</v>
      </c>
      <c r="G18526" t="str">
        <f>RIGHT(Dublin_Price_List[[#This Row],[PriceDescription]],LEN(Dublin_Price_List[[#This Row],[PriceDescription]])-FIND(" ",Dublin_Price_List[[#This Row],[PriceDescription]]))</f>
        <v>per On Demand Linux with SQL Server Enterprise m7a.4xlarge Instance Hour</v>
      </c>
      <c r="H18526">
        <v>7.0335999999999999</v>
      </c>
    </row>
    <row r="18527" spans="1:8" x14ac:dyDescent="0.45">
      <c r="A18527" t="s">
        <v>37957</v>
      </c>
      <c r="B18527" t="s">
        <v>1249</v>
      </c>
      <c r="C18527">
        <v>16</v>
      </c>
      <c r="D18527" t="s">
        <v>62</v>
      </c>
      <c r="E18527" t="s">
        <v>15</v>
      </c>
      <c r="F18527" t="s">
        <v>37958</v>
      </c>
      <c r="G18527" t="str">
        <f>RIGHT(Dublin_Price_List[[#This Row],[PriceDescription]],LEN(Dublin_Price_List[[#This Row],[PriceDescription]])-FIND(" ",Dublin_Price_List[[#This Row],[PriceDescription]]))</f>
        <v>per SUSE x2iezn.4xlarge Dedicated Host Instance hour</v>
      </c>
      <c r="H18527">
        <v>0</v>
      </c>
    </row>
    <row r="18528" spans="1:8" x14ac:dyDescent="0.45">
      <c r="A18528" t="s">
        <v>37959</v>
      </c>
      <c r="B18528" t="s">
        <v>225</v>
      </c>
      <c r="C18528">
        <v>32</v>
      </c>
      <c r="D18528" t="s">
        <v>226</v>
      </c>
      <c r="E18528" t="s">
        <v>227</v>
      </c>
      <c r="F18528" t="s">
        <v>37960</v>
      </c>
      <c r="G18528" t="str">
        <f>RIGHT(Dublin_Price_List[[#This Row],[PriceDescription]],LEN(Dublin_Price_List[[#This Row],[PriceDescription]])-FIND(" ",Dublin_Price_List[[#This Row],[PriceDescription]]))</f>
        <v>per Reservation Windows BYOL g2.8xlarge Instance Hour</v>
      </c>
      <c r="H18528">
        <v>0</v>
      </c>
    </row>
    <row r="18529" spans="1:8" x14ac:dyDescent="0.45">
      <c r="A18529" t="s">
        <v>37961</v>
      </c>
      <c r="B18529" t="s">
        <v>1430</v>
      </c>
      <c r="C18529">
        <v>16</v>
      </c>
      <c r="D18529" t="s">
        <v>14</v>
      </c>
      <c r="E18529" t="s">
        <v>15</v>
      </c>
      <c r="F18529" t="s">
        <v>37962</v>
      </c>
      <c r="G18529" t="str">
        <f>RIGHT(Dublin_Price_List[[#This Row],[PriceDescription]],LEN(Dublin_Price_List[[#This Row],[PriceDescription]])-FIND(" ",Dublin_Price_List[[#This Row],[PriceDescription]]))</f>
        <v>per Dedicated RHEL with SQL Server Enterprise m6in.4xlarge Instance Hour</v>
      </c>
      <c r="H18529">
        <v>7.4993999999999996</v>
      </c>
    </row>
    <row r="18530" spans="1:8" x14ac:dyDescent="0.45">
      <c r="A18530" t="s">
        <v>37963</v>
      </c>
      <c r="B18530" t="s">
        <v>123</v>
      </c>
      <c r="C18530">
        <v>72</v>
      </c>
      <c r="D18530" t="s">
        <v>62</v>
      </c>
      <c r="E18530" t="s">
        <v>124</v>
      </c>
      <c r="F18530" t="s">
        <v>37964</v>
      </c>
      <c r="G18530" t="str">
        <f>RIGHT(Dublin_Price_List[[#This Row],[PriceDescription]],LEN(Dublin_Price_List[[#This Row],[PriceDescription]])-FIND(" ",Dublin_Price_List[[#This Row],[PriceDescription]]))</f>
        <v>per SUSE i3.metal Dedicated Host Instance hour</v>
      </c>
      <c r="H18530">
        <v>0</v>
      </c>
    </row>
    <row r="18531" spans="1:8" x14ac:dyDescent="0.45">
      <c r="A18531" t="s">
        <v>37965</v>
      </c>
      <c r="B18531" t="s">
        <v>4630</v>
      </c>
      <c r="C18531">
        <v>8</v>
      </c>
      <c r="D18531" t="s">
        <v>14</v>
      </c>
      <c r="E18531" t="s">
        <v>40</v>
      </c>
      <c r="F18531" t="s">
        <v>37966</v>
      </c>
      <c r="G18531" t="str">
        <f>RIGHT(Dublin_Price_List[[#This Row],[PriceDescription]],LEN(Dublin_Price_List[[#This Row],[PriceDescription]])-FIND(" ",Dublin_Price_List[[#This Row],[PriceDescription]]))</f>
        <v>per Dedicated Reservation RHEL with SQL Standard r5dn.2xlarge Instance Hour</v>
      </c>
      <c r="H18531">
        <v>0</v>
      </c>
    </row>
    <row r="18532" spans="1:8" x14ac:dyDescent="0.45">
      <c r="A18532" t="s">
        <v>37967</v>
      </c>
      <c r="B18532" t="s">
        <v>6610</v>
      </c>
      <c r="C18532">
        <v>64</v>
      </c>
      <c r="D18532" t="s">
        <v>36</v>
      </c>
      <c r="E18532" t="s">
        <v>6611</v>
      </c>
      <c r="F18532" t="s">
        <v>37968</v>
      </c>
      <c r="G18532" t="str">
        <f>RIGHT(Dublin_Price_List[[#This Row],[PriceDescription]],LEN(Dublin_Price_List[[#This Row],[PriceDescription]])-FIND(" ",Dublin_Price_List[[#This Row],[PriceDescription]]))</f>
        <v>per Dedicated Red Hat Enterprise Linux with HA h1.16xlarge Instance Hour</v>
      </c>
      <c r="H18532">
        <v>4.3170000000000002</v>
      </c>
    </row>
    <row r="18533" spans="1:8" x14ac:dyDescent="0.45">
      <c r="A18533" t="s">
        <v>37969</v>
      </c>
      <c r="B18533" t="s">
        <v>3594</v>
      </c>
      <c r="C18533">
        <v>16</v>
      </c>
      <c r="D18533" t="s">
        <v>99</v>
      </c>
      <c r="E18533" t="s">
        <v>694</v>
      </c>
      <c r="F18533" t="s">
        <v>37970</v>
      </c>
      <c r="G18533" t="str">
        <f>RIGHT(Dublin_Price_List[[#This Row],[PriceDescription]],LEN(Dublin_Price_List[[#This Row],[PriceDescription]])-FIND(" ",Dublin_Price_List[[#This Row],[PriceDescription]]))</f>
        <v>per Dedicated Unused Reservation SUSE i3.4xlarge Instance Hour</v>
      </c>
      <c r="H18533">
        <v>1.6140000000000001</v>
      </c>
    </row>
    <row r="18534" spans="1:8" x14ac:dyDescent="0.45">
      <c r="A18534" t="s">
        <v>37971</v>
      </c>
      <c r="B18534" t="s">
        <v>77</v>
      </c>
      <c r="C18534">
        <v>72</v>
      </c>
      <c r="D18534" t="s">
        <v>31</v>
      </c>
      <c r="E18534" t="s">
        <v>15</v>
      </c>
      <c r="F18534" t="s">
        <v>37972</v>
      </c>
      <c r="G18534" t="str">
        <f>RIGHT(Dublin_Price_List[[#This Row],[PriceDescription]],LEN(Dublin_Price_List[[#This Row],[PriceDescription]])-FIND(" ",Dublin_Price_List[[#This Row],[PriceDescription]]))</f>
        <v>per Unused Reservation RHEL with SQL Standard c5n.18xlarge Instance Hour</v>
      </c>
      <c r="H18534">
        <v>13.162000000000001</v>
      </c>
    </row>
    <row r="18535" spans="1:8" x14ac:dyDescent="0.45">
      <c r="A18535" t="s">
        <v>37973</v>
      </c>
      <c r="B18535" t="s">
        <v>866</v>
      </c>
      <c r="C18535">
        <v>4</v>
      </c>
      <c r="D18535" t="s">
        <v>22</v>
      </c>
      <c r="E18535" t="s">
        <v>15</v>
      </c>
      <c r="F18535" t="s">
        <v>37974</v>
      </c>
      <c r="G18535" t="str">
        <f>RIGHT(Dublin_Price_List[[#This Row],[PriceDescription]],LEN(Dublin_Price_List[[#This Row],[PriceDescription]])-FIND(" ",Dublin_Price_List[[#This Row],[PriceDescription]]))</f>
        <v>per Unused Reservation RHEL with SQL Server Enterprise m5.xlarge Instance Hour</v>
      </c>
      <c r="H18535">
        <v>1.774</v>
      </c>
    </row>
    <row r="18536" spans="1:8" x14ac:dyDescent="0.45">
      <c r="A18536" t="s">
        <v>37975</v>
      </c>
      <c r="B18536" t="s">
        <v>164</v>
      </c>
      <c r="C18536">
        <v>8</v>
      </c>
      <c r="D18536" t="s">
        <v>14</v>
      </c>
      <c r="E18536" t="s">
        <v>165</v>
      </c>
      <c r="F18536" t="s">
        <v>37976</v>
      </c>
      <c r="G18536" t="str">
        <f>RIGHT(Dublin_Price_List[[#This Row],[PriceDescription]],LEN(Dublin_Price_List[[#This Row],[PriceDescription]])-FIND(" ",Dublin_Price_List[[#This Row],[PriceDescription]]))</f>
        <v>per Reservation RHEL with HA and SQL Standard i3en.2xlarge Instance Hour</v>
      </c>
      <c r="H18536">
        <v>0</v>
      </c>
    </row>
    <row r="18537" spans="1:8" x14ac:dyDescent="0.45">
      <c r="A18537" t="s">
        <v>37977</v>
      </c>
      <c r="B18537" t="s">
        <v>258</v>
      </c>
      <c r="C18537">
        <v>4</v>
      </c>
      <c r="D18537" t="s">
        <v>108</v>
      </c>
      <c r="E18537" t="s">
        <v>15</v>
      </c>
      <c r="F18537" t="s">
        <v>37978</v>
      </c>
      <c r="G18537" t="str">
        <f>RIGHT(Dublin_Price_List[[#This Row],[PriceDescription]],LEN(Dublin_Price_List[[#This Row],[PriceDescription]])-FIND(" ",Dublin_Price_List[[#This Row],[PriceDescription]]))</f>
        <v>per Reservation Red Hat Enterprise Linux with HA r6i.xlarge Instance Hour</v>
      </c>
      <c r="H18537">
        <v>0</v>
      </c>
    </row>
    <row r="18538" spans="1:8" x14ac:dyDescent="0.45">
      <c r="A18538" t="s">
        <v>37979</v>
      </c>
      <c r="B18538" t="s">
        <v>54</v>
      </c>
      <c r="C18538">
        <v>48</v>
      </c>
      <c r="D18538" t="s">
        <v>31</v>
      </c>
      <c r="E18538" t="s">
        <v>15</v>
      </c>
      <c r="F18538" t="s">
        <v>37980</v>
      </c>
      <c r="G18538" t="str">
        <f>RIGHT(Dublin_Price_List[[#This Row],[PriceDescription]],LEN(Dublin_Price_List[[#This Row],[PriceDescription]])-FIND(" ",Dublin_Price_List[[#This Row],[PriceDescription]]))</f>
        <v>per Dedicated RHEL with HA and SQL Standard m7a.12xlarge Instance Hour</v>
      </c>
      <c r="H18538">
        <v>9.3359000000000005</v>
      </c>
    </row>
    <row r="18539" spans="1:8" x14ac:dyDescent="0.45">
      <c r="A18539" t="s">
        <v>37981</v>
      </c>
      <c r="B18539" t="s">
        <v>622</v>
      </c>
      <c r="C18539">
        <v>4</v>
      </c>
      <c r="D18539" t="s">
        <v>81</v>
      </c>
      <c r="E18539" t="s">
        <v>623</v>
      </c>
      <c r="F18539" t="s">
        <v>37982</v>
      </c>
      <c r="G18539" t="str">
        <f>RIGHT(Dublin_Price_List[[#This Row],[PriceDescription]],LEN(Dublin_Price_List[[#This Row],[PriceDescription]])-FIND(" ",Dublin_Price_List[[#This Row],[PriceDescription]]))</f>
        <v>per On Demand RHEL with HA and SQL Enterprise c3.xlarge Instance Hour</v>
      </c>
      <c r="H18539">
        <v>1.835</v>
      </c>
    </row>
    <row r="18540" spans="1:8" x14ac:dyDescent="0.45">
      <c r="A18540" t="s">
        <v>37983</v>
      </c>
      <c r="B18540" t="s">
        <v>1202</v>
      </c>
      <c r="C18540">
        <v>4</v>
      </c>
      <c r="D18540" t="s">
        <v>108</v>
      </c>
      <c r="E18540" t="s">
        <v>15</v>
      </c>
      <c r="F18540" t="s">
        <v>37984</v>
      </c>
      <c r="G18540" t="str">
        <f>RIGHT(Dublin_Price_List[[#This Row],[PriceDescription]],LEN(Dublin_Price_List[[#This Row],[PriceDescription]])-FIND(" ",Dublin_Price_List[[#This Row],[PriceDescription]]))</f>
        <v>per Dedicated RHEL with HA and SQL Standard r5n.xlarge Instance Hour</v>
      </c>
      <c r="H18540">
        <v>0.92900000000000005</v>
      </c>
    </row>
    <row r="18541" spans="1:8" x14ac:dyDescent="0.45">
      <c r="A18541" t="s">
        <v>37985</v>
      </c>
      <c r="B18541" t="s">
        <v>456</v>
      </c>
      <c r="C18541">
        <v>8</v>
      </c>
      <c r="D18541" t="s">
        <v>108</v>
      </c>
      <c r="E18541" t="s">
        <v>15</v>
      </c>
      <c r="F18541" t="s">
        <v>37986</v>
      </c>
      <c r="G18541" t="str">
        <f>RIGHT(Dublin_Price_List[[#This Row],[PriceDescription]],LEN(Dublin_Price_List[[#This Row],[PriceDescription]])-FIND(" ",Dublin_Price_List[[#This Row],[PriceDescription]]))</f>
        <v>per Dedicated RHEL m7a.2xlarge Instance Hour</v>
      </c>
      <c r="H18541">
        <v>0.69850000000000001</v>
      </c>
    </row>
    <row r="18542" spans="1:8" x14ac:dyDescent="0.45">
      <c r="A18542" t="s">
        <v>37987</v>
      </c>
      <c r="B18542" t="s">
        <v>1012</v>
      </c>
      <c r="C18542">
        <v>128</v>
      </c>
      <c r="D18542" t="s">
        <v>70</v>
      </c>
      <c r="E18542" t="s">
        <v>15</v>
      </c>
      <c r="F18542" t="s">
        <v>37988</v>
      </c>
      <c r="G18542" t="str">
        <f>RIGHT(Dublin_Price_List[[#This Row],[PriceDescription]],LEN(Dublin_Price_List[[#This Row],[PriceDescription]])-FIND(" ",Dublin_Price_List[[#This Row],[PriceDescription]]))</f>
        <v>per Dedicated RHEL with HA and SQL Enterprise r6in.metal Instance Hour</v>
      </c>
      <c r="H18542">
        <v>60.67</v>
      </c>
    </row>
    <row r="18543" spans="1:8" x14ac:dyDescent="0.45">
      <c r="A18543" t="s">
        <v>37989</v>
      </c>
      <c r="B18543" t="s">
        <v>1205</v>
      </c>
      <c r="C18543">
        <v>4</v>
      </c>
      <c r="D18543" t="s">
        <v>108</v>
      </c>
      <c r="E18543" t="s">
        <v>408</v>
      </c>
      <c r="F18543" t="s">
        <v>37990</v>
      </c>
      <c r="G18543" t="str">
        <f>RIGHT(Dublin_Price_List[[#This Row],[PriceDescription]],LEN(Dublin_Price_List[[#This Row],[PriceDescription]])-FIND(" ",Dublin_Price_List[[#This Row],[PriceDescription]]))</f>
        <v>per Dedicated RHEL with HA and SQL Enterprise r6idn.xlarge Instance Hour</v>
      </c>
      <c r="H18543">
        <v>2.0737999999999999</v>
      </c>
    </row>
    <row r="18544" spans="1:8" x14ac:dyDescent="0.45">
      <c r="A18544" t="s">
        <v>37991</v>
      </c>
      <c r="B18544" t="s">
        <v>708</v>
      </c>
      <c r="C18544">
        <v>2</v>
      </c>
      <c r="D18544" t="s">
        <v>143</v>
      </c>
      <c r="E18544" t="s">
        <v>15</v>
      </c>
      <c r="F18544" t="s">
        <v>37992</v>
      </c>
      <c r="G18544" t="str">
        <f>RIGHT(Dublin_Price_List[[#This Row],[PriceDescription]],LEN(Dublin_Price_List[[#This Row],[PriceDescription]])-FIND(" ",Dublin_Price_List[[#This Row],[PriceDescription]]))</f>
        <v>per RHEL m6g.large Dedicated Host Instance hour</v>
      </c>
      <c r="H18544">
        <v>0</v>
      </c>
    </row>
    <row r="18545" spans="1:8" x14ac:dyDescent="0.45">
      <c r="A18545" t="s">
        <v>37993</v>
      </c>
      <c r="B18545" t="s">
        <v>2275</v>
      </c>
      <c r="C18545">
        <v>2</v>
      </c>
      <c r="D18545" t="s">
        <v>86</v>
      </c>
      <c r="E18545" t="s">
        <v>15</v>
      </c>
      <c r="F18545" t="s">
        <v>37994</v>
      </c>
      <c r="G18545" t="str">
        <f>RIGHT(Dublin_Price_List[[#This Row],[PriceDescription]],LEN(Dublin_Price_List[[#This Row],[PriceDescription]])-FIND(" ",Dublin_Price_List[[#This Row],[PriceDescription]]))</f>
        <v>per On Demand RHEL with SQL Standard c6in.large Instance Hour</v>
      </c>
      <c r="H18545">
        <v>0.42809999999999998</v>
      </c>
    </row>
    <row r="18546" spans="1:8" x14ac:dyDescent="0.45">
      <c r="A18546" t="s">
        <v>37995</v>
      </c>
      <c r="B18546" t="s">
        <v>2638</v>
      </c>
      <c r="C18546">
        <v>16</v>
      </c>
      <c r="D18546" t="s">
        <v>108</v>
      </c>
      <c r="E18546" t="s">
        <v>892</v>
      </c>
      <c r="F18546" t="s">
        <v>37996</v>
      </c>
      <c r="G18546" t="str">
        <f>RIGHT(Dublin_Price_List[[#This Row],[PriceDescription]],LEN(Dublin_Price_List[[#This Row],[PriceDescription]])-FIND(" ",Dublin_Price_List[[#This Row],[PriceDescription]]))</f>
        <v>per Dedicated Windows BYOL c6id.4xlarge Instance Hour</v>
      </c>
      <c r="H18546">
        <v>1.0072000000000001</v>
      </c>
    </row>
    <row r="18547" spans="1:8" x14ac:dyDescent="0.45">
      <c r="A18547" t="s">
        <v>37997</v>
      </c>
      <c r="B18547" t="s">
        <v>3594</v>
      </c>
      <c r="C18547">
        <v>16</v>
      </c>
      <c r="D18547" t="s">
        <v>99</v>
      </c>
      <c r="E18547" t="s">
        <v>694</v>
      </c>
      <c r="F18547" t="s">
        <v>37998</v>
      </c>
      <c r="G18547" t="str">
        <f>RIGHT(Dublin_Price_List[[#This Row],[PriceDescription]],LEN(Dublin_Price_List[[#This Row],[PriceDescription]])-FIND(" ",Dublin_Price_List[[#This Row],[PriceDescription]]))</f>
        <v>per Windows BYOL i3.4xlarge Dedicated Host Instance hour</v>
      </c>
      <c r="H18547">
        <v>0</v>
      </c>
    </row>
    <row r="18548" spans="1:8" x14ac:dyDescent="0.45">
      <c r="A18548" t="s">
        <v>37999</v>
      </c>
      <c r="B18548" t="s">
        <v>909</v>
      </c>
      <c r="C18548">
        <v>64</v>
      </c>
      <c r="D18548" t="s">
        <v>36</v>
      </c>
      <c r="E18548" t="s">
        <v>15</v>
      </c>
      <c r="F18548" t="s">
        <v>38000</v>
      </c>
      <c r="G18548" t="str">
        <f>RIGHT(Dublin_Price_List[[#This Row],[PriceDescription]],LEN(Dublin_Price_List[[#This Row],[PriceDescription]])-FIND(" ",Dublin_Price_List[[#This Row],[PriceDescription]]))</f>
        <v>per Dedicated Reservation RHEL with SQL Server Enterprise m5.16xlarge Instance Hour</v>
      </c>
      <c r="H18548">
        <v>0</v>
      </c>
    </row>
    <row r="18549" spans="1:8" x14ac:dyDescent="0.45">
      <c r="A18549" t="s">
        <v>38001</v>
      </c>
      <c r="B18549" t="s">
        <v>3926</v>
      </c>
      <c r="C18549">
        <v>192</v>
      </c>
      <c r="D18549" t="s">
        <v>26</v>
      </c>
      <c r="E18549" t="s">
        <v>15</v>
      </c>
      <c r="F18549" t="s">
        <v>38002</v>
      </c>
      <c r="G18549" t="str">
        <f>RIGHT(Dublin_Price_List[[#This Row],[PriceDescription]],LEN(Dublin_Price_List[[#This Row],[PriceDescription]])-FIND(" ",Dublin_Price_List[[#This Row],[PriceDescription]]))</f>
        <v>per Dedicated Reservation Windows with SQL Std m7a.metal-48xl Instance Hour</v>
      </c>
      <c r="H18549">
        <v>0</v>
      </c>
    </row>
    <row r="18550" spans="1:8" x14ac:dyDescent="0.45">
      <c r="A18550" t="s">
        <v>38003</v>
      </c>
      <c r="B18550" t="s">
        <v>622</v>
      </c>
      <c r="C18550">
        <v>4</v>
      </c>
      <c r="D18550" t="s">
        <v>81</v>
      </c>
      <c r="E18550" t="s">
        <v>623</v>
      </c>
      <c r="F18550" t="s">
        <v>38004</v>
      </c>
      <c r="G18550" t="str">
        <f>RIGHT(Dublin_Price_List[[#This Row],[PriceDescription]],LEN(Dublin_Price_List[[#This Row],[PriceDescription]])-FIND(" ",Dublin_Price_List[[#This Row],[PriceDescription]]))</f>
        <v>per On Demand RHEL with SQL Server Enterprise c3.xlarge Instance Hour</v>
      </c>
      <c r="H18550">
        <v>1.8</v>
      </c>
    </row>
    <row r="18551" spans="1:8" x14ac:dyDescent="0.45">
      <c r="A18551" t="s">
        <v>38005</v>
      </c>
      <c r="B18551" t="s">
        <v>1150</v>
      </c>
      <c r="C18551">
        <v>96</v>
      </c>
      <c r="D18551" t="s">
        <v>26</v>
      </c>
      <c r="E18551" t="s">
        <v>15</v>
      </c>
      <c r="F18551" t="s">
        <v>38006</v>
      </c>
      <c r="G18551" t="str">
        <f>RIGHT(Dublin_Price_List[[#This Row],[PriceDescription]],LEN(Dublin_Price_List[[#This Row],[PriceDescription]])-FIND(" ",Dublin_Price_List[[#This Row],[PriceDescription]]))</f>
        <v>per On Demand Windows BYOL r5n.24xlarge Instance Hour</v>
      </c>
      <c r="H18551">
        <v>8.016</v>
      </c>
    </row>
    <row r="18552" spans="1:8" x14ac:dyDescent="0.45">
      <c r="A18552" t="s">
        <v>38007</v>
      </c>
      <c r="B18552" t="s">
        <v>1205</v>
      </c>
      <c r="C18552">
        <v>4</v>
      </c>
      <c r="D18552" t="s">
        <v>108</v>
      </c>
      <c r="E18552" t="s">
        <v>408</v>
      </c>
      <c r="F18552" t="s">
        <v>38008</v>
      </c>
      <c r="G18552" t="str">
        <f>RIGHT(Dublin_Price_List[[#This Row],[PriceDescription]],LEN(Dublin_Price_List[[#This Row],[PriceDescription]])-FIND(" ",Dublin_Price_List[[#This Row],[PriceDescription]]))</f>
        <v>per Reservation RHEL with SQL Server Enterprise r6idn.xlarge Instance Hour</v>
      </c>
      <c r="H18552">
        <v>0</v>
      </c>
    </row>
    <row r="18553" spans="1:8" x14ac:dyDescent="0.45">
      <c r="A18553" t="s">
        <v>38009</v>
      </c>
      <c r="B18553" t="s">
        <v>3048</v>
      </c>
      <c r="C18553">
        <v>4</v>
      </c>
      <c r="D18553" t="s">
        <v>108</v>
      </c>
      <c r="E18553" t="s">
        <v>15</v>
      </c>
      <c r="F18553" t="s">
        <v>38010</v>
      </c>
      <c r="G18553" t="str">
        <f>RIGHT(Dublin_Price_List[[#This Row],[PriceDescription]],LEN(Dublin_Price_List[[#This Row],[PriceDescription]])-FIND(" ",Dublin_Price_List[[#This Row],[PriceDescription]]))</f>
        <v>per Dedicated Reservation Linux with SQL Server Enterprise r5a.xlarge Instance Hour</v>
      </c>
      <c r="H18553">
        <v>0</v>
      </c>
    </row>
    <row r="18554" spans="1:8" x14ac:dyDescent="0.45">
      <c r="A18554" t="s">
        <v>38011</v>
      </c>
      <c r="B18554" t="s">
        <v>1258</v>
      </c>
      <c r="C18554">
        <v>4</v>
      </c>
      <c r="D18554" t="s">
        <v>22</v>
      </c>
      <c r="E18554" t="s">
        <v>15</v>
      </c>
      <c r="F18554" t="s">
        <v>38012</v>
      </c>
      <c r="G18554" t="str">
        <f>RIGHT(Dublin_Price_List[[#This Row],[PriceDescription]],LEN(Dublin_Price_List[[#This Row],[PriceDescription]])-FIND(" ",Dublin_Price_List[[#This Row],[PriceDescription]]))</f>
        <v>per Unused Reservation RHEL with HA and SQL Standard m6a.xlarge Instance Hour</v>
      </c>
      <c r="H18554">
        <v>0.76759999999999995</v>
      </c>
    </row>
    <row r="18555" spans="1:8" x14ac:dyDescent="0.45">
      <c r="A18555" t="s">
        <v>38013</v>
      </c>
      <c r="B18555" t="s">
        <v>1236</v>
      </c>
      <c r="C18555">
        <v>8</v>
      </c>
      <c r="D18555" t="s">
        <v>22</v>
      </c>
      <c r="E18555" t="s">
        <v>15</v>
      </c>
      <c r="F18555" t="s">
        <v>38014</v>
      </c>
      <c r="G18555" t="str">
        <f>RIGHT(Dublin_Price_List[[#This Row],[PriceDescription]],LEN(Dublin_Price_List[[#This Row],[PriceDescription]])-FIND(" ",Dublin_Price_List[[#This Row],[PriceDescription]]))</f>
        <v>per Reservation Red Hat Enterprise Linux with HA c5.2xlarge Instance Hour</v>
      </c>
      <c r="H18555">
        <v>0</v>
      </c>
    </row>
    <row r="18556" spans="1:8" x14ac:dyDescent="0.45">
      <c r="A18556" t="s">
        <v>38015</v>
      </c>
      <c r="B18556" t="s">
        <v>1454</v>
      </c>
      <c r="C18556">
        <v>2</v>
      </c>
      <c r="D18556" t="s">
        <v>143</v>
      </c>
      <c r="E18556" t="s">
        <v>375</v>
      </c>
      <c r="F18556" t="s">
        <v>38016</v>
      </c>
      <c r="G18556" t="str">
        <f>RIGHT(Dublin_Price_List[[#This Row],[PriceDescription]],LEN(Dublin_Price_List[[#This Row],[PriceDescription]])-FIND(" ",Dublin_Price_List[[#This Row],[PriceDescription]]))</f>
        <v>per On Demand SUSE m6idn.large Instance Hour</v>
      </c>
      <c r="H18556">
        <v>0.2341</v>
      </c>
    </row>
    <row r="18557" spans="1:8" x14ac:dyDescent="0.45">
      <c r="A18557" t="s">
        <v>38017</v>
      </c>
      <c r="B18557" t="s">
        <v>805</v>
      </c>
      <c r="C18557">
        <v>64</v>
      </c>
      <c r="D18557" t="s">
        <v>36</v>
      </c>
      <c r="E18557" t="s">
        <v>15</v>
      </c>
      <c r="F18557" t="s">
        <v>38018</v>
      </c>
      <c r="G18557" t="str">
        <f>RIGHT(Dublin_Price_List[[#This Row],[PriceDescription]],LEN(Dublin_Price_List[[#This Row],[PriceDescription]])-FIND(" ",Dublin_Price_List[[#This Row],[PriceDescription]]))</f>
        <v>per Dedicated RHEL m5n.16xlarge Instance Hour</v>
      </c>
      <c r="H18557">
        <v>4.6710000000000003</v>
      </c>
    </row>
    <row r="18558" spans="1:8" x14ac:dyDescent="0.45">
      <c r="A18558" t="s">
        <v>38019</v>
      </c>
      <c r="B18558" t="s">
        <v>1093</v>
      </c>
      <c r="C18558">
        <v>128</v>
      </c>
      <c r="D18558" t="s">
        <v>62</v>
      </c>
      <c r="E18558" t="s">
        <v>15</v>
      </c>
      <c r="F18558" t="s">
        <v>38020</v>
      </c>
      <c r="G18558" t="str">
        <f>RIGHT(Dublin_Price_List[[#This Row],[PriceDescription]],LEN(Dublin_Price_List[[#This Row],[PriceDescription]])-FIND(" ",Dublin_Price_List[[#This Row],[PriceDescription]]))</f>
        <v>per Dedicated Linux m6i.32xlarge Instance Hour</v>
      </c>
      <c r="H18558">
        <v>7.5327999999999999</v>
      </c>
    </row>
    <row r="18559" spans="1:8" x14ac:dyDescent="0.45">
      <c r="A18559" t="s">
        <v>38021</v>
      </c>
      <c r="B18559" t="s">
        <v>271</v>
      </c>
      <c r="C18559">
        <v>48</v>
      </c>
      <c r="D18559" t="s">
        <v>272</v>
      </c>
      <c r="E18559" t="s">
        <v>15</v>
      </c>
      <c r="F18559" t="s">
        <v>38022</v>
      </c>
      <c r="G18559" t="str">
        <f>RIGHT(Dublin_Price_List[[#This Row],[PriceDescription]],LEN(Dublin_Price_List[[#This Row],[PriceDescription]])-FIND(" ",Dublin_Price_List[[#This Row],[PriceDescription]]))</f>
        <v>per Unused Reservation Windows with SQL Web x2iezn.12xlarge Instance Hour</v>
      </c>
      <c r="H18559">
        <v>15.0192</v>
      </c>
    </row>
    <row r="18560" spans="1:8" x14ac:dyDescent="0.45">
      <c r="A18560" t="s">
        <v>38023</v>
      </c>
      <c r="B18560" t="s">
        <v>995</v>
      </c>
      <c r="C18560">
        <v>96</v>
      </c>
      <c r="D18560" t="s">
        <v>9</v>
      </c>
      <c r="E18560" t="s">
        <v>27</v>
      </c>
      <c r="F18560" t="s">
        <v>38024</v>
      </c>
      <c r="G18560" t="str">
        <f>RIGHT(Dublin_Price_List[[#This Row],[PriceDescription]],LEN(Dublin_Price_List[[#This Row],[PriceDescription]])-FIND(" ",Dublin_Price_List[[#This Row],[PriceDescription]]))</f>
        <v>per Reservation Windows m5dn.24xlarge Instance Hour</v>
      </c>
      <c r="H18560">
        <v>0</v>
      </c>
    </row>
    <row r="18561" spans="1:8" x14ac:dyDescent="0.45">
      <c r="A18561" t="s">
        <v>38025</v>
      </c>
      <c r="B18561" t="s">
        <v>940</v>
      </c>
      <c r="C18561">
        <v>8</v>
      </c>
      <c r="D18561" t="s">
        <v>36</v>
      </c>
      <c r="E18561" t="s">
        <v>15</v>
      </c>
      <c r="F18561" t="s">
        <v>38026</v>
      </c>
      <c r="G18561" t="str">
        <f>RIGHT(Dublin_Price_List[[#This Row],[PriceDescription]],LEN(Dublin_Price_List[[#This Row],[PriceDescription]])-FIND(" ",Dublin_Price_List[[#This Row],[PriceDescription]]))</f>
        <v>per Unused Reservation Linux x2iezn.2xlarge Instance Hour</v>
      </c>
      <c r="H18561">
        <v>2</v>
      </c>
    </row>
    <row r="18562" spans="1:8" x14ac:dyDescent="0.45">
      <c r="A18562" t="s">
        <v>38027</v>
      </c>
      <c r="B18562" t="s">
        <v>689</v>
      </c>
      <c r="C18562">
        <v>48</v>
      </c>
      <c r="D18562" t="s">
        <v>9</v>
      </c>
      <c r="E18562" t="s">
        <v>15</v>
      </c>
      <c r="F18562" t="s">
        <v>38028</v>
      </c>
      <c r="G18562" t="str">
        <f>RIGHT(Dublin_Price_List[[#This Row],[PriceDescription]],LEN(Dublin_Price_List[[#This Row],[PriceDescription]])-FIND(" ",Dublin_Price_List[[#This Row],[PriceDescription]]))</f>
        <v>per On Demand Windows with SQL Web r6a.12xlarge Instance Hour</v>
      </c>
      <c r="H18562">
        <v>6.0648</v>
      </c>
    </row>
    <row r="18563" spans="1:8" x14ac:dyDescent="0.45">
      <c r="A18563" t="s">
        <v>38029</v>
      </c>
      <c r="B18563" t="s">
        <v>737</v>
      </c>
      <c r="C18563">
        <v>64</v>
      </c>
      <c r="D18563" t="s">
        <v>738</v>
      </c>
      <c r="E18563" t="s">
        <v>15</v>
      </c>
      <c r="F18563" t="s">
        <v>38030</v>
      </c>
      <c r="G18563" t="str">
        <f>RIGHT(Dublin_Price_List[[#This Row],[PriceDescription]],LEN(Dublin_Price_List[[#This Row],[PriceDescription]])-FIND(" ",Dublin_Price_List[[#This Row],[PriceDescription]]))</f>
        <v>per Dedicated Unused Reservation Usage SUSE p2.16xlarge Instance Hour</v>
      </c>
      <c r="H18563">
        <v>15.651999999999999</v>
      </c>
    </row>
    <row r="18564" spans="1:8" x14ac:dyDescent="0.45">
      <c r="A18564" t="s">
        <v>38031</v>
      </c>
      <c r="B18564" t="s">
        <v>626</v>
      </c>
      <c r="C18564">
        <v>1</v>
      </c>
      <c r="D18564" t="s">
        <v>143</v>
      </c>
      <c r="E18564" t="s">
        <v>15</v>
      </c>
      <c r="F18564" t="s">
        <v>38032</v>
      </c>
      <c r="G18564" t="str">
        <f>RIGHT(Dublin_Price_List[[#This Row],[PriceDescription]],LEN(Dublin_Price_List[[#This Row],[PriceDescription]])-FIND(" ",Dublin_Price_List[[#This Row],[PriceDescription]]))</f>
        <v>per Dedicated Reservation RHEL with HA and SQL Standard r7a.medium Instance Hour</v>
      </c>
      <c r="H18564">
        <v>0</v>
      </c>
    </row>
    <row r="18565" spans="1:8" x14ac:dyDescent="0.45">
      <c r="A18565" t="s">
        <v>38033</v>
      </c>
      <c r="B18565" t="s">
        <v>2444</v>
      </c>
      <c r="C18565">
        <v>16</v>
      </c>
      <c r="D18565" t="s">
        <v>1058</v>
      </c>
      <c r="E18565" t="s">
        <v>2445</v>
      </c>
      <c r="F18565" t="s">
        <v>38034</v>
      </c>
      <c r="G18565" t="str">
        <f>RIGHT(Dublin_Price_List[[#This Row],[PriceDescription]],LEN(Dublin_Price_List[[#This Row],[PriceDescription]])-FIND(" ",Dublin_Price_List[[#This Row],[PriceDescription]]))</f>
        <v>per RHEL with SQL Standard x1e.4xlarge Dedicated Host Instance hour</v>
      </c>
      <c r="H18565">
        <v>0</v>
      </c>
    </row>
    <row r="18566" spans="1:8" x14ac:dyDescent="0.45">
      <c r="A18566" t="s">
        <v>38035</v>
      </c>
      <c r="B18566" t="s">
        <v>869</v>
      </c>
      <c r="C18566">
        <v>4</v>
      </c>
      <c r="D18566" t="s">
        <v>108</v>
      </c>
      <c r="E18566" t="s">
        <v>199</v>
      </c>
      <c r="F18566" t="s">
        <v>38036</v>
      </c>
      <c r="G18566" t="str">
        <f>RIGHT(Dublin_Price_List[[#This Row],[PriceDescription]],LEN(Dublin_Price_List[[#This Row],[PriceDescription]])-FIND(" ",Dublin_Price_List[[#This Row],[PriceDescription]]))</f>
        <v>per Reservation Linux with SQL Std r5ad.xlarge Instance Hour</v>
      </c>
      <c r="H18566">
        <v>0</v>
      </c>
    </row>
    <row r="18567" spans="1:8" x14ac:dyDescent="0.45">
      <c r="A18567" t="s">
        <v>38037</v>
      </c>
      <c r="B18567" t="s">
        <v>1649</v>
      </c>
      <c r="C18567">
        <v>8</v>
      </c>
      <c r="D18567" t="s">
        <v>108</v>
      </c>
      <c r="E18567" t="s">
        <v>15</v>
      </c>
      <c r="F18567" t="s">
        <v>38038</v>
      </c>
      <c r="G18567" t="str">
        <f>RIGHT(Dublin_Price_List[[#This Row],[PriceDescription]],LEN(Dublin_Price_List[[#This Row],[PriceDescription]])-FIND(" ",Dublin_Price_List[[#This Row],[PriceDescription]]))</f>
        <v>per Reservation Windows with SQL Server Enterprise m5a.2xlarge Instance Hour</v>
      </c>
      <c r="H18567">
        <v>0</v>
      </c>
    </row>
    <row r="18568" spans="1:8" x14ac:dyDescent="0.45">
      <c r="A18568" t="s">
        <v>38039</v>
      </c>
      <c r="B18568" t="s">
        <v>1375</v>
      </c>
      <c r="C18568">
        <v>64</v>
      </c>
      <c r="D18568" t="s">
        <v>36</v>
      </c>
      <c r="E18568" t="s">
        <v>104</v>
      </c>
      <c r="F18568" t="s">
        <v>38040</v>
      </c>
      <c r="G18568" t="str">
        <f>RIGHT(Dublin_Price_List[[#This Row],[PriceDescription]],LEN(Dublin_Price_List[[#This Row],[PriceDescription]])-FIND(" ",Dublin_Price_List[[#This Row],[PriceDescription]]))</f>
        <v>per Dedicated RHEL with SQL Server Enterprise m5dn.16xlarge Instance Hour</v>
      </c>
      <c r="H18568">
        <v>29.286000000000001</v>
      </c>
    </row>
    <row r="18569" spans="1:8" x14ac:dyDescent="0.45">
      <c r="A18569" t="s">
        <v>38041</v>
      </c>
      <c r="B18569" t="s">
        <v>311</v>
      </c>
      <c r="C18569">
        <v>448</v>
      </c>
      <c r="D18569" t="s">
        <v>312</v>
      </c>
      <c r="E18569" t="s">
        <v>15</v>
      </c>
      <c r="F18569" t="s">
        <v>38042</v>
      </c>
      <c r="G18569" t="str">
        <f>RIGHT(Dublin_Price_List[[#This Row],[PriceDescription]],LEN(Dublin_Price_List[[#This Row],[PriceDescription]])-FIND(" ",Dublin_Price_List[[#This Row],[PriceDescription]]))</f>
        <v>per Dedicated Linux with SQL Std u-6tb1.112xlarge Instance Hour</v>
      </c>
      <c r="H18569">
        <v>114.86</v>
      </c>
    </row>
    <row r="18570" spans="1:8" x14ac:dyDescent="0.45">
      <c r="A18570" t="s">
        <v>38043</v>
      </c>
      <c r="B18570" t="s">
        <v>341</v>
      </c>
      <c r="C18570">
        <v>128</v>
      </c>
      <c r="D18570" t="s">
        <v>342</v>
      </c>
      <c r="E18570" t="s">
        <v>343</v>
      </c>
      <c r="F18570" t="s">
        <v>38044</v>
      </c>
      <c r="G18570" t="str">
        <f>RIGHT(Dublin_Price_List[[#This Row],[PriceDescription]],LEN(Dublin_Price_List[[#This Row],[PriceDescription]])-FIND(" ",Dublin_Price_List[[#This Row],[PriceDescription]]))</f>
        <v>per On Demand RHEL x1e.32xlarge Instance Hour</v>
      </c>
      <c r="H18570">
        <v>32.130000000000003</v>
      </c>
    </row>
    <row r="18571" spans="1:8" x14ac:dyDescent="0.45">
      <c r="A18571" t="s">
        <v>38045</v>
      </c>
      <c r="B18571" t="s">
        <v>1166</v>
      </c>
      <c r="C18571">
        <v>448</v>
      </c>
      <c r="D18571" t="s">
        <v>1167</v>
      </c>
      <c r="E18571" t="s">
        <v>15</v>
      </c>
      <c r="F18571" t="s">
        <v>38046</v>
      </c>
      <c r="G18571" t="str">
        <f>RIGHT(Dublin_Price_List[[#This Row],[PriceDescription]],LEN(Dublin_Price_List[[#This Row],[PriceDescription]])-FIND(" ",Dublin_Price_List[[#This Row],[PriceDescription]]))</f>
        <v>per Reservation Linux with SQL Std u-18tb1.112xlarge Instance Hour</v>
      </c>
      <c r="H18571">
        <v>0</v>
      </c>
    </row>
    <row r="18572" spans="1:8" x14ac:dyDescent="0.45">
      <c r="A18572" t="s">
        <v>38047</v>
      </c>
      <c r="B18572" t="s">
        <v>1546</v>
      </c>
      <c r="C18572">
        <v>16</v>
      </c>
      <c r="D18572" t="s">
        <v>128</v>
      </c>
      <c r="E18572" t="s">
        <v>892</v>
      </c>
      <c r="F18572" t="s">
        <v>38048</v>
      </c>
      <c r="G18572" t="str">
        <f>RIGHT(Dublin_Price_List[[#This Row],[PriceDescription]],LEN(Dublin_Price_List[[#This Row],[PriceDescription]])-FIND(" ",Dublin_Price_List[[#This Row],[PriceDescription]]))</f>
        <v>per Reservation Windows with SQL Std r6id.4xlarge Instance Hour</v>
      </c>
      <c r="H18572">
        <v>0</v>
      </c>
    </row>
    <row r="18573" spans="1:8" x14ac:dyDescent="0.45">
      <c r="A18573" t="s">
        <v>38049</v>
      </c>
      <c r="B18573" t="s">
        <v>916</v>
      </c>
      <c r="C18573">
        <v>8</v>
      </c>
      <c r="D18573" t="s">
        <v>108</v>
      </c>
      <c r="E18573" t="s">
        <v>913</v>
      </c>
      <c r="F18573" t="s">
        <v>38050</v>
      </c>
      <c r="G18573" t="str">
        <f>RIGHT(Dublin_Price_List[[#This Row],[PriceDescription]],LEN(Dublin_Price_List[[#This Row],[PriceDescription]])-FIND(" ",Dublin_Price_List[[#This Row],[PriceDescription]]))</f>
        <v>per Unused Reservation Windows with SQL Std m6idn.2xlarge Instance Hour</v>
      </c>
      <c r="H18573">
        <v>2.0394000000000001</v>
      </c>
    </row>
    <row r="18574" spans="1:8" x14ac:dyDescent="0.45">
      <c r="A18574" t="s">
        <v>38051</v>
      </c>
      <c r="B18574" t="s">
        <v>1948</v>
      </c>
      <c r="C18574">
        <v>16</v>
      </c>
      <c r="D18574" t="s">
        <v>128</v>
      </c>
      <c r="E18574" t="s">
        <v>639</v>
      </c>
      <c r="F18574" t="s">
        <v>38052</v>
      </c>
      <c r="G18574" t="str">
        <f>RIGHT(Dublin_Price_List[[#This Row],[PriceDescription]],LEN(Dublin_Price_List[[#This Row],[PriceDescription]])-FIND(" ",Dublin_Price_List[[#This Row],[PriceDescription]]))</f>
        <v>per On Demand SUSE r5ad.4xlarge Instance Hour</v>
      </c>
      <c r="H18574">
        <v>1.2929999999999999</v>
      </c>
    </row>
    <row r="18575" spans="1:8" x14ac:dyDescent="0.45">
      <c r="A18575" t="s">
        <v>38053</v>
      </c>
      <c r="B18575" t="s">
        <v>1397</v>
      </c>
      <c r="C18575">
        <v>32</v>
      </c>
      <c r="D18575" t="s">
        <v>14</v>
      </c>
      <c r="E18575" t="s">
        <v>129</v>
      </c>
      <c r="F18575" t="s">
        <v>38054</v>
      </c>
      <c r="G18575" t="str">
        <f>RIGHT(Dublin_Price_List[[#This Row],[PriceDescription]],LEN(Dublin_Price_List[[#This Row],[PriceDescription]])-FIND(" ",Dublin_Price_List[[#This Row],[PriceDescription]]))</f>
        <v>per Reservation Ubuntu Pro c6id.8xlarge Instance Hour</v>
      </c>
      <c r="H18575">
        <v>0</v>
      </c>
    </row>
    <row r="18576" spans="1:8" x14ac:dyDescent="0.45">
      <c r="A18576" t="s">
        <v>38055</v>
      </c>
      <c r="B18576" t="s">
        <v>1153</v>
      </c>
      <c r="C18576">
        <v>8</v>
      </c>
      <c r="D18576" t="s">
        <v>108</v>
      </c>
      <c r="E18576" t="s">
        <v>15</v>
      </c>
      <c r="F18576" t="s">
        <v>38056</v>
      </c>
      <c r="G18576" t="str">
        <f>RIGHT(Dublin_Price_List[[#This Row],[PriceDescription]],LEN(Dublin_Price_List[[#This Row],[PriceDescription]])-FIND(" ",Dublin_Price_List[[#This Row],[PriceDescription]]))</f>
        <v>per Unused Reservation Windows BYOL m7i-flex.2xlarge Instance Hour</v>
      </c>
      <c r="H18576">
        <v>0.4269</v>
      </c>
    </row>
    <row r="18577" spans="1:8" x14ac:dyDescent="0.45">
      <c r="A18577" t="s">
        <v>38057</v>
      </c>
      <c r="B18577" t="s">
        <v>573</v>
      </c>
      <c r="C18577">
        <v>224</v>
      </c>
      <c r="D18577" t="s">
        <v>312</v>
      </c>
      <c r="E18577" t="s">
        <v>15</v>
      </c>
      <c r="F18577" t="s">
        <v>38058</v>
      </c>
      <c r="G18577" t="str">
        <f>RIGHT(Dublin_Price_List[[#This Row],[PriceDescription]],LEN(Dublin_Price_List[[#This Row],[PriceDescription]])-FIND(" ",Dublin_Price_List[[#This Row],[PriceDescription]]))</f>
        <v>per Unused Reservation RHEL u-6tb1.56xlarge Instance Hour</v>
      </c>
      <c r="H18577">
        <v>52.058199999999999</v>
      </c>
    </row>
    <row r="18578" spans="1:8" x14ac:dyDescent="0.45">
      <c r="A18578" t="s">
        <v>38059</v>
      </c>
      <c r="B18578" t="s">
        <v>2859</v>
      </c>
      <c r="C18578">
        <v>4</v>
      </c>
      <c r="D18578" t="s">
        <v>22</v>
      </c>
      <c r="E18578" t="s">
        <v>15</v>
      </c>
      <c r="F18578" t="s">
        <v>38060</v>
      </c>
      <c r="G18578" t="str">
        <f>RIGHT(Dublin_Price_List[[#This Row],[PriceDescription]],LEN(Dublin_Price_List[[#This Row],[PriceDescription]])-FIND(" ",Dublin_Price_List[[#This Row],[PriceDescription]]))</f>
        <v>per Windows with SQL Server Enterprise m5zn.xlarge Dedicated Host Instance hour</v>
      </c>
      <c r="H18578">
        <v>0</v>
      </c>
    </row>
    <row r="18579" spans="1:8" x14ac:dyDescent="0.45">
      <c r="A18579" t="s">
        <v>38061</v>
      </c>
      <c r="B18579" t="s">
        <v>4692</v>
      </c>
      <c r="C18579">
        <v>1</v>
      </c>
      <c r="D18579" t="s">
        <v>86</v>
      </c>
      <c r="E18579" t="s">
        <v>672</v>
      </c>
      <c r="F18579" t="s">
        <v>38062</v>
      </c>
      <c r="G18579" t="str">
        <f>RIGHT(Dublin_Price_List[[#This Row],[PriceDescription]],LEN(Dublin_Price_List[[#This Row],[PriceDescription]])-FIND(" ",Dublin_Price_List[[#This Row],[PriceDescription]]))</f>
        <v>per Dedicated Reservation RHEL m7gd.medium Instance Hour</v>
      </c>
      <c r="H18579">
        <v>0</v>
      </c>
    </row>
    <row r="18580" spans="1:8" x14ac:dyDescent="0.45">
      <c r="A18580" t="s">
        <v>38063</v>
      </c>
      <c r="B18580" t="s">
        <v>8</v>
      </c>
      <c r="C18580">
        <v>48</v>
      </c>
      <c r="D18580" t="s">
        <v>9</v>
      </c>
      <c r="E18580" t="s">
        <v>10</v>
      </c>
      <c r="F18580" t="s">
        <v>38064</v>
      </c>
      <c r="G18580" t="str">
        <f>RIGHT(Dublin_Price_List[[#This Row],[PriceDescription]],LEN(Dublin_Price_List[[#This Row],[PriceDescription]])-FIND(" ",Dublin_Price_List[[#This Row],[PriceDescription]]))</f>
        <v>per Unused Reservation Windows BYOL r5d.12xlarge Instance Hour</v>
      </c>
      <c r="H18580">
        <v>3.84</v>
      </c>
    </row>
    <row r="18581" spans="1:8" x14ac:dyDescent="0.45">
      <c r="A18581" t="s">
        <v>38065</v>
      </c>
      <c r="B18581" t="s">
        <v>741</v>
      </c>
      <c r="C18581">
        <v>96</v>
      </c>
      <c r="D18581" t="s">
        <v>9</v>
      </c>
      <c r="E18581" t="s">
        <v>32</v>
      </c>
      <c r="F18581" t="s">
        <v>38066</v>
      </c>
      <c r="G18581" t="str">
        <f>RIGHT(Dublin_Price_List[[#This Row],[PriceDescription]],LEN(Dublin_Price_List[[#This Row],[PriceDescription]])-FIND(" ",Dublin_Price_List[[#This Row],[PriceDescription]]))</f>
        <v>per RHEL with HA and SQL Enterprise m6idn.24xlarge Dedicated Host Instance hour</v>
      </c>
      <c r="H18581">
        <v>0</v>
      </c>
    </row>
    <row r="18582" spans="1:8" x14ac:dyDescent="0.45">
      <c r="A18582" t="s">
        <v>38067</v>
      </c>
      <c r="B18582" t="s">
        <v>1810</v>
      </c>
      <c r="C18582">
        <v>16</v>
      </c>
      <c r="D18582" t="s">
        <v>946</v>
      </c>
      <c r="E18582" t="s">
        <v>1811</v>
      </c>
      <c r="F18582" t="s">
        <v>38068</v>
      </c>
      <c r="G18582" t="str">
        <f>RIGHT(Dublin_Price_List[[#This Row],[PriceDescription]],LEN(Dublin_Price_List[[#This Row],[PriceDescription]])-FIND(" ",Dublin_Price_List[[#This Row],[PriceDescription]]))</f>
        <v>per On Demand RHEL with SQL Server Enterprise c3.4xlarge Instance Hour</v>
      </c>
      <c r="H18582">
        <v>7.09</v>
      </c>
    </row>
    <row r="18583" spans="1:8" x14ac:dyDescent="0.45">
      <c r="A18583" t="s">
        <v>38069</v>
      </c>
      <c r="B18583" t="s">
        <v>3833</v>
      </c>
      <c r="C18583">
        <v>64</v>
      </c>
      <c r="D18583" t="s">
        <v>62</v>
      </c>
      <c r="E18583" t="s">
        <v>104</v>
      </c>
      <c r="F18583" t="s">
        <v>38070</v>
      </c>
      <c r="G18583" t="str">
        <f>RIGHT(Dublin_Price_List[[#This Row],[PriceDescription]],LEN(Dublin_Price_List[[#This Row],[PriceDescription]])-FIND(" ",Dublin_Price_List[[#This Row],[PriceDescription]]))</f>
        <v>per On Demand Linux with SQL Std r5d.16xlarge Instance Hour</v>
      </c>
      <c r="H18583">
        <v>12.8</v>
      </c>
    </row>
    <row r="18584" spans="1:8" x14ac:dyDescent="0.45">
      <c r="A18584" t="s">
        <v>38071</v>
      </c>
      <c r="B18584" t="s">
        <v>248</v>
      </c>
      <c r="C18584">
        <v>32</v>
      </c>
      <c r="D18584" t="s">
        <v>36</v>
      </c>
      <c r="E18584" t="s">
        <v>15</v>
      </c>
      <c r="F18584" t="s">
        <v>38072</v>
      </c>
      <c r="G18584" t="str">
        <f>RIGHT(Dublin_Price_List[[#This Row],[PriceDescription]],LEN(Dublin_Price_List[[#This Row],[PriceDescription]])-FIND(" ",Dublin_Price_List[[#This Row],[PriceDescription]]))</f>
        <v>per Dedicated Red Hat Enterprise Linux with HA r6g.8xlarge Instance Hour</v>
      </c>
      <c r="H18584">
        <v>2.0781000000000001</v>
      </c>
    </row>
    <row r="18585" spans="1:8" x14ac:dyDescent="0.45">
      <c r="A18585" t="s">
        <v>38073</v>
      </c>
      <c r="B18585" t="s">
        <v>949</v>
      </c>
      <c r="C18585">
        <v>128</v>
      </c>
      <c r="D18585" t="s">
        <v>62</v>
      </c>
      <c r="E18585" t="s">
        <v>368</v>
      </c>
      <c r="F18585" t="s">
        <v>38074</v>
      </c>
      <c r="G18585" t="str">
        <f>RIGHT(Dublin_Price_List[[#This Row],[PriceDescription]],LEN(Dublin_Price_List[[#This Row],[PriceDescription]])-FIND(" ",Dublin_Price_List[[#This Row],[PriceDescription]]))</f>
        <v>per On Demand Windows BYOL m6idn.32xlarge Instance Hour</v>
      </c>
      <c r="H18585">
        <v>11.3818</v>
      </c>
    </row>
    <row r="18586" spans="1:8" x14ac:dyDescent="0.45">
      <c r="A18586" t="s">
        <v>38075</v>
      </c>
      <c r="B18586" t="s">
        <v>439</v>
      </c>
      <c r="C18586">
        <v>4</v>
      </c>
      <c r="D18586" t="s">
        <v>108</v>
      </c>
      <c r="E18586" t="s">
        <v>15</v>
      </c>
      <c r="F18586" t="s">
        <v>38076</v>
      </c>
      <c r="G18586" t="str">
        <f>RIGHT(Dublin_Price_List[[#This Row],[PriceDescription]],LEN(Dublin_Price_List[[#This Row],[PriceDescription]])-FIND(" ",Dublin_Price_List[[#This Row],[PriceDescription]]))</f>
        <v>per Unused Reservation RHEL r6in.xlarge Instance Hour</v>
      </c>
      <c r="H18586">
        <v>0.45079999999999998</v>
      </c>
    </row>
    <row r="18587" spans="1:8" x14ac:dyDescent="0.45">
      <c r="A18587" t="s">
        <v>38077</v>
      </c>
      <c r="B18587" t="s">
        <v>635</v>
      </c>
      <c r="C18587">
        <v>4</v>
      </c>
      <c r="D18587" t="s">
        <v>143</v>
      </c>
      <c r="E18587" t="s">
        <v>15</v>
      </c>
      <c r="F18587" t="s">
        <v>38078</v>
      </c>
      <c r="G18587" t="str">
        <f>RIGHT(Dublin_Price_List[[#This Row],[PriceDescription]],LEN(Dublin_Price_List[[#This Row],[PriceDescription]])-FIND(" ",Dublin_Price_List[[#This Row],[PriceDescription]]))</f>
        <v>per Dedicated Linux with SQL Web c6i.xlarge Instance Hour</v>
      </c>
      <c r="H18587">
        <v>0.26819999999999999</v>
      </c>
    </row>
    <row r="18588" spans="1:8" x14ac:dyDescent="0.45">
      <c r="A18588" t="s">
        <v>38079</v>
      </c>
      <c r="B18588" t="s">
        <v>794</v>
      </c>
      <c r="C18588">
        <v>64</v>
      </c>
      <c r="D18588" t="s">
        <v>36</v>
      </c>
      <c r="E18588" t="s">
        <v>15</v>
      </c>
      <c r="F18588" t="s">
        <v>38080</v>
      </c>
      <c r="G18588" t="str">
        <f>RIGHT(Dublin_Price_List[[#This Row],[PriceDescription]],LEN(Dublin_Price_List[[#This Row],[PriceDescription]])-FIND(" ",Dublin_Price_List[[#This Row],[PriceDescription]]))</f>
        <v>per Unused Reservation Ubuntu Pro m7a.16xlarge Instance Hour</v>
      </c>
      <c r="H18588">
        <v>4.2464000000000004</v>
      </c>
    </row>
    <row r="18589" spans="1:8" x14ac:dyDescent="0.45">
      <c r="A18589" t="s">
        <v>38081</v>
      </c>
      <c r="B18589" t="s">
        <v>1012</v>
      </c>
      <c r="C18589">
        <v>128</v>
      </c>
      <c r="D18589" t="s">
        <v>70</v>
      </c>
      <c r="E18589" t="s">
        <v>15</v>
      </c>
      <c r="F18589" t="s">
        <v>38082</v>
      </c>
      <c r="G18589" t="str">
        <f>RIGHT(Dublin_Price_List[[#This Row],[PriceDescription]],LEN(Dublin_Price_List[[#This Row],[PriceDescription]])-FIND(" ",Dublin_Price_List[[#This Row],[PriceDescription]]))</f>
        <v>per Red Hat Enterprise Linux with HA r6in.metal Dedicated Host Instance hour</v>
      </c>
      <c r="H18589">
        <v>0</v>
      </c>
    </row>
    <row r="18590" spans="1:8" x14ac:dyDescent="0.45">
      <c r="A18590" t="s">
        <v>38083</v>
      </c>
      <c r="B18590" t="s">
        <v>2643</v>
      </c>
      <c r="C18590">
        <v>64</v>
      </c>
      <c r="D18590" t="s">
        <v>70</v>
      </c>
      <c r="E18590" t="s">
        <v>136</v>
      </c>
      <c r="F18590" t="s">
        <v>38084</v>
      </c>
      <c r="G18590" t="str">
        <f>RIGHT(Dublin_Price_List[[#This Row],[PriceDescription]],LEN(Dublin_Price_List[[#This Row],[PriceDescription]])-FIND(" ",Dublin_Price_List[[#This Row],[PriceDescription]]))</f>
        <v>per Unused Reservation Windows x2idn.16xlarge Instance Hour</v>
      </c>
      <c r="H18590">
        <v>10.946999999999999</v>
      </c>
    </row>
    <row r="18591" spans="1:8" x14ac:dyDescent="0.45">
      <c r="A18591" t="s">
        <v>38085</v>
      </c>
      <c r="B18591" t="s">
        <v>952</v>
      </c>
      <c r="C18591">
        <v>96</v>
      </c>
      <c r="D18591" t="s">
        <v>9</v>
      </c>
      <c r="E18591" t="s">
        <v>15</v>
      </c>
      <c r="F18591" t="s">
        <v>38086</v>
      </c>
      <c r="G18591" t="str">
        <f>RIGHT(Dublin_Price_List[[#This Row],[PriceDescription]],LEN(Dublin_Price_List[[#This Row],[PriceDescription]])-FIND(" ",Dublin_Price_List[[#This Row],[PriceDescription]]))</f>
        <v>per Unused Reservation SUSE m7a.24xlarge Instance Hour</v>
      </c>
      <c r="H18591">
        <v>6.3266</v>
      </c>
    </row>
    <row r="18592" spans="1:8" x14ac:dyDescent="0.45">
      <c r="A18592" t="s">
        <v>38087</v>
      </c>
      <c r="B18592" t="s">
        <v>744</v>
      </c>
      <c r="C18592">
        <v>2</v>
      </c>
      <c r="D18592" t="s">
        <v>143</v>
      </c>
      <c r="E18592" t="s">
        <v>147</v>
      </c>
      <c r="F18592" t="s">
        <v>38088</v>
      </c>
      <c r="G18592" t="str">
        <f>RIGHT(Dublin_Price_List[[#This Row],[PriceDescription]],LEN(Dublin_Price_List[[#This Row],[PriceDescription]])-FIND(" ",Dublin_Price_List[[#This Row],[PriceDescription]]))</f>
        <v>per Dedicated Reservation Ubuntu Pro m6gd.large Instance Hour</v>
      </c>
      <c r="H18592">
        <v>0</v>
      </c>
    </row>
    <row r="18593" spans="1:8" x14ac:dyDescent="0.45">
      <c r="A18593" t="s">
        <v>38089</v>
      </c>
      <c r="B18593" t="s">
        <v>1677</v>
      </c>
      <c r="C18593">
        <v>32</v>
      </c>
      <c r="D18593" t="s">
        <v>128</v>
      </c>
      <c r="E18593" t="s">
        <v>15</v>
      </c>
      <c r="F18593" t="s">
        <v>38090</v>
      </c>
      <c r="G18593" t="str">
        <f>RIGHT(Dublin_Price_List[[#This Row],[PriceDescription]],LEN(Dublin_Price_List[[#This Row],[PriceDescription]])-FIND(" ",Dublin_Price_List[[#This Row],[PriceDescription]]))</f>
        <v>per On Demand SUSE m5.8xlarge Instance Hour</v>
      </c>
      <c r="H18593">
        <v>1.8120000000000001</v>
      </c>
    </row>
    <row r="18594" spans="1:8" x14ac:dyDescent="0.45">
      <c r="A18594" t="s">
        <v>38091</v>
      </c>
      <c r="B18594" t="s">
        <v>255</v>
      </c>
      <c r="C18594">
        <v>8</v>
      </c>
      <c r="D18594" t="s">
        <v>108</v>
      </c>
      <c r="E18594" t="s">
        <v>15</v>
      </c>
      <c r="F18594" t="s">
        <v>38092</v>
      </c>
      <c r="G18594" t="str">
        <f>RIGHT(Dublin_Price_List[[#This Row],[PriceDescription]],LEN(Dublin_Price_List[[#This Row],[PriceDescription]])-FIND(" ",Dublin_Price_List[[#This Row],[PriceDescription]]))</f>
        <v>per Unused Reservation Windows m5.2xlarge Instance Hour</v>
      </c>
      <c r="H18594">
        <v>0.79600000000000004</v>
      </c>
    </row>
    <row r="18595" spans="1:8" x14ac:dyDescent="0.45">
      <c r="A18595" t="s">
        <v>38093</v>
      </c>
      <c r="B18595" t="s">
        <v>85</v>
      </c>
      <c r="C18595">
        <v>1</v>
      </c>
      <c r="D18595" t="s">
        <v>86</v>
      </c>
      <c r="E18595" t="s">
        <v>15</v>
      </c>
      <c r="F18595" t="s">
        <v>38094</v>
      </c>
      <c r="G18595" t="str">
        <f>RIGHT(Dublin_Price_List[[#This Row],[PriceDescription]],LEN(Dublin_Price_List[[#This Row],[PriceDescription]])-FIND(" ",Dublin_Price_List[[#This Row],[PriceDescription]]))</f>
        <v>per Dedicated Reservation Ubuntu Pro m6g.medium Instance Hour</v>
      </c>
      <c r="H18595">
        <v>0</v>
      </c>
    </row>
    <row r="18596" spans="1:8" x14ac:dyDescent="0.45">
      <c r="A18596" t="s">
        <v>38095</v>
      </c>
      <c r="B18596" t="s">
        <v>522</v>
      </c>
      <c r="C18596">
        <v>24</v>
      </c>
      <c r="D18596" t="s">
        <v>31</v>
      </c>
      <c r="E18596" t="s">
        <v>523</v>
      </c>
      <c r="F18596" t="s">
        <v>38096</v>
      </c>
      <c r="G18596" t="str">
        <f>RIGHT(Dublin_Price_List[[#This Row],[PriceDescription]],LEN(Dublin_Price_List[[#This Row],[PriceDescription]])-FIND(" ",Dublin_Price_List[[#This Row],[PriceDescription]]))</f>
        <v>per Dedicated Unused Reservation Windows i3en.6xlarge Instance Hour</v>
      </c>
      <c r="H18596">
        <v>4.2990000000000004</v>
      </c>
    </row>
    <row r="18597" spans="1:8" x14ac:dyDescent="0.45">
      <c r="A18597" t="s">
        <v>38097</v>
      </c>
      <c r="B18597" t="s">
        <v>1017</v>
      </c>
      <c r="C18597">
        <v>2</v>
      </c>
      <c r="D18597" t="s">
        <v>143</v>
      </c>
      <c r="E18597" t="s">
        <v>15</v>
      </c>
      <c r="F18597" t="s">
        <v>38098</v>
      </c>
      <c r="G18597" t="str">
        <f>RIGHT(Dublin_Price_List[[#This Row],[PriceDescription]],LEN(Dublin_Price_List[[#This Row],[PriceDescription]])-FIND(" ",Dublin_Price_List[[#This Row],[PriceDescription]]))</f>
        <v>per Reservation Linux with SQL Std m6in.large Instance Hour</v>
      </c>
      <c r="H18597">
        <v>0</v>
      </c>
    </row>
    <row r="18598" spans="1:8" x14ac:dyDescent="0.45">
      <c r="A18598" t="s">
        <v>38099</v>
      </c>
      <c r="B18598" t="s">
        <v>741</v>
      </c>
      <c r="C18598">
        <v>96</v>
      </c>
      <c r="D18598" t="s">
        <v>9</v>
      </c>
      <c r="E18598" t="s">
        <v>32</v>
      </c>
      <c r="F18598" t="s">
        <v>38100</v>
      </c>
      <c r="G18598" t="str">
        <f>RIGHT(Dublin_Price_List[[#This Row],[PriceDescription]],LEN(Dublin_Price_List[[#This Row],[PriceDescription]])-FIND(" ",Dublin_Price_List[[#This Row],[PriceDescription]]))</f>
        <v>per Dedicated Reservation Windows BYOL m6idn.24xlarge Instance Hour</v>
      </c>
      <c r="H18598">
        <v>0</v>
      </c>
    </row>
    <row r="18599" spans="1:8" x14ac:dyDescent="0.45">
      <c r="A18599" t="s">
        <v>38101</v>
      </c>
      <c r="B18599" t="s">
        <v>1394</v>
      </c>
      <c r="C18599">
        <v>224</v>
      </c>
      <c r="D18599" t="s">
        <v>94</v>
      </c>
      <c r="E18599" t="s">
        <v>15</v>
      </c>
      <c r="F18599" t="s">
        <v>38102</v>
      </c>
      <c r="G18599" t="str">
        <f>RIGHT(Dublin_Price_List[[#This Row],[PriceDescription]],LEN(Dublin_Price_List[[#This Row],[PriceDescription]])-FIND(" ",Dublin_Price_List[[#This Row],[PriceDescription]]))</f>
        <v>per Reservation Windows BYOL u-3tb1.56xlarge Instance Hour</v>
      </c>
      <c r="H18599">
        <v>0</v>
      </c>
    </row>
    <row r="18600" spans="1:8" x14ac:dyDescent="0.45">
      <c r="A18600" t="s">
        <v>38103</v>
      </c>
      <c r="B18600" t="s">
        <v>439</v>
      </c>
      <c r="C18600">
        <v>4</v>
      </c>
      <c r="D18600" t="s">
        <v>108</v>
      </c>
      <c r="E18600" t="s">
        <v>15</v>
      </c>
      <c r="F18600" t="s">
        <v>38104</v>
      </c>
      <c r="G18600" t="str">
        <f>RIGHT(Dublin_Price_List[[#This Row],[PriceDescription]],LEN(Dublin_Price_List[[#This Row],[PriceDescription]])-FIND(" ",Dublin_Price_List[[#This Row],[PriceDescription]]))</f>
        <v>per Dedicated Unused Reservation Windows r6in.xlarge Instance Hour</v>
      </c>
      <c r="H18600">
        <v>0.6139</v>
      </c>
    </row>
    <row r="18601" spans="1:8" x14ac:dyDescent="0.45">
      <c r="A18601" t="s">
        <v>38105</v>
      </c>
      <c r="B18601" t="s">
        <v>782</v>
      </c>
      <c r="C18601">
        <v>64</v>
      </c>
      <c r="D18601" t="s">
        <v>62</v>
      </c>
      <c r="E18601" t="s">
        <v>104</v>
      </c>
      <c r="F18601" t="s">
        <v>38106</v>
      </c>
      <c r="G18601" t="str">
        <f>RIGHT(Dublin_Price_List[[#This Row],[PriceDescription]],LEN(Dublin_Price_List[[#This Row],[PriceDescription]])-FIND(" ",Dublin_Price_List[[#This Row],[PriceDescription]]))</f>
        <v>per Dedicated Linux r5dn.16xlarge Instance Hour</v>
      </c>
      <c r="H18601">
        <v>6.3159999999999998</v>
      </c>
    </row>
    <row r="18602" spans="1:8" x14ac:dyDescent="0.45">
      <c r="A18602" t="s">
        <v>38107</v>
      </c>
      <c r="B18602" t="s">
        <v>1686</v>
      </c>
      <c r="C18602">
        <v>32</v>
      </c>
      <c r="D18602" t="s">
        <v>36</v>
      </c>
      <c r="E18602" t="s">
        <v>15</v>
      </c>
      <c r="F18602" t="s">
        <v>38108</v>
      </c>
      <c r="G18602" t="str">
        <f>RIGHT(Dublin_Price_List[[#This Row],[PriceDescription]],LEN(Dublin_Price_List[[#This Row],[PriceDescription]])-FIND(" ",Dublin_Price_List[[#This Row],[PriceDescription]]))</f>
        <v>per Dedicated Linux r6i.8xlarge Instance Hour</v>
      </c>
      <c r="H18602">
        <v>2.4815999999999998</v>
      </c>
    </row>
    <row r="18603" spans="1:8" x14ac:dyDescent="0.45">
      <c r="A18603" t="s">
        <v>38109</v>
      </c>
      <c r="B18603" t="s">
        <v>1853</v>
      </c>
      <c r="C18603">
        <v>4</v>
      </c>
      <c r="D18603" t="s">
        <v>22</v>
      </c>
      <c r="E18603" t="s">
        <v>199</v>
      </c>
      <c r="F18603" t="s">
        <v>38110</v>
      </c>
      <c r="G18603" t="str">
        <f>RIGHT(Dublin_Price_List[[#This Row],[PriceDescription]],LEN(Dublin_Price_List[[#This Row],[PriceDescription]])-FIND(" ",Dublin_Price_List[[#This Row],[PriceDescription]]))</f>
        <v>per Reservation Linux with SQL Web m5ad.xlarge Instance Hour</v>
      </c>
      <c r="H18603">
        <v>0</v>
      </c>
    </row>
    <row r="18604" spans="1:8" x14ac:dyDescent="0.45">
      <c r="A18604" t="s">
        <v>38111</v>
      </c>
      <c r="B18604" t="s">
        <v>194</v>
      </c>
      <c r="C18604">
        <v>4</v>
      </c>
      <c r="D18604" t="s">
        <v>195</v>
      </c>
      <c r="E18604" t="s">
        <v>15</v>
      </c>
      <c r="F18604" t="s">
        <v>38112</v>
      </c>
      <c r="G18604" t="str">
        <f>RIGHT(Dublin_Price_List[[#This Row],[PriceDescription]],LEN(Dublin_Price_List[[#This Row],[PriceDescription]])-FIND(" ",Dublin_Price_List[[#This Row],[PriceDescription]]))</f>
        <v>per Dedicated Usage RHEL r4.xlarge Instance Hour</v>
      </c>
      <c r="H18604">
        <v>0.45600000000000002</v>
      </c>
    </row>
    <row r="18605" spans="1:8" x14ac:dyDescent="0.45">
      <c r="A18605" t="s">
        <v>38113</v>
      </c>
      <c r="B18605" t="s">
        <v>2531</v>
      </c>
      <c r="C18605">
        <v>4</v>
      </c>
      <c r="D18605" t="s">
        <v>143</v>
      </c>
      <c r="E18605" t="s">
        <v>2532</v>
      </c>
      <c r="F18605" t="s">
        <v>38114</v>
      </c>
      <c r="G18605" t="str">
        <f>RIGHT(Dublin_Price_List[[#This Row],[PriceDescription]],LEN(Dublin_Price_List[[#This Row],[PriceDescription]])-FIND(" ",Dublin_Price_List[[#This Row],[PriceDescription]]))</f>
        <v>per Unused Reservation Linux with SQL Web c5d.xlarge Instance Hour</v>
      </c>
      <c r="H18605">
        <v>0.28599999999999998</v>
      </c>
    </row>
    <row r="18606" spans="1:8" x14ac:dyDescent="0.45">
      <c r="A18606" t="s">
        <v>38115</v>
      </c>
      <c r="B18606" t="s">
        <v>2638</v>
      </c>
      <c r="C18606">
        <v>16</v>
      </c>
      <c r="D18606" t="s">
        <v>108</v>
      </c>
      <c r="E18606" t="s">
        <v>892</v>
      </c>
      <c r="F18606" t="s">
        <v>38116</v>
      </c>
      <c r="G18606" t="str">
        <f>RIGHT(Dublin_Price_List[[#This Row],[PriceDescription]],LEN(Dublin_Price_List[[#This Row],[PriceDescription]])-FIND(" ",Dublin_Price_List[[#This Row],[PriceDescription]]))</f>
        <v>per Dedicated Windows with SQL Web c6id.4xlarge Instance Hour</v>
      </c>
      <c r="H18606">
        <v>2.0135999999999998</v>
      </c>
    </row>
    <row r="18607" spans="1:8" x14ac:dyDescent="0.45">
      <c r="A18607" t="s">
        <v>38117</v>
      </c>
      <c r="B18607" t="s">
        <v>12058</v>
      </c>
      <c r="C18607">
        <v>48</v>
      </c>
      <c r="D18607" t="s">
        <v>231</v>
      </c>
      <c r="E18607" t="s">
        <v>15</v>
      </c>
      <c r="F18607" t="s">
        <v>38118</v>
      </c>
      <c r="G18607" t="str">
        <f>RIGHT(Dublin_Price_List[[#This Row],[PriceDescription]],LEN(Dublin_Price_List[[#This Row],[PriceDescription]])-FIND(" ",Dublin_Price_List[[#This Row],[PriceDescription]]))</f>
        <v>per On Demand Linux c7g.12xlarge Instance Hour</v>
      </c>
      <c r="H18607">
        <v>1.8605</v>
      </c>
    </row>
    <row r="18608" spans="1:8" x14ac:dyDescent="0.45">
      <c r="A18608" t="s">
        <v>38119</v>
      </c>
      <c r="B18608" t="s">
        <v>916</v>
      </c>
      <c r="C18608">
        <v>8</v>
      </c>
      <c r="D18608" t="s">
        <v>108</v>
      </c>
      <c r="E18608" t="s">
        <v>913</v>
      </c>
      <c r="F18608" t="s">
        <v>38120</v>
      </c>
      <c r="G18608" t="str">
        <f>RIGHT(Dublin_Price_List[[#This Row],[PriceDescription]],LEN(Dublin_Price_List[[#This Row],[PriceDescription]])-FIND(" ",Dublin_Price_List[[#This Row],[PriceDescription]]))</f>
        <v>per Dedicated Unused Reservation SUSE m6idn.2xlarge Instance Hour</v>
      </c>
      <c r="H18608">
        <v>0.90749999999999997</v>
      </c>
    </row>
    <row r="18609" spans="1:8" x14ac:dyDescent="0.45">
      <c r="A18609" t="s">
        <v>38121</v>
      </c>
      <c r="B18609" t="s">
        <v>1438</v>
      </c>
      <c r="C18609">
        <v>48</v>
      </c>
      <c r="D18609" t="s">
        <v>231</v>
      </c>
      <c r="E18609" t="s">
        <v>15</v>
      </c>
      <c r="F18609" t="s">
        <v>38122</v>
      </c>
      <c r="G18609" t="str">
        <f>RIGHT(Dublin_Price_List[[#This Row],[PriceDescription]],LEN(Dublin_Price_List[[#This Row],[PriceDescription]])-FIND(" ",Dublin_Price_List[[#This Row],[PriceDescription]]))</f>
        <v>per Reservation SUSE c7gn.12xlarge Instance Hour</v>
      </c>
      <c r="H18609">
        <v>0</v>
      </c>
    </row>
    <row r="18610" spans="1:8" x14ac:dyDescent="0.45">
      <c r="A18610" t="s">
        <v>38123</v>
      </c>
      <c r="B18610" t="s">
        <v>8649</v>
      </c>
      <c r="C18610">
        <v>64</v>
      </c>
      <c r="D18610" t="s">
        <v>62</v>
      </c>
      <c r="E18610" t="s">
        <v>694</v>
      </c>
      <c r="F18610" t="s">
        <v>38124</v>
      </c>
      <c r="G18610" t="str">
        <f>RIGHT(Dublin_Price_List[[#This Row],[PriceDescription]],LEN(Dublin_Price_List[[#This Row],[PriceDescription]])-FIND(" ",Dublin_Price_List[[#This Row],[PriceDescription]]))</f>
        <v>per SUSE r7gd.16xlarge Dedicated Host Instance hour</v>
      </c>
      <c r="H18610">
        <v>0</v>
      </c>
    </row>
    <row r="18611" spans="1:8" x14ac:dyDescent="0.45">
      <c r="A18611" t="s">
        <v>38125</v>
      </c>
      <c r="B18611" t="s">
        <v>355</v>
      </c>
      <c r="C18611">
        <v>32</v>
      </c>
      <c r="D18611" t="s">
        <v>128</v>
      </c>
      <c r="E18611" t="s">
        <v>15</v>
      </c>
      <c r="F18611" t="s">
        <v>38126</v>
      </c>
      <c r="G18611" t="str">
        <f>RIGHT(Dublin_Price_List[[#This Row],[PriceDescription]],LEN(Dublin_Price_List[[#This Row],[PriceDescription]])-FIND(" ",Dublin_Price_List[[#This Row],[PriceDescription]]))</f>
        <v>per Unused Reservation SUSE m6i.8xlarge Instance Hour</v>
      </c>
      <c r="H18611">
        <v>1.837</v>
      </c>
    </row>
    <row r="18612" spans="1:8" x14ac:dyDescent="0.45">
      <c r="A18612" t="s">
        <v>38127</v>
      </c>
      <c r="B18612" t="s">
        <v>772</v>
      </c>
      <c r="C18612">
        <v>2</v>
      </c>
      <c r="D18612" t="s">
        <v>22</v>
      </c>
      <c r="E18612" t="s">
        <v>51</v>
      </c>
      <c r="F18612" t="s">
        <v>38128</v>
      </c>
      <c r="G18612" t="str">
        <f>RIGHT(Dublin_Price_List[[#This Row],[PriceDescription]],LEN(Dublin_Price_List[[#This Row],[PriceDescription]])-FIND(" ",Dublin_Price_List[[#This Row],[PriceDescription]]))</f>
        <v>per On Demand Ubuntu Pro r5d.large Instance Hour</v>
      </c>
      <c r="H18612">
        <v>0.16400000000000001</v>
      </c>
    </row>
    <row r="18613" spans="1:8" x14ac:dyDescent="0.45">
      <c r="A18613" t="s">
        <v>38129</v>
      </c>
      <c r="B18613" t="s">
        <v>1156</v>
      </c>
      <c r="C18613">
        <v>96</v>
      </c>
      <c r="D18613" t="s">
        <v>26</v>
      </c>
      <c r="E18613" t="s">
        <v>47</v>
      </c>
      <c r="F18613" t="s">
        <v>38130</v>
      </c>
      <c r="G18613" t="str">
        <f>RIGHT(Dublin_Price_List[[#This Row],[PriceDescription]],LEN(Dublin_Price_List[[#This Row],[PriceDescription]])-FIND(" ",Dublin_Price_List[[#This Row],[PriceDescription]]))</f>
        <v>per Dedicated Unused Reservation Linux with SQL Std i3en.metal Instance Hour</v>
      </c>
      <c r="H18613">
        <v>23.52</v>
      </c>
    </row>
    <row r="18614" spans="1:8" x14ac:dyDescent="0.45">
      <c r="A18614" t="s">
        <v>38131</v>
      </c>
      <c r="B18614" t="s">
        <v>1264</v>
      </c>
      <c r="C18614">
        <v>32</v>
      </c>
      <c r="D18614" t="s">
        <v>36</v>
      </c>
      <c r="E18614" t="s">
        <v>298</v>
      </c>
      <c r="F18614" t="s">
        <v>38132</v>
      </c>
      <c r="G18614" t="str">
        <f>RIGHT(Dublin_Price_List[[#This Row],[PriceDescription]],LEN(Dublin_Price_List[[#This Row],[PriceDescription]])-FIND(" ",Dublin_Price_List[[#This Row],[PriceDescription]]))</f>
        <v>per On Demand Windows d3.8xlarge Instance Hour</v>
      </c>
      <c r="H18614">
        <v>6.3464999999999998</v>
      </c>
    </row>
    <row r="18615" spans="1:8" x14ac:dyDescent="0.45">
      <c r="A18615" t="s">
        <v>38133</v>
      </c>
      <c r="B18615" t="s">
        <v>2565</v>
      </c>
      <c r="C18615">
        <v>96</v>
      </c>
      <c r="D18615" t="s">
        <v>31</v>
      </c>
      <c r="E18615" t="s">
        <v>15</v>
      </c>
      <c r="F18615" t="s">
        <v>38134</v>
      </c>
      <c r="G18615" t="str">
        <f>RIGHT(Dublin_Price_List[[#This Row],[PriceDescription]],LEN(Dublin_Price_List[[#This Row],[PriceDescription]])-FIND(" ",Dublin_Price_List[[#This Row],[PriceDescription]]))</f>
        <v>per Dedicated Reservation SUSE c5a.24xlarge Instance Hour</v>
      </c>
      <c r="H18615">
        <v>0</v>
      </c>
    </row>
    <row r="18616" spans="1:8" x14ac:dyDescent="0.45">
      <c r="A18616" t="s">
        <v>38135</v>
      </c>
      <c r="B18616" t="s">
        <v>73</v>
      </c>
      <c r="C18616">
        <v>16</v>
      </c>
      <c r="D18616" t="s">
        <v>14</v>
      </c>
      <c r="E18616" t="s">
        <v>74</v>
      </c>
      <c r="F18616" t="s">
        <v>38136</v>
      </c>
      <c r="G18616" t="str">
        <f>RIGHT(Dublin_Price_List[[#This Row],[PriceDescription]],LEN(Dublin_Price_List[[#This Row],[PriceDescription]])-FIND(" ",Dublin_Price_List[[#This Row],[PriceDescription]]))</f>
        <v>per On Demand Linux g4ad.4xlarge Instance Hour</v>
      </c>
      <c r="H18616">
        <v>0.96799999999999997</v>
      </c>
    </row>
    <row r="18617" spans="1:8" x14ac:dyDescent="0.45">
      <c r="A18617" t="s">
        <v>38137</v>
      </c>
      <c r="B18617" t="s">
        <v>4630</v>
      </c>
      <c r="C18617">
        <v>8</v>
      </c>
      <c r="D18617" t="s">
        <v>14</v>
      </c>
      <c r="E18617" t="s">
        <v>40</v>
      </c>
      <c r="F18617" t="s">
        <v>38138</v>
      </c>
      <c r="G18617" t="str">
        <f>RIGHT(Dublin_Price_List[[#This Row],[PriceDescription]],LEN(Dublin_Price_List[[#This Row],[PriceDescription]])-FIND(" ",Dublin_Price_List[[#This Row],[PriceDescription]]))</f>
        <v>per On Demand Windows r5dn.2xlarge Instance Hour</v>
      </c>
      <c r="H18617">
        <v>1.1120000000000001</v>
      </c>
    </row>
    <row r="18618" spans="1:8" x14ac:dyDescent="0.45">
      <c r="A18618" t="s">
        <v>38139</v>
      </c>
      <c r="B18618" t="s">
        <v>1001</v>
      </c>
      <c r="C18618">
        <v>8</v>
      </c>
      <c r="D18618" t="s">
        <v>108</v>
      </c>
      <c r="E18618" t="s">
        <v>40</v>
      </c>
      <c r="F18618" t="s">
        <v>38140</v>
      </c>
      <c r="G18618" t="str">
        <f>RIGHT(Dublin_Price_List[[#This Row],[PriceDescription]],LEN(Dublin_Price_List[[#This Row],[PriceDescription]])-FIND(" ",Dublin_Price_List[[#This Row],[PriceDescription]]))</f>
        <v>per Dedicated Unused Reservation Windows with SQL Web m5d.2xlarge Instance Hour</v>
      </c>
      <c r="H18618">
        <v>1.0409999999999999</v>
      </c>
    </row>
    <row r="18619" spans="1:8" x14ac:dyDescent="0.45">
      <c r="A18619" t="s">
        <v>38141</v>
      </c>
      <c r="B18619" t="s">
        <v>337</v>
      </c>
      <c r="C18619">
        <v>8</v>
      </c>
      <c r="D18619" t="s">
        <v>338</v>
      </c>
      <c r="E18619" t="s">
        <v>15</v>
      </c>
      <c r="F18619" t="s">
        <v>38142</v>
      </c>
      <c r="G18619" t="str">
        <f>RIGHT(Dublin_Price_List[[#This Row],[PriceDescription]],LEN(Dublin_Price_List[[#This Row],[PriceDescription]])-FIND(" ",Dublin_Price_List[[#This Row],[PriceDescription]]))</f>
        <v>per Dedicated Reservation RHEL with SQL Web c5n.2xlarge Instance Hour</v>
      </c>
      <c r="H18619">
        <v>0</v>
      </c>
    </row>
    <row r="18620" spans="1:8" x14ac:dyDescent="0.45">
      <c r="A18620" t="s">
        <v>38143</v>
      </c>
      <c r="B18620" t="s">
        <v>271</v>
      </c>
      <c r="C18620">
        <v>48</v>
      </c>
      <c r="D18620" t="s">
        <v>272</v>
      </c>
      <c r="E18620" t="s">
        <v>15</v>
      </c>
      <c r="F18620" t="s">
        <v>38144</v>
      </c>
      <c r="G18620" t="str">
        <f>RIGHT(Dublin_Price_List[[#This Row],[PriceDescription]],LEN(Dublin_Price_List[[#This Row],[PriceDescription]])-FIND(" ",Dublin_Price_List[[#This Row],[PriceDescription]]))</f>
        <v>per Dedicated RHEL with SQL Standard x2iezn.12xlarge Instance Hour</v>
      </c>
      <c r="H18620">
        <v>17.89</v>
      </c>
    </row>
    <row r="18621" spans="1:8" x14ac:dyDescent="0.45">
      <c r="A18621" t="s">
        <v>38145</v>
      </c>
      <c r="B18621" t="s">
        <v>442</v>
      </c>
      <c r="C18621">
        <v>128</v>
      </c>
      <c r="D18621" t="s">
        <v>36</v>
      </c>
      <c r="E18621" t="s">
        <v>368</v>
      </c>
      <c r="F18621" t="s">
        <v>38146</v>
      </c>
      <c r="G18621" t="str">
        <f>RIGHT(Dublin_Price_List[[#This Row],[PriceDescription]],LEN(Dublin_Price_List[[#This Row],[PriceDescription]])-FIND(" ",Dublin_Price_List[[#This Row],[PriceDescription]]))</f>
        <v>per Reservation RHEL with SQL Server Enterprise c6id.32xlarge Instance Hour</v>
      </c>
      <c r="H18621">
        <v>0</v>
      </c>
    </row>
    <row r="18622" spans="1:8" x14ac:dyDescent="0.45">
      <c r="A18622" t="s">
        <v>38147</v>
      </c>
      <c r="B18622" t="s">
        <v>534</v>
      </c>
      <c r="C18622">
        <v>48</v>
      </c>
      <c r="D18622" t="s">
        <v>231</v>
      </c>
      <c r="E18622" t="s">
        <v>15</v>
      </c>
      <c r="F18622" t="s">
        <v>38148</v>
      </c>
      <c r="G18622" t="str">
        <f>RIGHT(Dublin_Price_List[[#This Row],[PriceDescription]],LEN(Dublin_Price_List[[#This Row],[PriceDescription]])-FIND(" ",Dublin_Price_List[[#This Row],[PriceDescription]]))</f>
        <v>per Windows with SQL Web c5.12xlarge Dedicated Host Instance hour</v>
      </c>
      <c r="H18622">
        <v>0</v>
      </c>
    </row>
    <row r="18623" spans="1:8" x14ac:dyDescent="0.45">
      <c r="A18623" t="s">
        <v>38149</v>
      </c>
      <c r="B18623" t="s">
        <v>4712</v>
      </c>
      <c r="C18623">
        <v>8</v>
      </c>
      <c r="D18623" t="s">
        <v>14</v>
      </c>
      <c r="E18623" t="s">
        <v>4713</v>
      </c>
      <c r="F18623" t="s">
        <v>38150</v>
      </c>
      <c r="G18623" t="str">
        <f>RIGHT(Dublin_Price_List[[#This Row],[PriceDescription]],LEN(Dublin_Price_List[[#This Row],[PriceDescription]])-FIND(" ",Dublin_Price_List[[#This Row],[PriceDescription]]))</f>
        <v>per Unused Reservation Linux i4i.2xlarge Instance Hour</v>
      </c>
      <c r="H18623">
        <v>0.75700000000000001</v>
      </c>
    </row>
    <row r="18624" spans="1:8" x14ac:dyDescent="0.45">
      <c r="A18624" t="s">
        <v>38151</v>
      </c>
      <c r="B18624" t="s">
        <v>3060</v>
      </c>
      <c r="C18624">
        <v>16</v>
      </c>
      <c r="D18624" t="s">
        <v>108</v>
      </c>
      <c r="E18624" t="s">
        <v>3061</v>
      </c>
      <c r="F18624" t="s">
        <v>38152</v>
      </c>
      <c r="G18624" t="str">
        <f>RIGHT(Dublin_Price_List[[#This Row],[PriceDescription]],LEN(Dublin_Price_List[[#This Row],[PriceDescription]])-FIND(" ",Dublin_Price_List[[#This Row],[PriceDescription]]))</f>
        <v>per On Demand Linux with SQL Server Enterprise c5d.4xlarge Instance Hour</v>
      </c>
      <c r="H18624">
        <v>6.8719999999999999</v>
      </c>
    </row>
    <row r="18625" spans="1:8" x14ac:dyDescent="0.45">
      <c r="A18625" t="s">
        <v>38153</v>
      </c>
      <c r="B18625" t="s">
        <v>2859</v>
      </c>
      <c r="C18625">
        <v>4</v>
      </c>
      <c r="D18625" t="s">
        <v>22</v>
      </c>
      <c r="E18625" t="s">
        <v>15</v>
      </c>
      <c r="F18625" t="s">
        <v>38154</v>
      </c>
      <c r="G18625" t="str">
        <f>RIGHT(Dublin_Price_List[[#This Row],[PriceDescription]],LEN(Dublin_Price_List[[#This Row],[PriceDescription]])-FIND(" ",Dublin_Price_List[[#This Row],[PriceDescription]]))</f>
        <v>per Unused Reservation Ubuntu Pro m5zn.xlarge Instance Hour</v>
      </c>
      <c r="H18625">
        <v>0.37519999999999998</v>
      </c>
    </row>
    <row r="18626" spans="1:8" x14ac:dyDescent="0.45">
      <c r="A18626" t="s">
        <v>38155</v>
      </c>
      <c r="B18626" t="s">
        <v>5456</v>
      </c>
      <c r="C18626">
        <v>16</v>
      </c>
      <c r="D18626" t="s">
        <v>128</v>
      </c>
      <c r="E18626" t="s">
        <v>892</v>
      </c>
      <c r="F18626" t="s">
        <v>38156</v>
      </c>
      <c r="G18626" t="str">
        <f>RIGHT(Dublin_Price_List[[#This Row],[PriceDescription]],LEN(Dublin_Price_List[[#This Row],[PriceDescription]])-FIND(" ",Dublin_Price_List[[#This Row],[PriceDescription]]))</f>
        <v>per Reservation Linux with SQL Std r6idn.4xlarge Instance Hour</v>
      </c>
      <c r="H18626">
        <v>0</v>
      </c>
    </row>
    <row r="18627" spans="1:8" x14ac:dyDescent="0.45">
      <c r="A18627" t="s">
        <v>38157</v>
      </c>
      <c r="B18627" t="s">
        <v>3213</v>
      </c>
      <c r="C18627">
        <v>4</v>
      </c>
      <c r="D18627" t="s">
        <v>143</v>
      </c>
      <c r="E18627" t="s">
        <v>408</v>
      </c>
      <c r="F18627" t="s">
        <v>38158</v>
      </c>
      <c r="G18627" t="str">
        <f>RIGHT(Dublin_Price_List[[#This Row],[PriceDescription]],LEN(Dublin_Price_List[[#This Row],[PriceDescription]])-FIND(" ",Dublin_Price_List[[#This Row],[PriceDescription]]))</f>
        <v>per Dedicated Reservation RHEL with SQL Web c6id.xlarge Instance Hour</v>
      </c>
      <c r="H18627">
        <v>0</v>
      </c>
    </row>
    <row r="18628" spans="1:8" x14ac:dyDescent="0.45">
      <c r="A18628" t="s">
        <v>38159</v>
      </c>
      <c r="B18628" t="s">
        <v>1065</v>
      </c>
      <c r="C18628">
        <v>48</v>
      </c>
      <c r="D18628" t="s">
        <v>31</v>
      </c>
      <c r="E18628" t="s">
        <v>15</v>
      </c>
      <c r="F18628" t="s">
        <v>38160</v>
      </c>
      <c r="G18628" t="str">
        <f>RIGHT(Dublin_Price_List[[#This Row],[PriceDescription]],LEN(Dublin_Price_List[[#This Row],[PriceDescription]])-FIND(" ",Dublin_Price_List[[#This Row],[PriceDescription]]))</f>
        <v>per Dedicated Unused Reservation RHEL with HA and SQL Enterprise m6in.12xlarge Instance Hour</v>
      </c>
      <c r="H18628">
        <v>22.273099999999999</v>
      </c>
    </row>
    <row r="18629" spans="1:8" x14ac:dyDescent="0.45">
      <c r="A18629" t="s">
        <v>38161</v>
      </c>
      <c r="B18629" t="s">
        <v>2120</v>
      </c>
      <c r="C18629">
        <v>2</v>
      </c>
      <c r="D18629" t="s">
        <v>501</v>
      </c>
      <c r="E18629" t="s">
        <v>15</v>
      </c>
      <c r="F18629" t="s">
        <v>38162</v>
      </c>
      <c r="G18629" t="str">
        <f>RIGHT(Dublin_Price_List[[#This Row],[PriceDescription]],LEN(Dublin_Price_List[[#This Row],[PriceDescription]])-FIND(" ",Dublin_Price_List[[#This Row],[PriceDescription]]))</f>
        <v>per Reservation RHEL with SQL Standard c4.large Instance Hour</v>
      </c>
      <c r="H18629">
        <v>0</v>
      </c>
    </row>
    <row r="18630" spans="1:8" x14ac:dyDescent="0.45">
      <c r="A18630" t="s">
        <v>38163</v>
      </c>
      <c r="B18630" t="s">
        <v>632</v>
      </c>
      <c r="C18630">
        <v>4</v>
      </c>
      <c r="D18630" t="s">
        <v>108</v>
      </c>
      <c r="E18630" t="s">
        <v>199</v>
      </c>
      <c r="F18630" t="s">
        <v>38164</v>
      </c>
      <c r="G18630" t="str">
        <f>RIGHT(Dublin_Price_List[[#This Row],[PriceDescription]],LEN(Dublin_Price_List[[#This Row],[PriceDescription]])-FIND(" ",Dublin_Price_List[[#This Row],[PriceDescription]]))</f>
        <v>per RHEL with SQL Server Enterprise z1d.xlarge Dedicated Host Instance hour</v>
      </c>
      <c r="H18630">
        <v>0</v>
      </c>
    </row>
    <row r="18631" spans="1:8" x14ac:dyDescent="0.45">
      <c r="A18631" t="s">
        <v>38165</v>
      </c>
      <c r="B18631" t="s">
        <v>1086</v>
      </c>
      <c r="C18631">
        <v>8</v>
      </c>
      <c r="D18631" t="s">
        <v>108</v>
      </c>
      <c r="E18631" t="s">
        <v>1087</v>
      </c>
      <c r="F18631" t="s">
        <v>38166</v>
      </c>
      <c r="G18631" t="str">
        <f>RIGHT(Dublin_Price_List[[#This Row],[PriceDescription]],LEN(Dublin_Price_List[[#This Row],[PriceDescription]])-FIND(" ",Dublin_Price_List[[#This Row],[PriceDescription]]))</f>
        <v>per On Demand Windows BYOL h1.2xlarge Instance Hour</v>
      </c>
      <c r="H18631">
        <v>0.51900000000000002</v>
      </c>
    </row>
    <row r="18632" spans="1:8" x14ac:dyDescent="0.45">
      <c r="A18632" t="s">
        <v>38167</v>
      </c>
      <c r="B18632" t="s">
        <v>261</v>
      </c>
      <c r="C18632">
        <v>32</v>
      </c>
      <c r="D18632" t="s">
        <v>36</v>
      </c>
      <c r="E18632" t="s">
        <v>129</v>
      </c>
      <c r="F18632" t="s">
        <v>38168</v>
      </c>
      <c r="G18632" t="str">
        <f>RIGHT(Dublin_Price_List[[#This Row],[PriceDescription]],LEN(Dublin_Price_List[[#This Row],[PriceDescription]])-FIND(" ",Dublin_Price_List[[#This Row],[PriceDescription]]))</f>
        <v>per On Demand RHEL with SQL Web r6idn.8xlarge Instance Hour</v>
      </c>
      <c r="H18632">
        <v>4.1558999999999999</v>
      </c>
    </row>
    <row r="18633" spans="1:8" x14ac:dyDescent="0.45">
      <c r="A18633" t="s">
        <v>38169</v>
      </c>
      <c r="B18633" t="s">
        <v>4945</v>
      </c>
      <c r="C18633">
        <v>16</v>
      </c>
      <c r="D18633" t="s">
        <v>14</v>
      </c>
      <c r="E18633" t="s">
        <v>15</v>
      </c>
      <c r="F18633" t="s">
        <v>38170</v>
      </c>
      <c r="G18633" t="str">
        <f>RIGHT(Dublin_Price_List[[#This Row],[PriceDescription]],LEN(Dublin_Price_List[[#This Row],[PriceDescription]])-FIND(" ",Dublin_Price_List[[#This Row],[PriceDescription]]))</f>
        <v>per Reservation Windows with SQL Std m7i-flex.4xlarge Instance Hour</v>
      </c>
      <c r="H18633">
        <v>0</v>
      </c>
    </row>
    <row r="18634" spans="1:8" x14ac:dyDescent="0.45">
      <c r="A18634" t="s">
        <v>38171</v>
      </c>
      <c r="B18634" t="s">
        <v>389</v>
      </c>
      <c r="C18634">
        <v>16</v>
      </c>
      <c r="D18634" t="s">
        <v>108</v>
      </c>
      <c r="E18634" t="s">
        <v>15</v>
      </c>
      <c r="F18634" t="s">
        <v>38172</v>
      </c>
      <c r="G18634" t="str">
        <f>RIGHT(Dublin_Price_List[[#This Row],[PriceDescription]],LEN(Dublin_Price_List[[#This Row],[PriceDescription]])-FIND(" ",Dublin_Price_List[[#This Row],[PriceDescription]]))</f>
        <v>per Dedicated Unused Reservation RHEL with HA and SQL Standard c6in.4xlarge Instance Hour</v>
      </c>
      <c r="H18634">
        <v>3.2122999999999999</v>
      </c>
    </row>
    <row r="18635" spans="1:8" x14ac:dyDescent="0.45">
      <c r="A18635" t="s">
        <v>38173</v>
      </c>
      <c r="B18635" t="s">
        <v>2324</v>
      </c>
      <c r="C18635">
        <v>4</v>
      </c>
      <c r="D18635" t="s">
        <v>128</v>
      </c>
      <c r="E18635" t="s">
        <v>147</v>
      </c>
      <c r="F18635" t="s">
        <v>38174</v>
      </c>
      <c r="G18635" t="str">
        <f>RIGHT(Dublin_Price_List[[#This Row],[PriceDescription]],LEN(Dublin_Price_List[[#This Row],[PriceDescription]])-FIND(" ",Dublin_Price_List[[#This Row],[PriceDescription]]))</f>
        <v>per Reservation RHEL with SQL Server Enterprise x2iedn.xlarge Instance Hour</v>
      </c>
      <c r="H18635">
        <v>0</v>
      </c>
    </row>
    <row r="18636" spans="1:8" x14ac:dyDescent="0.45">
      <c r="A18636" t="s">
        <v>38175</v>
      </c>
      <c r="B18636" t="s">
        <v>2160</v>
      </c>
      <c r="C18636">
        <v>64</v>
      </c>
      <c r="D18636" t="s">
        <v>62</v>
      </c>
      <c r="E18636" t="s">
        <v>15</v>
      </c>
      <c r="F18636" t="s">
        <v>38176</v>
      </c>
      <c r="G18636" t="str">
        <f>RIGHT(Dublin_Price_List[[#This Row],[PriceDescription]],LEN(Dublin_Price_List[[#This Row],[PriceDescription]])-FIND(" ",Dublin_Price_List[[#This Row],[PriceDescription]]))</f>
        <v>per Reservation Windows with SQL Server Enterprise r6in.16xlarge Instance Hour</v>
      </c>
      <c r="H18636">
        <v>0</v>
      </c>
    </row>
    <row r="18637" spans="1:8" x14ac:dyDescent="0.45">
      <c r="A18637" t="s">
        <v>38177</v>
      </c>
      <c r="B18637" t="s">
        <v>77</v>
      </c>
      <c r="C18637">
        <v>72</v>
      </c>
      <c r="D18637" t="s">
        <v>31</v>
      </c>
      <c r="E18637" t="s">
        <v>15</v>
      </c>
      <c r="F18637" t="s">
        <v>38178</v>
      </c>
      <c r="G18637" t="str">
        <f>RIGHT(Dublin_Price_List[[#This Row],[PriceDescription]],LEN(Dublin_Price_List[[#This Row],[PriceDescription]])-FIND(" ",Dublin_Price_List[[#This Row],[PriceDescription]]))</f>
        <v>per On Demand RHEL with HA and SQL Standard c5n.18xlarge Instance Hour</v>
      </c>
      <c r="H18637">
        <v>13.196999999999999</v>
      </c>
    </row>
    <row r="18638" spans="1:8" x14ac:dyDescent="0.45">
      <c r="A18638" t="s">
        <v>38179</v>
      </c>
      <c r="B18638" t="s">
        <v>1725</v>
      </c>
      <c r="C18638">
        <v>24</v>
      </c>
      <c r="D18638" t="s">
        <v>231</v>
      </c>
      <c r="E18638" t="s">
        <v>15</v>
      </c>
      <c r="F18638" t="s">
        <v>38180</v>
      </c>
      <c r="G18638" t="str">
        <f>RIGHT(Dublin_Price_List[[#This Row],[PriceDescription]],LEN(Dublin_Price_List[[#This Row],[PriceDescription]])-FIND(" ",Dublin_Price_List[[#This Row],[PriceDescription]]))</f>
        <v>per Reservation Windows with SQL Server Enterprise m5zn.6xlarge Instance Hour</v>
      </c>
      <c r="H18638">
        <v>0</v>
      </c>
    </row>
    <row r="18639" spans="1:8" x14ac:dyDescent="0.45">
      <c r="A18639" t="s">
        <v>38181</v>
      </c>
      <c r="B18639" t="s">
        <v>3915</v>
      </c>
      <c r="C18639">
        <v>2</v>
      </c>
      <c r="D18639" t="s">
        <v>22</v>
      </c>
      <c r="E18639" t="s">
        <v>375</v>
      </c>
      <c r="F18639" t="s">
        <v>38182</v>
      </c>
      <c r="G18639" t="str">
        <f>RIGHT(Dublin_Price_List[[#This Row],[PriceDescription]],LEN(Dublin_Price_List[[#This Row],[PriceDescription]])-FIND(" ",Dublin_Price_List[[#This Row],[PriceDescription]]))</f>
        <v>per On Demand RHEL with SQL Web r6idn.large Instance Hour</v>
      </c>
      <c r="H18639">
        <v>0.31159999999999999</v>
      </c>
    </row>
    <row r="18640" spans="1:8" x14ac:dyDescent="0.45">
      <c r="A18640" t="s">
        <v>38183</v>
      </c>
      <c r="B18640" t="s">
        <v>3087</v>
      </c>
      <c r="C18640">
        <v>96</v>
      </c>
      <c r="D18640" t="s">
        <v>31</v>
      </c>
      <c r="E18640" t="s">
        <v>694</v>
      </c>
      <c r="F18640" t="s">
        <v>38184</v>
      </c>
      <c r="G18640" t="str">
        <f>RIGHT(Dublin_Price_List[[#This Row],[PriceDescription]],LEN(Dublin_Price_List[[#This Row],[PriceDescription]])-FIND(" ",Dublin_Price_List[[#This Row],[PriceDescription]]))</f>
        <v>per Dedicated Reservation Windows BYOL c5ad.24xlarge Instance Hour</v>
      </c>
      <c r="H18640">
        <v>0</v>
      </c>
    </row>
    <row r="18641" spans="1:8" x14ac:dyDescent="0.45">
      <c r="A18641" t="s">
        <v>38185</v>
      </c>
      <c r="B18641" t="s">
        <v>967</v>
      </c>
      <c r="C18641">
        <v>16</v>
      </c>
      <c r="D18641" t="s">
        <v>14</v>
      </c>
      <c r="E18641" t="s">
        <v>15</v>
      </c>
      <c r="F18641" t="s">
        <v>38186</v>
      </c>
      <c r="G18641" t="str">
        <f>RIGHT(Dublin_Price_List[[#This Row],[PriceDescription]],LEN(Dublin_Price_List[[#This Row],[PriceDescription]])-FIND(" ",Dublin_Price_List[[#This Row],[PriceDescription]]))</f>
        <v>per Reservation Linux with SQL Web m4.4xlarge Instance Hour</v>
      </c>
      <c r="H18641">
        <v>0</v>
      </c>
    </row>
    <row r="18642" spans="1:8" x14ac:dyDescent="0.45">
      <c r="A18642" t="s">
        <v>38187</v>
      </c>
      <c r="B18642" t="s">
        <v>1065</v>
      </c>
      <c r="C18642">
        <v>48</v>
      </c>
      <c r="D18642" t="s">
        <v>31</v>
      </c>
      <c r="E18642" t="s">
        <v>15</v>
      </c>
      <c r="F18642" t="s">
        <v>38188</v>
      </c>
      <c r="G18642" t="str">
        <f>RIGHT(Dublin_Price_List[[#This Row],[PriceDescription]],LEN(Dublin_Price_List[[#This Row],[PriceDescription]])-FIND(" ",Dublin_Price_List[[#This Row],[PriceDescription]]))</f>
        <v>per Dedicated Reservation RHEL m6in.12xlarge Instance Hour</v>
      </c>
      <c r="H18642">
        <v>0</v>
      </c>
    </row>
    <row r="18643" spans="1:8" x14ac:dyDescent="0.45">
      <c r="A18643" t="s">
        <v>38189</v>
      </c>
      <c r="B18643" t="s">
        <v>1330</v>
      </c>
      <c r="C18643">
        <v>8</v>
      </c>
      <c r="D18643" t="s">
        <v>14</v>
      </c>
      <c r="E18643" t="s">
        <v>15</v>
      </c>
      <c r="F18643" t="s">
        <v>38190</v>
      </c>
      <c r="G18643" t="str">
        <f>RIGHT(Dublin_Price_List[[#This Row],[PriceDescription]],LEN(Dublin_Price_List[[#This Row],[PriceDescription]])-FIND(" ",Dublin_Price_List[[#This Row],[PriceDescription]]))</f>
        <v>per Dedicated RHEL with HA and SQL Enterprise r5a.2xlarge Instance Hour</v>
      </c>
      <c r="H18643">
        <v>3.7029999999999998</v>
      </c>
    </row>
    <row r="18644" spans="1:8" x14ac:dyDescent="0.45">
      <c r="A18644" t="s">
        <v>38191</v>
      </c>
      <c r="B18644" t="s">
        <v>3303</v>
      </c>
      <c r="C18644">
        <v>8</v>
      </c>
      <c r="D18644" t="s">
        <v>22</v>
      </c>
      <c r="E18644" t="s">
        <v>15</v>
      </c>
      <c r="F18644" t="s">
        <v>38192</v>
      </c>
      <c r="G18644" t="str">
        <f>RIGHT(Dublin_Price_List[[#This Row],[PriceDescription]],LEN(Dublin_Price_List[[#This Row],[PriceDescription]])-FIND(" ",Dublin_Price_List[[#This Row],[PriceDescription]]))</f>
        <v>per RHEL c7g.2xlarge Dedicated Host Instance hour</v>
      </c>
      <c r="H18644">
        <v>0</v>
      </c>
    </row>
    <row r="18645" spans="1:8" x14ac:dyDescent="0.45">
      <c r="A18645" t="s">
        <v>38193</v>
      </c>
      <c r="B18645" t="s">
        <v>1870</v>
      </c>
      <c r="C18645">
        <v>32</v>
      </c>
      <c r="D18645" t="s">
        <v>36</v>
      </c>
      <c r="E18645" t="s">
        <v>112</v>
      </c>
      <c r="F18645" t="s">
        <v>38194</v>
      </c>
      <c r="G18645" t="str">
        <f>RIGHT(Dublin_Price_List[[#This Row],[PriceDescription]],LEN(Dublin_Price_List[[#This Row],[PriceDescription]])-FIND(" ",Dublin_Price_List[[#This Row],[PriceDescription]]))</f>
        <v>per Dedicated RHEL with HA and SQL Enterprise r5ad.8xlarge Instance Hour</v>
      </c>
      <c r="H18645">
        <v>14.641</v>
      </c>
    </row>
    <row r="18646" spans="1:8" x14ac:dyDescent="0.45">
      <c r="A18646" t="s">
        <v>38195</v>
      </c>
      <c r="B18646" t="s">
        <v>2606</v>
      </c>
      <c r="C18646">
        <v>64</v>
      </c>
      <c r="D18646" t="s">
        <v>128</v>
      </c>
      <c r="E18646" t="s">
        <v>606</v>
      </c>
      <c r="F18646" t="s">
        <v>38196</v>
      </c>
      <c r="G18646" t="str">
        <f>RIGHT(Dublin_Price_List[[#This Row],[PriceDescription]],LEN(Dublin_Price_List[[#This Row],[PriceDescription]])-FIND(" ",Dublin_Price_List[[#This Row],[PriceDescription]]))</f>
        <v>per Unused Reservation RHEL with HA and SQL Standard c6id.16xlarge Instance Hour</v>
      </c>
      <c r="H18646">
        <v>11.507400000000001</v>
      </c>
    </row>
    <row r="18647" spans="1:8" x14ac:dyDescent="0.45">
      <c r="A18647" t="s">
        <v>38197</v>
      </c>
      <c r="B18647" t="s">
        <v>3035</v>
      </c>
      <c r="C18647">
        <v>48</v>
      </c>
      <c r="D18647" t="s">
        <v>231</v>
      </c>
      <c r="E18647" t="s">
        <v>15</v>
      </c>
      <c r="F18647" t="s">
        <v>38198</v>
      </c>
      <c r="G18647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12xlarge Instance Hour</v>
      </c>
      <c r="H18647">
        <v>22.478000000000002</v>
      </c>
    </row>
    <row r="18648" spans="1:8" x14ac:dyDescent="0.45">
      <c r="A18648" t="s">
        <v>38199</v>
      </c>
      <c r="B18648" t="s">
        <v>2396</v>
      </c>
      <c r="C18648">
        <v>128</v>
      </c>
      <c r="D18648" t="s">
        <v>36</v>
      </c>
      <c r="E18648" t="s">
        <v>15</v>
      </c>
      <c r="F18648" t="s">
        <v>38200</v>
      </c>
      <c r="G18648" t="str">
        <f>RIGHT(Dublin_Price_List[[#This Row],[PriceDescription]],LEN(Dublin_Price_List[[#This Row],[PriceDescription]])-FIND(" ",Dublin_Price_List[[#This Row],[PriceDescription]]))</f>
        <v>per Unused Reservation Windows BYOL c6i.32xlarge Instance Hour</v>
      </c>
      <c r="H18648">
        <v>5.8368000000000002</v>
      </c>
    </row>
    <row r="18649" spans="1:8" x14ac:dyDescent="0.45">
      <c r="A18649" t="s">
        <v>38201</v>
      </c>
      <c r="B18649" t="s">
        <v>2160</v>
      </c>
      <c r="C18649">
        <v>64</v>
      </c>
      <c r="D18649" t="s">
        <v>62</v>
      </c>
      <c r="E18649" t="s">
        <v>15</v>
      </c>
      <c r="F18649" t="s">
        <v>38202</v>
      </c>
      <c r="G18649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16xlarge Instance Hour</v>
      </c>
      <c r="H18649">
        <v>30.877700000000001</v>
      </c>
    </row>
    <row r="18650" spans="1:8" x14ac:dyDescent="0.45">
      <c r="A18650" t="s">
        <v>38203</v>
      </c>
      <c r="B18650" t="s">
        <v>355</v>
      </c>
      <c r="C18650">
        <v>32</v>
      </c>
      <c r="D18650" t="s">
        <v>128</v>
      </c>
      <c r="E18650" t="s">
        <v>15</v>
      </c>
      <c r="F18650" t="s">
        <v>38204</v>
      </c>
      <c r="G18650" t="str">
        <f>RIGHT(Dublin_Price_List[[#This Row],[PriceDescription]],LEN(Dublin_Price_List[[#This Row],[PriceDescription]])-FIND(" ",Dublin_Price_List[[#This Row],[PriceDescription]]))</f>
        <v>per Dedicated Unused Reservation Linux m6i.8xlarge Instance Hour</v>
      </c>
      <c r="H18650">
        <v>1.8832</v>
      </c>
    </row>
    <row r="18651" spans="1:8" x14ac:dyDescent="0.45">
      <c r="A18651" t="s">
        <v>38205</v>
      </c>
      <c r="B18651" t="s">
        <v>930</v>
      </c>
      <c r="C18651">
        <v>16</v>
      </c>
      <c r="D18651" t="s">
        <v>99</v>
      </c>
      <c r="E18651" t="s">
        <v>15</v>
      </c>
      <c r="F18651" t="s">
        <v>38206</v>
      </c>
      <c r="G18651" t="str">
        <f>RIGHT(Dublin_Price_List[[#This Row],[PriceDescription]],LEN(Dublin_Price_List[[#This Row],[PriceDescription]])-FIND(" ",Dublin_Price_List[[#This Row],[PriceDescription]]))</f>
        <v>per Dedicated Red Hat Enterprise Linux with HA r4.4xlarge Instance Hour</v>
      </c>
      <c r="H18651">
        <v>1.4674</v>
      </c>
    </row>
    <row r="18652" spans="1:8" x14ac:dyDescent="0.45">
      <c r="A18652" t="s">
        <v>38207</v>
      </c>
      <c r="B18652" t="s">
        <v>475</v>
      </c>
      <c r="C18652">
        <v>64</v>
      </c>
      <c r="D18652" t="s">
        <v>36</v>
      </c>
      <c r="E18652" t="s">
        <v>104</v>
      </c>
      <c r="F18652" t="s">
        <v>38208</v>
      </c>
      <c r="G18652" t="str">
        <f>RIGHT(Dublin_Price_List[[#This Row],[PriceDescription]],LEN(Dublin_Price_List[[#This Row],[PriceDescription]])-FIND(" ",Dublin_Price_List[[#This Row],[PriceDescription]]))</f>
        <v>per Dedicated Reservation RHEL with HA and SQL Standard m5d.16xlarge Instance Hour</v>
      </c>
      <c r="H18652">
        <v>0</v>
      </c>
    </row>
    <row r="18653" spans="1:8" x14ac:dyDescent="0.45">
      <c r="A18653" t="s">
        <v>38209</v>
      </c>
      <c r="B18653" t="s">
        <v>880</v>
      </c>
      <c r="C18653">
        <v>32</v>
      </c>
      <c r="D18653" t="s">
        <v>14</v>
      </c>
      <c r="E18653" t="s">
        <v>15</v>
      </c>
      <c r="F18653" t="s">
        <v>38210</v>
      </c>
      <c r="G18653" t="str">
        <f>RIGHT(Dublin_Price_List[[#This Row],[PriceDescription]],LEN(Dublin_Price_List[[#This Row],[PriceDescription]])-FIND(" ",Dublin_Price_List[[#This Row],[PriceDescription]]))</f>
        <v>per On Demand Windows with SQL Web c6i.8xlarge Instance Hour</v>
      </c>
      <c r="H18653">
        <v>3.472</v>
      </c>
    </row>
    <row r="18654" spans="1:8" x14ac:dyDescent="0.45">
      <c r="A18654" t="s">
        <v>38211</v>
      </c>
      <c r="B18654" t="s">
        <v>3434</v>
      </c>
      <c r="C18654">
        <v>64</v>
      </c>
      <c r="D18654" t="s">
        <v>36</v>
      </c>
      <c r="E18654" t="s">
        <v>15</v>
      </c>
      <c r="F18654" t="s">
        <v>38212</v>
      </c>
      <c r="G18654" t="str">
        <f>RIGHT(Dublin_Price_List[[#This Row],[PriceDescription]],LEN(Dublin_Price_List[[#This Row],[PriceDescription]])-FIND(" ",Dublin_Price_List[[#This Row],[PriceDescription]]))</f>
        <v>per Unused Reservation Linux with SQL Web m5a.16xlarge Instance Hour</v>
      </c>
      <c r="H18654">
        <v>4.1539999999999999</v>
      </c>
    </row>
    <row r="18655" spans="1:8" x14ac:dyDescent="0.45">
      <c r="A18655" t="s">
        <v>38213</v>
      </c>
      <c r="B18655" t="s">
        <v>2263</v>
      </c>
      <c r="C18655">
        <v>128</v>
      </c>
      <c r="D18655" t="s">
        <v>36</v>
      </c>
      <c r="E18655" t="s">
        <v>15</v>
      </c>
      <c r="F18655" t="s">
        <v>38214</v>
      </c>
      <c r="G18655" t="str">
        <f>RIGHT(Dublin_Price_List[[#This Row],[PriceDescription]],LEN(Dublin_Price_List[[#This Row],[PriceDescription]])-FIND(" ",Dublin_Price_List[[#This Row],[PriceDescription]]))</f>
        <v>per Reservation SUSE c6i.metal Instance Hour</v>
      </c>
      <c r="H18655">
        <v>0</v>
      </c>
    </row>
    <row r="18656" spans="1:8" x14ac:dyDescent="0.45">
      <c r="A18656" t="s">
        <v>38215</v>
      </c>
      <c r="B18656" t="s">
        <v>1783</v>
      </c>
      <c r="C18656">
        <v>16</v>
      </c>
      <c r="D18656" t="s">
        <v>128</v>
      </c>
      <c r="E18656" t="s">
        <v>191</v>
      </c>
      <c r="F18656" t="s">
        <v>38216</v>
      </c>
      <c r="G18656" t="str">
        <f>RIGHT(Dublin_Price_List[[#This Row],[PriceDescription]],LEN(Dublin_Price_List[[#This Row],[PriceDescription]])-FIND(" ",Dublin_Price_List[[#This Row],[PriceDescription]]))</f>
        <v>per Dedicated Reservation SUSE r7gd.4xlarge Instance Hour</v>
      </c>
      <c r="H18656">
        <v>0</v>
      </c>
    </row>
    <row r="18657" spans="1:8" x14ac:dyDescent="0.45">
      <c r="A18657" t="s">
        <v>38217</v>
      </c>
      <c r="B18657" t="s">
        <v>1367</v>
      </c>
      <c r="C18657">
        <v>48</v>
      </c>
      <c r="D18657" t="s">
        <v>9</v>
      </c>
      <c r="E18657" t="s">
        <v>15</v>
      </c>
      <c r="F18657" t="s">
        <v>38218</v>
      </c>
      <c r="G18657" t="str">
        <f>RIGHT(Dublin_Price_List[[#This Row],[PriceDescription]],LEN(Dublin_Price_List[[#This Row],[PriceDescription]])-FIND(" ",Dublin_Price_List[[#This Row],[PriceDescription]]))</f>
        <v>per Dedicated RHEL with SQL Web r6in.12xlarge Instance Hour</v>
      </c>
      <c r="H18657">
        <v>6.1043000000000003</v>
      </c>
    </row>
    <row r="18658" spans="1:8" x14ac:dyDescent="0.45">
      <c r="A18658" t="s">
        <v>38219</v>
      </c>
      <c r="B18658" t="s">
        <v>1672</v>
      </c>
      <c r="C18658">
        <v>16</v>
      </c>
      <c r="D18658" t="s">
        <v>14</v>
      </c>
      <c r="E18658" t="s">
        <v>15</v>
      </c>
      <c r="F18658" t="s">
        <v>38220</v>
      </c>
      <c r="G18658" t="str">
        <f>RIGHT(Dublin_Price_List[[#This Row],[PriceDescription]],LEN(Dublin_Price_List[[#This Row],[PriceDescription]])-FIND(" ",Dublin_Price_List[[#This Row],[PriceDescription]]))</f>
        <v>per On Demand Linux with SQL Web m6a.4xlarge Instance Hour</v>
      </c>
      <c r="H18658">
        <v>1.0407999999999999</v>
      </c>
    </row>
    <row r="18659" spans="1:8" x14ac:dyDescent="0.45">
      <c r="A18659" t="s">
        <v>38221</v>
      </c>
      <c r="B18659" t="s">
        <v>423</v>
      </c>
      <c r="C18659">
        <v>96</v>
      </c>
      <c r="D18659" t="s">
        <v>26</v>
      </c>
      <c r="E18659" t="s">
        <v>15</v>
      </c>
      <c r="F18659" t="s">
        <v>38222</v>
      </c>
      <c r="G18659" t="str">
        <f>RIGHT(Dublin_Price_List[[#This Row],[PriceDescription]],LEN(Dublin_Price_List[[#This Row],[PriceDescription]])-FIND(" ",Dublin_Price_List[[#This Row],[PriceDescription]]))</f>
        <v>per On Demand RHEL r6in.24xlarge Instance Hour</v>
      </c>
      <c r="H18659">
        <v>9.5086999999999993</v>
      </c>
    </row>
    <row r="18660" spans="1:8" x14ac:dyDescent="0.45">
      <c r="A18660" t="s">
        <v>38223</v>
      </c>
      <c r="B18660" t="s">
        <v>261</v>
      </c>
      <c r="C18660">
        <v>32</v>
      </c>
      <c r="D18660" t="s">
        <v>36</v>
      </c>
      <c r="E18660" t="s">
        <v>129</v>
      </c>
      <c r="F18660" t="s">
        <v>38224</v>
      </c>
      <c r="G18660" t="str">
        <f>RIGHT(Dublin_Price_List[[#This Row],[PriceDescription]],LEN(Dublin_Price_List[[#This Row],[PriceDescription]])-FIND(" ",Dublin_Price_List[[#This Row],[PriceDescription]]))</f>
        <v>per Dedicated Unused Reservation Linux with SQL Web r6idn.8xlarge Instance Hour</v>
      </c>
      <c r="H18660">
        <v>4.3708999999999998</v>
      </c>
    </row>
    <row r="18661" spans="1:8" x14ac:dyDescent="0.45">
      <c r="A18661" t="s">
        <v>38225</v>
      </c>
      <c r="B18661" t="s">
        <v>492</v>
      </c>
      <c r="C18661">
        <v>48</v>
      </c>
      <c r="D18661" t="s">
        <v>9</v>
      </c>
      <c r="E18661" t="s">
        <v>15</v>
      </c>
      <c r="F18661" t="s">
        <v>38226</v>
      </c>
      <c r="G18661" t="str">
        <f>RIGHT(Dublin_Price_List[[#This Row],[PriceDescription]],LEN(Dublin_Price_List[[#This Row],[PriceDescription]])-FIND(" ",Dublin_Price_List[[#This Row],[PriceDescription]]))</f>
        <v>per Reservation RHEL with SQL Web r6i.12xlarge Instance Hour</v>
      </c>
      <c r="H18661">
        <v>0</v>
      </c>
    </row>
    <row r="18662" spans="1:8" x14ac:dyDescent="0.45">
      <c r="A18662" t="s">
        <v>38227</v>
      </c>
      <c r="B18662" t="s">
        <v>794</v>
      </c>
      <c r="C18662">
        <v>64</v>
      </c>
      <c r="D18662" t="s">
        <v>36</v>
      </c>
      <c r="E18662" t="s">
        <v>15</v>
      </c>
      <c r="F18662" t="s">
        <v>38228</v>
      </c>
      <c r="G18662" t="str">
        <f>RIGHT(Dublin_Price_List[[#This Row],[PriceDescription]],LEN(Dublin_Price_List[[#This Row],[PriceDescription]])-FIND(" ",Dublin_Price_List[[#This Row],[PriceDescription]]))</f>
        <v>per Dedicated Unused Reservation RHEL with SQL Server Enterprise m7a.16xlarge Instance Hour</v>
      </c>
      <c r="H18662">
        <v>28.677800000000001</v>
      </c>
    </row>
    <row r="18663" spans="1:8" x14ac:dyDescent="0.45">
      <c r="A18663" t="s">
        <v>38229</v>
      </c>
      <c r="B18663" t="s">
        <v>488</v>
      </c>
      <c r="C18663">
        <v>4</v>
      </c>
      <c r="D18663" t="s">
        <v>195</v>
      </c>
      <c r="E18663" t="s">
        <v>489</v>
      </c>
      <c r="F18663" t="s">
        <v>38230</v>
      </c>
      <c r="G18663" t="str">
        <f>RIGHT(Dublin_Price_List[[#This Row],[PriceDescription]],LEN(Dublin_Price_List[[#This Row],[PriceDescription]])-FIND(" ",Dublin_Price_List[[#This Row],[PriceDescription]]))</f>
        <v>per Dedicated Reservation Linux with SQL Web r3.xlarge Instance Hour</v>
      </c>
      <c r="H18663">
        <v>0</v>
      </c>
    </row>
    <row r="18664" spans="1:8" x14ac:dyDescent="0.45">
      <c r="A18664" t="s">
        <v>38231</v>
      </c>
      <c r="B18664" t="s">
        <v>258</v>
      </c>
      <c r="C18664">
        <v>4</v>
      </c>
      <c r="D18664" t="s">
        <v>108</v>
      </c>
      <c r="E18664" t="s">
        <v>15</v>
      </c>
      <c r="F18664" t="s">
        <v>38232</v>
      </c>
      <c r="G18664" t="str">
        <f>RIGHT(Dublin_Price_List[[#This Row],[PriceDescription]],LEN(Dublin_Price_List[[#This Row],[PriceDescription]])-FIND(" ",Dublin_Price_List[[#This Row],[PriceDescription]]))</f>
        <v>per Unused Reservation RHEL r6i.xlarge Instance Hour</v>
      </c>
      <c r="H18664">
        <v>0.34200000000000003</v>
      </c>
    </row>
    <row r="18665" spans="1:8" x14ac:dyDescent="0.45">
      <c r="A18665" t="s">
        <v>38233</v>
      </c>
      <c r="B18665" t="s">
        <v>2263</v>
      </c>
      <c r="C18665">
        <v>128</v>
      </c>
      <c r="D18665" t="s">
        <v>36</v>
      </c>
      <c r="E18665" t="s">
        <v>15</v>
      </c>
      <c r="F18665" t="s">
        <v>38234</v>
      </c>
      <c r="G18665" t="str">
        <f>RIGHT(Dublin_Price_List[[#This Row],[PriceDescription]],LEN(Dublin_Price_List[[#This Row],[PriceDescription]])-FIND(" ",Dublin_Price_List[[#This Row],[PriceDescription]]))</f>
        <v>per Dedicated RHEL with HA and SQL Standard c6i.metal Instance Hour</v>
      </c>
      <c r="H18665">
        <v>21.361799999999999</v>
      </c>
    </row>
    <row r="18666" spans="1:8" x14ac:dyDescent="0.45">
      <c r="A18666" t="s">
        <v>38235</v>
      </c>
      <c r="B18666" t="s">
        <v>531</v>
      </c>
      <c r="C18666">
        <v>96</v>
      </c>
      <c r="D18666" t="s">
        <v>9</v>
      </c>
      <c r="E18666" t="s">
        <v>15</v>
      </c>
      <c r="F18666" t="s">
        <v>38236</v>
      </c>
      <c r="G18666" t="str">
        <f>RIGHT(Dublin_Price_List[[#This Row],[PriceDescription]],LEN(Dublin_Price_List[[#This Row],[PriceDescription]])-FIND(" ",Dublin_Price_List[[#This Row],[PriceDescription]]))</f>
        <v>per On Demand Red Hat Enterprise Linux with HA m6i.24xlarge Instance Hour</v>
      </c>
      <c r="H18666">
        <v>5.3010000000000002</v>
      </c>
    </row>
    <row r="18667" spans="1:8" x14ac:dyDescent="0.45">
      <c r="A18667" t="s">
        <v>38237</v>
      </c>
      <c r="B18667" t="s">
        <v>794</v>
      </c>
      <c r="C18667">
        <v>64</v>
      </c>
      <c r="D18667" t="s">
        <v>36</v>
      </c>
      <c r="E18667" t="s">
        <v>15</v>
      </c>
      <c r="F18667" t="s">
        <v>38238</v>
      </c>
      <c r="G18667" t="str">
        <f>RIGHT(Dublin_Price_List[[#This Row],[PriceDescription]],LEN(Dublin_Price_List[[#This Row],[PriceDescription]])-FIND(" ",Dublin_Price_List[[#This Row],[PriceDescription]]))</f>
        <v>per Reservation RHEL with SQL Server Enterprise m7a.16xlarge Instance Hour</v>
      </c>
      <c r="H18667">
        <v>0</v>
      </c>
    </row>
    <row r="18668" spans="1:8" x14ac:dyDescent="0.45">
      <c r="A18668" t="s">
        <v>38239</v>
      </c>
      <c r="B18668" t="s">
        <v>210</v>
      </c>
      <c r="C18668">
        <v>192</v>
      </c>
      <c r="D18668" t="s">
        <v>26</v>
      </c>
      <c r="E18668" t="s">
        <v>15</v>
      </c>
      <c r="F18668" t="s">
        <v>38240</v>
      </c>
      <c r="G18668" t="str">
        <f>RIGHT(Dublin_Price_List[[#This Row],[PriceDescription]],LEN(Dublin_Price_List[[#This Row],[PriceDescription]])-FIND(" ",Dublin_Price_List[[#This Row],[PriceDescription]]))</f>
        <v>per Dedicated Unused Reservation Linux with SQL Server Enterprise m7a.48xlarge Instance Hour</v>
      </c>
      <c r="H18668">
        <v>84.403199999999998</v>
      </c>
    </row>
    <row r="18669" spans="1:8" x14ac:dyDescent="0.45">
      <c r="A18669" t="s">
        <v>38241</v>
      </c>
      <c r="B18669" t="s">
        <v>3406</v>
      </c>
      <c r="C18669">
        <v>8</v>
      </c>
      <c r="D18669" t="s">
        <v>779</v>
      </c>
      <c r="E18669" t="s">
        <v>15</v>
      </c>
      <c r="F18669" t="s">
        <v>38242</v>
      </c>
      <c r="G18669" t="str">
        <f>RIGHT(Dublin_Price_List[[#This Row],[PriceDescription]],LEN(Dublin_Price_List[[#This Row],[PriceDescription]])-FIND(" ",Dublin_Price_List[[#This Row],[PriceDescription]]))</f>
        <v>per Unused Reservation RHEL with HA and SQL Standard r4.2xlarge Instance Hour</v>
      </c>
      <c r="H18669">
        <v>1.7170000000000001</v>
      </c>
    </row>
    <row r="18670" spans="1:8" x14ac:dyDescent="0.45">
      <c r="A18670" t="s">
        <v>38243</v>
      </c>
      <c r="B18670" t="s">
        <v>1835</v>
      </c>
      <c r="C18670">
        <v>32</v>
      </c>
      <c r="D18670" t="s">
        <v>128</v>
      </c>
      <c r="E18670" t="s">
        <v>15</v>
      </c>
      <c r="F18670" t="s">
        <v>38244</v>
      </c>
      <c r="G18670" t="str">
        <f>RIGHT(Dublin_Price_List[[#This Row],[PriceDescription]],LEN(Dublin_Price_List[[#This Row],[PriceDescription]])-FIND(" ",Dublin_Price_List[[#This Row],[PriceDescription]]))</f>
        <v>per RHEL m5n.8xlarge Dedicated Host Instance hour</v>
      </c>
      <c r="H18670">
        <v>0</v>
      </c>
    </row>
    <row r="18671" spans="1:8" x14ac:dyDescent="0.45">
      <c r="A18671" t="s">
        <v>38245</v>
      </c>
      <c r="B18671" t="s">
        <v>1443</v>
      </c>
      <c r="C18671">
        <v>4</v>
      </c>
      <c r="D18671" t="s">
        <v>195</v>
      </c>
      <c r="E18671" t="s">
        <v>191</v>
      </c>
      <c r="F18671" t="s">
        <v>38246</v>
      </c>
      <c r="G18671" t="str">
        <f>RIGHT(Dublin_Price_List[[#This Row],[PriceDescription]],LEN(Dublin_Price_List[[#This Row],[PriceDescription]])-FIND(" ",Dublin_Price_List[[#This Row],[PriceDescription]]))</f>
        <v>per Dedicated Reservation Red Hat Enterprise Linux with HA i3.xlarge Instance Hour</v>
      </c>
      <c r="H18671">
        <v>0</v>
      </c>
    </row>
    <row r="18672" spans="1:8" x14ac:dyDescent="0.45">
      <c r="A18672" t="s">
        <v>38247</v>
      </c>
      <c r="B18672" t="s">
        <v>945</v>
      </c>
      <c r="C18672">
        <v>16</v>
      </c>
      <c r="D18672" t="s">
        <v>946</v>
      </c>
      <c r="E18672" t="s">
        <v>15</v>
      </c>
      <c r="F18672" t="s">
        <v>38248</v>
      </c>
      <c r="G18672" t="str">
        <f>RIGHT(Dublin_Price_List[[#This Row],[PriceDescription]],LEN(Dublin_Price_List[[#This Row],[PriceDescription]])-FIND(" ",Dublin_Price_List[[#This Row],[PriceDescription]]))</f>
        <v>per Windows with SQL Std c4.4xlarge Dedicated Host Instance hour</v>
      </c>
      <c r="H18672">
        <v>0</v>
      </c>
    </row>
    <row r="18673" spans="1:8" x14ac:dyDescent="0.45">
      <c r="A18673" t="s">
        <v>38249</v>
      </c>
      <c r="B18673" t="s">
        <v>2120</v>
      </c>
      <c r="C18673">
        <v>2</v>
      </c>
      <c r="D18673" t="s">
        <v>501</v>
      </c>
      <c r="E18673" t="s">
        <v>15</v>
      </c>
      <c r="F18673" t="s">
        <v>38250</v>
      </c>
      <c r="G18673" t="str">
        <f>RIGHT(Dublin_Price_List[[#This Row],[PriceDescription]],LEN(Dublin_Price_List[[#This Row],[PriceDescription]])-FIND(" ",Dublin_Price_List[[#This Row],[PriceDescription]]))</f>
        <v>per Dedicated Reservation Usage SUSE c4.large Instance Hour</v>
      </c>
      <c r="H18673">
        <v>0</v>
      </c>
    </row>
    <row r="18674" spans="1:8" x14ac:dyDescent="0.45">
      <c r="A18674" t="s">
        <v>38251</v>
      </c>
      <c r="B18674" t="s">
        <v>439</v>
      </c>
      <c r="C18674">
        <v>4</v>
      </c>
      <c r="D18674" t="s">
        <v>108</v>
      </c>
      <c r="E18674" t="s">
        <v>15</v>
      </c>
      <c r="F18674" t="s">
        <v>38252</v>
      </c>
      <c r="G18674" t="str">
        <f>RIGHT(Dublin_Price_List[[#This Row],[PriceDescription]],LEN(Dublin_Price_List[[#This Row],[PriceDescription]])-FIND(" ",Dublin_Price_List[[#This Row],[PriceDescription]]))</f>
        <v>per Unused Reservation Linux with SQL Web r6in.xlarge Instance Hour</v>
      </c>
      <c r="H18674">
        <v>0.45839999999999997</v>
      </c>
    </row>
    <row r="18675" spans="1:8" x14ac:dyDescent="0.45">
      <c r="A18675" t="s">
        <v>38253</v>
      </c>
      <c r="B18675" t="s">
        <v>1691</v>
      </c>
      <c r="C18675">
        <v>1</v>
      </c>
      <c r="D18675" t="s">
        <v>143</v>
      </c>
      <c r="E18675" t="s">
        <v>672</v>
      </c>
      <c r="F18675" t="s">
        <v>38254</v>
      </c>
      <c r="G18675" t="str">
        <f>RIGHT(Dublin_Price_List[[#This Row],[PriceDescription]],LEN(Dublin_Price_List[[#This Row],[PriceDescription]])-FIND(" ",Dublin_Price_List[[#This Row],[PriceDescription]]))</f>
        <v>per Unused Reservation Ubuntu Pro r7gd.medium Instance Hour</v>
      </c>
      <c r="H18675">
        <v>7.7399999999999997E-2</v>
      </c>
    </row>
    <row r="18676" spans="1:8" x14ac:dyDescent="0.45">
      <c r="A18676" t="s">
        <v>38255</v>
      </c>
      <c r="B18676" t="s">
        <v>234</v>
      </c>
      <c r="C18676">
        <v>32</v>
      </c>
      <c r="D18676" t="s">
        <v>128</v>
      </c>
      <c r="E18676" t="s">
        <v>235</v>
      </c>
      <c r="F18676" t="s">
        <v>38256</v>
      </c>
      <c r="G18676" t="str">
        <f>RIGHT(Dublin_Price_List[[#This Row],[PriceDescription]],LEN(Dublin_Price_List[[#This Row],[PriceDescription]])-FIND(" ",Dublin_Price_List[[#This Row],[PriceDescription]]))</f>
        <v>per Unused Reservation SUSE g5.8xlarge Instance Hour</v>
      </c>
      <c r="H18676">
        <v>2.8576999999999999</v>
      </c>
    </row>
    <row r="18677" spans="1:8" x14ac:dyDescent="0.45">
      <c r="A18677" t="s">
        <v>38257</v>
      </c>
      <c r="B18677" t="s">
        <v>65</v>
      </c>
      <c r="C18677">
        <v>48</v>
      </c>
      <c r="D18677" t="s">
        <v>9</v>
      </c>
      <c r="E18677" t="s">
        <v>66</v>
      </c>
      <c r="F18677" t="s">
        <v>38258</v>
      </c>
      <c r="G18677" t="str">
        <f>RIGHT(Dublin_Price_List[[#This Row],[PriceDescription]],LEN(Dublin_Price_List[[#This Row],[PriceDescription]])-FIND(" ",Dublin_Price_List[[#This Row],[PriceDescription]]))</f>
        <v>per Reservation Windows with SQL Server Enterprise r5dn.12xlarge Instance Hour</v>
      </c>
      <c r="H18677">
        <v>0</v>
      </c>
    </row>
    <row r="18678" spans="1:8" x14ac:dyDescent="0.45">
      <c r="A18678" t="s">
        <v>38259</v>
      </c>
      <c r="B18678" t="s">
        <v>924</v>
      </c>
      <c r="C18678">
        <v>32</v>
      </c>
      <c r="D18678" t="s">
        <v>14</v>
      </c>
      <c r="E18678" t="s">
        <v>15</v>
      </c>
      <c r="F18678" t="s">
        <v>38260</v>
      </c>
      <c r="G18678" t="str">
        <f>RIGHT(Dublin_Price_List[[#This Row],[PriceDescription]],LEN(Dublin_Price_List[[#This Row],[PriceDescription]])-FIND(" ",Dublin_Price_List[[#This Row],[PriceDescription]]))</f>
        <v>per Dedicated Unused Reservation RHEL with SQL Web c6in.8xlarge Instance Hour</v>
      </c>
      <c r="H18678">
        <v>2.9285999999999999</v>
      </c>
    </row>
    <row r="18679" spans="1:8" x14ac:dyDescent="0.45">
      <c r="A18679" t="s">
        <v>38261</v>
      </c>
      <c r="B18679" t="s">
        <v>2263</v>
      </c>
      <c r="C18679">
        <v>128</v>
      </c>
      <c r="D18679" t="s">
        <v>36</v>
      </c>
      <c r="E18679" t="s">
        <v>15</v>
      </c>
      <c r="F18679" t="s">
        <v>38262</v>
      </c>
      <c r="G18679" t="str">
        <f>RIGHT(Dublin_Price_List[[#This Row],[PriceDescription]],LEN(Dublin_Price_List[[#This Row],[PriceDescription]])-FIND(" ",Dublin_Price_List[[#This Row],[PriceDescription]]))</f>
        <v>per Red Hat Enterprise Linux with HA c6i.metal Dedicated Host Instance hour</v>
      </c>
      <c r="H18679">
        <v>0</v>
      </c>
    </row>
    <row r="18680" spans="1:8" x14ac:dyDescent="0.45">
      <c r="A18680" t="s">
        <v>38263</v>
      </c>
      <c r="B18680" t="s">
        <v>684</v>
      </c>
      <c r="C18680">
        <v>8</v>
      </c>
      <c r="D18680" t="s">
        <v>14</v>
      </c>
      <c r="E18680" t="s">
        <v>15</v>
      </c>
      <c r="F18680" t="s">
        <v>38264</v>
      </c>
      <c r="G18680" t="str">
        <f>RIGHT(Dublin_Price_List[[#This Row],[PriceDescription]],LEN(Dublin_Price_List[[#This Row],[PriceDescription]])-FIND(" ",Dublin_Price_List[[#This Row],[PriceDescription]]))</f>
        <v>per Windows with SQL Web r5n.2xlarge Dedicated Host Instance hour</v>
      </c>
      <c r="H18680">
        <v>0</v>
      </c>
    </row>
    <row r="18681" spans="1:8" x14ac:dyDescent="0.45">
      <c r="A18681" t="s">
        <v>38265</v>
      </c>
      <c r="B18681" t="s">
        <v>570</v>
      </c>
      <c r="C18681">
        <v>48</v>
      </c>
      <c r="D18681" t="s">
        <v>31</v>
      </c>
      <c r="E18681" t="s">
        <v>10</v>
      </c>
      <c r="F18681" t="s">
        <v>38266</v>
      </c>
      <c r="G18681" t="str">
        <f>RIGHT(Dublin_Price_List[[#This Row],[PriceDescription]],LEN(Dublin_Price_List[[#This Row],[PriceDescription]])-FIND(" ",Dublin_Price_List[[#This Row],[PriceDescription]]))</f>
        <v>per Reservation RHEL with SQL Standard m5ad.12xlarge Instance Hour</v>
      </c>
      <c r="H18681">
        <v>0</v>
      </c>
    </row>
    <row r="18682" spans="1:8" x14ac:dyDescent="0.45">
      <c r="A18682" t="s">
        <v>38267</v>
      </c>
      <c r="B18682" t="s">
        <v>1848</v>
      </c>
      <c r="C18682">
        <v>96</v>
      </c>
      <c r="D18682" t="s">
        <v>31</v>
      </c>
      <c r="E18682" t="s">
        <v>27</v>
      </c>
      <c r="F18682" t="s">
        <v>38268</v>
      </c>
      <c r="G18682" t="str">
        <f>RIGHT(Dublin_Price_List[[#This Row],[PriceDescription]],LEN(Dublin_Price_List[[#This Row],[PriceDescription]])-FIND(" ",Dublin_Price_List[[#This Row],[PriceDescription]]))</f>
        <v>per Reservation Windows c5d.metal Instance Hour</v>
      </c>
      <c r="H18682">
        <v>0</v>
      </c>
    </row>
    <row r="18683" spans="1:8" x14ac:dyDescent="0.45">
      <c r="A18683" t="s">
        <v>38269</v>
      </c>
      <c r="B18683" t="s">
        <v>46</v>
      </c>
      <c r="C18683">
        <v>96</v>
      </c>
      <c r="D18683" t="s">
        <v>26</v>
      </c>
      <c r="E18683" t="s">
        <v>47</v>
      </c>
      <c r="F18683" t="s">
        <v>38270</v>
      </c>
      <c r="G18683" t="str">
        <f>RIGHT(Dublin_Price_List[[#This Row],[PriceDescription]],LEN(Dublin_Price_List[[#This Row],[PriceDescription]])-FIND(" ",Dublin_Price_List[[#This Row],[PriceDescription]]))</f>
        <v>per On Demand SUSE i3en.24xlarge Instance Hour</v>
      </c>
      <c r="H18683">
        <v>12.125</v>
      </c>
    </row>
    <row r="18684" spans="1:8" x14ac:dyDescent="0.45">
      <c r="A18684" t="s">
        <v>38271</v>
      </c>
      <c r="B18684" t="s">
        <v>3445</v>
      </c>
      <c r="C18684">
        <v>16</v>
      </c>
      <c r="D18684" t="s">
        <v>128</v>
      </c>
      <c r="E18684" t="s">
        <v>15</v>
      </c>
      <c r="F18684" t="s">
        <v>38272</v>
      </c>
      <c r="G18684" t="str">
        <f>RIGHT(Dublin_Price_List[[#This Row],[PriceDescription]],LEN(Dublin_Price_List[[#This Row],[PriceDescription]])-FIND(" ",Dublin_Price_List[[#This Row],[PriceDescription]]))</f>
        <v>per Dedicated Reservation Linux r6i.4xlarge Instance Hour</v>
      </c>
      <c r="H18684">
        <v>0</v>
      </c>
    </row>
    <row r="18685" spans="1:8" x14ac:dyDescent="0.45">
      <c r="A18685" t="s">
        <v>38273</v>
      </c>
      <c r="B18685" t="s">
        <v>1625</v>
      </c>
      <c r="C18685">
        <v>16</v>
      </c>
      <c r="D18685" t="s">
        <v>128</v>
      </c>
      <c r="E18685" t="s">
        <v>1626</v>
      </c>
      <c r="F18685" t="s">
        <v>38274</v>
      </c>
      <c r="G18685" t="str">
        <f>RIGHT(Dublin_Price_List[[#This Row],[PriceDescription]],LEN(Dublin_Price_List[[#This Row],[PriceDescription]])-FIND(" ",Dublin_Price_List[[#This Row],[PriceDescription]]))</f>
        <v>per Reservation RHEL with SQL Server Enterprise i4i.4xlarge Instance Hour</v>
      </c>
      <c r="H18685">
        <v>0</v>
      </c>
    </row>
    <row r="18686" spans="1:8" x14ac:dyDescent="0.45">
      <c r="A18686" t="s">
        <v>38275</v>
      </c>
      <c r="B18686" t="s">
        <v>891</v>
      </c>
      <c r="C18686">
        <v>16</v>
      </c>
      <c r="D18686" t="s">
        <v>14</v>
      </c>
      <c r="E18686" t="s">
        <v>892</v>
      </c>
      <c r="F18686" t="s">
        <v>38276</v>
      </c>
      <c r="G18686" t="str">
        <f>RIGHT(Dublin_Price_List[[#This Row],[PriceDescription]],LEN(Dublin_Price_List[[#This Row],[PriceDescription]])-FIND(" ",Dublin_Price_List[[#This Row],[PriceDescription]]))</f>
        <v>per SUSE m6id.4xlarge Dedicated Host Instance hour</v>
      </c>
      <c r="H18686">
        <v>0</v>
      </c>
    </row>
    <row r="18687" spans="1:8" x14ac:dyDescent="0.45">
      <c r="A18687" t="s">
        <v>38277</v>
      </c>
      <c r="B18687" t="s">
        <v>234</v>
      </c>
      <c r="C18687">
        <v>32</v>
      </c>
      <c r="D18687" t="s">
        <v>128</v>
      </c>
      <c r="E18687" t="s">
        <v>235</v>
      </c>
      <c r="F18687" t="s">
        <v>38278</v>
      </c>
      <c r="G18687" t="str">
        <f>RIGHT(Dublin_Price_List[[#This Row],[PriceDescription]],LEN(Dublin_Price_List[[#This Row],[PriceDescription]])-FIND(" ",Dublin_Price_List[[#This Row],[PriceDescription]]))</f>
        <v>per RHEL g5.8xlarge Dedicated Host Instance hour</v>
      </c>
      <c r="H18687">
        <v>0</v>
      </c>
    </row>
    <row r="18688" spans="1:8" x14ac:dyDescent="0.45">
      <c r="A18688" t="s">
        <v>38279</v>
      </c>
      <c r="B18688" t="s">
        <v>315</v>
      </c>
      <c r="C18688">
        <v>8</v>
      </c>
      <c r="D18688" t="s">
        <v>108</v>
      </c>
      <c r="E18688" t="s">
        <v>316</v>
      </c>
      <c r="F18688" t="s">
        <v>38280</v>
      </c>
      <c r="G18688" t="str">
        <f>RIGHT(Dublin_Price_List[[#This Row],[PriceDescription]],LEN(Dublin_Price_List[[#This Row],[PriceDescription]])-FIND(" ",Dublin_Price_List[[#This Row],[PriceDescription]]))</f>
        <v>per Red Hat Enterprise Linux with HA g4ad.2xlarge Dedicated Host Instance hour</v>
      </c>
      <c r="H18688">
        <v>0</v>
      </c>
    </row>
    <row r="18689" spans="1:8" x14ac:dyDescent="0.45">
      <c r="A18689" t="s">
        <v>38281</v>
      </c>
      <c r="B18689" t="s">
        <v>1430</v>
      </c>
      <c r="C18689">
        <v>16</v>
      </c>
      <c r="D18689" t="s">
        <v>14</v>
      </c>
      <c r="E18689" t="s">
        <v>15</v>
      </c>
      <c r="F18689" t="s">
        <v>38282</v>
      </c>
      <c r="G18689" t="str">
        <f>RIGHT(Dublin_Price_List[[#This Row],[PriceDescription]],LEN(Dublin_Price_List[[#This Row],[PriceDescription]])-FIND(" ",Dublin_Price_List[[#This Row],[PriceDescription]]))</f>
        <v>per RHEL with SQL Standard m6in.4xlarge Dedicated Host Instance hour</v>
      </c>
      <c r="H18689">
        <v>0</v>
      </c>
    </row>
    <row r="18690" spans="1:8" x14ac:dyDescent="0.45">
      <c r="A18690" t="s">
        <v>38283</v>
      </c>
      <c r="B18690" t="s">
        <v>891</v>
      </c>
      <c r="C18690">
        <v>16</v>
      </c>
      <c r="D18690" t="s">
        <v>14</v>
      </c>
      <c r="E18690" t="s">
        <v>892</v>
      </c>
      <c r="F18690" t="s">
        <v>38284</v>
      </c>
      <c r="G18690" t="str">
        <f>RIGHT(Dublin_Price_List[[#This Row],[PriceDescription]],LEN(Dublin_Price_List[[#This Row],[PriceDescription]])-FIND(" ",Dublin_Price_List[[#This Row],[PriceDescription]]))</f>
        <v>per Dedicated Reservation Red Hat Enterprise Linux with HA m6id.4xlarge Instance Hour</v>
      </c>
      <c r="H18690">
        <v>0</v>
      </c>
    </row>
    <row r="18691" spans="1:8" x14ac:dyDescent="0.45">
      <c r="A18691" t="s">
        <v>38285</v>
      </c>
      <c r="B18691" t="s">
        <v>349</v>
      </c>
      <c r="C18691">
        <v>96</v>
      </c>
      <c r="D18691" t="s">
        <v>9</v>
      </c>
      <c r="E18691" t="s">
        <v>66</v>
      </c>
      <c r="F18691" t="s">
        <v>38286</v>
      </c>
      <c r="G18691" t="str">
        <f>RIGHT(Dublin_Price_List[[#This Row],[PriceDescription]],LEN(Dublin_Price_List[[#This Row],[PriceDescription]])-FIND(" ",Dublin_Price_List[[#This Row],[PriceDescription]]))</f>
        <v>per Dedicated Unused Reservation Windows g4dn.metal Instance Hour</v>
      </c>
      <c r="H18691">
        <v>13.14</v>
      </c>
    </row>
    <row r="18692" spans="1:8" x14ac:dyDescent="0.45">
      <c r="A18692" t="s">
        <v>38287</v>
      </c>
      <c r="B18692" t="s">
        <v>39</v>
      </c>
      <c r="C18692">
        <v>8</v>
      </c>
      <c r="D18692" t="s">
        <v>14</v>
      </c>
      <c r="E18692" t="s">
        <v>40</v>
      </c>
      <c r="F18692" t="s">
        <v>38288</v>
      </c>
      <c r="G18692" t="str">
        <f>RIGHT(Dublin_Price_List[[#This Row],[PriceDescription]],LEN(Dublin_Price_List[[#This Row],[PriceDescription]])-FIND(" ",Dublin_Price_List[[#This Row],[PriceDescription]]))</f>
        <v>per Dedicated Reservation Windows with SQL Server Enterprise r5ad.2xlarge Instance Hour</v>
      </c>
      <c r="H18692">
        <v>0</v>
      </c>
    </row>
    <row r="18693" spans="1:8" x14ac:dyDescent="0.45">
      <c r="A18693" t="s">
        <v>38289</v>
      </c>
      <c r="B18693" t="s">
        <v>1205</v>
      </c>
      <c r="C18693">
        <v>4</v>
      </c>
      <c r="D18693" t="s">
        <v>108</v>
      </c>
      <c r="E18693" t="s">
        <v>408</v>
      </c>
      <c r="F18693" t="s">
        <v>38290</v>
      </c>
      <c r="G18693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xlarge Instance Hour</v>
      </c>
      <c r="H18693">
        <v>1.9787999999999999</v>
      </c>
    </row>
    <row r="18694" spans="1:8" x14ac:dyDescent="0.45">
      <c r="A18694" t="s">
        <v>38291</v>
      </c>
      <c r="B18694" t="s">
        <v>407</v>
      </c>
      <c r="C18694">
        <v>4</v>
      </c>
      <c r="D18694" t="s">
        <v>108</v>
      </c>
      <c r="E18694" t="s">
        <v>408</v>
      </c>
      <c r="F18694" t="s">
        <v>38292</v>
      </c>
      <c r="G18694" t="str">
        <f>RIGHT(Dublin_Price_List[[#This Row],[PriceDescription]],LEN(Dublin_Price_List[[#This Row],[PriceDescription]])-FIND(" ",Dublin_Price_List[[#This Row],[PriceDescription]]))</f>
        <v>per Dedicated Unused Reservation RHEL with SQL Standard r6id.xlarge Instance Hour</v>
      </c>
      <c r="H18694">
        <v>0.90959999999999996</v>
      </c>
    </row>
    <row r="18695" spans="1:8" x14ac:dyDescent="0.45">
      <c r="A18695" t="s">
        <v>38293</v>
      </c>
      <c r="B18695" t="s">
        <v>689</v>
      </c>
      <c r="C18695">
        <v>48</v>
      </c>
      <c r="D18695" t="s">
        <v>9</v>
      </c>
      <c r="E18695" t="s">
        <v>15</v>
      </c>
      <c r="F18695" t="s">
        <v>38294</v>
      </c>
      <c r="G18695" t="str">
        <f>RIGHT(Dublin_Price_List[[#This Row],[PriceDescription]],LEN(Dublin_Price_List[[#This Row],[PriceDescription]])-FIND(" ",Dublin_Price_List[[#This Row],[PriceDescription]]))</f>
        <v>per Windows with SQL Server Enterprise r6a.12xlarge Dedicated Host Instance hour</v>
      </c>
      <c r="H18695">
        <v>0</v>
      </c>
    </row>
    <row r="18696" spans="1:8" x14ac:dyDescent="0.45">
      <c r="A18696" t="s">
        <v>38295</v>
      </c>
      <c r="B18696" t="s">
        <v>949</v>
      </c>
      <c r="C18696">
        <v>128</v>
      </c>
      <c r="D18696" t="s">
        <v>62</v>
      </c>
      <c r="E18696" t="s">
        <v>368</v>
      </c>
      <c r="F18696" t="s">
        <v>38296</v>
      </c>
      <c r="G18696" t="str">
        <f>RIGHT(Dublin_Price_List[[#This Row],[PriceDescription]],LEN(Dublin_Price_List[[#This Row],[PriceDescription]])-FIND(" ",Dublin_Price_List[[#This Row],[PriceDescription]]))</f>
        <v>per Unused Reservation Windows with SQL Server Enterprise m6idn.32xlarge Instance Hour</v>
      </c>
      <c r="H18696">
        <v>65.269800000000004</v>
      </c>
    </row>
    <row r="18697" spans="1:8" x14ac:dyDescent="0.45">
      <c r="A18697" t="s">
        <v>38297</v>
      </c>
      <c r="B18697" t="s">
        <v>210</v>
      </c>
      <c r="C18697">
        <v>192</v>
      </c>
      <c r="D18697" t="s">
        <v>26</v>
      </c>
      <c r="E18697" t="s">
        <v>15</v>
      </c>
      <c r="F18697" t="s">
        <v>38298</v>
      </c>
      <c r="G18697" t="str">
        <f>RIGHT(Dublin_Price_List[[#This Row],[PriceDescription]],LEN(Dublin_Price_List[[#This Row],[PriceDescription]])-FIND(" ",Dublin_Price_List[[#This Row],[PriceDescription]]))</f>
        <v>per Dedicated Unused Reservation Windows BYOL m7a.48xlarge Instance Hour</v>
      </c>
      <c r="H18697">
        <v>12.4032</v>
      </c>
    </row>
    <row r="18698" spans="1:8" x14ac:dyDescent="0.45">
      <c r="A18698" t="s">
        <v>38299</v>
      </c>
      <c r="B18698" t="s">
        <v>1848</v>
      </c>
      <c r="C18698">
        <v>96</v>
      </c>
      <c r="D18698" t="s">
        <v>31</v>
      </c>
      <c r="E18698" t="s">
        <v>27</v>
      </c>
      <c r="F18698" t="s">
        <v>38300</v>
      </c>
      <c r="G18698" t="str">
        <f>RIGHT(Dublin_Price_List[[#This Row],[PriceDescription]],LEN(Dublin_Price_List[[#This Row],[PriceDescription]])-FIND(" ",Dublin_Price_List[[#This Row],[PriceDescription]]))</f>
        <v>per Dedicated Unused Reservation Red Hat Enterprise Linux with HA c5d.metal Instance Hour</v>
      </c>
      <c r="H18698">
        <v>5.3970000000000002</v>
      </c>
    </row>
    <row r="18699" spans="1:8" x14ac:dyDescent="0.45">
      <c r="A18699" t="s">
        <v>38301</v>
      </c>
      <c r="B18699" t="s">
        <v>534</v>
      </c>
      <c r="C18699">
        <v>48</v>
      </c>
      <c r="D18699" t="s">
        <v>231</v>
      </c>
      <c r="E18699" t="s">
        <v>15</v>
      </c>
      <c r="F18699" t="s">
        <v>38302</v>
      </c>
      <c r="G18699" t="str">
        <f>RIGHT(Dublin_Price_List[[#This Row],[PriceDescription]],LEN(Dublin_Price_List[[#This Row],[PriceDescription]])-FIND(" ",Dublin_Price_List[[#This Row],[PriceDescription]]))</f>
        <v>per Dedicated Reservation Windows with SQL Server Enterprise c5.12xlarge Instance Hour</v>
      </c>
      <c r="H18699">
        <v>0</v>
      </c>
    </row>
    <row r="18700" spans="1:8" x14ac:dyDescent="0.45">
      <c r="A18700" t="s">
        <v>38303</v>
      </c>
      <c r="B18700" t="s">
        <v>3097</v>
      </c>
      <c r="C18700">
        <v>16</v>
      </c>
      <c r="D18700" t="s">
        <v>128</v>
      </c>
      <c r="E18700" t="s">
        <v>15</v>
      </c>
      <c r="F18700" t="s">
        <v>38304</v>
      </c>
      <c r="G18700" t="str">
        <f>RIGHT(Dublin_Price_List[[#This Row],[PriceDescription]],LEN(Dublin_Price_List[[#This Row],[PriceDescription]])-FIND(" ",Dublin_Price_List[[#This Row],[PriceDescription]]))</f>
        <v>per Unused Reservation Linux r6a.4xlarge Instance Hour</v>
      </c>
      <c r="H18700">
        <v>1.0152000000000001</v>
      </c>
    </row>
    <row r="18701" spans="1:8" x14ac:dyDescent="0.45">
      <c r="A18701" t="s">
        <v>38305</v>
      </c>
      <c r="B18701" t="s">
        <v>992</v>
      </c>
      <c r="C18701">
        <v>8</v>
      </c>
      <c r="D18701" t="s">
        <v>108</v>
      </c>
      <c r="E18701" t="s">
        <v>15</v>
      </c>
      <c r="F18701" t="s">
        <v>38306</v>
      </c>
      <c r="G18701" t="str">
        <f>RIGHT(Dublin_Price_List[[#This Row],[PriceDescription]],LEN(Dublin_Price_List[[#This Row],[PriceDescription]])-FIND(" ",Dublin_Price_List[[#This Row],[PriceDescription]]))</f>
        <v>per Reservation RHEL with HA and SQL Enterprise m5zn.2xlarge Instance Hour</v>
      </c>
      <c r="H18701">
        <v>0</v>
      </c>
    </row>
    <row r="18702" spans="1:8" x14ac:dyDescent="0.45">
      <c r="A18702" t="s">
        <v>38307</v>
      </c>
      <c r="B18702" t="s">
        <v>322</v>
      </c>
      <c r="C18702">
        <v>48</v>
      </c>
      <c r="D18702" t="s">
        <v>231</v>
      </c>
      <c r="E18702" t="s">
        <v>10</v>
      </c>
      <c r="F18702" t="s">
        <v>38308</v>
      </c>
      <c r="G18702" t="str">
        <f>RIGHT(Dublin_Price_List[[#This Row],[PriceDescription]],LEN(Dublin_Price_List[[#This Row],[PriceDescription]])-FIND(" ",Dublin_Price_List[[#This Row],[PriceDescription]]))</f>
        <v>per Windows BYOL c5d.12xlarge Dedicated Host Instance hour</v>
      </c>
      <c r="H18702">
        <v>0</v>
      </c>
    </row>
    <row r="18703" spans="1:8" x14ac:dyDescent="0.45">
      <c r="A18703" t="s">
        <v>38309</v>
      </c>
      <c r="B18703" t="s">
        <v>5857</v>
      </c>
      <c r="C18703">
        <v>8</v>
      </c>
      <c r="D18703" t="s">
        <v>108</v>
      </c>
      <c r="E18703" t="s">
        <v>15</v>
      </c>
      <c r="F18703" t="s">
        <v>38310</v>
      </c>
      <c r="G18703" t="str">
        <f>RIGHT(Dublin_Price_List[[#This Row],[PriceDescription]],LEN(Dublin_Price_List[[#This Row],[PriceDescription]])-FIND(" ",Dublin_Price_List[[#This Row],[PriceDescription]]))</f>
        <v>per Unused Reservation Linux with SQL Std m7i.2xlarge Instance Hour</v>
      </c>
      <c r="H18703">
        <v>1.4094</v>
      </c>
    </row>
    <row r="18704" spans="1:8" x14ac:dyDescent="0.45">
      <c r="A18704" t="s">
        <v>38311</v>
      </c>
      <c r="B18704" t="s">
        <v>3043</v>
      </c>
      <c r="C18704">
        <v>96</v>
      </c>
      <c r="D18704" t="s">
        <v>26</v>
      </c>
      <c r="E18704" t="s">
        <v>15</v>
      </c>
      <c r="F18704" t="s">
        <v>38312</v>
      </c>
      <c r="G18704" t="str">
        <f>RIGHT(Dublin_Price_List[[#This Row],[PriceDescription]],LEN(Dublin_Price_List[[#This Row],[PriceDescription]])-FIND(" ",Dublin_Price_List[[#This Row],[PriceDescription]]))</f>
        <v>per Dedicated Unused Reservation Linux with SQL Server Enterprise r5b.metal Instance Hour</v>
      </c>
      <c r="H18704">
        <v>44.817599999999999</v>
      </c>
    </row>
    <row r="18705" spans="1:8" x14ac:dyDescent="0.45">
      <c r="A18705" t="s">
        <v>38313</v>
      </c>
      <c r="B18705" t="s">
        <v>675</v>
      </c>
      <c r="C18705">
        <v>32</v>
      </c>
      <c r="D18705" t="s">
        <v>161</v>
      </c>
      <c r="E18705" t="s">
        <v>676</v>
      </c>
      <c r="F18705" t="s">
        <v>38314</v>
      </c>
      <c r="G18705" t="str">
        <f>RIGHT(Dublin_Price_List[[#This Row],[PriceDescription]],LEN(Dublin_Price_List[[#This Row],[PriceDescription]])-FIND(" ",Dublin_Price_List[[#This Row],[PriceDescription]]))</f>
        <v>per Dedicated Usage Windows with SQL Server Enterprise i2.8xlarge Instance Hour</v>
      </c>
      <c r="H18705">
        <v>20.974</v>
      </c>
    </row>
    <row r="18706" spans="1:8" x14ac:dyDescent="0.45">
      <c r="A18706" t="s">
        <v>38315</v>
      </c>
      <c r="B18706" t="s">
        <v>1127</v>
      </c>
      <c r="C18706">
        <v>4</v>
      </c>
      <c r="D18706" t="s">
        <v>108</v>
      </c>
      <c r="E18706" t="s">
        <v>1128</v>
      </c>
      <c r="F18706" t="s">
        <v>38316</v>
      </c>
      <c r="G18706" t="str">
        <f>RIGHT(Dublin_Price_List[[#This Row],[PriceDescription]],LEN(Dublin_Price_List[[#This Row],[PriceDescription]])-FIND(" ",Dublin_Price_List[[#This Row],[PriceDescription]]))</f>
        <v>per Dedicated Unused Reservation Linux with SQL Web i4i.xlarge Instance Hour</v>
      </c>
      <c r="H18706">
        <v>0.48399999999999999</v>
      </c>
    </row>
    <row r="18707" spans="1:8" x14ac:dyDescent="0.45">
      <c r="A18707" t="s">
        <v>38317</v>
      </c>
      <c r="B18707" t="s">
        <v>1433</v>
      </c>
      <c r="C18707">
        <v>4</v>
      </c>
      <c r="D18707" t="s">
        <v>108</v>
      </c>
      <c r="E18707" t="s">
        <v>15</v>
      </c>
      <c r="F18707" t="s">
        <v>38318</v>
      </c>
      <c r="G18707" t="str">
        <f>RIGHT(Dublin_Price_List[[#This Row],[PriceDescription]],LEN(Dublin_Price_List[[#This Row],[PriceDescription]])-FIND(" ",Dublin_Price_List[[#This Row],[PriceDescription]]))</f>
        <v>per Reservation RHEL with SQL Web r5b.xlarge Instance Hour</v>
      </c>
      <c r="H18707">
        <v>0</v>
      </c>
    </row>
    <row r="18708" spans="1:8" x14ac:dyDescent="0.45">
      <c r="A18708" t="s">
        <v>38319</v>
      </c>
      <c r="B18708" t="s">
        <v>2157</v>
      </c>
      <c r="C18708">
        <v>96</v>
      </c>
      <c r="D18708" t="s">
        <v>9</v>
      </c>
      <c r="E18708" t="s">
        <v>27</v>
      </c>
      <c r="F18708" t="s">
        <v>38320</v>
      </c>
      <c r="G18708" t="str">
        <f>RIGHT(Dublin_Price_List[[#This Row],[PriceDescription]],LEN(Dublin_Price_List[[#This Row],[PriceDescription]])-FIND(" ",Dublin_Price_List[[#This Row],[PriceDescription]]))</f>
        <v>per Reservation RHEL with SQL Standard m5ad.24xlarge Instance Hour</v>
      </c>
      <c r="H18708">
        <v>0</v>
      </c>
    </row>
    <row r="18709" spans="1:8" x14ac:dyDescent="0.45">
      <c r="A18709" t="s">
        <v>38321</v>
      </c>
      <c r="B18709" t="s">
        <v>271</v>
      </c>
      <c r="C18709">
        <v>48</v>
      </c>
      <c r="D18709" t="s">
        <v>272</v>
      </c>
      <c r="E18709" t="s">
        <v>15</v>
      </c>
      <c r="F18709" t="s">
        <v>38322</v>
      </c>
      <c r="G18709" t="str">
        <f>RIGHT(Dublin_Price_List[[#This Row],[PriceDescription]],LEN(Dublin_Price_List[[#This Row],[PriceDescription]])-FIND(" ",Dublin_Price_List[[#This Row],[PriceDescription]]))</f>
        <v>per Reservation RHEL with SQL Standard x2iezn.12xlarge Instance Hour</v>
      </c>
      <c r="H18709">
        <v>0</v>
      </c>
    </row>
    <row r="18710" spans="1:8" x14ac:dyDescent="0.45">
      <c r="A18710" t="s">
        <v>38323</v>
      </c>
      <c r="B18710" t="s">
        <v>450</v>
      </c>
      <c r="C18710">
        <v>4</v>
      </c>
      <c r="D18710" t="s">
        <v>143</v>
      </c>
      <c r="E18710" t="s">
        <v>15</v>
      </c>
      <c r="F18710" t="s">
        <v>38324</v>
      </c>
      <c r="G18710" t="str">
        <f>RIGHT(Dublin_Price_List[[#This Row],[PriceDescription]],LEN(Dublin_Price_List[[#This Row],[PriceDescription]])-FIND(" ",Dublin_Price_List[[#This Row],[PriceDescription]]))</f>
        <v>per Reservation Linux with SQL Server Enterprise c5a.xlarge Instance Hour</v>
      </c>
      <c r="H18710">
        <v>0</v>
      </c>
    </row>
    <row r="18711" spans="1:8" x14ac:dyDescent="0.45">
      <c r="A18711" t="s">
        <v>38325</v>
      </c>
      <c r="B18711" t="s">
        <v>984</v>
      </c>
      <c r="C18711">
        <v>8</v>
      </c>
      <c r="D18711" t="s">
        <v>22</v>
      </c>
      <c r="E18711" t="s">
        <v>913</v>
      </c>
      <c r="F18711" t="s">
        <v>38326</v>
      </c>
      <c r="G18711" t="str">
        <f>RIGHT(Dublin_Price_List[[#This Row],[PriceDescription]],LEN(Dublin_Price_List[[#This Row],[PriceDescription]])-FIND(" ",Dublin_Price_List[[#This Row],[PriceDescription]]))</f>
        <v>per On Demand RHEL with HA and SQL Enterprise c6id.2xlarge Instance Hour</v>
      </c>
      <c r="H18711">
        <v>3.6227999999999998</v>
      </c>
    </row>
    <row r="18712" spans="1:8" x14ac:dyDescent="0.45">
      <c r="A18712" t="s">
        <v>38327</v>
      </c>
      <c r="B18712" t="s">
        <v>1127</v>
      </c>
      <c r="C18712">
        <v>4</v>
      </c>
      <c r="D18712" t="s">
        <v>108</v>
      </c>
      <c r="E18712" t="s">
        <v>1128</v>
      </c>
      <c r="F18712" t="s">
        <v>38328</v>
      </c>
      <c r="G18712" t="str">
        <f>RIGHT(Dublin_Price_List[[#This Row],[PriceDescription]],LEN(Dublin_Price_List[[#This Row],[PriceDescription]])-FIND(" ",Dublin_Price_List[[#This Row],[PriceDescription]]))</f>
        <v>per Dedicated Windows with SQL Web i4i.xlarge Instance Hour</v>
      </c>
      <c r="H18712">
        <v>0.66800000000000004</v>
      </c>
    </row>
    <row r="18713" spans="1:8" x14ac:dyDescent="0.45">
      <c r="A18713" t="s">
        <v>38329</v>
      </c>
      <c r="B18713" t="s">
        <v>2989</v>
      </c>
      <c r="C18713">
        <v>32</v>
      </c>
      <c r="D18713" t="s">
        <v>226</v>
      </c>
      <c r="E18713" t="s">
        <v>2990</v>
      </c>
      <c r="F18713" t="s">
        <v>38330</v>
      </c>
      <c r="G18713" t="str">
        <f>RIGHT(Dublin_Price_List[[#This Row],[PriceDescription]],LEN(Dublin_Price_List[[#This Row],[PriceDescription]])-FIND(" ",Dublin_Price_List[[#This Row],[PriceDescription]]))</f>
        <v>per Dedicated Reservation Linux with SQL Web c3.8xlarge Instance Hour</v>
      </c>
      <c r="H18713">
        <v>0</v>
      </c>
    </row>
    <row r="18714" spans="1:8" x14ac:dyDescent="0.45">
      <c r="A18714" t="s">
        <v>38331</v>
      </c>
      <c r="B18714" t="s">
        <v>433</v>
      </c>
      <c r="C18714">
        <v>64</v>
      </c>
      <c r="D18714" t="s">
        <v>62</v>
      </c>
      <c r="E18714" t="s">
        <v>15</v>
      </c>
      <c r="F18714" t="s">
        <v>38332</v>
      </c>
      <c r="G18714" t="str">
        <f>RIGHT(Dublin_Price_List[[#This Row],[PriceDescription]],LEN(Dublin_Price_List[[#This Row],[PriceDescription]])-FIND(" ",Dublin_Price_List[[#This Row],[PriceDescription]]))</f>
        <v>per Reservation Windows with SQL Web r5.16xlarge Instance Hour</v>
      </c>
      <c r="H18714">
        <v>0</v>
      </c>
    </row>
    <row r="18715" spans="1:8" x14ac:dyDescent="0.45">
      <c r="A18715" t="s">
        <v>38333</v>
      </c>
      <c r="B18715" t="s">
        <v>2001</v>
      </c>
      <c r="C18715">
        <v>128</v>
      </c>
      <c r="D18715" t="s">
        <v>62</v>
      </c>
      <c r="E18715" t="s">
        <v>368</v>
      </c>
      <c r="F18715" t="s">
        <v>38334</v>
      </c>
      <c r="G18715" t="str">
        <f>RIGHT(Dublin_Price_List[[#This Row],[PriceDescription]],LEN(Dublin_Price_List[[#This Row],[PriceDescription]])-FIND(" ",Dublin_Price_List[[#This Row],[PriceDescription]]))</f>
        <v>per SUSE m6id.32xlarge Dedicated Host Instance hour</v>
      </c>
      <c r="H18715">
        <v>0</v>
      </c>
    </row>
    <row r="18716" spans="1:8" x14ac:dyDescent="0.45">
      <c r="A18716" t="s">
        <v>38335</v>
      </c>
      <c r="B18716" t="s">
        <v>808</v>
      </c>
      <c r="C18716">
        <v>32</v>
      </c>
      <c r="D18716" t="s">
        <v>36</v>
      </c>
      <c r="E18716" t="s">
        <v>15</v>
      </c>
      <c r="F18716" t="s">
        <v>38336</v>
      </c>
      <c r="G18716" t="str">
        <f>RIGHT(Dublin_Price_List[[#This Row],[PriceDescription]],LEN(Dublin_Price_List[[#This Row],[PriceDescription]])-FIND(" ",Dublin_Price_List[[#This Row],[PriceDescription]]))</f>
        <v>per RHEL with SQL Web r6in.8xlarge Dedicated Host Instance hour</v>
      </c>
      <c r="H18716">
        <v>0</v>
      </c>
    </row>
    <row r="18717" spans="1:8" x14ac:dyDescent="0.45">
      <c r="A18717" t="s">
        <v>38337</v>
      </c>
      <c r="B18717" t="s">
        <v>1252</v>
      </c>
      <c r="C18717">
        <v>8</v>
      </c>
      <c r="D18717" t="s">
        <v>22</v>
      </c>
      <c r="E18717" t="s">
        <v>1253</v>
      </c>
      <c r="F18717" t="s">
        <v>38338</v>
      </c>
      <c r="G18717" t="str">
        <f>RIGHT(Dublin_Price_List[[#This Row],[PriceDescription]],LEN(Dublin_Price_List[[#This Row],[PriceDescription]])-FIND(" ",Dublin_Price_List[[#This Row],[PriceDescription]]))</f>
        <v>per On Demand Windows c5d.2xlarge Instance Hour</v>
      </c>
      <c r="H18717">
        <v>0.80400000000000005</v>
      </c>
    </row>
    <row r="18718" spans="1:8" x14ac:dyDescent="0.45">
      <c r="A18718" t="s">
        <v>38339</v>
      </c>
      <c r="B18718" t="s">
        <v>341</v>
      </c>
      <c r="C18718">
        <v>128</v>
      </c>
      <c r="D18718" t="s">
        <v>342</v>
      </c>
      <c r="E18718" t="s">
        <v>343</v>
      </c>
      <c r="F18718" t="s">
        <v>38340</v>
      </c>
      <c r="G18718" t="str">
        <f>RIGHT(Dublin_Price_List[[#This Row],[PriceDescription]],LEN(Dublin_Price_List[[#This Row],[PriceDescription]])-FIND(" ",Dublin_Price_List[[#This Row],[PriceDescription]]))</f>
        <v>per Unused Reservation Linux x1e.32xlarge Instance Hour</v>
      </c>
      <c r="H18718">
        <v>32</v>
      </c>
    </row>
    <row r="18719" spans="1:8" x14ac:dyDescent="0.45">
      <c r="A18719" t="s">
        <v>38341</v>
      </c>
      <c r="B18719" t="s">
        <v>1885</v>
      </c>
      <c r="C18719">
        <v>64</v>
      </c>
      <c r="D18719" t="s">
        <v>62</v>
      </c>
      <c r="E18719" t="s">
        <v>694</v>
      </c>
      <c r="F18719" t="s">
        <v>38342</v>
      </c>
      <c r="G18719" t="str">
        <f>RIGHT(Dublin_Price_List[[#This Row],[PriceDescription]],LEN(Dublin_Price_List[[#This Row],[PriceDescription]])-FIND(" ",Dublin_Price_List[[#This Row],[PriceDescription]]))</f>
        <v>per Reservation Red Hat Enterprise Linux with HA r6gd.metal Instance Hour</v>
      </c>
      <c r="H18719">
        <v>0</v>
      </c>
    </row>
    <row r="18720" spans="1:8" x14ac:dyDescent="0.45">
      <c r="A18720" t="s">
        <v>38343</v>
      </c>
      <c r="B18720" t="s">
        <v>1166</v>
      </c>
      <c r="C18720">
        <v>448</v>
      </c>
      <c r="D18720" t="s">
        <v>1167</v>
      </c>
      <c r="E18720" t="s">
        <v>15</v>
      </c>
      <c r="F18720" t="s">
        <v>38344</v>
      </c>
      <c r="G18720" t="str">
        <f>RIGHT(Dublin_Price_List[[#This Row],[PriceDescription]],LEN(Dublin_Price_List[[#This Row],[PriceDescription]])-FIND(" ",Dublin_Price_List[[#This Row],[PriceDescription]]))</f>
        <v>per Dedicated Unused Reservation Windows u-18tb1.112xlarge Instance Hour</v>
      </c>
      <c r="H18720">
        <v>203.90799999999999</v>
      </c>
    </row>
    <row r="18721" spans="1:8" x14ac:dyDescent="0.45">
      <c r="A18721" t="s">
        <v>38345</v>
      </c>
      <c r="B18721" t="s">
        <v>3801</v>
      </c>
      <c r="C18721">
        <v>4</v>
      </c>
      <c r="D18721" t="s">
        <v>143</v>
      </c>
      <c r="E18721" t="s">
        <v>15</v>
      </c>
      <c r="F18721" t="s">
        <v>38346</v>
      </c>
      <c r="G18721" t="str">
        <f>RIGHT(Dublin_Price_List[[#This Row],[PriceDescription]],LEN(Dublin_Price_List[[#This Row],[PriceDescription]])-FIND(" ",Dublin_Price_List[[#This Row],[PriceDescription]]))</f>
        <v>per Dedicated Unused Reservation Windows with SQL Std c6a.xlarge Instance Hour</v>
      </c>
      <c r="H18721">
        <v>0.84460000000000002</v>
      </c>
    </row>
    <row r="18722" spans="1:8" x14ac:dyDescent="0.45">
      <c r="A18722" t="s">
        <v>38347</v>
      </c>
      <c r="B18722" t="s">
        <v>1756</v>
      </c>
      <c r="C18722">
        <v>128</v>
      </c>
      <c r="D18722" t="s">
        <v>62</v>
      </c>
      <c r="E18722" t="s">
        <v>368</v>
      </c>
      <c r="F18722" t="s">
        <v>38348</v>
      </c>
      <c r="G18722" t="str">
        <f>RIGHT(Dublin_Price_List[[#This Row],[PriceDescription]],LEN(Dublin_Price_List[[#This Row],[PriceDescription]])-FIND(" ",Dublin_Price_List[[#This Row],[PriceDescription]]))</f>
        <v>per Dedicated Windows with SQL Web m6id.metal Instance Hour</v>
      </c>
      <c r="H18722">
        <v>16.5184</v>
      </c>
    </row>
    <row r="18723" spans="1:8" x14ac:dyDescent="0.45">
      <c r="A18723" t="s">
        <v>38349</v>
      </c>
      <c r="B18723" t="s">
        <v>1602</v>
      </c>
      <c r="C18723">
        <v>16</v>
      </c>
      <c r="D18723" t="s">
        <v>14</v>
      </c>
      <c r="E18723" t="s">
        <v>15</v>
      </c>
      <c r="F18723" t="s">
        <v>38350</v>
      </c>
      <c r="G18723" t="str">
        <f>RIGHT(Dublin_Price_List[[#This Row],[PriceDescription]],LEN(Dublin_Price_List[[#This Row],[PriceDescription]])-FIND(" ",Dublin_Price_List[[#This Row],[PriceDescription]]))</f>
        <v>per Dedicated Reservation Windows with SQL Web m5.4xlarge Instance Hour</v>
      </c>
      <c r="H18723">
        <v>0</v>
      </c>
    </row>
    <row r="18724" spans="1:8" x14ac:dyDescent="0.45">
      <c r="A18724" t="s">
        <v>38351</v>
      </c>
      <c r="B18724" t="s">
        <v>1258</v>
      </c>
      <c r="C18724">
        <v>4</v>
      </c>
      <c r="D18724" t="s">
        <v>22</v>
      </c>
      <c r="E18724" t="s">
        <v>15</v>
      </c>
      <c r="F18724" t="s">
        <v>38352</v>
      </c>
      <c r="G18724" t="str">
        <f>RIGHT(Dublin_Price_List[[#This Row],[PriceDescription]],LEN(Dublin_Price_List[[#This Row],[PriceDescription]])-FIND(" ",Dublin_Price_List[[#This Row],[PriceDescription]]))</f>
        <v>per Dedicated Reservation RHEL with HA and SQL Enterprise m6a.xlarge Instance Hour</v>
      </c>
      <c r="H18724">
        <v>0</v>
      </c>
    </row>
    <row r="18725" spans="1:8" x14ac:dyDescent="0.45">
      <c r="A18725" t="s">
        <v>38353</v>
      </c>
      <c r="B18725" t="s">
        <v>927</v>
      </c>
      <c r="C18725">
        <v>36</v>
      </c>
      <c r="D18725" t="s">
        <v>226</v>
      </c>
      <c r="E18725" t="s">
        <v>15</v>
      </c>
      <c r="F18725" t="s">
        <v>38354</v>
      </c>
      <c r="G18725" t="str">
        <f>RIGHT(Dublin_Price_List[[#This Row],[PriceDescription]],LEN(Dublin_Price_List[[#This Row],[PriceDescription]])-FIND(" ",Dublin_Price_List[[#This Row],[PriceDescription]]))</f>
        <v>per Dedicated Unused Reservation Linux with SQL Std c4.8xlarge Instance Hour</v>
      </c>
      <c r="H18725">
        <v>6.1280000000000001</v>
      </c>
    </row>
    <row r="18726" spans="1:8" x14ac:dyDescent="0.45">
      <c r="A18726" t="s">
        <v>38355</v>
      </c>
      <c r="B18726" t="s">
        <v>1775</v>
      </c>
      <c r="C18726">
        <v>2</v>
      </c>
      <c r="D18726" t="s">
        <v>177</v>
      </c>
      <c r="E18726" t="s">
        <v>15</v>
      </c>
      <c r="F18726" t="s">
        <v>38356</v>
      </c>
      <c r="G18726" t="str">
        <f>RIGHT(Dublin_Price_List[[#This Row],[PriceDescription]],LEN(Dublin_Price_List[[#This Row],[PriceDescription]])-FIND(" ",Dublin_Price_List[[#This Row],[PriceDescription]]))</f>
        <v>per Unused Reservation SUSE t3a.micro Instance Hour</v>
      </c>
      <c r="H18726">
        <v>1.0200000000000001E-2</v>
      </c>
    </row>
    <row r="18727" spans="1:8" x14ac:dyDescent="0.45">
      <c r="A18727" t="s">
        <v>38357</v>
      </c>
      <c r="B18727" t="s">
        <v>949</v>
      </c>
      <c r="C18727">
        <v>128</v>
      </c>
      <c r="D18727" t="s">
        <v>62</v>
      </c>
      <c r="E18727" t="s">
        <v>368</v>
      </c>
      <c r="F18727" t="s">
        <v>38358</v>
      </c>
      <c r="G18727" t="str">
        <f>RIGHT(Dublin_Price_List[[#This Row],[PriceDescription]],LEN(Dublin_Price_List[[#This Row],[PriceDescription]])-FIND(" ",Dublin_Price_List[[#This Row],[PriceDescription]]))</f>
        <v>per Dedicated Reservation RHEL with SQL Server Enterprise m6idn.32xlarge Instance Hour</v>
      </c>
      <c r="H18727">
        <v>0</v>
      </c>
    </row>
    <row r="18728" spans="1:8" x14ac:dyDescent="0.45">
      <c r="A18728" t="s">
        <v>38359</v>
      </c>
      <c r="B18728" t="s">
        <v>164</v>
      </c>
      <c r="C18728">
        <v>8</v>
      </c>
      <c r="D18728" t="s">
        <v>14</v>
      </c>
      <c r="E18728" t="s">
        <v>165</v>
      </c>
      <c r="F18728" t="s">
        <v>38360</v>
      </c>
      <c r="G18728" t="str">
        <f>RIGHT(Dublin_Price_List[[#This Row],[PriceDescription]],LEN(Dublin_Price_List[[#This Row],[PriceDescription]])-FIND(" ",Dublin_Price_List[[#This Row],[PriceDescription]]))</f>
        <v>per On Demand SUSE i3en.2xlarge Instance Hour</v>
      </c>
      <c r="H18728">
        <v>1.125</v>
      </c>
    </row>
    <row r="18729" spans="1:8" x14ac:dyDescent="0.45">
      <c r="A18729" t="s">
        <v>38361</v>
      </c>
      <c r="B18729" t="s">
        <v>325</v>
      </c>
      <c r="C18729">
        <v>16</v>
      </c>
      <c r="D18729" t="s">
        <v>128</v>
      </c>
      <c r="E18729" t="s">
        <v>15</v>
      </c>
      <c r="F18729" t="s">
        <v>38362</v>
      </c>
      <c r="G18729" t="str">
        <f>RIGHT(Dublin_Price_List[[#This Row],[PriceDescription]],LEN(Dublin_Price_List[[#This Row],[PriceDescription]])-FIND(" ",Dublin_Price_List[[#This Row],[PriceDescription]]))</f>
        <v>per Dedicated Linux with SQL Web r5n.4xlarge Instance Hour</v>
      </c>
      <c r="H18729">
        <v>1.6870000000000001</v>
      </c>
    </row>
    <row r="18730" spans="1:8" x14ac:dyDescent="0.45">
      <c r="A18730" t="s">
        <v>38363</v>
      </c>
      <c r="B18730" t="s">
        <v>1012</v>
      </c>
      <c r="C18730">
        <v>128</v>
      </c>
      <c r="D18730" t="s">
        <v>70</v>
      </c>
      <c r="E18730" t="s">
        <v>15</v>
      </c>
      <c r="F18730" t="s">
        <v>38364</v>
      </c>
      <c r="G18730" t="str">
        <f>RIGHT(Dublin_Price_List[[#This Row],[PriceDescription]],LEN(Dublin_Price_List[[#This Row],[PriceDescription]])-FIND(" ",Dublin_Price_List[[#This Row],[PriceDescription]]))</f>
        <v>per Windows with SQL Web r6in.metal Dedicated Host Instance hour</v>
      </c>
      <c r="H18730">
        <v>0</v>
      </c>
    </row>
    <row r="18731" spans="1:8" x14ac:dyDescent="0.45">
      <c r="A18731" t="s">
        <v>38365</v>
      </c>
      <c r="B18731" t="s">
        <v>3434</v>
      </c>
      <c r="C18731">
        <v>64</v>
      </c>
      <c r="D18731" t="s">
        <v>36</v>
      </c>
      <c r="E18731" t="s">
        <v>15</v>
      </c>
      <c r="F18731" t="s">
        <v>38366</v>
      </c>
      <c r="G18731" t="str">
        <f>RIGHT(Dublin_Price_List[[#This Row],[PriceDescription]],LEN(Dublin_Price_List[[#This Row],[PriceDescription]])-FIND(" ",Dublin_Price_List[[#This Row],[PriceDescription]]))</f>
        <v>per Dedicated Linux m5a.16xlarge Instance Hour</v>
      </c>
      <c r="H18731">
        <v>3.278</v>
      </c>
    </row>
    <row r="18732" spans="1:8" x14ac:dyDescent="0.45">
      <c r="A18732" t="s">
        <v>38367</v>
      </c>
      <c r="B18732" t="s">
        <v>485</v>
      </c>
      <c r="C18732">
        <v>16</v>
      </c>
      <c r="D18732" t="s">
        <v>108</v>
      </c>
      <c r="E18732" t="s">
        <v>15</v>
      </c>
      <c r="F18732" t="s">
        <v>38368</v>
      </c>
      <c r="G18732" t="str">
        <f>RIGHT(Dublin_Price_List[[#This Row],[PriceDescription]],LEN(Dublin_Price_List[[#This Row],[PriceDescription]])-FIND(" ",Dublin_Price_List[[#This Row],[PriceDescription]]))</f>
        <v>per On Demand RHEL with HA and SQL Standard c5a.4xlarge Instance Hour</v>
      </c>
      <c r="H18732">
        <v>2.7730000000000001</v>
      </c>
    </row>
    <row r="18733" spans="1:8" x14ac:dyDescent="0.45">
      <c r="A18733" t="s">
        <v>38369</v>
      </c>
      <c r="B18733" t="s">
        <v>750</v>
      </c>
      <c r="C18733">
        <v>16</v>
      </c>
      <c r="D18733" t="s">
        <v>108</v>
      </c>
      <c r="E18733" t="s">
        <v>15</v>
      </c>
      <c r="F18733" t="s">
        <v>38370</v>
      </c>
      <c r="G18733" t="str">
        <f>RIGHT(Dublin_Price_List[[#This Row],[PriceDescription]],LEN(Dublin_Price_List[[#This Row],[PriceDescription]])-FIND(" ",Dublin_Price_List[[#This Row],[PriceDescription]]))</f>
        <v>per On Demand Linux c7gn.4xlarge Instance Hour</v>
      </c>
      <c r="H18733">
        <v>1.1279999999999999</v>
      </c>
    </row>
    <row r="18734" spans="1:8" x14ac:dyDescent="0.45">
      <c r="A18734" t="s">
        <v>38371</v>
      </c>
      <c r="B18734" t="s">
        <v>4945</v>
      </c>
      <c r="C18734">
        <v>16</v>
      </c>
      <c r="D18734" t="s">
        <v>14</v>
      </c>
      <c r="E18734" t="s">
        <v>15</v>
      </c>
      <c r="F18734" t="s">
        <v>38372</v>
      </c>
      <c r="G18734" t="str">
        <f>RIGHT(Dublin_Price_List[[#This Row],[PriceDescription]],LEN(Dublin_Price_List[[#This Row],[PriceDescription]])-FIND(" ",Dublin_Price_List[[#This Row],[PriceDescription]]))</f>
        <v>per Unused Reservation RHEL with SQL Standard m7i-flex.4xlarge Instance Hour</v>
      </c>
      <c r="H18734">
        <v>2.9037999999999999</v>
      </c>
    </row>
    <row r="18735" spans="1:8" x14ac:dyDescent="0.45">
      <c r="A18735" t="s">
        <v>38373</v>
      </c>
      <c r="B18735" t="s">
        <v>654</v>
      </c>
      <c r="C18735">
        <v>64</v>
      </c>
      <c r="D18735" t="s">
        <v>62</v>
      </c>
      <c r="E18735" t="s">
        <v>15</v>
      </c>
      <c r="F18735" t="s">
        <v>38374</v>
      </c>
      <c r="G18735" t="str">
        <f>RIGHT(Dublin_Price_List[[#This Row],[PriceDescription]],LEN(Dublin_Price_List[[#This Row],[PriceDescription]])-FIND(" ",Dublin_Price_List[[#This Row],[PriceDescription]]))</f>
        <v>per Unused Reservation Linux with SQL Server Enterprise r5n.16xlarge Instance Hour</v>
      </c>
      <c r="H18735">
        <v>29.344000000000001</v>
      </c>
    </row>
    <row r="18736" spans="1:8" x14ac:dyDescent="0.45">
      <c r="A18736" t="s">
        <v>38375</v>
      </c>
      <c r="B18736" t="s">
        <v>1258</v>
      </c>
      <c r="C18736">
        <v>4</v>
      </c>
      <c r="D18736" t="s">
        <v>22</v>
      </c>
      <c r="E18736" t="s">
        <v>15</v>
      </c>
      <c r="F18736" t="s">
        <v>38376</v>
      </c>
      <c r="G18736" t="str">
        <f>RIGHT(Dublin_Price_List[[#This Row],[PriceDescription]],LEN(Dublin_Price_List[[#This Row],[PriceDescription]])-FIND(" ",Dublin_Price_List[[#This Row],[PriceDescription]]))</f>
        <v>per Dedicated Reservation Linux m6a.xlarge Instance Hour</v>
      </c>
      <c r="H18736">
        <v>0</v>
      </c>
    </row>
    <row r="18737" spans="1:8" x14ac:dyDescent="0.45">
      <c r="A18737" t="s">
        <v>38377</v>
      </c>
      <c r="B18737" t="s">
        <v>586</v>
      </c>
      <c r="C18737">
        <v>96</v>
      </c>
      <c r="D18737" t="s">
        <v>26</v>
      </c>
      <c r="E18737" t="s">
        <v>27</v>
      </c>
      <c r="F18737" t="s">
        <v>38378</v>
      </c>
      <c r="G18737" t="str">
        <f>RIGHT(Dublin_Price_List[[#This Row],[PriceDescription]],LEN(Dublin_Price_List[[#This Row],[PriceDescription]])-FIND(" ",Dublin_Price_List[[#This Row],[PriceDescription]]))</f>
        <v>per Dedicated Unused Reservation Windows r5d.metal Instance Hour</v>
      </c>
      <c r="H18737">
        <v>12.096</v>
      </c>
    </row>
    <row r="18738" spans="1:8" x14ac:dyDescent="0.45">
      <c r="A18738" t="s">
        <v>38379</v>
      </c>
      <c r="B18738" t="s">
        <v>2289</v>
      </c>
      <c r="C18738">
        <v>2</v>
      </c>
      <c r="D18738" t="s">
        <v>22</v>
      </c>
      <c r="E18738" t="s">
        <v>15</v>
      </c>
      <c r="F18738" t="s">
        <v>38380</v>
      </c>
      <c r="G18738" t="str">
        <f>RIGHT(Dublin_Price_List[[#This Row],[PriceDescription]],LEN(Dublin_Price_List[[#This Row],[PriceDescription]])-FIND(" ",Dublin_Price_List[[#This Row],[PriceDescription]]))</f>
        <v>per Dedicated Reservation SUSE r6a.large Instance Hour</v>
      </c>
      <c r="H18738">
        <v>0</v>
      </c>
    </row>
    <row r="18739" spans="1:8" x14ac:dyDescent="0.45">
      <c r="A18739" t="s">
        <v>38381</v>
      </c>
      <c r="B18739" t="s">
        <v>692</v>
      </c>
      <c r="C18739">
        <v>128</v>
      </c>
      <c r="D18739" t="s">
        <v>693</v>
      </c>
      <c r="E18739" t="s">
        <v>694</v>
      </c>
      <c r="F18739" t="s">
        <v>38382</v>
      </c>
      <c r="G18739" t="str">
        <f>RIGHT(Dublin_Price_List[[#This Row],[PriceDescription]],LEN(Dublin_Price_List[[#This Row],[PriceDescription]])-FIND(" ",Dublin_Price_List[[#This Row],[PriceDescription]]))</f>
        <v>per Dedicated Windows with SQL Std x2iedn.32xlarge Instance Hour</v>
      </c>
      <c r="H18739">
        <v>53.26</v>
      </c>
    </row>
    <row r="18740" spans="1:8" x14ac:dyDescent="0.45">
      <c r="A18740" t="s">
        <v>38383</v>
      </c>
      <c r="B18740" t="s">
        <v>50</v>
      </c>
      <c r="C18740">
        <v>2</v>
      </c>
      <c r="D18740" t="s">
        <v>22</v>
      </c>
      <c r="E18740" t="s">
        <v>51</v>
      </c>
      <c r="F18740" t="s">
        <v>38384</v>
      </c>
      <c r="G18740" t="str">
        <f>RIGHT(Dublin_Price_List[[#This Row],[PriceDescription]],LEN(Dublin_Price_List[[#This Row],[PriceDescription]])-FIND(" ",Dublin_Price_List[[#This Row],[PriceDescription]]))</f>
        <v>per Reservation RHEL r5dn.large Instance Hour</v>
      </c>
      <c r="H18740">
        <v>0</v>
      </c>
    </row>
    <row r="18741" spans="1:8" x14ac:dyDescent="0.45">
      <c r="A18741" t="s">
        <v>38385</v>
      </c>
      <c r="B18741" t="s">
        <v>4217</v>
      </c>
      <c r="C18741">
        <v>48</v>
      </c>
      <c r="D18741" t="s">
        <v>231</v>
      </c>
      <c r="E18741" t="s">
        <v>15</v>
      </c>
      <c r="F18741" t="s">
        <v>38386</v>
      </c>
      <c r="G18741" t="str">
        <f>RIGHT(Dublin_Price_List[[#This Row],[PriceDescription]],LEN(Dublin_Price_List[[#This Row],[PriceDescription]])-FIND(" ",Dublin_Price_List[[#This Row],[PriceDescription]]))</f>
        <v>per Windows with SQL Std c6i.12xlarge Dedicated Host Instance hour</v>
      </c>
      <c r="H18741">
        <v>0</v>
      </c>
    </row>
    <row r="18742" spans="1:8" x14ac:dyDescent="0.45">
      <c r="A18742" t="s">
        <v>38387</v>
      </c>
      <c r="B18742" t="s">
        <v>61</v>
      </c>
      <c r="C18742">
        <v>64</v>
      </c>
      <c r="D18742" t="s">
        <v>62</v>
      </c>
      <c r="E18742" t="s">
        <v>15</v>
      </c>
      <c r="F18742" t="s">
        <v>38388</v>
      </c>
      <c r="G18742" t="str">
        <f>RIGHT(Dublin_Price_List[[#This Row],[PriceDescription]],LEN(Dublin_Price_List[[#This Row],[PriceDescription]])-FIND(" ",Dublin_Price_List[[#This Row],[PriceDescription]]))</f>
        <v>per Unused Reservation Ubuntu Pro r6a.16xlarge Instance Hour</v>
      </c>
      <c r="H18742">
        <v>4.1727999999999996</v>
      </c>
    </row>
    <row r="18743" spans="1:8" x14ac:dyDescent="0.45">
      <c r="A18743" t="s">
        <v>38389</v>
      </c>
      <c r="B18743" t="s">
        <v>278</v>
      </c>
      <c r="C18743">
        <v>64</v>
      </c>
      <c r="D18743" t="s">
        <v>128</v>
      </c>
      <c r="E18743" t="s">
        <v>279</v>
      </c>
      <c r="F18743" t="s">
        <v>38390</v>
      </c>
      <c r="G18743" t="str">
        <f>RIGHT(Dublin_Price_List[[#This Row],[PriceDescription]],LEN(Dublin_Price_List[[#This Row],[PriceDescription]])-FIND(" ",Dublin_Price_List[[#This Row],[PriceDescription]]))</f>
        <v>per On Demand Windows with SQL Server Enterprise c5ad.16xlarge Instance Hour</v>
      </c>
      <c r="H18743">
        <v>30.08</v>
      </c>
    </row>
    <row r="18744" spans="1:8" x14ac:dyDescent="0.45">
      <c r="A18744" t="s">
        <v>38391</v>
      </c>
      <c r="B18744" t="s">
        <v>261</v>
      </c>
      <c r="C18744">
        <v>32</v>
      </c>
      <c r="D18744" t="s">
        <v>36</v>
      </c>
      <c r="E18744" t="s">
        <v>129</v>
      </c>
      <c r="F18744" t="s">
        <v>38392</v>
      </c>
      <c r="G18744" t="str">
        <f>RIGHT(Dublin_Price_List[[#This Row],[PriceDescription]],LEN(Dublin_Price_List[[#This Row],[PriceDescription]])-FIND(" ",Dublin_Price_List[[#This Row],[PriceDescription]]))</f>
        <v>per Windows with SQL Server Enterprise r6idn.8xlarge Dedicated Host Instance hour</v>
      </c>
      <c r="H18744">
        <v>0</v>
      </c>
    </row>
    <row r="18745" spans="1:8" x14ac:dyDescent="0.45">
      <c r="A18745" t="s">
        <v>38393</v>
      </c>
      <c r="B18745" t="s">
        <v>1649</v>
      </c>
      <c r="C18745">
        <v>8</v>
      </c>
      <c r="D18745" t="s">
        <v>108</v>
      </c>
      <c r="E18745" t="s">
        <v>15</v>
      </c>
      <c r="F18745" t="s">
        <v>38394</v>
      </c>
      <c r="G18745" t="str">
        <f>RIGHT(Dublin_Price_List[[#This Row],[PriceDescription]],LEN(Dublin_Price_List[[#This Row],[PriceDescription]])-FIND(" ",Dublin_Price_List[[#This Row],[PriceDescription]]))</f>
        <v>per Unused Reservation Linux m5a.2xlarge Instance Hour</v>
      </c>
      <c r="H18745">
        <v>0.38400000000000001</v>
      </c>
    </row>
    <row r="18746" spans="1:8" x14ac:dyDescent="0.45">
      <c r="A18746" t="s">
        <v>38395</v>
      </c>
      <c r="B18746" t="s">
        <v>2531</v>
      </c>
      <c r="C18746">
        <v>4</v>
      </c>
      <c r="D18746" t="s">
        <v>143</v>
      </c>
      <c r="E18746" t="s">
        <v>2532</v>
      </c>
      <c r="F18746" t="s">
        <v>38396</v>
      </c>
      <c r="G18746" t="str">
        <f>RIGHT(Dublin_Price_List[[#This Row],[PriceDescription]],LEN(Dublin_Price_List[[#This Row],[PriceDescription]])-FIND(" ",Dublin_Price_List[[#This Row],[PriceDescription]]))</f>
        <v>per Reservation Windows with SQL Std c5d.xlarge Instance Hour</v>
      </c>
      <c r="H18746">
        <v>0</v>
      </c>
    </row>
    <row r="18747" spans="1:8" x14ac:dyDescent="0.45">
      <c r="A18747" t="s">
        <v>38397</v>
      </c>
      <c r="B18747" t="s">
        <v>1454</v>
      </c>
      <c r="C18747">
        <v>2</v>
      </c>
      <c r="D18747" t="s">
        <v>143</v>
      </c>
      <c r="E18747" t="s">
        <v>375</v>
      </c>
      <c r="F18747" t="s">
        <v>38398</v>
      </c>
      <c r="G18747" t="str">
        <f>RIGHT(Dublin_Price_List[[#This Row],[PriceDescription]],LEN(Dublin_Price_List[[#This Row],[PriceDescription]])-FIND(" ",Dublin_Price_List[[#This Row],[PriceDescription]]))</f>
        <v>per Reservation SUSE m6idn.large Instance Hour</v>
      </c>
      <c r="H18747">
        <v>0</v>
      </c>
    </row>
    <row r="18748" spans="1:8" x14ac:dyDescent="0.45">
      <c r="A18748" t="s">
        <v>38399</v>
      </c>
      <c r="B18748" t="s">
        <v>1304</v>
      </c>
      <c r="C18748">
        <v>8</v>
      </c>
      <c r="D18748" t="s">
        <v>22</v>
      </c>
      <c r="E18748" t="s">
        <v>284</v>
      </c>
      <c r="F18748" t="s">
        <v>38400</v>
      </c>
      <c r="G18748" t="str">
        <f>RIGHT(Dublin_Price_List[[#This Row],[PriceDescription]],LEN(Dublin_Price_List[[#This Row],[PriceDescription]])-FIND(" ",Dublin_Price_List[[#This Row],[PriceDescription]]))</f>
        <v>per Dedicated Red Hat Enterprise Linux with HA c6gd.2xlarge Instance Hour</v>
      </c>
      <c r="H18748">
        <v>0.53469999999999995</v>
      </c>
    </row>
    <row r="18749" spans="1:8" x14ac:dyDescent="0.45">
      <c r="A18749" t="s">
        <v>38401</v>
      </c>
      <c r="B18749" t="s">
        <v>392</v>
      </c>
      <c r="C18749">
        <v>8</v>
      </c>
      <c r="D18749" t="s">
        <v>22</v>
      </c>
      <c r="E18749" t="s">
        <v>15</v>
      </c>
      <c r="F18749" t="s">
        <v>38402</v>
      </c>
      <c r="G18749" t="str">
        <f>RIGHT(Dublin_Price_List[[#This Row],[PriceDescription]],LEN(Dublin_Price_List[[#This Row],[PriceDescription]])-FIND(" ",Dublin_Price_List[[#This Row],[PriceDescription]]))</f>
        <v>per Dedicated Linux with SQL Server Enterprise c6a.2xlarge Instance Hour</v>
      </c>
      <c r="H18749">
        <v>3.3612000000000002</v>
      </c>
    </row>
    <row r="18750" spans="1:8" x14ac:dyDescent="0.45">
      <c r="A18750" t="s">
        <v>38403</v>
      </c>
      <c r="B18750" t="s">
        <v>595</v>
      </c>
      <c r="C18750">
        <v>24</v>
      </c>
      <c r="D18750" t="s">
        <v>231</v>
      </c>
      <c r="E18750" t="s">
        <v>596</v>
      </c>
      <c r="F18750" t="s">
        <v>38404</v>
      </c>
      <c r="G18750" t="str">
        <f>RIGHT(Dublin_Price_List[[#This Row],[PriceDescription]],LEN(Dublin_Price_List[[#This Row],[PriceDescription]])-FIND(" ",Dublin_Price_List[[#This Row],[PriceDescription]]))</f>
        <v>per Reservation RHEL with SQL Web d3en.6xlarge Instance Hour</v>
      </c>
      <c r="H18750">
        <v>0</v>
      </c>
    </row>
    <row r="18751" spans="1:8" x14ac:dyDescent="0.45">
      <c r="A18751" t="s">
        <v>38405</v>
      </c>
      <c r="B18751" t="s">
        <v>2018</v>
      </c>
      <c r="C18751">
        <v>96</v>
      </c>
      <c r="D18751" t="s">
        <v>26</v>
      </c>
      <c r="E18751" t="s">
        <v>15</v>
      </c>
      <c r="F18751" t="s">
        <v>38406</v>
      </c>
      <c r="G18751" t="str">
        <f>RIGHT(Dublin_Price_List[[#This Row],[PriceDescription]],LEN(Dublin_Price_List[[#This Row],[PriceDescription]])-FIND(" ",Dublin_Price_List[[#This Row],[PriceDescription]]))</f>
        <v>per Unused Reservation RHEL with SQL Web r5a.24xlarge Instance Hour</v>
      </c>
      <c r="H18751">
        <v>7.8579999999999997</v>
      </c>
    </row>
    <row r="18752" spans="1:8" x14ac:dyDescent="0.45">
      <c r="A18752" t="s">
        <v>38407</v>
      </c>
      <c r="B18752" t="s">
        <v>1202</v>
      </c>
      <c r="C18752">
        <v>4</v>
      </c>
      <c r="D18752" t="s">
        <v>108</v>
      </c>
      <c r="E18752" t="s">
        <v>15</v>
      </c>
      <c r="F18752" t="s">
        <v>38408</v>
      </c>
      <c r="G18752" t="str">
        <f>RIGHT(Dublin_Price_List[[#This Row],[PriceDescription]],LEN(Dublin_Price_List[[#This Row],[PriceDescription]])-FIND(" ",Dublin_Price_List[[#This Row],[PriceDescription]]))</f>
        <v>per Dedicated Unused Reservation RHEL with SQL Standard r5n.xlarge Instance Hour</v>
      </c>
      <c r="H18752">
        <v>0.89400000000000002</v>
      </c>
    </row>
    <row r="18753" spans="1:8" x14ac:dyDescent="0.45">
      <c r="A18753" t="s">
        <v>38409</v>
      </c>
      <c r="B18753" t="s">
        <v>1199</v>
      </c>
      <c r="C18753">
        <v>2</v>
      </c>
      <c r="D18753" t="s">
        <v>22</v>
      </c>
      <c r="E18753" t="s">
        <v>375</v>
      </c>
      <c r="F18753" t="s">
        <v>38410</v>
      </c>
      <c r="G18753" t="str">
        <f>RIGHT(Dublin_Price_List[[#This Row],[PriceDescription]],LEN(Dublin_Price_List[[#This Row],[PriceDescription]])-FIND(" ",Dublin_Price_List[[#This Row],[PriceDescription]]))</f>
        <v>per Dedicated Windows with SQL Web r6id.large Instance Hour</v>
      </c>
      <c r="H18753">
        <v>0.34439999999999998</v>
      </c>
    </row>
    <row r="18754" spans="1:8" x14ac:dyDescent="0.45">
      <c r="A18754" t="s">
        <v>38411</v>
      </c>
      <c r="B18754" t="s">
        <v>207</v>
      </c>
      <c r="C18754">
        <v>96</v>
      </c>
      <c r="D18754" t="s">
        <v>31</v>
      </c>
      <c r="E18754" t="s">
        <v>27</v>
      </c>
      <c r="F18754" t="s">
        <v>38412</v>
      </c>
      <c r="G18754" t="str">
        <f>RIGHT(Dublin_Price_List[[#This Row],[PriceDescription]],LEN(Dublin_Price_List[[#This Row],[PriceDescription]])-FIND(" ",Dublin_Price_List[[#This Row],[PriceDescription]]))</f>
        <v>per On Demand Windows BYOL c5d.24xlarge Instance Hour</v>
      </c>
      <c r="H18754">
        <v>5.2320000000000002</v>
      </c>
    </row>
    <row r="18755" spans="1:8" x14ac:dyDescent="0.45">
      <c r="A18755" t="s">
        <v>38413</v>
      </c>
      <c r="B18755" t="s">
        <v>383</v>
      </c>
      <c r="C18755">
        <v>48</v>
      </c>
      <c r="D18755" t="s">
        <v>9</v>
      </c>
      <c r="E18755" t="s">
        <v>384</v>
      </c>
      <c r="F18755" t="s">
        <v>38414</v>
      </c>
      <c r="G18755" t="str">
        <f>RIGHT(Dublin_Price_List[[#This Row],[PriceDescription]],LEN(Dublin_Price_List[[#This Row],[PriceDescription]])-FIND(" ",Dublin_Price_List[[#This Row],[PriceDescription]]))</f>
        <v>per Linux r6id.12xlarge Dedicated Host Instance hour</v>
      </c>
      <c r="H18755">
        <v>0</v>
      </c>
    </row>
    <row r="18756" spans="1:8" x14ac:dyDescent="0.45">
      <c r="A18756" t="s">
        <v>38415</v>
      </c>
      <c r="B18756" t="s">
        <v>268</v>
      </c>
      <c r="C18756">
        <v>16</v>
      </c>
      <c r="D18756" t="s">
        <v>128</v>
      </c>
      <c r="E18756" t="s">
        <v>15</v>
      </c>
      <c r="F18756" t="s">
        <v>38416</v>
      </c>
      <c r="G18756" t="str">
        <f>RIGHT(Dublin_Price_List[[#This Row],[PriceDescription]],LEN(Dublin_Price_List[[#This Row],[PriceDescription]])-FIND(" ",Dublin_Price_List[[#This Row],[PriceDescription]]))</f>
        <v>per Reservation RHEL with SQL Web r7a.4xlarge Instance Hour</v>
      </c>
      <c r="H18756">
        <v>0</v>
      </c>
    </row>
    <row r="18757" spans="1:8" x14ac:dyDescent="0.45">
      <c r="A18757" t="s">
        <v>38417</v>
      </c>
      <c r="B18757" t="s">
        <v>645</v>
      </c>
      <c r="C18757">
        <v>2</v>
      </c>
      <c r="D18757" t="s">
        <v>143</v>
      </c>
      <c r="E18757" t="s">
        <v>15</v>
      </c>
      <c r="F18757" t="s">
        <v>38418</v>
      </c>
      <c r="G18757" t="str">
        <f>RIGHT(Dublin_Price_List[[#This Row],[PriceDescription]],LEN(Dublin_Price_List[[#This Row],[PriceDescription]])-FIND(" ",Dublin_Price_List[[#This Row],[PriceDescription]]))</f>
        <v>per On Demand RHEL with HA and SQL Standard m7a.large Instance Hour</v>
      </c>
      <c r="H18757">
        <v>0.4642</v>
      </c>
    </row>
    <row r="18758" spans="1:8" x14ac:dyDescent="0.45">
      <c r="A18758" t="s">
        <v>38419</v>
      </c>
      <c r="B18758" t="s">
        <v>1549</v>
      </c>
      <c r="C18758">
        <v>48</v>
      </c>
      <c r="D18758" t="s">
        <v>9</v>
      </c>
      <c r="E18758" t="s">
        <v>15</v>
      </c>
      <c r="F18758" t="s">
        <v>38420</v>
      </c>
      <c r="G18758" t="str">
        <f>RIGHT(Dublin_Price_List[[#This Row],[PriceDescription]],LEN(Dublin_Price_List[[#This Row],[PriceDescription]])-FIND(" ",Dublin_Price_List[[#This Row],[PriceDescription]]))</f>
        <v>per Dedicated RHEL with SQL Server Enterprise r5n.12xlarge Instance Hour</v>
      </c>
      <c r="H18758">
        <v>22.378</v>
      </c>
    </row>
    <row r="18759" spans="1:8" x14ac:dyDescent="0.45">
      <c r="A18759" t="s">
        <v>38421</v>
      </c>
      <c r="B18759" t="s">
        <v>219</v>
      </c>
      <c r="C18759">
        <v>24</v>
      </c>
      <c r="D18759" t="s">
        <v>220</v>
      </c>
      <c r="E18759" t="s">
        <v>15</v>
      </c>
      <c r="F18759" t="s">
        <v>38422</v>
      </c>
      <c r="G18759" t="str">
        <f>RIGHT(Dublin_Price_List[[#This Row],[PriceDescription]],LEN(Dublin_Price_List[[#This Row],[PriceDescription]])-FIND(" ",Dublin_Price_List[[#This Row],[PriceDescription]]))</f>
        <v>per Red Hat Enterprise Linux with HA inf1.6xlarge Dedicated Host Instance hour</v>
      </c>
      <c r="H18759">
        <v>0</v>
      </c>
    </row>
    <row r="18760" spans="1:8" x14ac:dyDescent="0.45">
      <c r="A18760" t="s">
        <v>38423</v>
      </c>
      <c r="B18760" t="s">
        <v>741</v>
      </c>
      <c r="C18760">
        <v>96</v>
      </c>
      <c r="D18760" t="s">
        <v>9</v>
      </c>
      <c r="E18760" t="s">
        <v>32</v>
      </c>
      <c r="F18760" t="s">
        <v>38424</v>
      </c>
      <c r="G18760" t="str">
        <f>RIGHT(Dublin_Price_List[[#This Row],[PriceDescription]],LEN(Dublin_Price_List[[#This Row],[PriceDescription]])-FIND(" ",Dublin_Price_List[[#This Row],[PriceDescription]]))</f>
        <v>per Dedicated Reservation Linux m6idn.24xlarge Instance Hour</v>
      </c>
      <c r="H18760">
        <v>0</v>
      </c>
    </row>
    <row r="18761" spans="1:8" x14ac:dyDescent="0.45">
      <c r="A18761" t="s">
        <v>38425</v>
      </c>
      <c r="B18761" t="s">
        <v>949</v>
      </c>
      <c r="C18761">
        <v>128</v>
      </c>
      <c r="D18761" t="s">
        <v>62</v>
      </c>
      <c r="E18761" t="s">
        <v>368</v>
      </c>
      <c r="F18761" t="s">
        <v>38426</v>
      </c>
      <c r="G18761" t="str">
        <f>RIGHT(Dublin_Price_List[[#This Row],[PriceDescription]],LEN(Dublin_Price_List[[#This Row],[PriceDescription]])-FIND(" ",Dublin_Price_List[[#This Row],[PriceDescription]]))</f>
        <v>per Unused Reservation RHEL with SQL Web m6idn.32xlarge Instance Hour</v>
      </c>
      <c r="H18761">
        <v>13.687799999999999</v>
      </c>
    </row>
    <row r="18762" spans="1:8" x14ac:dyDescent="0.45">
      <c r="A18762" t="s">
        <v>38427</v>
      </c>
      <c r="B18762" t="s">
        <v>3043</v>
      </c>
      <c r="C18762">
        <v>96</v>
      </c>
      <c r="D18762" t="s">
        <v>26</v>
      </c>
      <c r="E18762" t="s">
        <v>15</v>
      </c>
      <c r="F18762" t="s">
        <v>38428</v>
      </c>
      <c r="G18762" t="str">
        <f>RIGHT(Dublin_Price_List[[#This Row],[PriceDescription]],LEN(Dublin_Price_List[[#This Row],[PriceDescription]])-FIND(" ",Dublin_Price_List[[#This Row],[PriceDescription]]))</f>
        <v>per On Demand Linux with SQL Std r5b.metal Instance Hour</v>
      </c>
      <c r="H18762">
        <v>19.536000000000001</v>
      </c>
    </row>
    <row r="18763" spans="1:8" x14ac:dyDescent="0.45">
      <c r="A18763" t="s">
        <v>38429</v>
      </c>
      <c r="B18763" t="s">
        <v>1150</v>
      </c>
      <c r="C18763">
        <v>96</v>
      </c>
      <c r="D18763" t="s">
        <v>26</v>
      </c>
      <c r="E18763" t="s">
        <v>15</v>
      </c>
      <c r="F18763" t="s">
        <v>38430</v>
      </c>
      <c r="G18763" t="str">
        <f>RIGHT(Dublin_Price_List[[#This Row],[PriceDescription]],LEN(Dublin_Price_List[[#This Row],[PriceDescription]])-FIND(" ",Dublin_Price_List[[#This Row],[PriceDescription]]))</f>
        <v>per Reservation Windows with SQL Server Enterprise r5n.24xlarge Instance Hour</v>
      </c>
      <c r="H18763">
        <v>0</v>
      </c>
    </row>
    <row r="18764" spans="1:8" x14ac:dyDescent="0.45">
      <c r="A18764" t="s">
        <v>38431</v>
      </c>
      <c r="B18764" t="s">
        <v>3040</v>
      </c>
      <c r="C18764">
        <v>32</v>
      </c>
      <c r="D18764" t="s">
        <v>1058</v>
      </c>
      <c r="E18764" t="s">
        <v>15</v>
      </c>
      <c r="F18764" t="s">
        <v>38432</v>
      </c>
      <c r="G18764" t="str">
        <f>RIGHT(Dublin_Price_List[[#This Row],[PriceDescription]],LEN(Dublin_Price_List[[#This Row],[PriceDescription]])-FIND(" ",Dublin_Price_List[[#This Row],[PriceDescription]]))</f>
        <v>per On Demand RHEL p2.8xlarge Instance Hour</v>
      </c>
      <c r="H18764">
        <v>7.9059999999999997</v>
      </c>
    </row>
    <row r="18765" spans="1:8" x14ac:dyDescent="0.45">
      <c r="A18765" t="s">
        <v>38433</v>
      </c>
      <c r="B18765" t="s">
        <v>1093</v>
      </c>
      <c r="C18765">
        <v>128</v>
      </c>
      <c r="D18765" t="s">
        <v>62</v>
      </c>
      <c r="E18765" t="s">
        <v>15</v>
      </c>
      <c r="F18765" t="s">
        <v>38434</v>
      </c>
      <c r="G18765" t="str">
        <f>RIGHT(Dublin_Price_List[[#This Row],[PriceDescription]],LEN(Dublin_Price_List[[#This Row],[PriceDescription]])-FIND(" ",Dublin_Price_List[[#This Row],[PriceDescription]]))</f>
        <v>per Unused Reservation RHEL with HA and SQL Enterprise m6i.32xlarge Instance Hour</v>
      </c>
      <c r="H18765">
        <v>55.012999999999998</v>
      </c>
    </row>
    <row r="18766" spans="1:8" x14ac:dyDescent="0.45">
      <c r="A18766" t="s">
        <v>38435</v>
      </c>
      <c r="B18766" t="s">
        <v>998</v>
      </c>
      <c r="C18766">
        <v>128</v>
      </c>
      <c r="D18766" t="s">
        <v>70</v>
      </c>
      <c r="E18766" t="s">
        <v>15</v>
      </c>
      <c r="F18766" t="s">
        <v>38436</v>
      </c>
      <c r="G18766" t="str">
        <f>RIGHT(Dublin_Price_List[[#This Row],[PriceDescription]],LEN(Dublin_Price_List[[#This Row],[PriceDescription]])-FIND(" ",Dublin_Price_List[[#This Row],[PriceDescription]]))</f>
        <v>per Reservation RHEL with SQL Server Enterprise r6in.32xlarge Instance Hour</v>
      </c>
      <c r="H18766">
        <v>0</v>
      </c>
    </row>
    <row r="18767" spans="1:8" x14ac:dyDescent="0.45">
      <c r="A18767" t="s">
        <v>38437</v>
      </c>
      <c r="B18767" t="s">
        <v>2389</v>
      </c>
      <c r="C18767">
        <v>96</v>
      </c>
      <c r="D18767" t="s">
        <v>9</v>
      </c>
      <c r="E18767" t="s">
        <v>32</v>
      </c>
      <c r="F18767" t="s">
        <v>38438</v>
      </c>
      <c r="G18767" t="str">
        <f>RIGHT(Dublin_Price_List[[#This Row],[PriceDescription]],LEN(Dublin_Price_List[[#This Row],[PriceDescription]])-FIND(" ",Dublin_Price_List[[#This Row],[PriceDescription]]))</f>
        <v>per Windows BYOL m6id.24xlarge Dedicated Host Instance hour</v>
      </c>
      <c r="H18767">
        <v>0</v>
      </c>
    </row>
    <row r="18768" spans="1:8" x14ac:dyDescent="0.45">
      <c r="A18768" t="s">
        <v>38439</v>
      </c>
      <c r="B18768" t="s">
        <v>8223</v>
      </c>
      <c r="C18768">
        <v>2</v>
      </c>
      <c r="D18768" t="s">
        <v>22</v>
      </c>
      <c r="E18768" t="s">
        <v>15</v>
      </c>
      <c r="F18768" t="s">
        <v>38440</v>
      </c>
      <c r="G18768" t="str">
        <f>RIGHT(Dublin_Price_List[[#This Row],[PriceDescription]],LEN(Dublin_Price_List[[#This Row],[PriceDescription]])-FIND(" ",Dublin_Price_List[[#This Row],[PriceDescription]]))</f>
        <v>per Dedicated Ubuntu Pro r7g.large Instance Hour</v>
      </c>
      <c r="H18768">
        <v>0.13089999999999999</v>
      </c>
    </row>
    <row r="18769" spans="1:8" x14ac:dyDescent="0.45">
      <c r="A18769" t="s">
        <v>38441</v>
      </c>
      <c r="B18769" t="s">
        <v>629</v>
      </c>
      <c r="C18769">
        <v>192</v>
      </c>
      <c r="D18769" t="s">
        <v>26</v>
      </c>
      <c r="E18769" t="s">
        <v>15</v>
      </c>
      <c r="F18769" t="s">
        <v>38442</v>
      </c>
      <c r="G18769" t="str">
        <f>RIGHT(Dublin_Price_List[[#This Row],[PriceDescription]],LEN(Dublin_Price_List[[#This Row],[PriceDescription]])-FIND(" ",Dublin_Price_List[[#This Row],[PriceDescription]]))</f>
        <v>per Dedicated Unused Reservation Windows with SQL Std m7i.48xlarge Instance Hour</v>
      </c>
      <c r="H18769">
        <v>42.657600000000002</v>
      </c>
    </row>
    <row r="18770" spans="1:8" x14ac:dyDescent="0.45">
      <c r="A18770" t="s">
        <v>38443</v>
      </c>
      <c r="B18770" t="s">
        <v>2149</v>
      </c>
      <c r="C18770">
        <v>48</v>
      </c>
      <c r="D18770" t="s">
        <v>9</v>
      </c>
      <c r="E18770" t="s">
        <v>2150</v>
      </c>
      <c r="F18770" t="s">
        <v>38444</v>
      </c>
      <c r="G18770" t="str">
        <f>RIGHT(Dublin_Price_List[[#This Row],[PriceDescription]],LEN(Dublin_Price_List[[#This Row],[PriceDescription]])-FIND(" ",Dublin_Price_List[[#This Row],[PriceDescription]]))</f>
        <v>per Reservation Windows with SQL Std i3en.12xlarge Instance Hour</v>
      </c>
      <c r="H18770">
        <v>0</v>
      </c>
    </row>
    <row r="18771" spans="1:8" x14ac:dyDescent="0.45">
      <c r="A18771" t="s">
        <v>38445</v>
      </c>
      <c r="B18771" t="s">
        <v>869</v>
      </c>
      <c r="C18771">
        <v>4</v>
      </c>
      <c r="D18771" t="s">
        <v>108</v>
      </c>
      <c r="E18771" t="s">
        <v>199</v>
      </c>
      <c r="F18771" t="s">
        <v>38446</v>
      </c>
      <c r="G18771" t="str">
        <f>RIGHT(Dublin_Price_List[[#This Row],[PriceDescription]],LEN(Dublin_Price_List[[#This Row],[PriceDescription]])-FIND(" ",Dublin_Price_List[[#This Row],[PriceDescription]]))</f>
        <v>per Dedicated Windows with SQL Std r5ad.xlarge Instance Hour</v>
      </c>
      <c r="H18771">
        <v>0.97399999999999998</v>
      </c>
    </row>
    <row r="18772" spans="1:8" x14ac:dyDescent="0.45">
      <c r="A18772" t="s">
        <v>38447</v>
      </c>
      <c r="B18772" t="s">
        <v>924</v>
      </c>
      <c r="C18772">
        <v>32</v>
      </c>
      <c r="D18772" t="s">
        <v>14</v>
      </c>
      <c r="E18772" t="s">
        <v>15</v>
      </c>
      <c r="F18772" t="s">
        <v>38448</v>
      </c>
      <c r="G18772" t="str">
        <f>RIGHT(Dublin_Price_List[[#This Row],[PriceDescription]],LEN(Dublin_Price_List[[#This Row],[PriceDescription]])-FIND(" ",Dublin_Price_List[[#This Row],[PriceDescription]]))</f>
        <v>per On Demand Windows with SQL Server Enterprise c6in.8xlarge Instance Hour</v>
      </c>
      <c r="H18772">
        <v>15.521599999999999</v>
      </c>
    </row>
    <row r="18773" spans="1:8" x14ac:dyDescent="0.45">
      <c r="A18773" t="s">
        <v>38449</v>
      </c>
      <c r="B18773" t="s">
        <v>2125</v>
      </c>
      <c r="C18773">
        <v>64</v>
      </c>
      <c r="D18773" t="s">
        <v>36</v>
      </c>
      <c r="E18773" t="s">
        <v>15</v>
      </c>
      <c r="F18773" t="s">
        <v>38450</v>
      </c>
      <c r="G18773" t="str">
        <f>RIGHT(Dublin_Price_List[[#This Row],[PriceDescription]],LEN(Dublin_Price_List[[#This Row],[PriceDescription]])-FIND(" ",Dublin_Price_List[[#This Row],[PriceDescription]]))</f>
        <v>per Reservation RHEL with SQL Web m7i.16xlarge Instance Hour</v>
      </c>
      <c r="H18773">
        <v>0</v>
      </c>
    </row>
    <row r="18774" spans="1:8" x14ac:dyDescent="0.45">
      <c r="A18774" t="s">
        <v>38451</v>
      </c>
      <c r="B18774" t="s">
        <v>595</v>
      </c>
      <c r="C18774">
        <v>24</v>
      </c>
      <c r="D18774" t="s">
        <v>231</v>
      </c>
      <c r="E18774" t="s">
        <v>596</v>
      </c>
      <c r="F18774" t="s">
        <v>38452</v>
      </c>
      <c r="G18774" t="str">
        <f>RIGHT(Dublin_Price_List[[#This Row],[PriceDescription]],LEN(Dublin_Price_List[[#This Row],[PriceDescription]])-FIND(" ",Dublin_Price_List[[#This Row],[PriceDescription]]))</f>
        <v>per Reservation Linux with SQL Web d3en.6xlarge Instance Hour</v>
      </c>
      <c r="H18774">
        <v>0</v>
      </c>
    </row>
    <row r="18775" spans="1:8" x14ac:dyDescent="0.45">
      <c r="A18775" t="s">
        <v>38453</v>
      </c>
      <c r="B18775" t="s">
        <v>747</v>
      </c>
      <c r="C18775">
        <v>72</v>
      </c>
      <c r="D18775" t="s">
        <v>31</v>
      </c>
      <c r="E18775" t="s">
        <v>15</v>
      </c>
      <c r="F18775" t="s">
        <v>38454</v>
      </c>
      <c r="G18775" t="str">
        <f>RIGHT(Dublin_Price_List[[#This Row],[PriceDescription]],LEN(Dublin_Price_List[[#This Row],[PriceDescription]])-FIND(" ",Dublin_Price_List[[#This Row],[PriceDescription]]))</f>
        <v>per Dedicated Reservation Ubuntu Pro c5n.metal Instance Hour</v>
      </c>
      <c r="H18775">
        <v>0</v>
      </c>
    </row>
    <row r="18776" spans="1:8" x14ac:dyDescent="0.45">
      <c r="A18776" t="s">
        <v>38455</v>
      </c>
      <c r="B18776" t="s">
        <v>43</v>
      </c>
      <c r="C18776">
        <v>96</v>
      </c>
      <c r="D18776" t="s">
        <v>9</v>
      </c>
      <c r="E18776" t="s">
        <v>27</v>
      </c>
      <c r="F18776" t="s">
        <v>38456</v>
      </c>
      <c r="G18776" t="str">
        <f>RIGHT(Dublin_Price_List[[#This Row],[PriceDescription]],LEN(Dublin_Price_List[[#This Row],[PriceDescription]])-FIND(" ",Dublin_Price_List[[#This Row],[PriceDescription]]))</f>
        <v>per Unused Reservation Linux m5d.24xlarge Instance Hour</v>
      </c>
      <c r="H18776">
        <v>6.048</v>
      </c>
    </row>
    <row r="18777" spans="1:8" x14ac:dyDescent="0.45">
      <c r="A18777" t="s">
        <v>38457</v>
      </c>
      <c r="B18777" t="s">
        <v>4564</v>
      </c>
      <c r="C18777">
        <v>32</v>
      </c>
      <c r="D18777" t="s">
        <v>128</v>
      </c>
      <c r="E18777" t="s">
        <v>4565</v>
      </c>
      <c r="F18777" t="s">
        <v>38458</v>
      </c>
      <c r="G18777" t="str">
        <f>RIGHT(Dublin_Price_List[[#This Row],[PriceDescription]],LEN(Dublin_Price_List[[#This Row],[PriceDescription]])-FIND(" ",Dublin_Price_List[[#This Row],[PriceDescription]]))</f>
        <v>per SUSE im4gn.8xlarge Dedicated Host Instance hour</v>
      </c>
      <c r="H18777">
        <v>0</v>
      </c>
    </row>
    <row r="18778" spans="1:8" x14ac:dyDescent="0.45">
      <c r="A18778" t="s">
        <v>38459</v>
      </c>
      <c r="B18778" t="s">
        <v>271</v>
      </c>
      <c r="C18778">
        <v>48</v>
      </c>
      <c r="D18778" t="s">
        <v>272</v>
      </c>
      <c r="E18778" t="s">
        <v>15</v>
      </c>
      <c r="F18778" t="s">
        <v>38460</v>
      </c>
      <c r="G18778" t="str">
        <f>RIGHT(Dublin_Price_List[[#This Row],[PriceDescription]],LEN(Dublin_Price_List[[#This Row],[PriceDescription]])-FIND(" ",Dublin_Price_List[[#This Row],[PriceDescription]]))</f>
        <v>per Dedicated RHEL with SQL Web x2iezn.12xlarge Instance Hour</v>
      </c>
      <c r="H18778">
        <v>12.946</v>
      </c>
    </row>
    <row r="18779" spans="1:8" x14ac:dyDescent="0.45">
      <c r="A18779" t="s">
        <v>38461</v>
      </c>
      <c r="B18779" t="s">
        <v>722</v>
      </c>
      <c r="C18779">
        <v>16</v>
      </c>
      <c r="D18779" t="s">
        <v>14</v>
      </c>
      <c r="E18779" t="s">
        <v>15</v>
      </c>
      <c r="F18779" t="s">
        <v>38462</v>
      </c>
      <c r="G18779" t="str">
        <f>RIGHT(Dublin_Price_List[[#This Row],[PriceDescription]],LEN(Dublin_Price_List[[#This Row],[PriceDescription]])-FIND(" ",Dublin_Price_List[[#This Row],[PriceDescription]]))</f>
        <v>per On Demand RHEL with HA and SQL Enterprise m5n.4xlarge Instance Hour</v>
      </c>
      <c r="H18779">
        <v>7.2290000000000001</v>
      </c>
    </row>
    <row r="18780" spans="1:8" x14ac:dyDescent="0.45">
      <c r="A18780" t="s">
        <v>38463</v>
      </c>
      <c r="B18780" t="s">
        <v>2477</v>
      </c>
      <c r="C18780">
        <v>64</v>
      </c>
      <c r="D18780" t="s">
        <v>1058</v>
      </c>
      <c r="E18780" t="s">
        <v>15</v>
      </c>
      <c r="F18780" t="s">
        <v>38464</v>
      </c>
      <c r="G18780" t="str">
        <f>RIGHT(Dublin_Price_List[[#This Row],[PriceDescription]],LEN(Dublin_Price_List[[#This Row],[PriceDescription]])-FIND(" ",Dublin_Price_List[[#This Row],[PriceDescription]]))</f>
        <v>per On Demand RHEL with SQL Web r4.16xlarge Instance Hour</v>
      </c>
      <c r="H18780">
        <v>5.9539999999999997</v>
      </c>
    </row>
    <row r="18781" spans="1:8" x14ac:dyDescent="0.45">
      <c r="A18781" t="s">
        <v>38465</v>
      </c>
      <c r="B18781" t="s">
        <v>30</v>
      </c>
      <c r="C18781">
        <v>96</v>
      </c>
      <c r="D18781" t="s">
        <v>31</v>
      </c>
      <c r="E18781" t="s">
        <v>32</v>
      </c>
      <c r="F18781" t="s">
        <v>38466</v>
      </c>
      <c r="G18781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24xlarge Instance Hour</v>
      </c>
      <c r="H18781">
        <v>42.042999999999999</v>
      </c>
    </row>
    <row r="18782" spans="1:8" x14ac:dyDescent="0.45">
      <c r="A18782" t="s">
        <v>38467</v>
      </c>
      <c r="B18782" t="s">
        <v>2717</v>
      </c>
      <c r="C18782">
        <v>96</v>
      </c>
      <c r="D18782" t="s">
        <v>26</v>
      </c>
      <c r="E18782" t="s">
        <v>27</v>
      </c>
      <c r="F18782" t="s">
        <v>38468</v>
      </c>
      <c r="G18782" t="str">
        <f>RIGHT(Dublin_Price_List[[#This Row],[PriceDescription]],LEN(Dublin_Price_List[[#This Row],[PriceDescription]])-FIND(" ",Dublin_Price_List[[#This Row],[PriceDescription]]))</f>
        <v>per Reservation Windows BYOL r5d.24xlarge Instance Hour</v>
      </c>
      <c r="H18782">
        <v>0</v>
      </c>
    </row>
    <row r="18783" spans="1:8" x14ac:dyDescent="0.45">
      <c r="A18783" t="s">
        <v>38469</v>
      </c>
      <c r="B18783" t="s">
        <v>1034</v>
      </c>
      <c r="C18783">
        <v>2</v>
      </c>
      <c r="D18783" t="s">
        <v>143</v>
      </c>
      <c r="E18783" t="s">
        <v>15</v>
      </c>
      <c r="F18783" t="s">
        <v>38470</v>
      </c>
      <c r="G18783" t="str">
        <f>RIGHT(Dublin_Price_List[[#This Row],[PriceDescription]],LEN(Dublin_Price_List[[#This Row],[PriceDescription]])-FIND(" ",Dublin_Price_List[[#This Row],[PriceDescription]]))</f>
        <v>per Dedicated Linux with SQL Web m5.large Instance Hour</v>
      </c>
      <c r="H18783">
        <v>0.182</v>
      </c>
    </row>
    <row r="18784" spans="1:8" x14ac:dyDescent="0.45">
      <c r="A18784" t="s">
        <v>38471</v>
      </c>
      <c r="B18784" t="s">
        <v>282</v>
      </c>
      <c r="C18784">
        <v>2</v>
      </c>
      <c r="D18784" t="s">
        <v>283</v>
      </c>
      <c r="E18784" t="s">
        <v>284</v>
      </c>
      <c r="F18784" t="s">
        <v>38472</v>
      </c>
      <c r="G18784" t="str">
        <f>RIGHT(Dublin_Price_List[[#This Row],[PriceDescription]],LEN(Dublin_Price_List[[#This Row],[PriceDescription]])-FIND(" ",Dublin_Price_List[[#This Row],[PriceDescription]]))</f>
        <v>per Dedicated Reservation Ubuntu Pro i3.large Instance Hour</v>
      </c>
      <c r="H18784">
        <v>0</v>
      </c>
    </row>
    <row r="18785" spans="1:8" x14ac:dyDescent="0.45">
      <c r="A18785" t="s">
        <v>38473</v>
      </c>
      <c r="B18785" t="s">
        <v>4619</v>
      </c>
      <c r="C18785">
        <v>192</v>
      </c>
      <c r="D18785" t="s">
        <v>26</v>
      </c>
      <c r="E18785" t="s">
        <v>15</v>
      </c>
      <c r="F18785" t="s">
        <v>38474</v>
      </c>
      <c r="G18785" t="str">
        <f>RIGHT(Dublin_Price_List[[#This Row],[PriceDescription]],LEN(Dublin_Price_List[[#This Row],[PriceDescription]])-FIND(" ",Dublin_Price_List[[#This Row],[PriceDescription]]))</f>
        <v>per Reservation Windows m6a.metal Instance Hour</v>
      </c>
      <c r="H18785">
        <v>0</v>
      </c>
    </row>
    <row r="18786" spans="1:8" x14ac:dyDescent="0.45">
      <c r="A18786" t="s">
        <v>38475</v>
      </c>
      <c r="B18786" t="s">
        <v>2149</v>
      </c>
      <c r="C18786">
        <v>48</v>
      </c>
      <c r="D18786" t="s">
        <v>9</v>
      </c>
      <c r="E18786" t="s">
        <v>2150</v>
      </c>
      <c r="F18786" t="s">
        <v>38476</v>
      </c>
      <c r="G18786" t="str">
        <f>RIGHT(Dublin_Price_List[[#This Row],[PriceDescription]],LEN(Dublin_Price_List[[#This Row],[PriceDescription]])-FIND(" ",Dublin_Price_List[[#This Row],[PriceDescription]]))</f>
        <v>per SUSE i3en.12xlarge Dedicated Host Instance hour</v>
      </c>
      <c r="H18786">
        <v>0</v>
      </c>
    </row>
    <row r="18787" spans="1:8" x14ac:dyDescent="0.45">
      <c r="A18787" t="s">
        <v>38477</v>
      </c>
      <c r="B18787" t="s">
        <v>564</v>
      </c>
      <c r="C18787">
        <v>96</v>
      </c>
      <c r="D18787" t="s">
        <v>26</v>
      </c>
      <c r="E18787" t="s">
        <v>15</v>
      </c>
      <c r="F18787" t="s">
        <v>38478</v>
      </c>
      <c r="G18787" t="str">
        <f>RIGHT(Dublin_Price_List[[#This Row],[PriceDescription]],LEN(Dublin_Price_List[[#This Row],[PriceDescription]])-FIND(" ",Dublin_Price_List[[#This Row],[PriceDescription]]))</f>
        <v>per Reservation SUSE r7a.24xlarge Instance Hour</v>
      </c>
      <c r="H18787">
        <v>0</v>
      </c>
    </row>
    <row r="18788" spans="1:8" x14ac:dyDescent="0.45">
      <c r="A18788" t="s">
        <v>38479</v>
      </c>
      <c r="B18788" t="s">
        <v>3801</v>
      </c>
      <c r="C18788">
        <v>4</v>
      </c>
      <c r="D18788" t="s">
        <v>143</v>
      </c>
      <c r="E18788" t="s">
        <v>15</v>
      </c>
      <c r="F18788" t="s">
        <v>38480</v>
      </c>
      <c r="G18788" t="str">
        <f>RIGHT(Dublin_Price_List[[#This Row],[PriceDescription]],LEN(Dublin_Price_List[[#This Row],[PriceDescription]])-FIND(" ",Dublin_Price_List[[#This Row],[PriceDescription]]))</f>
        <v>per Dedicated Unused Reservation Ubuntu Pro c6a.xlarge Instance Hour</v>
      </c>
      <c r="H18788">
        <v>0.18759999999999999</v>
      </c>
    </row>
    <row r="18789" spans="1:8" x14ac:dyDescent="0.45">
      <c r="A18789" t="s">
        <v>38481</v>
      </c>
      <c r="B18789" t="s">
        <v>3264</v>
      </c>
      <c r="C18789">
        <v>32</v>
      </c>
      <c r="D18789" t="s">
        <v>128</v>
      </c>
      <c r="E18789" t="s">
        <v>15</v>
      </c>
      <c r="F18789" t="s">
        <v>38482</v>
      </c>
      <c r="G18789" t="str">
        <f>RIGHT(Dublin_Price_List[[#This Row],[PriceDescription]],LEN(Dublin_Price_List[[#This Row],[PriceDescription]])-FIND(" ",Dublin_Price_List[[#This Row],[PriceDescription]]))</f>
        <v>per Reservation RHEL with SQL Server Enterprise m6in.8xlarge Instance Hour</v>
      </c>
      <c r="H18789">
        <v>0</v>
      </c>
    </row>
    <row r="18790" spans="1:8" x14ac:dyDescent="0.45">
      <c r="A18790" t="s">
        <v>38483</v>
      </c>
      <c r="B18790" t="s">
        <v>5246</v>
      </c>
      <c r="C18790">
        <v>64</v>
      </c>
      <c r="D18790" t="s">
        <v>128</v>
      </c>
      <c r="E18790" t="s">
        <v>15</v>
      </c>
      <c r="F18790" t="s">
        <v>38484</v>
      </c>
      <c r="G18790" t="str">
        <f>RIGHT(Dublin_Price_List[[#This Row],[PriceDescription]],LEN(Dublin_Price_List[[#This Row],[PriceDescription]])-FIND(" ",Dublin_Price_List[[#This Row],[PriceDescription]]))</f>
        <v>per RHEL c7gn.16xlarge Dedicated Host Instance hour</v>
      </c>
      <c r="H18790">
        <v>0</v>
      </c>
    </row>
    <row r="18791" spans="1:8" x14ac:dyDescent="0.45">
      <c r="A18791" t="s">
        <v>38485</v>
      </c>
      <c r="B18791" t="s">
        <v>69</v>
      </c>
      <c r="C18791">
        <v>128</v>
      </c>
      <c r="D18791" t="s">
        <v>70</v>
      </c>
      <c r="E18791" t="s">
        <v>15</v>
      </c>
      <c r="F18791" t="s">
        <v>38486</v>
      </c>
      <c r="G18791" t="str">
        <f>RIGHT(Dublin_Price_List[[#This Row],[PriceDescription]],LEN(Dublin_Price_List[[#This Row],[PriceDescription]])-FIND(" ",Dublin_Price_List[[#This Row],[PriceDescription]]))</f>
        <v>per Dedicated Unused Reservation Windows with SQL Web r6a.32xlarge Instance Hour</v>
      </c>
      <c r="H18791">
        <v>16.984999999999999</v>
      </c>
    </row>
    <row r="18792" spans="1:8" x14ac:dyDescent="0.45">
      <c r="A18792" t="s">
        <v>38487</v>
      </c>
      <c r="B18792" t="s">
        <v>1427</v>
      </c>
      <c r="C18792">
        <v>32</v>
      </c>
      <c r="D18792" t="s">
        <v>36</v>
      </c>
      <c r="E18792" t="s">
        <v>15</v>
      </c>
      <c r="F18792" t="s">
        <v>38488</v>
      </c>
      <c r="G1879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8xlarge Instance Hour</v>
      </c>
      <c r="H18792">
        <v>16.411200000000001</v>
      </c>
    </row>
    <row r="18793" spans="1:8" x14ac:dyDescent="0.45">
      <c r="A18793" t="s">
        <v>38489</v>
      </c>
      <c r="B18793" t="s">
        <v>392</v>
      </c>
      <c r="C18793">
        <v>8</v>
      </c>
      <c r="D18793" t="s">
        <v>22</v>
      </c>
      <c r="E18793" t="s">
        <v>15</v>
      </c>
      <c r="F18793" t="s">
        <v>38490</v>
      </c>
      <c r="G18793" t="str">
        <f>RIGHT(Dublin_Price_List[[#This Row],[PriceDescription]],LEN(Dublin_Price_List[[#This Row],[PriceDescription]])-FIND(" ",Dublin_Price_List[[#This Row],[PriceDescription]]))</f>
        <v>per On Demand RHEL c6a.2xlarge Instance Hour</v>
      </c>
      <c r="H18793">
        <v>0.45829999999999999</v>
      </c>
    </row>
    <row r="18794" spans="1:8" x14ac:dyDescent="0.45">
      <c r="A18794" t="s">
        <v>38491</v>
      </c>
      <c r="B18794" t="s">
        <v>6610</v>
      </c>
      <c r="C18794">
        <v>64</v>
      </c>
      <c r="D18794" t="s">
        <v>36</v>
      </c>
      <c r="E18794" t="s">
        <v>6611</v>
      </c>
      <c r="F18794" t="s">
        <v>38492</v>
      </c>
      <c r="G18794" t="str">
        <f>RIGHT(Dublin_Price_List[[#This Row],[PriceDescription]],LEN(Dublin_Price_List[[#This Row],[PriceDescription]])-FIND(" ",Dublin_Price_List[[#This Row],[PriceDescription]]))</f>
        <v>per Dedicated SUSE h1.16xlarge Instance Hour</v>
      </c>
      <c r="H18794">
        <v>4.2519999999999998</v>
      </c>
    </row>
    <row r="18795" spans="1:8" x14ac:dyDescent="0.45">
      <c r="A18795" t="s">
        <v>38493</v>
      </c>
      <c r="B18795" t="s">
        <v>3480</v>
      </c>
      <c r="C18795">
        <v>32</v>
      </c>
      <c r="D18795" t="s">
        <v>36</v>
      </c>
      <c r="E18795" t="s">
        <v>129</v>
      </c>
      <c r="F18795" t="s">
        <v>38494</v>
      </c>
      <c r="G18795" t="str">
        <f>RIGHT(Dublin_Price_List[[#This Row],[PriceDescription]],LEN(Dublin_Price_List[[#This Row],[PriceDescription]])-FIND(" ",Dublin_Price_List[[#This Row],[PriceDescription]]))</f>
        <v>per Dedicated Unused Reservation Linux with SQL Web r6id.8xlarge Instance Hour</v>
      </c>
      <c r="H18795">
        <v>3.4975999999999998</v>
      </c>
    </row>
    <row r="18796" spans="1:8" x14ac:dyDescent="0.45">
      <c r="A18796" t="s">
        <v>38495</v>
      </c>
      <c r="B18796" t="s">
        <v>423</v>
      </c>
      <c r="C18796">
        <v>96</v>
      </c>
      <c r="D18796" t="s">
        <v>26</v>
      </c>
      <c r="E18796" t="s">
        <v>15</v>
      </c>
      <c r="F18796" t="s">
        <v>38496</v>
      </c>
      <c r="G18796" t="str">
        <f>RIGHT(Dublin_Price_List[[#This Row],[PriceDescription]],LEN(Dublin_Price_List[[#This Row],[PriceDescription]])-FIND(" ",Dublin_Price_List[[#This Row],[PriceDescription]]))</f>
        <v>per Dedicated Unused Reservation RHEL with SQL Web r6in.24xlarge Instance Hour</v>
      </c>
      <c r="H18796">
        <v>12.0786</v>
      </c>
    </row>
    <row r="18797" spans="1:8" x14ac:dyDescent="0.45">
      <c r="A18797" t="s">
        <v>38497</v>
      </c>
      <c r="B18797" t="s">
        <v>1020</v>
      </c>
      <c r="C18797">
        <v>32</v>
      </c>
      <c r="D18797" t="s">
        <v>128</v>
      </c>
      <c r="E18797" t="s">
        <v>15</v>
      </c>
      <c r="F18797" t="s">
        <v>38498</v>
      </c>
      <c r="G18797" t="str">
        <f>RIGHT(Dublin_Price_List[[#This Row],[PriceDescription]],LEN(Dublin_Price_List[[#This Row],[PriceDescription]])-FIND(" ",Dublin_Price_List[[#This Row],[PriceDescription]]))</f>
        <v>per Linux with SQL Std m6a.8xlarge Dedicated Host Instance hour</v>
      </c>
      <c r="H18797">
        <v>0</v>
      </c>
    </row>
    <row r="18798" spans="1:8" x14ac:dyDescent="0.45">
      <c r="A18798" t="s">
        <v>38499</v>
      </c>
      <c r="B18798" t="s">
        <v>4217</v>
      </c>
      <c r="C18798">
        <v>48</v>
      </c>
      <c r="D18798" t="s">
        <v>231</v>
      </c>
      <c r="E18798" t="s">
        <v>15</v>
      </c>
      <c r="F18798" t="s">
        <v>38500</v>
      </c>
      <c r="G18798" t="str">
        <f>RIGHT(Dublin_Price_List[[#This Row],[PriceDescription]],LEN(Dublin_Price_List[[#This Row],[PriceDescription]])-FIND(" ",Dublin_Price_List[[#This Row],[PriceDescription]]))</f>
        <v>per Unused Reservation Windows with SQL Server Enterprise c6i.12xlarge Instance Hour</v>
      </c>
      <c r="H18798">
        <v>22.396799999999999</v>
      </c>
    </row>
    <row r="18799" spans="1:8" x14ac:dyDescent="0.45">
      <c r="A18799" t="s">
        <v>38501</v>
      </c>
      <c r="B18799" t="s">
        <v>93</v>
      </c>
      <c r="C18799">
        <v>96</v>
      </c>
      <c r="D18799" t="s">
        <v>94</v>
      </c>
      <c r="E18799" t="s">
        <v>95</v>
      </c>
      <c r="F18799" t="s">
        <v>38502</v>
      </c>
      <c r="G18799" t="str">
        <f>RIGHT(Dublin_Price_List[[#This Row],[PriceDescription]],LEN(Dublin_Price_List[[#This Row],[PriceDescription]])-FIND(" ",Dublin_Price_List[[#This Row],[PriceDescription]]))</f>
        <v>per Dedicated Reservation Red Hat Enterprise Linux with HA x2iedn.24xlarge Instance Hour</v>
      </c>
      <c r="H18799">
        <v>0</v>
      </c>
    </row>
    <row r="18800" spans="1:8" x14ac:dyDescent="0.45">
      <c r="A18800" t="s">
        <v>38503</v>
      </c>
      <c r="B18800" t="s">
        <v>984</v>
      </c>
      <c r="C18800">
        <v>8</v>
      </c>
      <c r="D18800" t="s">
        <v>22</v>
      </c>
      <c r="E18800" t="s">
        <v>913</v>
      </c>
      <c r="F18800" t="s">
        <v>38504</v>
      </c>
      <c r="G18800" t="str">
        <f>RIGHT(Dublin_Price_List[[#This Row],[PriceDescription]],LEN(Dublin_Price_List[[#This Row],[PriceDescription]])-FIND(" ",Dublin_Price_List[[#This Row],[PriceDescription]]))</f>
        <v>per Reservation RHEL with SQL Standard c6id.2xlarge Instance Hour</v>
      </c>
      <c r="H18800">
        <v>0</v>
      </c>
    </row>
    <row r="18801" spans="1:8" x14ac:dyDescent="0.45">
      <c r="A18801" t="s">
        <v>38505</v>
      </c>
      <c r="B18801" t="s">
        <v>4028</v>
      </c>
      <c r="C18801">
        <v>36</v>
      </c>
      <c r="D18801" t="s">
        <v>231</v>
      </c>
      <c r="E18801" t="s">
        <v>15</v>
      </c>
      <c r="F18801" t="s">
        <v>38506</v>
      </c>
      <c r="G18801" t="str">
        <f>RIGHT(Dublin_Price_List[[#This Row],[PriceDescription]],LEN(Dublin_Price_List[[#This Row],[PriceDescription]])-FIND(" ",Dublin_Price_List[[#This Row],[PriceDescription]]))</f>
        <v>per On Demand RHEL with HA and SQL Standard c5n.9xlarge Instance Hour</v>
      </c>
      <c r="H18801">
        <v>6.681</v>
      </c>
    </row>
    <row r="18802" spans="1:8" x14ac:dyDescent="0.45">
      <c r="A18802" t="s">
        <v>38507</v>
      </c>
      <c r="B18802" t="s">
        <v>3693</v>
      </c>
      <c r="C18802">
        <v>8</v>
      </c>
      <c r="D18802" t="s">
        <v>779</v>
      </c>
      <c r="E18802" t="s">
        <v>3694</v>
      </c>
      <c r="F18802" t="s">
        <v>38508</v>
      </c>
      <c r="G18802" t="str">
        <f>RIGHT(Dublin_Price_List[[#This Row],[PriceDescription]],LEN(Dublin_Price_List[[#This Row],[PriceDescription]])-FIND(" ",Dublin_Price_List[[#This Row],[PriceDescription]]))</f>
        <v>per Reservation Linux with SQL Server Enterprise i2.2xlarge Instance Hour</v>
      </c>
      <c r="H18802">
        <v>0</v>
      </c>
    </row>
    <row r="18803" spans="1:8" x14ac:dyDescent="0.45">
      <c r="A18803" t="s">
        <v>38509</v>
      </c>
      <c r="B18803" t="s">
        <v>3136</v>
      </c>
      <c r="C18803">
        <v>48</v>
      </c>
      <c r="D18803" t="s">
        <v>31</v>
      </c>
      <c r="E18803" t="s">
        <v>384</v>
      </c>
      <c r="F18803" t="s">
        <v>38510</v>
      </c>
      <c r="G18803" t="str">
        <f>RIGHT(Dublin_Price_List[[#This Row],[PriceDescription]],LEN(Dublin_Price_List[[#This Row],[PriceDescription]])-FIND(" ",Dublin_Price_List[[#This Row],[PriceDescription]]))</f>
        <v>per On Demand Windows with SQL Web m6idn.12xlarge Instance Hour</v>
      </c>
      <c r="H18803">
        <v>7.2873999999999999</v>
      </c>
    </row>
    <row r="18804" spans="1:8" x14ac:dyDescent="0.45">
      <c r="A18804" t="s">
        <v>38511</v>
      </c>
      <c r="B18804" t="s">
        <v>1936</v>
      </c>
      <c r="C18804">
        <v>4</v>
      </c>
      <c r="D18804" t="s">
        <v>22</v>
      </c>
      <c r="E18804" t="s">
        <v>199</v>
      </c>
      <c r="F18804" t="s">
        <v>38512</v>
      </c>
      <c r="G18804" t="str">
        <f>RIGHT(Dublin_Price_List[[#This Row],[PriceDescription]],LEN(Dublin_Price_List[[#This Row],[PriceDescription]])-FIND(" ",Dublin_Price_List[[#This Row],[PriceDescription]]))</f>
        <v>per Dedicated Ubuntu Pro m5d.xlarge Instance Hour</v>
      </c>
      <c r="H18804">
        <v>0.27400000000000002</v>
      </c>
    </row>
    <row r="18805" spans="1:8" x14ac:dyDescent="0.45">
      <c r="A18805" t="s">
        <v>38513</v>
      </c>
      <c r="B18805" t="s">
        <v>1061</v>
      </c>
      <c r="C18805">
        <v>2</v>
      </c>
      <c r="D18805" t="s">
        <v>1062</v>
      </c>
      <c r="E18805" t="s">
        <v>15</v>
      </c>
      <c r="F18805" t="s">
        <v>38514</v>
      </c>
      <c r="G18805" t="str">
        <f>RIGHT(Dublin_Price_List[[#This Row],[PriceDescription]],LEN(Dublin_Price_List[[#This Row],[PriceDescription]])-FIND(" ",Dublin_Price_List[[#This Row],[PriceDescription]]))</f>
        <v>per On Demand Linux with SQL Std c5n.large Instance Hour</v>
      </c>
      <c r="H18805">
        <v>0.60199999999999998</v>
      </c>
    </row>
    <row r="18806" spans="1:8" x14ac:dyDescent="0.45">
      <c r="A18806" t="s">
        <v>38515</v>
      </c>
      <c r="B18806" t="s">
        <v>118</v>
      </c>
      <c r="C18806">
        <v>8</v>
      </c>
      <c r="D18806" t="s">
        <v>119</v>
      </c>
      <c r="E18806" t="s">
        <v>120</v>
      </c>
      <c r="F18806" t="s">
        <v>38516</v>
      </c>
      <c r="G18806" t="str">
        <f>RIGHT(Dublin_Price_List[[#This Row],[PriceDescription]],LEN(Dublin_Price_List[[#This Row],[PriceDescription]])-FIND(" ",Dublin_Price_List[[#This Row],[PriceDescription]]))</f>
        <v>per Dedicated Unused Reservation Windows BYOL g2.2xlarge Instance Hour</v>
      </c>
      <c r="H18806">
        <v>0.77200000000000002</v>
      </c>
    </row>
    <row r="18807" spans="1:8" x14ac:dyDescent="0.45">
      <c r="A18807" t="s">
        <v>38517</v>
      </c>
      <c r="B18807" t="s">
        <v>3904</v>
      </c>
      <c r="C18807">
        <v>4</v>
      </c>
      <c r="D18807" t="s">
        <v>22</v>
      </c>
      <c r="E18807" t="s">
        <v>15</v>
      </c>
      <c r="F18807" t="s">
        <v>38518</v>
      </c>
      <c r="G18807" t="str">
        <f>RIGHT(Dublin_Price_List[[#This Row],[PriceDescription]],LEN(Dublin_Price_List[[#This Row],[PriceDescription]])-FIND(" ",Dublin_Price_List[[#This Row],[PriceDescription]]))</f>
        <v>per On Demand Red Hat Enterprise Linux with HA t2.xlarge Instance Hour</v>
      </c>
      <c r="H18807">
        <v>0.29659999999999997</v>
      </c>
    </row>
    <row r="18808" spans="1:8" x14ac:dyDescent="0.45">
      <c r="A18808" t="s">
        <v>38519</v>
      </c>
      <c r="B18808" t="s">
        <v>782</v>
      </c>
      <c r="C18808">
        <v>64</v>
      </c>
      <c r="D18808" t="s">
        <v>62</v>
      </c>
      <c r="E18808" t="s">
        <v>104</v>
      </c>
      <c r="F18808" t="s">
        <v>38520</v>
      </c>
      <c r="G18808" t="str">
        <f>RIGHT(Dublin_Price_List[[#This Row],[PriceDescription]],LEN(Dublin_Price_List[[#This Row],[PriceDescription]])-FIND(" ",Dublin_Price_List[[#This Row],[PriceDescription]]))</f>
        <v>per Dedicated Unused Reservation RHEL with SQL Web r5dn.16xlarge Instance Hour</v>
      </c>
      <c r="H18808">
        <v>7.5270999999999999</v>
      </c>
    </row>
    <row r="18809" spans="1:8" x14ac:dyDescent="0.45">
      <c r="A18809" t="s">
        <v>38521</v>
      </c>
      <c r="B18809" t="s">
        <v>916</v>
      </c>
      <c r="C18809">
        <v>8</v>
      </c>
      <c r="D18809" t="s">
        <v>108</v>
      </c>
      <c r="E18809" t="s">
        <v>913</v>
      </c>
      <c r="F18809" t="s">
        <v>38522</v>
      </c>
      <c r="G18809" t="str">
        <f>RIGHT(Dublin_Price_List[[#This Row],[PriceDescription]],LEN(Dublin_Price_List[[#This Row],[PriceDescription]])-FIND(" ",Dublin_Price_List[[#This Row],[PriceDescription]]))</f>
        <v>per Unused Reservation SUSE m6idn.2xlarge Instance Hour</v>
      </c>
      <c r="H18809">
        <v>0.83640000000000003</v>
      </c>
    </row>
    <row r="18810" spans="1:8" x14ac:dyDescent="0.45">
      <c r="A18810" t="s">
        <v>38523</v>
      </c>
      <c r="B18810" t="s">
        <v>395</v>
      </c>
      <c r="C18810">
        <v>96</v>
      </c>
      <c r="D18810" t="s">
        <v>26</v>
      </c>
      <c r="E18810" t="s">
        <v>15</v>
      </c>
      <c r="F18810" t="s">
        <v>38524</v>
      </c>
      <c r="G18810" t="str">
        <f>RIGHT(Dublin_Price_List[[#This Row],[PriceDescription]],LEN(Dublin_Price_List[[#This Row],[PriceDescription]])-FIND(" ",Dublin_Price_List[[#This Row],[PriceDescription]]))</f>
        <v>per RHEL with SQL Web r5n.metal Dedicated Host Instance hour</v>
      </c>
      <c r="H18810">
        <v>0</v>
      </c>
    </row>
    <row r="18811" spans="1:8" x14ac:dyDescent="0.45">
      <c r="A18811" t="s">
        <v>38525</v>
      </c>
      <c r="B18811" t="s">
        <v>3833</v>
      </c>
      <c r="C18811">
        <v>64</v>
      </c>
      <c r="D18811" t="s">
        <v>62</v>
      </c>
      <c r="E18811" t="s">
        <v>104</v>
      </c>
      <c r="F18811" t="s">
        <v>38526</v>
      </c>
      <c r="G18811" t="str">
        <f>RIGHT(Dublin_Price_List[[#This Row],[PriceDescription]],LEN(Dublin_Price_List[[#This Row],[PriceDescription]])-FIND(" ",Dublin_Price_List[[#This Row],[PriceDescription]]))</f>
        <v>per Dedicated Reservation RHEL with SQL Web r5d.16xlarge Instance Hour</v>
      </c>
      <c r="H18811">
        <v>0</v>
      </c>
    </row>
    <row r="18812" spans="1:8" x14ac:dyDescent="0.45">
      <c r="A18812" t="s">
        <v>38527</v>
      </c>
      <c r="B18812" t="s">
        <v>949</v>
      </c>
      <c r="C18812">
        <v>128</v>
      </c>
      <c r="D18812" t="s">
        <v>62</v>
      </c>
      <c r="E18812" t="s">
        <v>368</v>
      </c>
      <c r="F18812" t="s">
        <v>38528</v>
      </c>
      <c r="G18812" t="str">
        <f>RIGHT(Dublin_Price_List[[#This Row],[PriceDescription]],LEN(Dublin_Price_List[[#This Row],[PriceDescription]])-FIND(" ",Dublin_Price_List[[#This Row],[PriceDescription]]))</f>
        <v>per Dedicated Reservation SUSE m6idn.32xlarge Instance Hour</v>
      </c>
      <c r="H18812">
        <v>0</v>
      </c>
    </row>
    <row r="18813" spans="1:8" x14ac:dyDescent="0.45">
      <c r="A18813" t="s">
        <v>38529</v>
      </c>
      <c r="B18813" t="s">
        <v>1882</v>
      </c>
      <c r="C18813">
        <v>4</v>
      </c>
      <c r="D18813" t="s">
        <v>119</v>
      </c>
      <c r="E18813" t="s">
        <v>623</v>
      </c>
      <c r="F18813" t="s">
        <v>38530</v>
      </c>
      <c r="G18813" t="str">
        <f>RIGHT(Dublin_Price_List[[#This Row],[PriceDescription]],LEN(Dublin_Price_List[[#This Row],[PriceDescription]])-FIND(" ",Dublin_Price_List[[#This Row],[PriceDescription]]))</f>
        <v>per Reservation Linux m3.xlarge Instance Hour</v>
      </c>
      <c r="H18813">
        <v>0</v>
      </c>
    </row>
    <row r="18814" spans="1:8" x14ac:dyDescent="0.45">
      <c r="A18814" t="s">
        <v>38531</v>
      </c>
      <c r="B18814" t="s">
        <v>4028</v>
      </c>
      <c r="C18814">
        <v>36</v>
      </c>
      <c r="D18814" t="s">
        <v>231</v>
      </c>
      <c r="E18814" t="s">
        <v>15</v>
      </c>
      <c r="F18814" t="s">
        <v>38532</v>
      </c>
      <c r="G18814" t="str">
        <f>RIGHT(Dublin_Price_List[[#This Row],[PriceDescription]],LEN(Dublin_Price_List[[#This Row],[PriceDescription]])-FIND(" ",Dublin_Price_List[[#This Row],[PriceDescription]]))</f>
        <v>per Dedicated Unused Reservation Windows with SQL Std c5n.9xlarge Instance Hour</v>
      </c>
      <c r="H18814">
        <v>8.3160000000000007</v>
      </c>
    </row>
    <row r="18815" spans="1:8" x14ac:dyDescent="0.45">
      <c r="A18815" t="s">
        <v>38533</v>
      </c>
      <c r="B18815" t="s">
        <v>8</v>
      </c>
      <c r="C18815">
        <v>48</v>
      </c>
      <c r="D18815" t="s">
        <v>9</v>
      </c>
      <c r="E18815" t="s">
        <v>10</v>
      </c>
      <c r="F18815" t="s">
        <v>38534</v>
      </c>
      <c r="G18815" t="str">
        <f>RIGHT(Dublin_Price_List[[#This Row],[PriceDescription]],LEN(Dublin_Price_List[[#This Row],[PriceDescription]])-FIND(" ",Dublin_Price_List[[#This Row],[PriceDescription]]))</f>
        <v>per Reservation RHEL with SQL Web r5d.12xlarge Instance Hour</v>
      </c>
      <c r="H18815">
        <v>0</v>
      </c>
    </row>
    <row r="18816" spans="1:8" x14ac:dyDescent="0.45">
      <c r="A18816" t="s">
        <v>38535</v>
      </c>
      <c r="B18816" t="s">
        <v>2396</v>
      </c>
      <c r="C18816">
        <v>128</v>
      </c>
      <c r="D18816" t="s">
        <v>36</v>
      </c>
      <c r="E18816" t="s">
        <v>15</v>
      </c>
      <c r="F18816" t="s">
        <v>38536</v>
      </c>
      <c r="G18816" t="str">
        <f>RIGHT(Dublin_Price_List[[#This Row],[PriceDescription]],LEN(Dublin_Price_List[[#This Row],[PriceDescription]])-FIND(" ",Dublin_Price_List[[#This Row],[PriceDescription]]))</f>
        <v>per Dedicated Reservation Ubuntu Pro c6i.32xlarge Instance Hour</v>
      </c>
      <c r="H18816">
        <v>0</v>
      </c>
    </row>
    <row r="18817" spans="1:8" x14ac:dyDescent="0.45">
      <c r="A18817" t="s">
        <v>38537</v>
      </c>
      <c r="B18817" t="s">
        <v>2134</v>
      </c>
      <c r="C18817">
        <v>192</v>
      </c>
      <c r="D18817" t="s">
        <v>272</v>
      </c>
      <c r="E18817" t="s">
        <v>15</v>
      </c>
      <c r="F18817" t="s">
        <v>38538</v>
      </c>
      <c r="G18817" t="str">
        <f>RIGHT(Dublin_Price_List[[#This Row],[PriceDescription]],LEN(Dublin_Price_List[[#This Row],[PriceDescription]])-FIND(" ",Dublin_Price_List[[#This Row],[PriceDescription]]))</f>
        <v>per Dedicated RHEL with SQL Server Enterprise r6a.metal Instance Hour</v>
      </c>
      <c r="H18817">
        <v>84.312399999999997</v>
      </c>
    </row>
    <row r="18818" spans="1:8" x14ac:dyDescent="0.45">
      <c r="A18818" t="s">
        <v>38539</v>
      </c>
      <c r="B18818" t="s">
        <v>9789</v>
      </c>
      <c r="C18818">
        <v>64</v>
      </c>
      <c r="D18818" t="s">
        <v>62</v>
      </c>
      <c r="E18818" t="s">
        <v>15</v>
      </c>
      <c r="F18818" t="s">
        <v>38540</v>
      </c>
      <c r="G18818" t="str">
        <f>RIGHT(Dublin_Price_List[[#This Row],[PriceDescription]],LEN(Dublin_Price_List[[#This Row],[PriceDescription]])-FIND(" ",Dublin_Price_List[[#This Row],[PriceDescription]]))</f>
        <v>per On Demand RHEL r7g.16xlarge Instance Hour</v>
      </c>
      <c r="H18818">
        <v>3.9651999999999998</v>
      </c>
    </row>
    <row r="18819" spans="1:8" x14ac:dyDescent="0.45">
      <c r="A18819" t="s">
        <v>38541</v>
      </c>
      <c r="B18819" t="s">
        <v>3693</v>
      </c>
      <c r="C18819">
        <v>8</v>
      </c>
      <c r="D18819" t="s">
        <v>779</v>
      </c>
      <c r="E18819" t="s">
        <v>3694</v>
      </c>
      <c r="F18819" t="s">
        <v>38542</v>
      </c>
      <c r="G18819" t="str">
        <f>RIGHT(Dublin_Price_List[[#This Row],[PriceDescription]],LEN(Dublin_Price_List[[#This Row],[PriceDescription]])-FIND(" ",Dublin_Price_List[[#This Row],[PriceDescription]]))</f>
        <v>per Linux i2.2xlarge Dedicated Host Instance hour</v>
      </c>
      <c r="H18819">
        <v>0</v>
      </c>
    </row>
    <row r="18820" spans="1:8" x14ac:dyDescent="0.45">
      <c r="A18820" t="s">
        <v>38543</v>
      </c>
      <c r="B18820" t="s">
        <v>1261</v>
      </c>
      <c r="C18820">
        <v>96</v>
      </c>
      <c r="D18820" t="s">
        <v>9</v>
      </c>
      <c r="E18820" t="s">
        <v>15</v>
      </c>
      <c r="F18820" t="s">
        <v>38544</v>
      </c>
      <c r="G18820" t="str">
        <f>RIGHT(Dublin_Price_List[[#This Row],[PriceDescription]],LEN(Dublin_Price_List[[#This Row],[PriceDescription]])-FIND(" ",Dublin_Price_List[[#This Row],[PriceDescription]]))</f>
        <v>per SUSE m5n.24xlarge Dedicated Host Instance hour</v>
      </c>
      <c r="H18820">
        <v>0</v>
      </c>
    </row>
    <row r="18821" spans="1:8" x14ac:dyDescent="0.45">
      <c r="A18821" t="s">
        <v>38545</v>
      </c>
      <c r="B18821" t="s">
        <v>7804</v>
      </c>
      <c r="C18821">
        <v>48</v>
      </c>
      <c r="D18821" t="s">
        <v>31</v>
      </c>
      <c r="E18821" t="s">
        <v>15</v>
      </c>
      <c r="F18821" t="s">
        <v>38546</v>
      </c>
      <c r="G18821" t="str">
        <f>RIGHT(Dublin_Price_List[[#This Row],[PriceDescription]],LEN(Dublin_Price_List[[#This Row],[PriceDescription]])-FIND(" ",Dublin_Price_List[[#This Row],[PriceDescription]]))</f>
        <v>per Dedicated Ubuntu Pro m7g.12xlarge Instance Hour</v>
      </c>
      <c r="H18821">
        <v>2.4043000000000001</v>
      </c>
    </row>
    <row r="18822" spans="1:8" x14ac:dyDescent="0.45">
      <c r="A18822" t="s">
        <v>38547</v>
      </c>
      <c r="B18822" t="s">
        <v>622</v>
      </c>
      <c r="C18822">
        <v>4</v>
      </c>
      <c r="D18822" t="s">
        <v>81</v>
      </c>
      <c r="E18822" t="s">
        <v>623</v>
      </c>
      <c r="F18822" t="s">
        <v>38548</v>
      </c>
      <c r="G18822" t="str">
        <f>RIGHT(Dublin_Price_List[[#This Row],[PriceDescription]],LEN(Dublin_Price_List[[#This Row],[PriceDescription]])-FIND(" ",Dublin_Price_List[[#This Row],[PriceDescription]]))</f>
        <v>per Dedicated Usage Windows with SQL Server Enterprise c3.xlarge Instance Hour</v>
      </c>
      <c r="H18822">
        <v>1.9470000000000001</v>
      </c>
    </row>
    <row r="18823" spans="1:8" x14ac:dyDescent="0.45">
      <c r="A18823" t="s">
        <v>38549</v>
      </c>
      <c r="B18823" t="s">
        <v>3048</v>
      </c>
      <c r="C18823">
        <v>4</v>
      </c>
      <c r="D18823" t="s">
        <v>108</v>
      </c>
      <c r="E18823" t="s">
        <v>15</v>
      </c>
      <c r="F18823" t="s">
        <v>38550</v>
      </c>
      <c r="G18823" t="str">
        <f>RIGHT(Dublin_Price_List[[#This Row],[PriceDescription]],LEN(Dublin_Price_List[[#This Row],[PriceDescription]])-FIND(" ",Dublin_Price_List[[#This Row],[PriceDescription]]))</f>
        <v>per On Demand Linux with SQL Server Enterprise r5a.xlarge Instance Hour</v>
      </c>
      <c r="H18823">
        <v>1.754</v>
      </c>
    </row>
    <row r="18824" spans="1:8" x14ac:dyDescent="0.45">
      <c r="A18824" t="s">
        <v>38551</v>
      </c>
      <c r="B18824" t="s">
        <v>5414</v>
      </c>
      <c r="C18824">
        <v>2</v>
      </c>
      <c r="D18824" t="s">
        <v>22</v>
      </c>
      <c r="E18824" t="s">
        <v>51</v>
      </c>
      <c r="F18824" t="s">
        <v>38552</v>
      </c>
      <c r="G18824" t="str">
        <f>RIGHT(Dublin_Price_List[[#This Row],[PriceDescription]],LEN(Dublin_Price_List[[#This Row],[PriceDescription]])-FIND(" ",Dublin_Price_List[[#This Row],[PriceDescription]]))</f>
        <v>per Dedicated Unused Reservation Windows with SQL Web r5ad.large Instance Hour</v>
      </c>
      <c r="H18824">
        <v>0.315</v>
      </c>
    </row>
    <row r="18825" spans="1:8" x14ac:dyDescent="0.45">
      <c r="A18825" t="s">
        <v>38553</v>
      </c>
      <c r="B18825" t="s">
        <v>869</v>
      </c>
      <c r="C18825">
        <v>4</v>
      </c>
      <c r="D18825" t="s">
        <v>108</v>
      </c>
      <c r="E18825" t="s">
        <v>199</v>
      </c>
      <c r="F18825" t="s">
        <v>38554</v>
      </c>
      <c r="G18825" t="str">
        <f>RIGHT(Dublin_Price_List[[#This Row],[PriceDescription]],LEN(Dublin_Price_List[[#This Row],[PriceDescription]])-FIND(" ",Dublin_Price_List[[#This Row],[PriceDescription]]))</f>
        <v>per Dedicated Unused Reservation Linux r5ad.xlarge Instance Hour</v>
      </c>
      <c r="H18825">
        <v>0.31</v>
      </c>
    </row>
    <row r="18826" spans="1:8" x14ac:dyDescent="0.45">
      <c r="A18826" t="s">
        <v>38555</v>
      </c>
      <c r="B18826" t="s">
        <v>1098</v>
      </c>
      <c r="C18826">
        <v>96</v>
      </c>
      <c r="D18826" t="s">
        <v>31</v>
      </c>
      <c r="E18826" t="s">
        <v>15</v>
      </c>
      <c r="F18826" t="s">
        <v>38556</v>
      </c>
      <c r="G18826" t="str">
        <f>RIGHT(Dublin_Price_List[[#This Row],[PriceDescription]],LEN(Dublin_Price_List[[#This Row],[PriceDescription]])-FIND(" ",Dublin_Price_List[[#This Row],[PriceDescription]]))</f>
        <v>per Dedicated Windows with SQL Std c6in.24xlarge Instance Hour</v>
      </c>
      <c r="H18826">
        <v>22.6997</v>
      </c>
    </row>
    <row r="18827" spans="1:8" x14ac:dyDescent="0.45">
      <c r="A18827" t="s">
        <v>38557</v>
      </c>
      <c r="B18827" t="s">
        <v>6962</v>
      </c>
      <c r="C18827">
        <v>4</v>
      </c>
      <c r="D18827" t="s">
        <v>22</v>
      </c>
      <c r="E18827" t="s">
        <v>15</v>
      </c>
      <c r="F18827" t="s">
        <v>38558</v>
      </c>
      <c r="G18827" t="str">
        <f>RIGHT(Dublin_Price_List[[#This Row],[PriceDescription]],LEN(Dublin_Price_List[[#This Row],[PriceDescription]])-FIND(" ",Dublin_Price_List[[#This Row],[PriceDescription]]))</f>
        <v>per Dedicated Reservation Windows BYOL m7a.xlarge Instance Hour</v>
      </c>
      <c r="H18827">
        <v>0</v>
      </c>
    </row>
    <row r="18828" spans="1:8" x14ac:dyDescent="0.45">
      <c r="A18828" t="s">
        <v>38559</v>
      </c>
      <c r="B18828" t="s">
        <v>77</v>
      </c>
      <c r="C18828">
        <v>72</v>
      </c>
      <c r="D18828" t="s">
        <v>31</v>
      </c>
      <c r="E18828" t="s">
        <v>15</v>
      </c>
      <c r="F18828" t="s">
        <v>38560</v>
      </c>
      <c r="G18828" t="str">
        <f>RIGHT(Dublin_Price_List[[#This Row],[PriceDescription]],LEN(Dublin_Price_List[[#This Row],[PriceDescription]])-FIND(" ",Dublin_Price_List[[#This Row],[PriceDescription]]))</f>
        <v>per On Demand Windows with SQL Std c5n.18xlarge Instance Hour</v>
      </c>
      <c r="H18828">
        <v>16.344000000000001</v>
      </c>
    </row>
    <row r="18829" spans="1:8" x14ac:dyDescent="0.45">
      <c r="A18829" t="s">
        <v>38561</v>
      </c>
      <c r="B18829" t="s">
        <v>785</v>
      </c>
      <c r="C18829">
        <v>128</v>
      </c>
      <c r="D18829" t="s">
        <v>70</v>
      </c>
      <c r="E18829" t="s">
        <v>15</v>
      </c>
      <c r="F18829" t="s">
        <v>38562</v>
      </c>
      <c r="G18829" t="str">
        <f>RIGHT(Dublin_Price_List[[#This Row],[PriceDescription]],LEN(Dublin_Price_List[[#This Row],[PriceDescription]])-FIND(" ",Dublin_Price_List[[#This Row],[PriceDescription]]))</f>
        <v>per On Demand Windows with SQL Web r7a.32xlarge Instance Hour</v>
      </c>
      <c r="H18829">
        <v>18.947800000000001</v>
      </c>
    </row>
    <row r="18830" spans="1:8" x14ac:dyDescent="0.45">
      <c r="A18830" t="s">
        <v>38563</v>
      </c>
      <c r="B18830" t="s">
        <v>362</v>
      </c>
      <c r="C18830">
        <v>64</v>
      </c>
      <c r="D18830" t="s">
        <v>128</v>
      </c>
      <c r="E18830" t="s">
        <v>15</v>
      </c>
      <c r="F18830" t="s">
        <v>38564</v>
      </c>
      <c r="G18830" t="str">
        <f>RIGHT(Dublin_Price_List[[#This Row],[PriceDescription]],LEN(Dublin_Price_List[[#This Row],[PriceDescription]])-FIND(" ",Dublin_Price_List[[#This Row],[PriceDescription]]))</f>
        <v>per Unused Reservation Linux c6a.16xlarge Instance Hour</v>
      </c>
      <c r="H18830">
        <v>2.6265999999999998</v>
      </c>
    </row>
    <row r="18831" spans="1:8" x14ac:dyDescent="0.45">
      <c r="A18831" t="s">
        <v>38565</v>
      </c>
      <c r="B18831" t="s">
        <v>632</v>
      </c>
      <c r="C18831">
        <v>4</v>
      </c>
      <c r="D18831" t="s">
        <v>108</v>
      </c>
      <c r="E18831" t="s">
        <v>199</v>
      </c>
      <c r="F18831" t="s">
        <v>38566</v>
      </c>
      <c r="G18831" t="str">
        <f>RIGHT(Dublin_Price_List[[#This Row],[PriceDescription]],LEN(Dublin_Price_List[[#This Row],[PriceDescription]])-FIND(" ",Dublin_Price_List[[#This Row],[PriceDescription]]))</f>
        <v>per Dedicated RHEL with SQL Web z1d.xlarge Instance Hour</v>
      </c>
      <c r="H18831">
        <v>0.56899999999999995</v>
      </c>
    </row>
    <row r="18832" spans="1:8" x14ac:dyDescent="0.45">
      <c r="A18832" t="s">
        <v>38567</v>
      </c>
      <c r="B18832" t="s">
        <v>3055</v>
      </c>
      <c r="C18832">
        <v>192</v>
      </c>
      <c r="D18832" t="s">
        <v>26</v>
      </c>
      <c r="E18832" t="s">
        <v>15</v>
      </c>
      <c r="F18832" t="s">
        <v>38568</v>
      </c>
      <c r="G18832" t="str">
        <f>RIGHT(Dublin_Price_List[[#This Row],[PriceDescription]],LEN(Dublin_Price_List[[#This Row],[PriceDescription]])-FIND(" ",Dublin_Price_List[[#This Row],[PriceDescription]]))</f>
        <v>per Unused Reservation RHEL hpc7a.96xlarge Instance Hour</v>
      </c>
      <c r="H18832">
        <v>7.8552</v>
      </c>
    </row>
    <row r="18833" spans="1:8" x14ac:dyDescent="0.45">
      <c r="A18833" t="s">
        <v>38569</v>
      </c>
      <c r="B18833" t="s">
        <v>589</v>
      </c>
      <c r="C18833">
        <v>128</v>
      </c>
      <c r="D18833" t="s">
        <v>512</v>
      </c>
      <c r="E18833" t="s">
        <v>343</v>
      </c>
      <c r="F18833" t="s">
        <v>38570</v>
      </c>
      <c r="G18833" t="str">
        <f>RIGHT(Dublin_Price_List[[#This Row],[PriceDescription]],LEN(Dublin_Price_List[[#This Row],[PriceDescription]])-FIND(" ",Dublin_Price_List[[#This Row],[PriceDescription]]))</f>
        <v>per Unused Reservation Windows with SQL Web x1.32xlarge Instance Hour</v>
      </c>
      <c r="H18833">
        <v>24.547999999999998</v>
      </c>
    </row>
    <row r="18834" spans="1:8" x14ac:dyDescent="0.45">
      <c r="A18834" t="s">
        <v>38571</v>
      </c>
      <c r="B18834" t="s">
        <v>3264</v>
      </c>
      <c r="C18834">
        <v>32</v>
      </c>
      <c r="D18834" t="s">
        <v>128</v>
      </c>
      <c r="E18834" t="s">
        <v>15</v>
      </c>
      <c r="F18834" t="s">
        <v>38572</v>
      </c>
      <c r="G18834" t="str">
        <f>RIGHT(Dublin_Price_List[[#This Row],[PriceDescription]],LEN(Dublin_Price_List[[#This Row],[PriceDescription]])-FIND(" ",Dublin_Price_List[[#This Row],[PriceDescription]]))</f>
        <v>per Reservation Linux with SQL Server Enterprise m6in.8xlarge Instance Hour</v>
      </c>
      <c r="H18834">
        <v>0</v>
      </c>
    </row>
    <row r="18835" spans="1:8" x14ac:dyDescent="0.45">
      <c r="A18835" t="s">
        <v>38573</v>
      </c>
      <c r="B18835" t="s">
        <v>808</v>
      </c>
      <c r="C18835">
        <v>32</v>
      </c>
      <c r="D18835" t="s">
        <v>36</v>
      </c>
      <c r="E18835" t="s">
        <v>15</v>
      </c>
      <c r="F18835" t="s">
        <v>38574</v>
      </c>
      <c r="G18835" t="str">
        <f>RIGHT(Dublin_Price_List[[#This Row],[PriceDescription]],LEN(Dublin_Price_List[[#This Row],[PriceDescription]])-FIND(" ",Dublin_Price_List[[#This Row],[PriceDescription]]))</f>
        <v>per On Demand Linux r6in.8xlarge Instance Hour</v>
      </c>
      <c r="H18835">
        <v>3.1261999999999999</v>
      </c>
    </row>
    <row r="18836" spans="1:8" x14ac:dyDescent="0.45">
      <c r="A18836" t="s">
        <v>38575</v>
      </c>
      <c r="B18836" t="s">
        <v>2523</v>
      </c>
      <c r="C18836">
        <v>16</v>
      </c>
      <c r="D18836" t="s">
        <v>14</v>
      </c>
      <c r="E18836" t="s">
        <v>15</v>
      </c>
      <c r="F18836" t="s">
        <v>38576</v>
      </c>
      <c r="G18836" t="str">
        <f>RIGHT(Dublin_Price_List[[#This Row],[PriceDescription]],LEN(Dublin_Price_List[[#This Row],[PriceDescription]])-FIND(" ",Dublin_Price_List[[#This Row],[PriceDescription]]))</f>
        <v>per Reservation Red Hat Enterprise Linux with HA m5a.4xlarge Instance Hour</v>
      </c>
      <c r="H18836">
        <v>0</v>
      </c>
    </row>
    <row r="18837" spans="1:8" x14ac:dyDescent="0.45">
      <c r="A18837" t="s">
        <v>38577</v>
      </c>
      <c r="B18837" t="s">
        <v>4758</v>
      </c>
      <c r="C18837">
        <v>8</v>
      </c>
      <c r="D18837" t="s">
        <v>14</v>
      </c>
      <c r="E18837" t="s">
        <v>40</v>
      </c>
      <c r="F18837" t="s">
        <v>38578</v>
      </c>
      <c r="G18837" t="str">
        <f>RIGHT(Dublin_Price_List[[#This Row],[PriceDescription]],LEN(Dublin_Price_List[[#This Row],[PriceDescription]])-FIND(" ",Dublin_Price_List[[#This Row],[PriceDescription]]))</f>
        <v>per Dedicated Unused Reservation Linux with SQL Web z1d.2xlarge Instance Hour</v>
      </c>
      <c r="H18837">
        <v>1.018</v>
      </c>
    </row>
    <row r="18838" spans="1:8" x14ac:dyDescent="0.45">
      <c r="A18838" t="s">
        <v>38579</v>
      </c>
      <c r="B18838" t="s">
        <v>861</v>
      </c>
      <c r="C18838">
        <v>4</v>
      </c>
      <c r="D18838" t="s">
        <v>22</v>
      </c>
      <c r="E18838" t="s">
        <v>15</v>
      </c>
      <c r="F18838" t="s">
        <v>38580</v>
      </c>
      <c r="G18838" t="str">
        <f>RIGHT(Dublin_Price_List[[#This Row],[PriceDescription]],LEN(Dublin_Price_List[[#This Row],[PriceDescription]])-FIND(" ",Dublin_Price_List[[#This Row],[PriceDescription]]))</f>
        <v>per Unused Reservation Windows m6i.xlarge Instance Hour</v>
      </c>
      <c r="H18838">
        <v>0.39800000000000002</v>
      </c>
    </row>
    <row r="18839" spans="1:8" x14ac:dyDescent="0.45">
      <c r="A18839" t="s">
        <v>38581</v>
      </c>
      <c r="B18839" t="s">
        <v>984</v>
      </c>
      <c r="C18839">
        <v>8</v>
      </c>
      <c r="D18839" t="s">
        <v>22</v>
      </c>
      <c r="E18839" t="s">
        <v>913</v>
      </c>
      <c r="F18839" t="s">
        <v>38582</v>
      </c>
      <c r="G18839" t="str">
        <f>RIGHT(Dublin_Price_List[[#This Row],[PriceDescription]],LEN(Dublin_Price_List[[#This Row],[PriceDescription]])-FIND(" ",Dublin_Price_List[[#This Row],[PriceDescription]]))</f>
        <v>per On Demand Windows with SQL Std c6id.2xlarge Instance Hour</v>
      </c>
      <c r="H18839">
        <v>1.7858000000000001</v>
      </c>
    </row>
    <row r="18840" spans="1:8" x14ac:dyDescent="0.45">
      <c r="A18840" t="s">
        <v>38583</v>
      </c>
      <c r="B18840" t="s">
        <v>2088</v>
      </c>
      <c r="C18840">
        <v>32</v>
      </c>
      <c r="D18840" t="s">
        <v>2089</v>
      </c>
      <c r="E18840" t="s">
        <v>2090</v>
      </c>
      <c r="F18840" t="s">
        <v>38584</v>
      </c>
      <c r="G18840" t="str">
        <f>RIGHT(Dublin_Price_List[[#This Row],[PriceDescription]],LEN(Dublin_Price_List[[#This Row],[PriceDescription]])-FIND(" ",Dublin_Price_List[[#This Row],[PriceDescription]]))</f>
        <v>per Dedicated Windows BYOL x1e.8xlarge Instance Hour</v>
      </c>
      <c r="H18840">
        <v>8.8000000000000007</v>
      </c>
    </row>
    <row r="18841" spans="1:8" x14ac:dyDescent="0.45">
      <c r="A18841" t="s">
        <v>38585</v>
      </c>
      <c r="B18841" t="s">
        <v>2125</v>
      </c>
      <c r="C18841">
        <v>64</v>
      </c>
      <c r="D18841" t="s">
        <v>36</v>
      </c>
      <c r="E18841" t="s">
        <v>15</v>
      </c>
      <c r="F18841" t="s">
        <v>38586</v>
      </c>
      <c r="G18841" t="str">
        <f>RIGHT(Dublin_Price_List[[#This Row],[PriceDescription]],LEN(Dublin_Price_List[[#This Row],[PriceDescription]])-FIND(" ",Dublin_Price_List[[#This Row],[PriceDescription]]))</f>
        <v>per Dedicated Red Hat Enterprise Linux with HA m7i.16xlarge Instance Hour</v>
      </c>
      <c r="H18841">
        <v>4.1196999999999999</v>
      </c>
    </row>
    <row r="18842" spans="1:8" x14ac:dyDescent="0.45">
      <c r="A18842" t="s">
        <v>38587</v>
      </c>
      <c r="B18842" t="s">
        <v>184</v>
      </c>
      <c r="C18842">
        <v>2</v>
      </c>
      <c r="D18842" t="s">
        <v>22</v>
      </c>
      <c r="E18842" t="s">
        <v>15</v>
      </c>
      <c r="F18842" t="s">
        <v>38588</v>
      </c>
      <c r="G18842" t="str">
        <f>RIGHT(Dublin_Price_List[[#This Row],[PriceDescription]],LEN(Dublin_Price_List[[#This Row],[PriceDescription]])-FIND(" ",Dublin_Price_List[[#This Row],[PriceDescription]]))</f>
        <v>per On Demand Windows with SQL Server Enterprise r5b.large Instance Hour</v>
      </c>
      <c r="H18842">
        <v>1.7589999999999999</v>
      </c>
    </row>
    <row r="18843" spans="1:8" x14ac:dyDescent="0.45">
      <c r="A18843" t="s">
        <v>38589</v>
      </c>
      <c r="B18843" t="s">
        <v>1061</v>
      </c>
      <c r="C18843">
        <v>2</v>
      </c>
      <c r="D18843" t="s">
        <v>1062</v>
      </c>
      <c r="E18843" t="s">
        <v>15</v>
      </c>
      <c r="F18843" t="s">
        <v>38590</v>
      </c>
      <c r="G18843" t="str">
        <f>RIGHT(Dublin_Price_List[[#This Row],[PriceDescription]],LEN(Dublin_Price_List[[#This Row],[PriceDescription]])-FIND(" ",Dublin_Price_List[[#This Row],[PriceDescription]]))</f>
        <v>per Dedicated Unused Reservation Windows with SQL Web c5n.large Instance Hour</v>
      </c>
      <c r="H18843">
        <v>0.28999999999999998</v>
      </c>
    </row>
    <row r="18844" spans="1:8" x14ac:dyDescent="0.45">
      <c r="A18844" t="s">
        <v>38591</v>
      </c>
      <c r="B18844" t="s">
        <v>6835</v>
      </c>
      <c r="C18844">
        <v>8</v>
      </c>
      <c r="D18844" t="s">
        <v>946</v>
      </c>
      <c r="E18844" t="s">
        <v>1044</v>
      </c>
      <c r="F18844" t="s">
        <v>38592</v>
      </c>
      <c r="G18844" t="str">
        <f>RIGHT(Dublin_Price_List[[#This Row],[PriceDescription]],LEN(Dublin_Price_List[[#This Row],[PriceDescription]])-FIND(" ",Dublin_Price_List[[#This Row],[PriceDescription]]))</f>
        <v>per Reservation SUSE m3.2xlarge Instance Hour</v>
      </c>
      <c r="H18844">
        <v>0</v>
      </c>
    </row>
    <row r="18845" spans="1:8" x14ac:dyDescent="0.45">
      <c r="A18845" t="s">
        <v>38593</v>
      </c>
      <c r="B18845" t="s">
        <v>831</v>
      </c>
      <c r="C18845">
        <v>8</v>
      </c>
      <c r="D18845" t="s">
        <v>779</v>
      </c>
      <c r="E18845" t="s">
        <v>832</v>
      </c>
      <c r="F18845" t="s">
        <v>38594</v>
      </c>
      <c r="G18845" t="str">
        <f>RIGHT(Dublin_Price_List[[#This Row],[PriceDescription]],LEN(Dublin_Price_List[[#This Row],[PriceDescription]])-FIND(" ",Dublin_Price_List[[#This Row],[PriceDescription]]))</f>
        <v>per On Demand Windows BYOL r3.2xlarge Instance Hour</v>
      </c>
      <c r="H18845">
        <v>0.74099999999999999</v>
      </c>
    </row>
    <row r="18846" spans="1:8" x14ac:dyDescent="0.45">
      <c r="A18846" t="s">
        <v>38595</v>
      </c>
      <c r="B18846" t="s">
        <v>1617</v>
      </c>
      <c r="C18846">
        <v>48</v>
      </c>
      <c r="D18846" t="s">
        <v>231</v>
      </c>
      <c r="E18846" t="s">
        <v>384</v>
      </c>
      <c r="F18846" t="s">
        <v>38596</v>
      </c>
      <c r="G18846" t="str">
        <f>RIGHT(Dublin_Price_List[[#This Row],[PriceDescription]],LEN(Dublin_Price_List[[#This Row],[PriceDescription]])-FIND(" ",Dublin_Price_List[[#This Row],[PriceDescription]]))</f>
        <v>per Dedicated Windows c6id.12xlarge Instance Hour</v>
      </c>
      <c r="H18846">
        <v>5.2294999999999998</v>
      </c>
    </row>
    <row r="18847" spans="1:8" x14ac:dyDescent="0.45">
      <c r="A18847" t="s">
        <v>38597</v>
      </c>
      <c r="B18847" t="s">
        <v>2902</v>
      </c>
      <c r="C18847">
        <v>2</v>
      </c>
      <c r="D18847" t="s">
        <v>86</v>
      </c>
      <c r="E18847" t="s">
        <v>15</v>
      </c>
      <c r="F18847" t="s">
        <v>38598</v>
      </c>
      <c r="G18847" t="str">
        <f>RIGHT(Dublin_Price_List[[#This Row],[PriceDescription]],LEN(Dublin_Price_List[[#This Row],[PriceDescription]])-FIND(" ",Dublin_Price_List[[#This Row],[PriceDescription]]))</f>
        <v>per Dedicated Windows c5a.large Instance Hour</v>
      </c>
      <c r="H18847">
        <v>0.187</v>
      </c>
    </row>
    <row r="18848" spans="1:8" x14ac:dyDescent="0.45">
      <c r="A18848" t="s">
        <v>38599</v>
      </c>
      <c r="B18848" t="s">
        <v>3069</v>
      </c>
      <c r="C18848">
        <v>64</v>
      </c>
      <c r="D18848" t="s">
        <v>128</v>
      </c>
      <c r="E18848" t="s">
        <v>15</v>
      </c>
      <c r="F18848" t="s">
        <v>38600</v>
      </c>
      <c r="G18848" t="str">
        <f>RIGHT(Dublin_Price_List[[#This Row],[PriceDescription]],LEN(Dublin_Price_List[[#This Row],[PriceDescription]])-FIND(" ",Dublin_Price_List[[#This Row],[PriceDescription]]))</f>
        <v>per Dedicated Reservation Windows c5a.16xlarge Instance Hour</v>
      </c>
      <c r="H18848">
        <v>0</v>
      </c>
    </row>
    <row r="18849" spans="1:8" x14ac:dyDescent="0.45">
      <c r="A18849" t="s">
        <v>38601</v>
      </c>
      <c r="B18849" t="s">
        <v>1258</v>
      </c>
      <c r="C18849">
        <v>4</v>
      </c>
      <c r="D18849" t="s">
        <v>22</v>
      </c>
      <c r="E18849" t="s">
        <v>15</v>
      </c>
      <c r="F18849" t="s">
        <v>38602</v>
      </c>
      <c r="G18849" t="str">
        <f>RIGHT(Dublin_Price_List[[#This Row],[PriceDescription]],LEN(Dublin_Price_List[[#This Row],[PriceDescription]])-FIND(" ",Dublin_Price_List[[#This Row],[PriceDescription]]))</f>
        <v>per Dedicated Reservation RHEL with SQL Server Enterprise m6a.xlarge Instance Hour</v>
      </c>
      <c r="H18849">
        <v>0</v>
      </c>
    </row>
    <row r="18850" spans="1:8" x14ac:dyDescent="0.45">
      <c r="A18850" t="s">
        <v>38603</v>
      </c>
      <c r="B18850" t="s">
        <v>1336</v>
      </c>
      <c r="C18850">
        <v>48</v>
      </c>
      <c r="D18850" t="s">
        <v>31</v>
      </c>
      <c r="E18850" t="s">
        <v>10</v>
      </c>
      <c r="F18850" t="s">
        <v>38604</v>
      </c>
      <c r="G18850" t="str">
        <f>RIGHT(Dublin_Price_List[[#This Row],[PriceDescription]],LEN(Dublin_Price_List[[#This Row],[PriceDescription]])-FIND(" ",Dublin_Price_List[[#This Row],[PriceDescription]]))</f>
        <v>per On Demand RHEL with SQL Server Enterprise m5d.12xlarge Instance Hour</v>
      </c>
      <c r="H18850">
        <v>21.154</v>
      </c>
    </row>
    <row r="18851" spans="1:8" x14ac:dyDescent="0.45">
      <c r="A18851" t="s">
        <v>38605</v>
      </c>
      <c r="B18851" t="s">
        <v>2798</v>
      </c>
      <c r="C18851">
        <v>4</v>
      </c>
      <c r="D18851" t="s">
        <v>143</v>
      </c>
      <c r="E18851" t="s">
        <v>15</v>
      </c>
      <c r="F18851" t="s">
        <v>38606</v>
      </c>
      <c r="G18851" t="str">
        <f>RIGHT(Dublin_Price_List[[#This Row],[PriceDescription]],LEN(Dublin_Price_List[[#This Row],[PriceDescription]])-FIND(" ",Dublin_Price_List[[#This Row],[PriceDescription]]))</f>
        <v>per On Demand RHEL with HA and SQL Standard inf1.xlarge Instance Hour</v>
      </c>
      <c r="H18851">
        <v>0.82899999999999996</v>
      </c>
    </row>
    <row r="18852" spans="1:8" x14ac:dyDescent="0.45">
      <c r="A18852" t="s">
        <v>38607</v>
      </c>
      <c r="B18852" t="s">
        <v>1034</v>
      </c>
      <c r="C18852">
        <v>2</v>
      </c>
      <c r="D18852" t="s">
        <v>143</v>
      </c>
      <c r="E18852" t="s">
        <v>15</v>
      </c>
      <c r="F18852" t="s">
        <v>38608</v>
      </c>
      <c r="G18852" t="str">
        <f>RIGHT(Dublin_Price_List[[#This Row],[PriceDescription]],LEN(Dublin_Price_List[[#This Row],[PriceDescription]])-FIND(" ",Dublin_Price_List[[#This Row],[PriceDescription]]))</f>
        <v>per On Demand Ubuntu Pro m5.large Instance Hour</v>
      </c>
      <c r="H18852">
        <v>0.111</v>
      </c>
    </row>
    <row r="18853" spans="1:8" x14ac:dyDescent="0.45">
      <c r="A18853" t="s">
        <v>38609</v>
      </c>
      <c r="B18853" t="s">
        <v>799</v>
      </c>
      <c r="C18853">
        <v>32</v>
      </c>
      <c r="D18853" t="s">
        <v>36</v>
      </c>
      <c r="E18853" t="s">
        <v>15</v>
      </c>
      <c r="F18853" t="s">
        <v>38610</v>
      </c>
      <c r="G18853" t="str">
        <f>RIGHT(Dublin_Price_List[[#This Row],[PriceDescription]],LEN(Dublin_Price_List[[#This Row],[PriceDescription]])-FIND(" ",Dublin_Price_List[[#This Row],[PriceDescription]]))</f>
        <v>per Red Hat Enterprise Linux with HA r5.8xlarge Dedicated Host Instance hour</v>
      </c>
      <c r="H18853">
        <v>0</v>
      </c>
    </row>
    <row r="18854" spans="1:8" x14ac:dyDescent="0.45">
      <c r="A18854" t="s">
        <v>38611</v>
      </c>
      <c r="B18854" t="s">
        <v>1054</v>
      </c>
      <c r="C18854">
        <v>16</v>
      </c>
      <c r="D18854" t="s">
        <v>99</v>
      </c>
      <c r="E18854" t="s">
        <v>472</v>
      </c>
      <c r="F18854" t="s">
        <v>38612</v>
      </c>
      <c r="G18854" t="str">
        <f>RIGHT(Dublin_Price_List[[#This Row],[PriceDescription]],LEN(Dublin_Price_List[[#This Row],[PriceDescription]])-FIND(" ",Dublin_Price_List[[#This Row],[PriceDescription]]))</f>
        <v>per Reservation RHEL with HA and SQL Enterprise d2.4xlarge Instance Hour</v>
      </c>
      <c r="H18854">
        <v>0</v>
      </c>
    </row>
    <row r="18855" spans="1:8" x14ac:dyDescent="0.45">
      <c r="A18855" t="s">
        <v>38613</v>
      </c>
      <c r="B18855" t="s">
        <v>3431</v>
      </c>
      <c r="C18855">
        <v>8</v>
      </c>
      <c r="D18855" t="s">
        <v>108</v>
      </c>
      <c r="E18855" t="s">
        <v>284</v>
      </c>
      <c r="F18855" t="s">
        <v>38614</v>
      </c>
      <c r="G18855" t="str">
        <f>RIGHT(Dublin_Price_List[[#This Row],[PriceDescription]],LEN(Dublin_Price_List[[#This Row],[PriceDescription]])-FIND(" ",Dublin_Price_List[[#This Row],[PriceDescription]]))</f>
        <v>per Unused Reservation Linux m7gd.2xlarge Instance Hour</v>
      </c>
      <c r="H18855">
        <v>0.4763</v>
      </c>
    </row>
    <row r="18856" spans="1:8" x14ac:dyDescent="0.45">
      <c r="A18856" t="s">
        <v>38615</v>
      </c>
      <c r="B18856" t="s">
        <v>534</v>
      </c>
      <c r="C18856">
        <v>48</v>
      </c>
      <c r="D18856" t="s">
        <v>231</v>
      </c>
      <c r="E18856" t="s">
        <v>15</v>
      </c>
      <c r="F18856" t="s">
        <v>38616</v>
      </c>
      <c r="G18856" t="str">
        <f>RIGHT(Dublin_Price_List[[#This Row],[PriceDescription]],LEN(Dublin_Price_List[[#This Row],[PriceDescription]])-FIND(" ",Dublin_Price_List[[#This Row],[PriceDescription]]))</f>
        <v>per Unused Reservation Windows c5.12xlarge Instance Hour</v>
      </c>
      <c r="H18856">
        <v>4.5119999999999996</v>
      </c>
    </row>
    <row r="18857" spans="1:8" x14ac:dyDescent="0.45">
      <c r="A18857" t="s">
        <v>38617</v>
      </c>
      <c r="B18857" t="s">
        <v>325</v>
      </c>
      <c r="C18857">
        <v>16</v>
      </c>
      <c r="D18857" t="s">
        <v>128</v>
      </c>
      <c r="E18857" t="s">
        <v>15</v>
      </c>
      <c r="F18857" t="s">
        <v>38618</v>
      </c>
      <c r="G18857" t="str">
        <f>RIGHT(Dublin_Price_List[[#This Row],[PriceDescription]],LEN(Dublin_Price_List[[#This Row],[PriceDescription]])-FIND(" ",Dublin_Price_List[[#This Row],[PriceDescription]]))</f>
        <v>per On Demand RHEL with SQL Standard r5n.4xlarge Instance Hour</v>
      </c>
      <c r="H18857">
        <v>3.3860000000000001</v>
      </c>
    </row>
    <row r="18858" spans="1:8" x14ac:dyDescent="0.45">
      <c r="A18858" t="s">
        <v>38619</v>
      </c>
      <c r="B18858" t="s">
        <v>1668</v>
      </c>
      <c r="C18858">
        <v>2</v>
      </c>
      <c r="D18858" t="s">
        <v>86</v>
      </c>
      <c r="E18858" t="s">
        <v>1669</v>
      </c>
      <c r="F18858" t="s">
        <v>38620</v>
      </c>
      <c r="G18858" t="str">
        <f>RIGHT(Dublin_Price_List[[#This Row],[PriceDescription]],LEN(Dublin_Price_List[[#This Row],[PriceDescription]])-FIND(" ",Dublin_Price_List[[#This Row],[PriceDescription]]))</f>
        <v>per Dedicated Linux with SQL Std c5d.large Instance Hour</v>
      </c>
      <c r="H18858">
        <v>0.59599999999999997</v>
      </c>
    </row>
    <row r="18859" spans="1:8" x14ac:dyDescent="0.45">
      <c r="A18859" t="s">
        <v>38621</v>
      </c>
      <c r="B18859" t="s">
        <v>7033</v>
      </c>
      <c r="C18859">
        <v>16</v>
      </c>
      <c r="D18859" t="s">
        <v>128</v>
      </c>
      <c r="E18859" t="s">
        <v>15</v>
      </c>
      <c r="F18859" t="s">
        <v>38622</v>
      </c>
      <c r="G18859" t="str">
        <f>RIGHT(Dublin_Price_List[[#This Row],[PriceDescription]],LEN(Dublin_Price_List[[#This Row],[PriceDescription]])-FIND(" ",Dublin_Price_List[[#This Row],[PriceDescription]]))</f>
        <v>per Dedicated Unused Reservation RHEL r6g.4xlarge Instance Hour</v>
      </c>
      <c r="H18859">
        <v>1.0865</v>
      </c>
    </row>
    <row r="18860" spans="1:8" x14ac:dyDescent="0.45">
      <c r="A18860" t="s">
        <v>38623</v>
      </c>
      <c r="B18860" t="s">
        <v>1574</v>
      </c>
      <c r="C18860">
        <v>32</v>
      </c>
      <c r="D18860" t="s">
        <v>14</v>
      </c>
      <c r="E18860" t="s">
        <v>15</v>
      </c>
      <c r="F18860" t="s">
        <v>38624</v>
      </c>
      <c r="G18860" t="str">
        <f>RIGHT(Dublin_Price_List[[#This Row],[PriceDescription]],LEN(Dublin_Price_List[[#This Row],[PriceDescription]])-FIND(" ",Dublin_Price_List[[#This Row],[PriceDescription]]))</f>
        <v>per Dedicated Red Hat Enterprise Linux with HA c5a.8xlarge Instance Hour</v>
      </c>
      <c r="H18860">
        <v>1.679</v>
      </c>
    </row>
    <row r="18861" spans="1:8" x14ac:dyDescent="0.45">
      <c r="A18861" t="s">
        <v>38625</v>
      </c>
      <c r="B18861" t="s">
        <v>1001</v>
      </c>
      <c r="C18861">
        <v>8</v>
      </c>
      <c r="D18861" t="s">
        <v>108</v>
      </c>
      <c r="E18861" t="s">
        <v>40</v>
      </c>
      <c r="F18861" t="s">
        <v>38626</v>
      </c>
      <c r="G18861" t="str">
        <f>RIGHT(Dublin_Price_List[[#This Row],[PriceDescription]],LEN(Dublin_Price_List[[#This Row],[PriceDescription]])-FIND(" ",Dublin_Price_List[[#This Row],[PriceDescription]]))</f>
        <v>per Linux with SQL Web m5d.2xlarge Dedicated Host Instance hour</v>
      </c>
      <c r="H18861">
        <v>0</v>
      </c>
    </row>
    <row r="18862" spans="1:8" x14ac:dyDescent="0.45">
      <c r="A18862" t="s">
        <v>38627</v>
      </c>
      <c r="B18862" t="s">
        <v>4630</v>
      </c>
      <c r="C18862">
        <v>8</v>
      </c>
      <c r="D18862" t="s">
        <v>14</v>
      </c>
      <c r="E18862" t="s">
        <v>40</v>
      </c>
      <c r="F18862" t="s">
        <v>38628</v>
      </c>
      <c r="G18862" t="str">
        <f>RIGHT(Dublin_Price_List[[#This Row],[PriceDescription]],LEN(Dublin_Price_List[[#This Row],[PriceDescription]])-FIND(" ",Dublin_Price_List[[#This Row],[PriceDescription]]))</f>
        <v>per Unused Reservation Windows with SQL Server Enterprise r5dn.2xlarge Instance Hour</v>
      </c>
      <c r="H18862">
        <v>4.1120000000000001</v>
      </c>
    </row>
    <row r="18863" spans="1:8" x14ac:dyDescent="0.45">
      <c r="A18863" t="s">
        <v>38629</v>
      </c>
      <c r="B18863" t="s">
        <v>2606</v>
      </c>
      <c r="C18863">
        <v>64</v>
      </c>
      <c r="D18863" t="s">
        <v>128</v>
      </c>
      <c r="E18863" t="s">
        <v>606</v>
      </c>
      <c r="F18863" t="s">
        <v>38630</v>
      </c>
      <c r="G18863" t="str">
        <f>RIGHT(Dublin_Price_List[[#This Row],[PriceDescription]],LEN(Dublin_Price_List[[#This Row],[PriceDescription]])-FIND(" ",Dublin_Price_List[[#This Row],[PriceDescription]]))</f>
        <v>per Dedicated Unused Reservation Linux c6id.16xlarge Instance Hour</v>
      </c>
      <c r="H18863">
        <v>4.0286</v>
      </c>
    </row>
    <row r="18864" spans="1:8" x14ac:dyDescent="0.45">
      <c r="A18864" t="s">
        <v>38631</v>
      </c>
      <c r="B18864" t="s">
        <v>1317</v>
      </c>
      <c r="C18864">
        <v>16</v>
      </c>
      <c r="D18864" t="s">
        <v>14</v>
      </c>
      <c r="E18864" t="s">
        <v>1318</v>
      </c>
      <c r="F18864" t="s">
        <v>38632</v>
      </c>
      <c r="G18864" t="str">
        <f>RIGHT(Dublin_Price_List[[#This Row],[PriceDescription]],LEN(Dublin_Price_List[[#This Row],[PriceDescription]])-FIND(" ",Dublin_Price_List[[#This Row],[PriceDescription]]))</f>
        <v>per Dedicated Reservation RHEL with SQL Web h1.4xlarge Instance Hour</v>
      </c>
      <c r="H18864">
        <v>0</v>
      </c>
    </row>
    <row r="18865" spans="1:8" x14ac:dyDescent="0.45">
      <c r="A18865" t="s">
        <v>38633</v>
      </c>
      <c r="B18865" t="s">
        <v>311</v>
      </c>
      <c r="C18865">
        <v>448</v>
      </c>
      <c r="D18865" t="s">
        <v>312</v>
      </c>
      <c r="E18865" t="s">
        <v>15</v>
      </c>
      <c r="F18865" t="s">
        <v>38634</v>
      </c>
      <c r="G18865" t="str">
        <f>RIGHT(Dublin_Price_List[[#This Row],[PriceDescription]],LEN(Dublin_Price_List[[#This Row],[PriceDescription]])-FIND(" ",Dublin_Price_List[[#This Row],[PriceDescription]]))</f>
        <v>per Dedicated Reservation Linux u-6tb1.112xlarge Instance Hour</v>
      </c>
      <c r="H18865">
        <v>0</v>
      </c>
    </row>
    <row r="18866" spans="1:8" x14ac:dyDescent="0.45">
      <c r="A18866" t="s">
        <v>38635</v>
      </c>
      <c r="B18866" t="s">
        <v>450</v>
      </c>
      <c r="C18866">
        <v>4</v>
      </c>
      <c r="D18866" t="s">
        <v>143</v>
      </c>
      <c r="E18866" t="s">
        <v>15</v>
      </c>
      <c r="F18866" t="s">
        <v>38636</v>
      </c>
      <c r="G18866" t="str">
        <f>RIGHT(Dublin_Price_List[[#This Row],[PriceDescription]],LEN(Dublin_Price_List[[#This Row],[PriceDescription]])-FIND(" ",Dublin_Price_List[[#This Row],[PriceDescription]]))</f>
        <v>per Dedicated Unused Reservation Windows with SQL Std c5a.xlarge Instance Hour</v>
      </c>
      <c r="H18866">
        <v>0.85299999999999998</v>
      </c>
    </row>
    <row r="18867" spans="1:8" x14ac:dyDescent="0.45">
      <c r="A18867" t="s">
        <v>38637</v>
      </c>
      <c r="B18867" t="s">
        <v>930</v>
      </c>
      <c r="C18867">
        <v>16</v>
      </c>
      <c r="D18867" t="s">
        <v>99</v>
      </c>
      <c r="E18867" t="s">
        <v>15</v>
      </c>
      <c r="F18867" t="s">
        <v>38638</v>
      </c>
      <c r="G18867" t="str">
        <f>RIGHT(Dublin_Price_List[[#This Row],[PriceDescription]],LEN(Dublin_Price_List[[#This Row],[PriceDescription]])-FIND(" ",Dublin_Price_List[[#This Row],[PriceDescription]]))</f>
        <v>per Dedicated Unused Reservation Windows with SQL Std r4.4xlarge Instance Hour</v>
      </c>
      <c r="H18867">
        <v>3.9584000000000001</v>
      </c>
    </row>
    <row r="18868" spans="1:8" x14ac:dyDescent="0.45">
      <c r="A18868" t="s">
        <v>38639</v>
      </c>
      <c r="B18868" t="s">
        <v>278</v>
      </c>
      <c r="C18868">
        <v>64</v>
      </c>
      <c r="D18868" t="s">
        <v>128</v>
      </c>
      <c r="E18868" t="s">
        <v>279</v>
      </c>
      <c r="F18868" t="s">
        <v>38640</v>
      </c>
      <c r="G18868" t="str">
        <f>RIGHT(Dublin_Price_List[[#This Row],[PriceDescription]],LEN(Dublin_Price_List[[#This Row],[PriceDescription]])-FIND(" ",Dublin_Price_List[[#This Row],[PriceDescription]]))</f>
        <v>per Dedicated Unused Reservation RHEL with SQL Server Enterprise c5ad.16xlarge Instance Hour</v>
      </c>
      <c r="H18868">
        <v>27.58</v>
      </c>
    </row>
    <row r="18869" spans="1:8" x14ac:dyDescent="0.45">
      <c r="A18869" t="s">
        <v>38641</v>
      </c>
      <c r="B18869" t="s">
        <v>1057</v>
      </c>
      <c r="C18869">
        <v>64</v>
      </c>
      <c r="D18869" t="s">
        <v>1058</v>
      </c>
      <c r="E18869" t="s">
        <v>124</v>
      </c>
      <c r="F18869" t="s">
        <v>38642</v>
      </c>
      <c r="G18869" t="str">
        <f>RIGHT(Dublin_Price_List[[#This Row],[PriceDescription]],LEN(Dublin_Price_List[[#This Row],[PriceDescription]])-FIND(" ",Dublin_Price_List[[#This Row],[PriceDescription]]))</f>
        <v>per Reservation Linux i3.16xlarge Instance Hour</v>
      </c>
      <c r="H18869">
        <v>0</v>
      </c>
    </row>
    <row r="18870" spans="1:8" x14ac:dyDescent="0.45">
      <c r="A18870" t="s">
        <v>38643</v>
      </c>
      <c r="B18870" t="s">
        <v>668</v>
      </c>
      <c r="C18870">
        <v>96</v>
      </c>
      <c r="D18870" t="s">
        <v>31</v>
      </c>
      <c r="E18870" t="s">
        <v>15</v>
      </c>
      <c r="F18870" t="s">
        <v>38644</v>
      </c>
      <c r="G18870" t="str">
        <f>RIGHT(Dublin_Price_List[[#This Row],[PriceDescription]],LEN(Dublin_Price_List[[#This Row],[PriceDescription]])-FIND(" ",Dublin_Price_List[[#This Row],[PriceDescription]]))</f>
        <v>per Dedicated Linux with SQL Std c5.24xlarge Instance Hour</v>
      </c>
      <c r="H18870">
        <v>16.43</v>
      </c>
    </row>
    <row r="18871" spans="1:8" x14ac:dyDescent="0.45">
      <c r="A18871" t="s">
        <v>38645</v>
      </c>
      <c r="B18871" t="s">
        <v>1298</v>
      </c>
      <c r="C18871">
        <v>12</v>
      </c>
      <c r="D18871" t="s">
        <v>231</v>
      </c>
      <c r="E18871" t="s">
        <v>1299</v>
      </c>
      <c r="F18871" t="s">
        <v>38646</v>
      </c>
      <c r="G18871" t="str">
        <f>RIGHT(Dublin_Price_List[[#This Row],[PriceDescription]],LEN(Dublin_Price_List[[#This Row],[PriceDescription]])-FIND(" ",Dublin_Price_List[[#This Row],[PriceDescription]]))</f>
        <v>per RHEL with SQL Standard z1d.3xlarge Dedicated Host Instance hour</v>
      </c>
      <c r="H18871">
        <v>0</v>
      </c>
    </row>
    <row r="18872" spans="1:8" x14ac:dyDescent="0.45">
      <c r="A18872" t="s">
        <v>38647</v>
      </c>
      <c r="B18872" t="s">
        <v>665</v>
      </c>
      <c r="C18872">
        <v>16</v>
      </c>
      <c r="D18872" t="s">
        <v>14</v>
      </c>
      <c r="E18872" t="s">
        <v>15</v>
      </c>
      <c r="F18872" t="s">
        <v>38648</v>
      </c>
      <c r="G18872" t="str">
        <f>RIGHT(Dublin_Price_List[[#This Row],[PriceDescription]],LEN(Dublin_Price_List[[#This Row],[PriceDescription]])-FIND(" ",Dublin_Price_List[[#This Row],[PriceDescription]]))</f>
        <v>per Windows BYOL m7i.4xlarge Dedicated Host Instance hour</v>
      </c>
      <c r="H18872">
        <v>0</v>
      </c>
    </row>
    <row r="18873" spans="1:8" x14ac:dyDescent="0.45">
      <c r="A18873" t="s">
        <v>38649</v>
      </c>
      <c r="B18873" t="s">
        <v>2597</v>
      </c>
      <c r="C18873">
        <v>4</v>
      </c>
      <c r="D18873" t="s">
        <v>108</v>
      </c>
      <c r="E18873" t="s">
        <v>199</v>
      </c>
      <c r="F18873" t="s">
        <v>38650</v>
      </c>
      <c r="G18873" t="str">
        <f>RIGHT(Dublin_Price_List[[#This Row],[PriceDescription]],LEN(Dublin_Price_List[[#This Row],[PriceDescription]])-FIND(" ",Dublin_Price_List[[#This Row],[PriceDescription]]))</f>
        <v>per Unused Reservation RHEL with SQL Server Enterprise r5dn.xlarge Instance Hour</v>
      </c>
      <c r="H18873">
        <v>1.9319999999999999</v>
      </c>
    </row>
    <row r="18874" spans="1:8" x14ac:dyDescent="0.45">
      <c r="A18874" t="s">
        <v>38651</v>
      </c>
      <c r="B18874" t="s">
        <v>576</v>
      </c>
      <c r="C18874">
        <v>16</v>
      </c>
      <c r="D18874" t="s">
        <v>62</v>
      </c>
      <c r="E18874" t="s">
        <v>284</v>
      </c>
      <c r="F18874" t="s">
        <v>38652</v>
      </c>
      <c r="G18874" t="str">
        <f>RIGHT(Dublin_Price_List[[#This Row],[PriceDescription]],LEN(Dublin_Price_List[[#This Row],[PriceDescription]])-FIND(" ",Dublin_Price_List[[#This Row],[PriceDescription]]))</f>
        <v>per Dedicated Linux x2iedn.4xlarge Instance Hour</v>
      </c>
      <c r="H18874">
        <v>4.4016000000000002</v>
      </c>
    </row>
    <row r="18875" spans="1:8" x14ac:dyDescent="0.45">
      <c r="A18875" t="s">
        <v>38653</v>
      </c>
      <c r="B18875" t="s">
        <v>1506</v>
      </c>
      <c r="C18875">
        <v>96</v>
      </c>
      <c r="D18875" t="s">
        <v>9</v>
      </c>
      <c r="E18875" t="s">
        <v>27</v>
      </c>
      <c r="F18875" t="s">
        <v>38654</v>
      </c>
      <c r="G18875" t="str">
        <f>RIGHT(Dublin_Price_List[[#This Row],[PriceDescription]],LEN(Dublin_Price_List[[#This Row],[PriceDescription]])-FIND(" ",Dublin_Price_List[[#This Row],[PriceDescription]]))</f>
        <v>per Dedicated Reservation Red Hat Enterprise Linux with HA m5dn.metal Instance Hour</v>
      </c>
      <c r="H18875">
        <v>0</v>
      </c>
    </row>
    <row r="18876" spans="1:8" x14ac:dyDescent="0.45">
      <c r="A18876" t="s">
        <v>38655</v>
      </c>
      <c r="B18876" t="s">
        <v>1110</v>
      </c>
      <c r="C18876">
        <v>16</v>
      </c>
      <c r="D18876" t="s">
        <v>14</v>
      </c>
      <c r="E18876" t="s">
        <v>892</v>
      </c>
      <c r="F18876" t="s">
        <v>38656</v>
      </c>
      <c r="G18876" t="str">
        <f>RIGHT(Dublin_Price_List[[#This Row],[PriceDescription]],LEN(Dublin_Price_List[[#This Row],[PriceDescription]])-FIND(" ",Dublin_Price_List[[#This Row],[PriceDescription]]))</f>
        <v>per On Demand Windows with SQL Server Enterprise m6idn.4xlarge Instance Hour</v>
      </c>
      <c r="H18876">
        <v>8.1586999999999996</v>
      </c>
    </row>
    <row r="18877" spans="1:8" x14ac:dyDescent="0.45">
      <c r="A18877" t="s">
        <v>38657</v>
      </c>
      <c r="B18877" t="s">
        <v>505</v>
      </c>
      <c r="C18877">
        <v>4</v>
      </c>
      <c r="D18877" t="s">
        <v>22</v>
      </c>
      <c r="E18877" t="s">
        <v>408</v>
      </c>
      <c r="F18877" t="s">
        <v>38658</v>
      </c>
      <c r="G18877" t="str">
        <f>RIGHT(Dublin_Price_List[[#This Row],[PriceDescription]],LEN(Dublin_Price_List[[#This Row],[PriceDescription]])-FIND(" ",Dublin_Price_List[[#This Row],[PriceDescription]]))</f>
        <v>per Reservation Linux with SQL Std m6idn.xlarge Instance Hour</v>
      </c>
      <c r="H18877">
        <v>0</v>
      </c>
    </row>
    <row r="18878" spans="1:8" x14ac:dyDescent="0.45">
      <c r="A18878" t="s">
        <v>38659</v>
      </c>
      <c r="B18878" t="s">
        <v>1193</v>
      </c>
      <c r="C18878">
        <v>16</v>
      </c>
      <c r="D18878" t="s">
        <v>128</v>
      </c>
      <c r="E18878" t="s">
        <v>15</v>
      </c>
      <c r="F18878" t="s">
        <v>38660</v>
      </c>
      <c r="G18878" t="str">
        <f>RIGHT(Dublin_Price_List[[#This Row],[PriceDescription]],LEN(Dublin_Price_List[[#This Row],[PriceDescription]])-FIND(" ",Dublin_Price_List[[#This Row],[PriceDescription]]))</f>
        <v>per Dedicated Unused Reservation RHEL with SQL Web r6in.4xlarge Instance Hour</v>
      </c>
      <c r="H18878">
        <v>2.1214</v>
      </c>
    </row>
    <row r="18879" spans="1:8" x14ac:dyDescent="0.45">
      <c r="A18879" t="s">
        <v>38661</v>
      </c>
      <c r="B18879" t="s">
        <v>1546</v>
      </c>
      <c r="C18879">
        <v>16</v>
      </c>
      <c r="D18879" t="s">
        <v>128</v>
      </c>
      <c r="E18879" t="s">
        <v>892</v>
      </c>
      <c r="F18879" t="s">
        <v>38662</v>
      </c>
      <c r="G18879" t="str">
        <f>RIGHT(Dublin_Price_List[[#This Row],[PriceDescription]],LEN(Dublin_Price_List[[#This Row],[PriceDescription]])-FIND(" ",Dublin_Price_List[[#This Row],[PriceDescription]]))</f>
        <v>per Windows r6id.4xlarge Dedicated Host Instance hour</v>
      </c>
      <c r="H18879">
        <v>0.73599999999999999</v>
      </c>
    </row>
    <row r="18880" spans="1:8" x14ac:dyDescent="0.45">
      <c r="A18880" t="s">
        <v>38663</v>
      </c>
      <c r="B18880" t="s">
        <v>1330</v>
      </c>
      <c r="C18880">
        <v>8</v>
      </c>
      <c r="D18880" t="s">
        <v>14</v>
      </c>
      <c r="E18880" t="s">
        <v>15</v>
      </c>
      <c r="F18880" t="s">
        <v>38664</v>
      </c>
      <c r="G18880" t="str">
        <f>RIGHT(Dublin_Price_List[[#This Row],[PriceDescription]],LEN(Dublin_Price_List[[#This Row],[PriceDescription]])-FIND(" ",Dublin_Price_List[[#This Row],[PriceDescription]]))</f>
        <v>per Reservation Windows with SQL Std r5a.2xlarge Instance Hour</v>
      </c>
      <c r="H18880">
        <v>0</v>
      </c>
    </row>
    <row r="18881" spans="1:8" x14ac:dyDescent="0.45">
      <c r="A18881" t="s">
        <v>38665</v>
      </c>
      <c r="B18881" t="s">
        <v>4374</v>
      </c>
      <c r="C18881">
        <v>64</v>
      </c>
      <c r="D18881" t="s">
        <v>36</v>
      </c>
      <c r="E18881" t="s">
        <v>694</v>
      </c>
      <c r="F18881" t="s">
        <v>38666</v>
      </c>
      <c r="G18881" t="str">
        <f>RIGHT(Dublin_Price_List[[#This Row],[PriceDescription]],LEN(Dublin_Price_List[[#This Row],[PriceDescription]])-FIND(" ",Dublin_Price_List[[#This Row],[PriceDescription]]))</f>
        <v>per Dedicated Reservation RHEL m6gd.16xlarge Instance Hour</v>
      </c>
      <c r="H18881">
        <v>0</v>
      </c>
    </row>
    <row r="18882" spans="1:8" x14ac:dyDescent="0.45">
      <c r="A18882" t="s">
        <v>38667</v>
      </c>
      <c r="B18882" t="s">
        <v>2157</v>
      </c>
      <c r="C18882">
        <v>96</v>
      </c>
      <c r="D18882" t="s">
        <v>9</v>
      </c>
      <c r="E18882" t="s">
        <v>27</v>
      </c>
      <c r="F18882" t="s">
        <v>38668</v>
      </c>
      <c r="G18882" t="str">
        <f>RIGHT(Dublin_Price_List[[#This Row],[PriceDescription]],LEN(Dublin_Price_List[[#This Row],[PriceDescription]])-FIND(" ",Dublin_Price_List[[#This Row],[PriceDescription]]))</f>
        <v>per On Demand RHEL with SQL Server Enterprise m5ad.24xlarge Instance Hour</v>
      </c>
      <c r="H18882">
        <v>41.65</v>
      </c>
    </row>
    <row r="18883" spans="1:8" x14ac:dyDescent="0.45">
      <c r="A18883" t="s">
        <v>38669</v>
      </c>
      <c r="B18883" t="s">
        <v>5211</v>
      </c>
      <c r="C18883">
        <v>64</v>
      </c>
      <c r="D18883" t="s">
        <v>36</v>
      </c>
      <c r="E18883" t="s">
        <v>15</v>
      </c>
      <c r="F18883" t="s">
        <v>38670</v>
      </c>
      <c r="G18883" t="str">
        <f>RIGHT(Dublin_Price_List[[#This Row],[PriceDescription]],LEN(Dublin_Price_List[[#This Row],[PriceDescription]])-FIND(" ",Dublin_Price_List[[#This Row],[PriceDescription]]))</f>
        <v>per Dedicated RHEL m6g.metal Instance Hour</v>
      </c>
      <c r="H18883">
        <v>3.0451999999999999</v>
      </c>
    </row>
    <row r="18884" spans="1:8" x14ac:dyDescent="0.45">
      <c r="A18884" t="s">
        <v>38671</v>
      </c>
      <c r="B18884" t="s">
        <v>4712</v>
      </c>
      <c r="C18884">
        <v>8</v>
      </c>
      <c r="D18884" t="s">
        <v>14</v>
      </c>
      <c r="E18884" t="s">
        <v>4713</v>
      </c>
      <c r="F18884" t="s">
        <v>38672</v>
      </c>
      <c r="G18884" t="str">
        <f>RIGHT(Dublin_Price_List[[#This Row],[PriceDescription]],LEN(Dublin_Price_List[[#This Row],[PriceDescription]])-FIND(" ",Dublin_Price_List[[#This Row],[PriceDescription]]))</f>
        <v>per Dedicated Reservation Windows i4i.2xlarge Instance Hour</v>
      </c>
      <c r="H18884">
        <v>0</v>
      </c>
    </row>
    <row r="18885" spans="1:8" x14ac:dyDescent="0.45">
      <c r="A18885" t="s">
        <v>38673</v>
      </c>
      <c r="B18885" t="s">
        <v>245</v>
      </c>
      <c r="C18885">
        <v>128</v>
      </c>
      <c r="D18885" t="s">
        <v>70</v>
      </c>
      <c r="E18885" t="s">
        <v>15</v>
      </c>
      <c r="F18885" t="s">
        <v>38674</v>
      </c>
      <c r="G18885" t="str">
        <f>RIGHT(Dublin_Price_List[[#This Row],[PriceDescription]],LEN(Dublin_Price_List[[#This Row],[PriceDescription]])-FIND(" ",Dublin_Price_List[[#This Row],[PriceDescription]]))</f>
        <v>per Dedicated Red Hat Enterprise Linux with HA r6i.32xlarge Instance Hour</v>
      </c>
      <c r="H18885">
        <v>9.1890000000000001</v>
      </c>
    </row>
    <row r="18886" spans="1:8" x14ac:dyDescent="0.45">
      <c r="A18886" t="s">
        <v>38675</v>
      </c>
      <c r="B18886" t="s">
        <v>430</v>
      </c>
      <c r="C18886">
        <v>32</v>
      </c>
      <c r="D18886" t="s">
        <v>36</v>
      </c>
      <c r="E18886" t="s">
        <v>15</v>
      </c>
      <c r="F18886" t="s">
        <v>38676</v>
      </c>
      <c r="G18886" t="str">
        <f>RIGHT(Dublin_Price_List[[#This Row],[PriceDescription]],LEN(Dublin_Price_List[[#This Row],[PriceDescription]])-FIND(" ",Dublin_Price_List[[#This Row],[PriceDescription]]))</f>
        <v>per Unused Reservation Windows with SQL Std r5a.8xlarge Instance Hour</v>
      </c>
      <c r="H18886">
        <v>7.3440000000000003</v>
      </c>
    </row>
    <row r="18887" spans="1:8" x14ac:dyDescent="0.45">
      <c r="A18887" t="s">
        <v>38677</v>
      </c>
      <c r="B18887" t="s">
        <v>671</v>
      </c>
      <c r="C18887">
        <v>1</v>
      </c>
      <c r="D18887" t="s">
        <v>58</v>
      </c>
      <c r="E18887" t="s">
        <v>672</v>
      </c>
      <c r="F18887" t="s">
        <v>38678</v>
      </c>
      <c r="G18887" t="str">
        <f>RIGHT(Dublin_Price_List[[#This Row],[PriceDescription]],LEN(Dublin_Price_List[[#This Row],[PriceDescription]])-FIND(" ",Dublin_Price_List[[#This Row],[PriceDescription]]))</f>
        <v>per Dedicated Linux c6gd.medium Instance Hour</v>
      </c>
      <c r="H18887">
        <v>4.6199999999999998E-2</v>
      </c>
    </row>
    <row r="18888" spans="1:8" x14ac:dyDescent="0.45">
      <c r="A18888" t="s">
        <v>38679</v>
      </c>
      <c r="B18888" t="s">
        <v>675</v>
      </c>
      <c r="C18888">
        <v>32</v>
      </c>
      <c r="D18888" t="s">
        <v>161</v>
      </c>
      <c r="E18888" t="s">
        <v>676</v>
      </c>
      <c r="F18888" t="s">
        <v>38680</v>
      </c>
      <c r="G18888" t="str">
        <f>RIGHT(Dublin_Price_List[[#This Row],[PriceDescription]],LEN(Dublin_Price_List[[#This Row],[PriceDescription]])-FIND(" ",Dublin_Price_List[[#This Row],[PriceDescription]]))</f>
        <v>per Unused Reservation Linux with SQL Web i2.8xlarge Instance Hour</v>
      </c>
      <c r="H18888">
        <v>8.0449999999999999</v>
      </c>
    </row>
    <row r="18889" spans="1:8" x14ac:dyDescent="0.45">
      <c r="A18889" t="s">
        <v>38681</v>
      </c>
      <c r="B18889" t="s">
        <v>790</v>
      </c>
      <c r="C18889">
        <v>32</v>
      </c>
      <c r="D18889" t="s">
        <v>36</v>
      </c>
      <c r="E18889" t="s">
        <v>791</v>
      </c>
      <c r="F18889" t="s">
        <v>38682</v>
      </c>
      <c r="G18889" t="str">
        <f>RIGHT(Dublin_Price_List[[#This Row],[PriceDescription]],LEN(Dublin_Price_List[[#This Row],[PriceDescription]])-FIND(" ",Dublin_Price_List[[#This Row],[PriceDescription]]))</f>
        <v>per Dedicated Unused Reservation Ubuntu Pro i4i.8xlarge Instance Hour</v>
      </c>
      <c r="H18889">
        <v>3.3860000000000001</v>
      </c>
    </row>
    <row r="18890" spans="1:8" x14ac:dyDescent="0.45">
      <c r="A18890" t="s">
        <v>38683</v>
      </c>
      <c r="B18890" t="s">
        <v>1574</v>
      </c>
      <c r="C18890">
        <v>32</v>
      </c>
      <c r="D18890" t="s">
        <v>14</v>
      </c>
      <c r="E18890" t="s">
        <v>15</v>
      </c>
      <c r="F18890" t="s">
        <v>38684</v>
      </c>
      <c r="G18890" t="str">
        <f>RIGHT(Dublin_Price_List[[#This Row],[PriceDescription]],LEN(Dublin_Price_List[[#This Row],[PriceDescription]])-FIND(" ",Dublin_Price_List[[#This Row],[PriceDescription]]))</f>
        <v>per Dedicated Unused Reservation Linux with SQL Std c5a.8xlarge Instance Hour</v>
      </c>
      <c r="H18890">
        <v>5.3540000000000001</v>
      </c>
    </row>
    <row r="18891" spans="1:8" x14ac:dyDescent="0.45">
      <c r="A18891" t="s">
        <v>38685</v>
      </c>
      <c r="B18891" t="s">
        <v>1054</v>
      </c>
      <c r="C18891">
        <v>16</v>
      </c>
      <c r="D18891" t="s">
        <v>99</v>
      </c>
      <c r="E18891" t="s">
        <v>472</v>
      </c>
      <c r="F18891" t="s">
        <v>38686</v>
      </c>
      <c r="G18891" t="str">
        <f>RIGHT(Dublin_Price_List[[#This Row],[PriceDescription]],LEN(Dublin_Price_List[[#This Row],[PriceDescription]])-FIND(" ",Dublin_Price_List[[#This Row],[PriceDescription]]))</f>
        <v>per Dedicated Usage Windows d2.4xlarge Instance Hour</v>
      </c>
      <c r="H18891">
        <v>3.5659999999999998</v>
      </c>
    </row>
    <row r="18892" spans="1:8" x14ac:dyDescent="0.45">
      <c r="A18892" t="s">
        <v>38687</v>
      </c>
      <c r="B18892" t="s">
        <v>2444</v>
      </c>
      <c r="C18892">
        <v>16</v>
      </c>
      <c r="D18892" t="s">
        <v>1058</v>
      </c>
      <c r="E18892" t="s">
        <v>2445</v>
      </c>
      <c r="F18892" t="s">
        <v>38688</v>
      </c>
      <c r="G18892" t="str">
        <f>RIGHT(Dublin_Price_List[[#This Row],[PriceDescription]],LEN(Dublin_Price_List[[#This Row],[PriceDescription]])-FIND(" ",Dublin_Price_List[[#This Row],[PriceDescription]]))</f>
        <v>per Dedicated Reservation Linux with SQL Server Enterprise x1e.4xlarge Instance Hour</v>
      </c>
      <c r="H18892">
        <v>0</v>
      </c>
    </row>
    <row r="18893" spans="1:8" x14ac:dyDescent="0.45">
      <c r="A18893" t="s">
        <v>38689</v>
      </c>
      <c r="B18893" t="s">
        <v>447</v>
      </c>
      <c r="C18893">
        <v>128</v>
      </c>
      <c r="D18893" t="s">
        <v>62</v>
      </c>
      <c r="E18893" t="s">
        <v>15</v>
      </c>
      <c r="F18893" t="s">
        <v>38690</v>
      </c>
      <c r="G18893" t="str">
        <f>RIGHT(Dublin_Price_List[[#This Row],[PriceDescription]],LEN(Dublin_Price_List[[#This Row],[PriceDescription]])-FIND(" ",Dublin_Price_List[[#This Row],[PriceDescription]]))</f>
        <v>per Dedicated Unused Reservation RHEL with SQL Web m6a.32xlarge Instance Hour</v>
      </c>
      <c r="H18893">
        <v>9.0854999999999997</v>
      </c>
    </row>
    <row r="18894" spans="1:8" x14ac:dyDescent="0.45">
      <c r="A18894" t="s">
        <v>38691</v>
      </c>
      <c r="B18894" t="s">
        <v>2833</v>
      </c>
      <c r="C18894">
        <v>4</v>
      </c>
      <c r="D18894" t="s">
        <v>22</v>
      </c>
      <c r="E18894" t="s">
        <v>15</v>
      </c>
      <c r="F18894" t="s">
        <v>38692</v>
      </c>
      <c r="G18894" t="str">
        <f>RIGHT(Dublin_Price_List[[#This Row],[PriceDescription]],LEN(Dublin_Price_List[[#This Row],[PriceDescription]])-FIND(" ",Dublin_Price_List[[#This Row],[PriceDescription]]))</f>
        <v>per Unused Reservation RHEL with SQL Web m7i.xlarge Instance Hour</v>
      </c>
      <c r="H18894">
        <v>0.35270000000000001</v>
      </c>
    </row>
    <row r="18895" spans="1:8" x14ac:dyDescent="0.45">
      <c r="A18895" t="s">
        <v>38693</v>
      </c>
      <c r="B18895" t="s">
        <v>961</v>
      </c>
      <c r="C18895">
        <v>48</v>
      </c>
      <c r="D18895" t="s">
        <v>31</v>
      </c>
      <c r="E18895" t="s">
        <v>15</v>
      </c>
      <c r="F18895" t="s">
        <v>38694</v>
      </c>
      <c r="G18895" t="str">
        <f>RIGHT(Dublin_Price_List[[#This Row],[PriceDescription]],LEN(Dublin_Price_List[[#This Row],[PriceDescription]])-FIND(" ",Dublin_Price_List[[#This Row],[PriceDescription]]))</f>
        <v>per Dedicated Unused Reservation Linux with SQL Web m6i.12xlarge Instance Hour</v>
      </c>
      <c r="H18895">
        <v>3.6360000000000001</v>
      </c>
    </row>
    <row r="18896" spans="1:8" x14ac:dyDescent="0.45">
      <c r="A18896" t="s">
        <v>38695</v>
      </c>
      <c r="B18896" t="s">
        <v>1853</v>
      </c>
      <c r="C18896">
        <v>4</v>
      </c>
      <c r="D18896" t="s">
        <v>22</v>
      </c>
      <c r="E18896" t="s">
        <v>199</v>
      </c>
      <c r="F18896" t="s">
        <v>38696</v>
      </c>
      <c r="G18896" t="str">
        <f>RIGHT(Dublin_Price_List[[#This Row],[PriceDescription]],LEN(Dublin_Price_List[[#This Row],[PriceDescription]])-FIND(" ",Dublin_Price_List[[#This Row],[PriceDescription]]))</f>
        <v>per Dedicated RHEL with HA and SQL Enterprise m5ad.xlarge Instance Hour</v>
      </c>
      <c r="H18896">
        <v>1.839</v>
      </c>
    </row>
    <row r="18897" spans="1:8" x14ac:dyDescent="0.45">
      <c r="A18897" t="s">
        <v>38697</v>
      </c>
      <c r="B18897" t="s">
        <v>3406</v>
      </c>
      <c r="C18897">
        <v>8</v>
      </c>
      <c r="D18897" t="s">
        <v>779</v>
      </c>
      <c r="E18897" t="s">
        <v>15</v>
      </c>
      <c r="F18897" t="s">
        <v>38698</v>
      </c>
      <c r="G18897" t="str">
        <f>RIGHT(Dublin_Price_List[[#This Row],[PriceDescription]],LEN(Dublin_Price_List[[#This Row],[PriceDescription]])-FIND(" ",Dublin_Price_List[[#This Row],[PriceDescription]]))</f>
        <v>per Unused Reservation Windows with SQL Std r4.2xlarge Instance Hour</v>
      </c>
      <c r="H18897">
        <v>1.92</v>
      </c>
    </row>
    <row r="18898" spans="1:8" x14ac:dyDescent="0.45">
      <c r="A18898" t="s">
        <v>38699</v>
      </c>
      <c r="B18898" t="s">
        <v>1602</v>
      </c>
      <c r="C18898">
        <v>16</v>
      </c>
      <c r="D18898" t="s">
        <v>14</v>
      </c>
      <c r="E18898" t="s">
        <v>15</v>
      </c>
      <c r="F18898" t="s">
        <v>38700</v>
      </c>
      <c r="G18898" t="str">
        <f>RIGHT(Dublin_Price_List[[#This Row],[PriceDescription]],LEN(Dublin_Price_List[[#This Row],[PriceDescription]])-FIND(" ",Dublin_Price_List[[#This Row],[PriceDescription]]))</f>
        <v>per On Demand Red Hat Enterprise Linux with HA m5.4xlarge Instance Hour</v>
      </c>
      <c r="H18898">
        <v>1.0209999999999999</v>
      </c>
    </row>
    <row r="18899" spans="1:8" x14ac:dyDescent="0.45">
      <c r="A18899" t="s">
        <v>38701</v>
      </c>
      <c r="B18899" t="s">
        <v>2526</v>
      </c>
      <c r="C18899">
        <v>64</v>
      </c>
      <c r="D18899" t="s">
        <v>128</v>
      </c>
      <c r="E18899" t="s">
        <v>15</v>
      </c>
      <c r="F18899" t="s">
        <v>38702</v>
      </c>
      <c r="G18899" t="str">
        <f>RIGHT(Dublin_Price_List[[#This Row],[PriceDescription]],LEN(Dublin_Price_List[[#This Row],[PriceDescription]])-FIND(" ",Dublin_Price_List[[#This Row],[PriceDescription]]))</f>
        <v>per Reservation RHEL with SQL Standard c6in.16xlarge Instance Hour</v>
      </c>
      <c r="H18899">
        <v>0</v>
      </c>
    </row>
    <row r="18900" spans="1:8" x14ac:dyDescent="0.45">
      <c r="A18900" t="s">
        <v>38703</v>
      </c>
      <c r="B18900" t="s">
        <v>842</v>
      </c>
      <c r="C18900">
        <v>48</v>
      </c>
      <c r="D18900" t="s">
        <v>231</v>
      </c>
      <c r="E18900" t="s">
        <v>10</v>
      </c>
      <c r="F18900" t="s">
        <v>38704</v>
      </c>
      <c r="G18900" t="str">
        <f>RIGHT(Dublin_Price_List[[#This Row],[PriceDescription]],LEN(Dublin_Price_List[[#This Row],[PriceDescription]])-FIND(" ",Dublin_Price_List[[#This Row],[PriceDescription]]))</f>
        <v>per Unused Reservation RHEL with HA and SQL Standard c5ad.12xlarge Instance Hour</v>
      </c>
      <c r="H18900">
        <v>8.2769999999999992</v>
      </c>
    </row>
    <row r="18901" spans="1:8" x14ac:dyDescent="0.45">
      <c r="A18901" t="s">
        <v>38705</v>
      </c>
      <c r="B18901" t="s">
        <v>737</v>
      </c>
      <c r="C18901">
        <v>64</v>
      </c>
      <c r="D18901" t="s">
        <v>738</v>
      </c>
      <c r="E18901" t="s">
        <v>15</v>
      </c>
      <c r="F18901" t="s">
        <v>38706</v>
      </c>
      <c r="G18901" t="str">
        <f>RIGHT(Dublin_Price_List[[#This Row],[PriceDescription]],LEN(Dublin_Price_List[[#This Row],[PriceDescription]])-FIND(" ",Dublin_Price_List[[#This Row],[PriceDescription]]))</f>
        <v>per Reservation Red Hat Enterprise Linux with HA p2.16xlarge Instance Hour</v>
      </c>
      <c r="H18901">
        <v>0</v>
      </c>
    </row>
    <row r="18902" spans="1:8" x14ac:dyDescent="0.45">
      <c r="A18902" t="s">
        <v>38707</v>
      </c>
      <c r="B18902" t="s">
        <v>2289</v>
      </c>
      <c r="C18902">
        <v>2</v>
      </c>
      <c r="D18902" t="s">
        <v>22</v>
      </c>
      <c r="E18902" t="s">
        <v>15</v>
      </c>
      <c r="F18902" t="s">
        <v>38708</v>
      </c>
      <c r="G18902" t="str">
        <f>RIGHT(Dublin_Price_List[[#This Row],[PriceDescription]],LEN(Dublin_Price_List[[#This Row],[PriceDescription]])-FIND(" ",Dublin_Price_List[[#This Row],[PriceDescription]]))</f>
        <v>per Dedicated Reservation Windows with SQL Web r6a.large Instance Hour</v>
      </c>
      <c r="H18902">
        <v>0</v>
      </c>
    </row>
    <row r="18903" spans="1:8" x14ac:dyDescent="0.45">
      <c r="A18903" t="s">
        <v>38709</v>
      </c>
      <c r="B18903" t="s">
        <v>12341</v>
      </c>
      <c r="C18903">
        <v>4</v>
      </c>
      <c r="D18903" t="s">
        <v>22</v>
      </c>
      <c r="E18903" t="s">
        <v>12342</v>
      </c>
      <c r="F18903" t="s">
        <v>38710</v>
      </c>
      <c r="G18903" t="str">
        <f>RIGHT(Dublin_Price_List[[#This Row],[PriceDescription]],LEN(Dublin_Price_List[[#This Row],[PriceDescription]])-FIND(" ",Dublin_Price_List[[#This Row],[PriceDescription]]))</f>
        <v>per Dedicated Reservation Red Hat Enterprise Linux with HA g4dn.xlarge Instance Hour</v>
      </c>
      <c r="H18903">
        <v>0</v>
      </c>
    </row>
    <row r="18904" spans="1:8" x14ac:dyDescent="0.45">
      <c r="A18904" t="s">
        <v>38711</v>
      </c>
      <c r="B18904" t="s">
        <v>4597</v>
      </c>
      <c r="C18904">
        <v>64</v>
      </c>
      <c r="D18904" t="s">
        <v>2089</v>
      </c>
      <c r="E18904" t="s">
        <v>513</v>
      </c>
      <c r="F18904" t="s">
        <v>38712</v>
      </c>
      <c r="G18904" t="str">
        <f>RIGHT(Dublin_Price_List[[#This Row],[PriceDescription]],LEN(Dublin_Price_List[[#This Row],[PriceDescription]])-FIND(" ",Dublin_Price_List[[#This Row],[PriceDescription]]))</f>
        <v>per Dedicated Reservation RHEL with HA and SQL Enterprise x1.16xlarge Instance Hour</v>
      </c>
      <c r="H18904">
        <v>0</v>
      </c>
    </row>
    <row r="18905" spans="1:8" x14ac:dyDescent="0.45">
      <c r="A18905" t="s">
        <v>38713</v>
      </c>
      <c r="B18905" t="s">
        <v>924</v>
      </c>
      <c r="C18905">
        <v>32</v>
      </c>
      <c r="D18905" t="s">
        <v>14</v>
      </c>
      <c r="E18905" t="s">
        <v>15</v>
      </c>
      <c r="F18905" t="s">
        <v>38714</v>
      </c>
      <c r="G18905" t="str">
        <f>RIGHT(Dublin_Price_List[[#This Row],[PriceDescription]],LEN(Dublin_Price_List[[#This Row],[PriceDescription]])-FIND(" ",Dublin_Price_List[[#This Row],[PriceDescription]]))</f>
        <v>per On Demand Linux with SQL Web c6in.8xlarge Instance Hour</v>
      </c>
      <c r="H18905">
        <v>2.5903999999999998</v>
      </c>
    </row>
    <row r="18906" spans="1:8" x14ac:dyDescent="0.45">
      <c r="A18906" t="s">
        <v>38715</v>
      </c>
      <c r="B18906" t="s">
        <v>3480</v>
      </c>
      <c r="C18906">
        <v>32</v>
      </c>
      <c r="D18906" t="s">
        <v>36</v>
      </c>
      <c r="E18906" t="s">
        <v>129</v>
      </c>
      <c r="F18906" t="s">
        <v>38716</v>
      </c>
      <c r="G18906" t="str">
        <f>RIGHT(Dublin_Price_List[[#This Row],[PriceDescription]],LEN(Dublin_Price_List[[#This Row],[PriceDescription]])-FIND(" ",Dublin_Price_List[[#This Row],[PriceDescription]]))</f>
        <v>per On Demand RHEL with SQL Standard r6id.8xlarge Instance Hour</v>
      </c>
      <c r="H18906">
        <v>6.6580000000000004</v>
      </c>
    </row>
    <row r="18907" spans="1:8" x14ac:dyDescent="0.45">
      <c r="A18907" t="s">
        <v>38717</v>
      </c>
      <c r="B18907" t="s">
        <v>1354</v>
      </c>
      <c r="C18907">
        <v>2</v>
      </c>
      <c r="D18907" t="s">
        <v>22</v>
      </c>
      <c r="E18907" t="s">
        <v>15</v>
      </c>
      <c r="F18907" t="s">
        <v>38718</v>
      </c>
      <c r="G18907" t="str">
        <f>RIGHT(Dublin_Price_List[[#This Row],[PriceDescription]],LEN(Dublin_Price_List[[#This Row],[PriceDescription]])-FIND(" ",Dublin_Price_List[[#This Row],[PriceDescription]]))</f>
        <v>per Dedicated Reservation Linux with SQL Web r5a.large Instance Hour</v>
      </c>
      <c r="H18907">
        <v>0</v>
      </c>
    </row>
    <row r="18908" spans="1:8" x14ac:dyDescent="0.45">
      <c r="A18908" t="s">
        <v>38719</v>
      </c>
      <c r="B18908" t="s">
        <v>198</v>
      </c>
      <c r="C18908">
        <v>4</v>
      </c>
      <c r="D18908" t="s">
        <v>22</v>
      </c>
      <c r="E18908" t="s">
        <v>199</v>
      </c>
      <c r="F18908" t="s">
        <v>38720</v>
      </c>
      <c r="G18908" t="str">
        <f>RIGHT(Dublin_Price_List[[#This Row],[PriceDescription]],LEN(Dublin_Price_List[[#This Row],[PriceDescription]])-FIND(" ",Dublin_Price_List[[#This Row],[PriceDescription]]))</f>
        <v>per Unused Reservation RHEL with SQL Web m5dn.xlarge Instance Hour</v>
      </c>
      <c r="H18908">
        <v>0.432</v>
      </c>
    </row>
    <row r="18909" spans="1:8" x14ac:dyDescent="0.45">
      <c r="A18909" t="s">
        <v>38721</v>
      </c>
      <c r="B18909" t="s">
        <v>154</v>
      </c>
      <c r="C18909">
        <v>4</v>
      </c>
      <c r="D18909" t="s">
        <v>22</v>
      </c>
      <c r="E18909" t="s">
        <v>15</v>
      </c>
      <c r="F18909" t="s">
        <v>38722</v>
      </c>
      <c r="G18909" t="str">
        <f>RIGHT(Dublin_Price_List[[#This Row],[PriceDescription]],LEN(Dublin_Price_List[[#This Row],[PriceDescription]])-FIND(" ",Dublin_Price_List[[#This Row],[PriceDescription]]))</f>
        <v>per RHEL with SQL Web m6in.xlarge Dedicated Host Instance hour</v>
      </c>
      <c r="H18909">
        <v>0</v>
      </c>
    </row>
    <row r="18910" spans="1:8" x14ac:dyDescent="0.45">
      <c r="A18910" t="s">
        <v>38723</v>
      </c>
      <c r="B18910" t="s">
        <v>5456</v>
      </c>
      <c r="C18910">
        <v>16</v>
      </c>
      <c r="D18910" t="s">
        <v>128</v>
      </c>
      <c r="E18910" t="s">
        <v>892</v>
      </c>
      <c r="F18910" t="s">
        <v>38724</v>
      </c>
      <c r="G18910" t="str">
        <f>RIGHT(Dublin_Price_List[[#This Row],[PriceDescription]],LEN(Dublin_Price_List[[#This Row],[PriceDescription]])-FIND(" ",Dublin_Price_List[[#This Row],[PriceDescription]]))</f>
        <v>per Linux r6idn.4xlarge Dedicated Host Instance hour</v>
      </c>
      <c r="H18910">
        <v>0</v>
      </c>
    </row>
    <row r="18911" spans="1:8" x14ac:dyDescent="0.45">
      <c r="A18911" t="s">
        <v>38725</v>
      </c>
      <c r="B18911" t="s">
        <v>238</v>
      </c>
      <c r="C18911">
        <v>96</v>
      </c>
      <c r="D18911" t="s">
        <v>31</v>
      </c>
      <c r="E18911" t="s">
        <v>15</v>
      </c>
      <c r="F18911" t="s">
        <v>38726</v>
      </c>
      <c r="G18911" t="str">
        <f>RIGHT(Dublin_Price_List[[#This Row],[PriceDescription]],LEN(Dublin_Price_List[[#This Row],[PriceDescription]])-FIND(" ",Dublin_Price_List[[#This Row],[PriceDescription]]))</f>
        <v>per Dedicated Unused Reservation RHEL with SQL Standard c6a.24xlarge Instance Hour</v>
      </c>
      <c r="H18911">
        <v>15.9838</v>
      </c>
    </row>
    <row r="18912" spans="1:8" x14ac:dyDescent="0.45">
      <c r="A18912" t="s">
        <v>38727</v>
      </c>
      <c r="B18912" t="s">
        <v>1864</v>
      </c>
      <c r="C18912">
        <v>4</v>
      </c>
      <c r="D18912" t="s">
        <v>108</v>
      </c>
      <c r="E18912" t="s">
        <v>15</v>
      </c>
      <c r="F18912" t="s">
        <v>38728</v>
      </c>
      <c r="G18912" t="str">
        <f>RIGHT(Dublin_Price_List[[#This Row],[PriceDescription]],LEN(Dublin_Price_List[[#This Row],[PriceDescription]])-FIND(" ",Dublin_Price_List[[#This Row],[PriceDescription]]))</f>
        <v>per Unused Reservation Linux with SQL Web r7a.xlarge Instance Hour</v>
      </c>
      <c r="H18912">
        <v>0.40810000000000002</v>
      </c>
    </row>
    <row r="18913" spans="1:8" x14ac:dyDescent="0.45">
      <c r="A18913" t="s">
        <v>38729</v>
      </c>
      <c r="B18913" t="s">
        <v>1336</v>
      </c>
      <c r="C18913">
        <v>48</v>
      </c>
      <c r="D18913" t="s">
        <v>31</v>
      </c>
      <c r="E18913" t="s">
        <v>10</v>
      </c>
      <c r="F18913" t="s">
        <v>38730</v>
      </c>
      <c r="G18913" t="str">
        <f>RIGHT(Dublin_Price_List[[#This Row],[PriceDescription]],LEN(Dublin_Price_List[[#This Row],[PriceDescription]])-FIND(" ",Dublin_Price_List[[#This Row],[PriceDescription]]))</f>
        <v>per Reservation RHEL with SQL Web m5d.12xlarge Instance Hour</v>
      </c>
      <c r="H18913">
        <v>0</v>
      </c>
    </row>
    <row r="18914" spans="1:8" x14ac:dyDescent="0.45">
      <c r="A18914" t="s">
        <v>38731</v>
      </c>
      <c r="B18914" t="s">
        <v>8223</v>
      </c>
      <c r="C18914">
        <v>2</v>
      </c>
      <c r="D18914" t="s">
        <v>22</v>
      </c>
      <c r="E18914" t="s">
        <v>15</v>
      </c>
      <c r="F18914" t="s">
        <v>38732</v>
      </c>
      <c r="G18914" t="str">
        <f>RIGHT(Dublin_Price_List[[#This Row],[PriceDescription]],LEN(Dublin_Price_List[[#This Row],[PriceDescription]])-FIND(" ",Dublin_Price_List[[#This Row],[PriceDescription]]))</f>
        <v>per Dedicated Reservation Red Hat Enterprise Linux with HA r7g.large Instance Hour</v>
      </c>
      <c r="H18914">
        <v>0</v>
      </c>
    </row>
    <row r="18915" spans="1:8" x14ac:dyDescent="0.45">
      <c r="A18915" t="s">
        <v>38733</v>
      </c>
      <c r="B18915" t="s">
        <v>2120</v>
      </c>
      <c r="C18915">
        <v>2</v>
      </c>
      <c r="D18915" t="s">
        <v>501</v>
      </c>
      <c r="E18915" t="s">
        <v>15</v>
      </c>
      <c r="F18915" t="s">
        <v>38734</v>
      </c>
      <c r="G18915" t="str">
        <f>RIGHT(Dublin_Price_List[[#This Row],[PriceDescription]],LEN(Dublin_Price_List[[#This Row],[PriceDescription]])-FIND(" ",Dublin_Price_List[[#This Row],[PriceDescription]]))</f>
        <v>per Reservation Linux with SQL Std c4.large Instance Hour</v>
      </c>
      <c r="H18915">
        <v>0</v>
      </c>
    </row>
    <row r="18916" spans="1:8" x14ac:dyDescent="0.45">
      <c r="A18916" t="s">
        <v>38735</v>
      </c>
      <c r="B18916" t="s">
        <v>2964</v>
      </c>
      <c r="C18916">
        <v>32</v>
      </c>
      <c r="D18916" t="s">
        <v>14</v>
      </c>
      <c r="E18916" t="s">
        <v>15</v>
      </c>
      <c r="F18916" t="s">
        <v>38736</v>
      </c>
      <c r="G18916" t="str">
        <f>RIGHT(Dublin_Price_List[[#This Row],[PriceDescription]],LEN(Dublin_Price_List[[#This Row],[PriceDescription]])-FIND(" ",Dublin_Price_List[[#This Row],[PriceDescription]]))</f>
        <v>per RHEL c6g.8xlarge Dedicated Host Instance hour</v>
      </c>
      <c r="H18916">
        <v>0</v>
      </c>
    </row>
    <row r="18917" spans="1:8" x14ac:dyDescent="0.45">
      <c r="A18917" t="s">
        <v>38737</v>
      </c>
      <c r="B18917" t="s">
        <v>139</v>
      </c>
      <c r="C18917">
        <v>8</v>
      </c>
      <c r="D18917" t="s">
        <v>22</v>
      </c>
      <c r="E18917" t="s">
        <v>15</v>
      </c>
      <c r="F18917" t="s">
        <v>38738</v>
      </c>
      <c r="G18917" t="str">
        <f>RIGHT(Dublin_Price_List[[#This Row],[PriceDescription]],LEN(Dublin_Price_List[[#This Row],[PriceDescription]])-FIND(" ",Dublin_Price_List[[#This Row],[PriceDescription]]))</f>
        <v>per Dedicated Reservation Windows with SQL Server Enterprise c6i.2xlarge Instance Hour</v>
      </c>
      <c r="H18917">
        <v>0</v>
      </c>
    </row>
    <row r="18918" spans="1:8" x14ac:dyDescent="0.45">
      <c r="A18918" t="s">
        <v>38739</v>
      </c>
      <c r="B18918" t="s">
        <v>817</v>
      </c>
      <c r="C18918">
        <v>96</v>
      </c>
      <c r="D18918" t="s">
        <v>31</v>
      </c>
      <c r="E18918" t="s">
        <v>15</v>
      </c>
      <c r="F18918" t="s">
        <v>38740</v>
      </c>
      <c r="G18918" t="str">
        <f>RIGHT(Dublin_Price_List[[#This Row],[PriceDescription]],LEN(Dublin_Price_List[[#This Row],[PriceDescription]])-FIND(" ",Dublin_Price_List[[#This Row],[PriceDescription]]))</f>
        <v>per Dedicated RHEL c5.metal Instance Hour</v>
      </c>
      <c r="H18918">
        <v>4.7380000000000004</v>
      </c>
    </row>
    <row r="18919" spans="1:8" x14ac:dyDescent="0.45">
      <c r="A18919" t="s">
        <v>38741</v>
      </c>
      <c r="B18919" t="s">
        <v>7550</v>
      </c>
      <c r="C18919">
        <v>96</v>
      </c>
      <c r="D18919" t="s">
        <v>9</v>
      </c>
      <c r="E18919" t="s">
        <v>15</v>
      </c>
      <c r="F18919" t="s">
        <v>38742</v>
      </c>
      <c r="G18919" t="str">
        <f>RIGHT(Dublin_Price_List[[#This Row],[PriceDescription]],LEN(Dublin_Price_List[[#This Row],[PriceDescription]])-FIND(" ",Dublin_Price_List[[#This Row],[PriceDescription]]))</f>
        <v>per Dedicated RHEL with SQL Standard m6in.24xlarge Instance Hour</v>
      </c>
      <c r="H18919">
        <v>19.866199999999999</v>
      </c>
    </row>
    <row r="18920" spans="1:8" x14ac:dyDescent="0.45">
      <c r="A18920" t="s">
        <v>38743</v>
      </c>
      <c r="B18920" t="s">
        <v>2018</v>
      </c>
      <c r="C18920">
        <v>96</v>
      </c>
      <c r="D18920" t="s">
        <v>26</v>
      </c>
      <c r="E18920" t="s">
        <v>15</v>
      </c>
      <c r="F18920" t="s">
        <v>38744</v>
      </c>
      <c r="G18920" t="str">
        <f>RIGHT(Dublin_Price_List[[#This Row],[PriceDescription]],LEN(Dublin_Price_List[[#This Row],[PriceDescription]])-FIND(" ",Dublin_Price_List[[#This Row],[PriceDescription]]))</f>
        <v>per Reservation Windows with SQL Server Enterprise r5a.24xlarge Instance Hour</v>
      </c>
      <c r="H18920">
        <v>0</v>
      </c>
    </row>
    <row r="18921" spans="1:8" x14ac:dyDescent="0.45">
      <c r="A18921" t="s">
        <v>38745</v>
      </c>
      <c r="B18921" t="s">
        <v>1279</v>
      </c>
      <c r="C18921">
        <v>96</v>
      </c>
      <c r="D18921" t="s">
        <v>26</v>
      </c>
      <c r="E18921" t="s">
        <v>15</v>
      </c>
      <c r="F18921" t="s">
        <v>38746</v>
      </c>
      <c r="G18921" t="str">
        <f>RIGHT(Dublin_Price_List[[#This Row],[PriceDescription]],LEN(Dublin_Price_List[[#This Row],[PriceDescription]])-FIND(" ",Dublin_Price_List[[#This Row],[PriceDescription]]))</f>
        <v>per Dedicated Reservation Red Hat Enterprise Linux with HA r6i.24xlarge Instance Hour</v>
      </c>
      <c r="H18921">
        <v>0</v>
      </c>
    </row>
    <row r="18922" spans="1:8" x14ac:dyDescent="0.45">
      <c r="A18922" t="s">
        <v>38747</v>
      </c>
      <c r="B18922" t="s">
        <v>213</v>
      </c>
      <c r="C18922">
        <v>48</v>
      </c>
      <c r="D18922" t="s">
        <v>31</v>
      </c>
      <c r="E18922" t="s">
        <v>15</v>
      </c>
      <c r="F18922" t="s">
        <v>38748</v>
      </c>
      <c r="G18922" t="str">
        <f>RIGHT(Dublin_Price_List[[#This Row],[PriceDescription]],LEN(Dublin_Price_List[[#This Row],[PriceDescription]])-FIND(" ",Dublin_Price_List[[#This Row],[PriceDescription]]))</f>
        <v>per On Demand Linux with SQL Web m5n.12xlarge Instance Hour</v>
      </c>
      <c r="H18922">
        <v>4.0030000000000001</v>
      </c>
    </row>
    <row r="18923" spans="1:8" x14ac:dyDescent="0.45">
      <c r="A18923" t="s">
        <v>38749</v>
      </c>
      <c r="B18923" t="s">
        <v>824</v>
      </c>
      <c r="C18923">
        <v>32</v>
      </c>
      <c r="D18923" t="s">
        <v>128</v>
      </c>
      <c r="E18923" t="s">
        <v>15</v>
      </c>
      <c r="F18923" t="s">
        <v>38750</v>
      </c>
      <c r="G18923" t="str">
        <f>RIGHT(Dublin_Price_List[[#This Row],[PriceDescription]],LEN(Dublin_Price_List[[#This Row],[PriceDescription]])-FIND(" ",Dublin_Price_List[[#This Row],[PriceDescription]]))</f>
        <v>per Unused Reservation RHEL with SQL Standard m5a.8xlarge Instance Hour</v>
      </c>
      <c r="H18923">
        <v>5.5060000000000002</v>
      </c>
    </row>
    <row r="18924" spans="1:8" x14ac:dyDescent="0.45">
      <c r="A18924" t="s">
        <v>38751</v>
      </c>
      <c r="B18924" t="s">
        <v>2474</v>
      </c>
      <c r="C18924">
        <v>32</v>
      </c>
      <c r="D18924" t="s">
        <v>128</v>
      </c>
      <c r="E18924" t="s">
        <v>112</v>
      </c>
      <c r="F18924" t="s">
        <v>38752</v>
      </c>
      <c r="G18924" t="str">
        <f>RIGHT(Dublin_Price_List[[#This Row],[PriceDescription]],LEN(Dublin_Price_List[[#This Row],[PriceDescription]])-FIND(" ",Dublin_Price_List[[#This Row],[PriceDescription]]))</f>
        <v>per Unused Reservation RHEL with HA and SQL Standard m5dn.8xlarge Instance Hour</v>
      </c>
      <c r="H18924">
        <v>6.4370000000000003</v>
      </c>
    </row>
    <row r="18925" spans="1:8" x14ac:dyDescent="0.45">
      <c r="A18925" t="s">
        <v>38753</v>
      </c>
      <c r="B18925" t="s">
        <v>305</v>
      </c>
      <c r="C18925">
        <v>48</v>
      </c>
      <c r="D18925" t="s">
        <v>31</v>
      </c>
      <c r="E18925" t="s">
        <v>15</v>
      </c>
      <c r="F18925" t="s">
        <v>38754</v>
      </c>
      <c r="G18925" t="str">
        <f>RIGHT(Dublin_Price_List[[#This Row],[PriceDescription]],LEN(Dublin_Price_List[[#This Row],[PriceDescription]])-FIND(" ",Dublin_Price_List[[#This Row],[PriceDescription]]))</f>
        <v>per Dedicated Red Hat Enterprise Linux with HA m7i.12xlarge Instance Hour</v>
      </c>
      <c r="H18925">
        <v>3.1309999999999998</v>
      </c>
    </row>
    <row r="18926" spans="1:8" x14ac:dyDescent="0.45">
      <c r="A18926" t="s">
        <v>38755</v>
      </c>
      <c r="B18926" t="s">
        <v>3264</v>
      </c>
      <c r="C18926">
        <v>32</v>
      </c>
      <c r="D18926" t="s">
        <v>128</v>
      </c>
      <c r="E18926" t="s">
        <v>15</v>
      </c>
      <c r="F18926" t="s">
        <v>38756</v>
      </c>
      <c r="G18926" t="str">
        <f>RIGHT(Dublin_Price_List[[#This Row],[PriceDescription]],LEN(Dublin_Price_List[[#This Row],[PriceDescription]])-FIND(" ",Dublin_Price_List[[#This Row],[PriceDescription]]))</f>
        <v>per Dedicated Windows m6in.8xlarge Instance Hour</v>
      </c>
      <c r="H18926">
        <v>4.2107000000000001</v>
      </c>
    </row>
    <row r="18927" spans="1:8" x14ac:dyDescent="0.45">
      <c r="A18927" t="s">
        <v>38757</v>
      </c>
      <c r="B18927" t="s">
        <v>238</v>
      </c>
      <c r="C18927">
        <v>96</v>
      </c>
      <c r="D18927" t="s">
        <v>31</v>
      </c>
      <c r="E18927" t="s">
        <v>15</v>
      </c>
      <c r="F18927" t="s">
        <v>38758</v>
      </c>
      <c r="G18927" t="str">
        <f>RIGHT(Dublin_Price_List[[#This Row],[PriceDescription]],LEN(Dublin_Price_List[[#This Row],[PriceDescription]])-FIND(" ",Dublin_Price_List[[#This Row],[PriceDescription]]))</f>
        <v>per Reservation Linux with SQL Std c6a.24xlarge Instance Hour</v>
      </c>
      <c r="H18927">
        <v>0</v>
      </c>
    </row>
    <row r="18928" spans="1:8" x14ac:dyDescent="0.45">
      <c r="A18928" t="s">
        <v>38759</v>
      </c>
      <c r="B18928" t="s">
        <v>1894</v>
      </c>
      <c r="C18928">
        <v>16</v>
      </c>
      <c r="D18928" t="s">
        <v>14</v>
      </c>
      <c r="E18928" t="s">
        <v>1895</v>
      </c>
      <c r="F18928" t="s">
        <v>38760</v>
      </c>
      <c r="G18928" t="str">
        <f>RIGHT(Dublin_Price_List[[#This Row],[PriceDescription]],LEN(Dublin_Price_List[[#This Row],[PriceDescription]])-FIND(" ",Dublin_Price_List[[#This Row],[PriceDescription]]))</f>
        <v>per Reservation Linux im4gn.4xlarge Instance Hour</v>
      </c>
      <c r="H18928">
        <v>0</v>
      </c>
    </row>
    <row r="18929" spans="1:8" x14ac:dyDescent="0.45">
      <c r="A18929" t="s">
        <v>38761</v>
      </c>
      <c r="B18929" t="s">
        <v>1270</v>
      </c>
      <c r="C18929">
        <v>16</v>
      </c>
      <c r="D18929" t="s">
        <v>14</v>
      </c>
      <c r="E18929" t="s">
        <v>15</v>
      </c>
      <c r="F18929" t="s">
        <v>38762</v>
      </c>
      <c r="G18929" t="str">
        <f>RIGHT(Dublin_Price_List[[#This Row],[PriceDescription]],LEN(Dublin_Price_List[[#This Row],[PriceDescription]])-FIND(" ",Dublin_Price_List[[#This Row],[PriceDescription]]))</f>
        <v>per Red Hat Enterprise Linux with HA m6i.4xlarge Dedicated Host Instance hour</v>
      </c>
      <c r="H18929">
        <v>0</v>
      </c>
    </row>
    <row r="18930" spans="1:8" x14ac:dyDescent="0.45">
      <c r="A18930" t="s">
        <v>38763</v>
      </c>
      <c r="B18930" t="s">
        <v>282</v>
      </c>
      <c r="C18930">
        <v>2</v>
      </c>
      <c r="D18930" t="s">
        <v>283</v>
      </c>
      <c r="E18930" t="s">
        <v>284</v>
      </c>
      <c r="F18930" t="s">
        <v>38764</v>
      </c>
      <c r="G18930" t="str">
        <f>RIGHT(Dublin_Price_List[[#This Row],[PriceDescription]],LEN(Dublin_Price_List[[#This Row],[PriceDescription]])-FIND(" ",Dublin_Price_List[[#This Row],[PriceDescription]]))</f>
        <v>per Dedicated Windows with SQL Web i3.large Instance Hour</v>
      </c>
      <c r="H18930">
        <v>0.35199999999999998</v>
      </c>
    </row>
    <row r="18931" spans="1:8" x14ac:dyDescent="0.45">
      <c r="A18931" t="s">
        <v>38765</v>
      </c>
      <c r="B18931" t="s">
        <v>4712</v>
      </c>
      <c r="C18931">
        <v>8</v>
      </c>
      <c r="D18931" t="s">
        <v>14</v>
      </c>
      <c r="E18931" t="s">
        <v>4713</v>
      </c>
      <c r="F18931" t="s">
        <v>38766</v>
      </c>
      <c r="G18931" t="str">
        <f>RIGHT(Dublin_Price_List[[#This Row],[PriceDescription]],LEN(Dublin_Price_List[[#This Row],[PriceDescription]])-FIND(" ",Dublin_Price_List[[#This Row],[PriceDescription]]))</f>
        <v>per Dedicated Unused Reservation RHEL with HA and SQL Standard i4i.2xlarge Instance Hour</v>
      </c>
      <c r="H18931">
        <v>1.9570000000000001</v>
      </c>
    </row>
    <row r="18932" spans="1:8" x14ac:dyDescent="0.45">
      <c r="A18932" t="s">
        <v>38767</v>
      </c>
      <c r="B18932" t="s">
        <v>1215</v>
      </c>
      <c r="C18932">
        <v>128</v>
      </c>
      <c r="D18932" t="s">
        <v>62</v>
      </c>
      <c r="E18932" t="s">
        <v>368</v>
      </c>
      <c r="F18932" t="s">
        <v>38768</v>
      </c>
      <c r="G18932" t="str">
        <f>RIGHT(Dublin_Price_List[[#This Row],[PriceDescription]],LEN(Dublin_Price_List[[#This Row],[PriceDescription]])-FIND(" ",Dublin_Price_List[[#This Row],[PriceDescription]]))</f>
        <v>per Unused Reservation Ubuntu Pro m6idn.metal Instance Hour</v>
      </c>
      <c r="H18932">
        <v>11.6058</v>
      </c>
    </row>
    <row r="18933" spans="1:8" x14ac:dyDescent="0.45">
      <c r="A18933" t="s">
        <v>38769</v>
      </c>
      <c r="B18933" t="s">
        <v>5503</v>
      </c>
      <c r="C18933">
        <v>64</v>
      </c>
      <c r="D18933" t="s">
        <v>1058</v>
      </c>
      <c r="E18933" t="s">
        <v>15</v>
      </c>
      <c r="F18933" t="s">
        <v>38770</v>
      </c>
      <c r="G18933" t="str">
        <f>RIGHT(Dublin_Price_List[[#This Row],[PriceDescription]],LEN(Dublin_Price_List[[#This Row],[PriceDescription]])-FIND(" ",Dublin_Price_List[[#This Row],[PriceDescription]]))</f>
        <v>per Dedicated Unused Reservation Ubuntu Pro g3.16xlarge Instance Hour</v>
      </c>
      <c r="H18933">
        <v>4.952</v>
      </c>
    </row>
    <row r="18934" spans="1:8" x14ac:dyDescent="0.45">
      <c r="A18934" t="s">
        <v>38771</v>
      </c>
      <c r="B18934" t="s">
        <v>13</v>
      </c>
      <c r="C18934">
        <v>8</v>
      </c>
      <c r="D18934" t="s">
        <v>14</v>
      </c>
      <c r="E18934" t="s">
        <v>15</v>
      </c>
      <c r="F18934" t="s">
        <v>38772</v>
      </c>
      <c r="G18934" t="str">
        <f>RIGHT(Dublin_Price_List[[#This Row],[PriceDescription]],LEN(Dublin_Price_List[[#This Row],[PriceDescription]])-FIND(" ",Dublin_Price_List[[#This Row],[PriceDescription]]))</f>
        <v>per Dedicated RHEL r6a.2xlarge Instance Hour</v>
      </c>
      <c r="H18934">
        <v>0.68840000000000001</v>
      </c>
    </row>
    <row r="18935" spans="1:8" x14ac:dyDescent="0.45">
      <c r="A18935" t="s">
        <v>38773</v>
      </c>
      <c r="B18935" t="s">
        <v>420</v>
      </c>
      <c r="C18935">
        <v>48</v>
      </c>
      <c r="D18935" t="s">
        <v>31</v>
      </c>
      <c r="E18935" t="s">
        <v>15</v>
      </c>
      <c r="F18935" t="s">
        <v>38774</v>
      </c>
      <c r="G18935" t="str">
        <f>RIGHT(Dublin_Price_List[[#This Row],[PriceDescription]],LEN(Dublin_Price_List[[#This Row],[PriceDescription]])-FIND(" ",Dublin_Price_List[[#This Row],[PriceDescription]]))</f>
        <v>per Dedicated Reservation Windows with SQL Std m5a.12xlarge Instance Hour</v>
      </c>
      <c r="H18935">
        <v>0</v>
      </c>
    </row>
    <row r="18936" spans="1:8" x14ac:dyDescent="0.45">
      <c r="A18936" t="s">
        <v>38775</v>
      </c>
      <c r="B18936" t="s">
        <v>38776</v>
      </c>
      <c r="C18936">
        <v>8</v>
      </c>
      <c r="D18936" t="s">
        <v>618</v>
      </c>
      <c r="E18936" t="s">
        <v>618</v>
      </c>
      <c r="F18936" t="s">
        <v>38777</v>
      </c>
      <c r="G18936" t="str">
        <f>RIGHT(Dublin_Price_List[[#This Row],[PriceDescription]],LEN(Dublin_Price_List[[#This Row],[PriceDescription]])-FIND(" ",Dublin_Price_List[[#This Row],[PriceDescription]]))</f>
        <v>per On Demand M3 Dedicated Host Hour</v>
      </c>
      <c r="H18936">
        <v>2.5779999999999998</v>
      </c>
    </row>
    <row r="18937" spans="1:8" x14ac:dyDescent="0.45">
      <c r="A18937" t="s">
        <v>38778</v>
      </c>
      <c r="B18937" t="s">
        <v>2389</v>
      </c>
      <c r="C18937">
        <v>96</v>
      </c>
      <c r="D18937" t="s">
        <v>9</v>
      </c>
      <c r="E18937" t="s">
        <v>32</v>
      </c>
      <c r="F18937" t="s">
        <v>38779</v>
      </c>
      <c r="G18937" t="str">
        <f>RIGHT(Dublin_Price_List[[#This Row],[PriceDescription]],LEN(Dublin_Price_List[[#This Row],[PriceDescription]])-FIND(" ",Dublin_Price_List[[#This Row],[PriceDescription]]))</f>
        <v>per Unused Reservation Windows m6id.24xlarge Instance Hour</v>
      </c>
      <c r="H18937">
        <v>10.766400000000001</v>
      </c>
    </row>
    <row r="18938" spans="1:8" x14ac:dyDescent="0.45">
      <c r="A18938" t="s">
        <v>38780</v>
      </c>
      <c r="B18938" t="s">
        <v>3801</v>
      </c>
      <c r="C18938">
        <v>4</v>
      </c>
      <c r="D18938" t="s">
        <v>143</v>
      </c>
      <c r="E18938" t="s">
        <v>15</v>
      </c>
      <c r="F18938" t="s">
        <v>38781</v>
      </c>
      <c r="G18938" t="str">
        <f>RIGHT(Dublin_Price_List[[#This Row],[PriceDescription]],LEN(Dublin_Price_List[[#This Row],[PriceDescription]])-FIND(" ",Dublin_Price_List[[#This Row],[PriceDescription]]))</f>
        <v>per Dedicated Reservation Ubuntu Pro c6a.xlarge Instance Hour</v>
      </c>
      <c r="H18938">
        <v>0</v>
      </c>
    </row>
    <row r="18939" spans="1:8" x14ac:dyDescent="0.45">
      <c r="A18939" t="s">
        <v>38782</v>
      </c>
      <c r="B18939" t="s">
        <v>1227</v>
      </c>
      <c r="C18939">
        <v>36</v>
      </c>
      <c r="D18939" t="s">
        <v>1228</v>
      </c>
      <c r="E18939" t="s">
        <v>15</v>
      </c>
      <c r="F18939" t="s">
        <v>38783</v>
      </c>
      <c r="G18939" t="str">
        <f>RIGHT(Dublin_Price_List[[#This Row],[PriceDescription]],LEN(Dublin_Price_List[[#This Row],[PriceDescription]])-FIND(" ",Dublin_Price_List[[#This Row],[PriceDescription]]))</f>
        <v>per On Demand RHEL with SQL Standard c5.9xlarge Instance Hour</v>
      </c>
      <c r="H18939">
        <v>6.1779999999999999</v>
      </c>
    </row>
    <row r="18940" spans="1:8" x14ac:dyDescent="0.45">
      <c r="A18940" t="s">
        <v>38784</v>
      </c>
      <c r="B18940" t="s">
        <v>1034</v>
      </c>
      <c r="C18940">
        <v>2</v>
      </c>
      <c r="D18940" t="s">
        <v>143</v>
      </c>
      <c r="E18940" t="s">
        <v>15</v>
      </c>
      <c r="F18940" t="s">
        <v>38785</v>
      </c>
      <c r="G18940" t="str">
        <f>RIGHT(Dublin_Price_List[[#This Row],[PriceDescription]],LEN(Dublin_Price_List[[#This Row],[PriceDescription]])-FIND(" ",Dublin_Price_List[[#This Row],[PriceDescription]]))</f>
        <v>per Dedicated Windows m5.large Instance Hour</v>
      </c>
      <c r="H18940">
        <v>0.20599999999999999</v>
      </c>
    </row>
    <row r="18941" spans="1:8" x14ac:dyDescent="0.45">
      <c r="A18941" t="s">
        <v>38786</v>
      </c>
      <c r="B18941" t="s">
        <v>6084</v>
      </c>
      <c r="C18941">
        <v>4</v>
      </c>
      <c r="D18941" t="s">
        <v>143</v>
      </c>
      <c r="E18941" t="s">
        <v>15</v>
      </c>
      <c r="F18941" t="s">
        <v>38787</v>
      </c>
      <c r="G18941" t="str">
        <f>RIGHT(Dublin_Price_List[[#This Row],[PriceDescription]],LEN(Dublin_Price_List[[#This Row],[PriceDescription]])-FIND(" ",Dublin_Price_List[[#This Row],[PriceDescription]]))</f>
        <v>per Dedicated Reservation SUSE a1.xlarge Instance Hour</v>
      </c>
      <c r="H18941">
        <v>0</v>
      </c>
    </row>
    <row r="18942" spans="1:8" x14ac:dyDescent="0.45">
      <c r="A18942" t="s">
        <v>38788</v>
      </c>
      <c r="B18942" t="s">
        <v>2011</v>
      </c>
      <c r="C18942">
        <v>2</v>
      </c>
      <c r="D18942" t="s">
        <v>143</v>
      </c>
      <c r="E18942" t="s">
        <v>51</v>
      </c>
      <c r="F18942" t="s">
        <v>38789</v>
      </c>
      <c r="G18942" t="str">
        <f>RIGHT(Dublin_Price_List[[#This Row],[PriceDescription]],LEN(Dublin_Price_List[[#This Row],[PriceDescription]])-FIND(" ",Dublin_Price_List[[#This Row],[PriceDescription]]))</f>
        <v>per On Demand Linux m5d.large Instance Hour</v>
      </c>
      <c r="H18942">
        <v>0.126</v>
      </c>
    </row>
    <row r="18943" spans="1:8" x14ac:dyDescent="0.45">
      <c r="A18943" t="s">
        <v>38790</v>
      </c>
      <c r="B18943" t="s">
        <v>2251</v>
      </c>
      <c r="C18943">
        <v>32</v>
      </c>
      <c r="D18943" t="s">
        <v>128</v>
      </c>
      <c r="E18943" t="s">
        <v>15</v>
      </c>
      <c r="F18943" t="s">
        <v>38791</v>
      </c>
      <c r="G18943" t="str">
        <f>RIGHT(Dublin_Price_List[[#This Row],[PriceDescription]],LEN(Dublin_Price_List[[#This Row],[PriceDescription]])-FIND(" ",Dublin_Price_List[[#This Row],[PriceDescription]]))</f>
        <v>per Dedicated Unused Reservation RHEL m6g.8xlarge Instance Hour</v>
      </c>
      <c r="H18943">
        <v>1.5875999999999999</v>
      </c>
    </row>
    <row r="18944" spans="1:8" x14ac:dyDescent="0.45">
      <c r="A18944" t="s">
        <v>38792</v>
      </c>
      <c r="B18944" t="s">
        <v>447</v>
      </c>
      <c r="C18944">
        <v>128</v>
      </c>
      <c r="D18944" t="s">
        <v>62</v>
      </c>
      <c r="E18944" t="s">
        <v>15</v>
      </c>
      <c r="F18944" t="s">
        <v>38793</v>
      </c>
      <c r="G18944" t="str">
        <f>RIGHT(Dublin_Price_List[[#This Row],[PriceDescription]],LEN(Dublin_Price_List[[#This Row],[PriceDescription]])-FIND(" ",Dublin_Price_List[[#This Row],[PriceDescription]]))</f>
        <v>per Reservation Windows m6a.32xlarge Instance Hour</v>
      </c>
      <c r="H18944">
        <v>0</v>
      </c>
    </row>
    <row r="18945" spans="1:8" x14ac:dyDescent="0.45">
      <c r="A18945" t="s">
        <v>38794</v>
      </c>
      <c r="B18945" t="s">
        <v>1430</v>
      </c>
      <c r="C18945">
        <v>16</v>
      </c>
      <c r="D18945" t="s">
        <v>14</v>
      </c>
      <c r="E18945" t="s">
        <v>15</v>
      </c>
      <c r="F18945" t="s">
        <v>38795</v>
      </c>
      <c r="G18945" t="str">
        <f>RIGHT(Dublin_Price_List[[#This Row],[PriceDescription]],LEN(Dublin_Price_List[[#This Row],[PriceDescription]])-FIND(" ",Dublin_Price_List[[#This Row],[PriceDescription]]))</f>
        <v>per Unused Reservation Windows with SQL Web m6in.4xlarge Instance Hour</v>
      </c>
      <c r="H18945">
        <v>2.2513000000000001</v>
      </c>
    </row>
    <row r="18946" spans="1:8" x14ac:dyDescent="0.45">
      <c r="A18946" t="s">
        <v>38796</v>
      </c>
      <c r="B18946" t="s">
        <v>1490</v>
      </c>
      <c r="C18946">
        <v>128</v>
      </c>
      <c r="D18946" t="s">
        <v>600</v>
      </c>
      <c r="E18946" t="s">
        <v>694</v>
      </c>
      <c r="F18946" t="s">
        <v>38797</v>
      </c>
      <c r="G18946" t="str">
        <f>RIGHT(Dublin_Price_List[[#This Row],[PriceDescription]],LEN(Dublin_Price_List[[#This Row],[PriceDescription]])-FIND(" ",Dublin_Price_List[[#This Row],[PriceDescription]]))</f>
        <v>per Reservation RHEL with SQL Web x2idn.metal Instance Hour</v>
      </c>
      <c r="H18946">
        <v>0</v>
      </c>
    </row>
    <row r="18947" spans="1:8" x14ac:dyDescent="0.45">
      <c r="A18947" t="s">
        <v>38798</v>
      </c>
      <c r="B18947" t="s">
        <v>760</v>
      </c>
      <c r="C18947">
        <v>64</v>
      </c>
      <c r="D18947" t="s">
        <v>36</v>
      </c>
      <c r="E18947" t="s">
        <v>15</v>
      </c>
      <c r="F18947" t="s">
        <v>38799</v>
      </c>
      <c r="G18947" t="str">
        <f>RIGHT(Dublin_Price_List[[#This Row],[PriceDescription]],LEN(Dublin_Price_List[[#This Row],[PriceDescription]])-FIND(" ",Dublin_Price_List[[#This Row],[PriceDescription]]))</f>
        <v>per Dedicated Reservation RHEL m6in.16xlarge Instance Hour</v>
      </c>
      <c r="H18947">
        <v>0</v>
      </c>
    </row>
    <row r="18948" spans="1:8" x14ac:dyDescent="0.45">
      <c r="A18948" t="s">
        <v>38800</v>
      </c>
      <c r="B18948" t="s">
        <v>2477</v>
      </c>
      <c r="C18948">
        <v>64</v>
      </c>
      <c r="D18948" t="s">
        <v>1058</v>
      </c>
      <c r="E18948" t="s">
        <v>15</v>
      </c>
      <c r="F18948" t="s">
        <v>38801</v>
      </c>
      <c r="G18948" t="str">
        <f>RIGHT(Dublin_Price_List[[#This Row],[PriceDescription]],LEN(Dublin_Price_List[[#This Row],[PriceDescription]])-FIND(" ",Dublin_Price_List[[#This Row],[PriceDescription]]))</f>
        <v>per Dedicated Unused Reservation Linux with SQL Web r4.16xlarge Instance Hour</v>
      </c>
      <c r="H18948">
        <v>5.8175999999999997</v>
      </c>
    </row>
    <row r="18949" spans="1:8" x14ac:dyDescent="0.45">
      <c r="A18949" t="s">
        <v>38802</v>
      </c>
      <c r="B18949" t="s">
        <v>1694</v>
      </c>
      <c r="C18949">
        <v>128</v>
      </c>
      <c r="D18949" t="s">
        <v>70</v>
      </c>
      <c r="E18949" t="s">
        <v>368</v>
      </c>
      <c r="F18949" t="s">
        <v>38803</v>
      </c>
      <c r="G18949" t="str">
        <f>RIGHT(Dublin_Price_List[[#This Row],[PriceDescription]],LEN(Dublin_Price_List[[#This Row],[PriceDescription]])-FIND(" ",Dublin_Price_List[[#This Row],[PriceDescription]]))</f>
        <v>per Unused Reservation Windows with SQL Std r6idn.metal Instance Hour</v>
      </c>
      <c r="H18949">
        <v>35.175699999999999</v>
      </c>
    </row>
    <row r="18950" spans="1:8" x14ac:dyDescent="0.45">
      <c r="A18950" t="s">
        <v>38804</v>
      </c>
      <c r="B18950" t="s">
        <v>1017</v>
      </c>
      <c r="C18950">
        <v>2</v>
      </c>
      <c r="D18950" t="s">
        <v>143</v>
      </c>
      <c r="E18950" t="s">
        <v>15</v>
      </c>
      <c r="F18950" t="s">
        <v>38805</v>
      </c>
      <c r="G18950" t="str">
        <f>RIGHT(Dublin_Price_List[[#This Row],[PriceDescription]],LEN(Dublin_Price_List[[#This Row],[PriceDescription]])-FIND(" ",Dublin_Price_List[[#This Row],[PriceDescription]]))</f>
        <v>per Unused Reservation SUSE m6in.large Instance Hour</v>
      </c>
      <c r="H18950">
        <v>0.21190000000000001</v>
      </c>
    </row>
    <row r="18951" spans="1:8" x14ac:dyDescent="0.45">
      <c r="A18951" t="s">
        <v>38806</v>
      </c>
      <c r="B18951" t="s">
        <v>573</v>
      </c>
      <c r="C18951">
        <v>224</v>
      </c>
      <c r="D18951" t="s">
        <v>312</v>
      </c>
      <c r="E18951" t="s">
        <v>15</v>
      </c>
      <c r="F18951" t="s">
        <v>38807</v>
      </c>
      <c r="G18951" t="str">
        <f>RIGHT(Dublin_Price_List[[#This Row],[PriceDescription]],LEN(Dublin_Price_List[[#This Row],[PriceDescription]])-FIND(" ",Dublin_Price_List[[#This Row],[PriceDescription]]))</f>
        <v>per Reservation RHEL with HA and SQL Enterprise u-6tb1.56xlarge Instance Hour</v>
      </c>
      <c r="H18951">
        <v>0</v>
      </c>
    </row>
    <row r="18952" spans="1:8" x14ac:dyDescent="0.45">
      <c r="A18952" t="s">
        <v>38808</v>
      </c>
      <c r="B18952" t="s">
        <v>2600</v>
      </c>
      <c r="C18952">
        <v>8</v>
      </c>
      <c r="D18952" t="s">
        <v>22</v>
      </c>
      <c r="E18952" t="s">
        <v>15</v>
      </c>
      <c r="F18952" t="s">
        <v>38809</v>
      </c>
      <c r="G18952" t="str">
        <f>RIGHT(Dublin_Price_List[[#This Row],[PriceDescription]],LEN(Dublin_Price_List[[#This Row],[PriceDescription]])-FIND(" ",Dublin_Price_List[[#This Row],[PriceDescription]]))</f>
        <v>per Dedicated Unused Reservation RHEL with SQL Standard c5a.2xlarge Instance Hour</v>
      </c>
      <c r="H18952">
        <v>1.468</v>
      </c>
    </row>
    <row r="18953" spans="1:8" x14ac:dyDescent="0.45">
      <c r="A18953" t="s">
        <v>38810</v>
      </c>
      <c r="B18953" t="s">
        <v>1853</v>
      </c>
      <c r="C18953">
        <v>4</v>
      </c>
      <c r="D18953" t="s">
        <v>22</v>
      </c>
      <c r="E18953" t="s">
        <v>199</v>
      </c>
      <c r="F18953" t="s">
        <v>38811</v>
      </c>
      <c r="G18953" t="str">
        <f>RIGHT(Dublin_Price_List[[#This Row],[PriceDescription]],LEN(Dublin_Price_List[[#This Row],[PriceDescription]])-FIND(" ",Dublin_Price_List[[#This Row],[PriceDescription]]))</f>
        <v>per Dedicated RHEL with HA and SQL Standard m5ad.xlarge Instance Hour</v>
      </c>
      <c r="H18953">
        <v>0.81899999999999995</v>
      </c>
    </row>
    <row r="18954" spans="1:8" x14ac:dyDescent="0.45">
      <c r="A18954" t="s">
        <v>38812</v>
      </c>
      <c r="B18954" t="s">
        <v>2978</v>
      </c>
      <c r="C18954">
        <v>48</v>
      </c>
      <c r="D18954" t="s">
        <v>9</v>
      </c>
      <c r="E18954" t="s">
        <v>10</v>
      </c>
      <c r="F18954" t="s">
        <v>38813</v>
      </c>
      <c r="G18954" t="str">
        <f>RIGHT(Dublin_Price_List[[#This Row],[PriceDescription]],LEN(Dublin_Price_List[[#This Row],[PriceDescription]])-FIND(" ",Dublin_Price_List[[#This Row],[PriceDescription]]))</f>
        <v>per Dedicated Unused Reservation Windows r5ad.12xlarge Instance Hour</v>
      </c>
      <c r="H18954">
        <v>5.9260000000000002</v>
      </c>
    </row>
    <row r="18955" spans="1:8" x14ac:dyDescent="0.45">
      <c r="A18955" t="s">
        <v>38814</v>
      </c>
      <c r="B18955" t="s">
        <v>132</v>
      </c>
      <c r="C18955">
        <v>8</v>
      </c>
      <c r="D18955" t="s">
        <v>14</v>
      </c>
      <c r="E18955" t="s">
        <v>40</v>
      </c>
      <c r="F18955" t="s">
        <v>38815</v>
      </c>
      <c r="G18955" t="str">
        <f>RIGHT(Dublin_Price_List[[#This Row],[PriceDescription]],LEN(Dublin_Price_List[[#This Row],[PriceDescription]])-FIND(" ",Dublin_Price_List[[#This Row],[PriceDescription]]))</f>
        <v>per Dedicated Windows BYOL r5d.2xlarge Instance Hour</v>
      </c>
      <c r="H18955">
        <v>0.67800000000000005</v>
      </c>
    </row>
    <row r="18956" spans="1:8" x14ac:dyDescent="0.45">
      <c r="A18956" t="s">
        <v>38816</v>
      </c>
      <c r="B18956" t="s">
        <v>1202</v>
      </c>
      <c r="C18956">
        <v>4</v>
      </c>
      <c r="D18956" t="s">
        <v>108</v>
      </c>
      <c r="E18956" t="s">
        <v>15</v>
      </c>
      <c r="F18956" t="s">
        <v>38817</v>
      </c>
      <c r="G18956" t="str">
        <f>RIGHT(Dublin_Price_List[[#This Row],[PriceDescription]],LEN(Dublin_Price_List[[#This Row],[PriceDescription]])-FIND(" ",Dublin_Price_List[[#This Row],[PriceDescription]]))</f>
        <v>per On Demand Windows with SQL Web r5n.xlarge Instance Hour</v>
      </c>
      <c r="H18956">
        <v>0.58599999999999997</v>
      </c>
    </row>
    <row r="18957" spans="1:8" x14ac:dyDescent="0.45">
      <c r="A18957" t="s">
        <v>38818</v>
      </c>
      <c r="B18957" t="s">
        <v>471</v>
      </c>
      <c r="C18957">
        <v>16</v>
      </c>
      <c r="D18957" t="s">
        <v>128</v>
      </c>
      <c r="E18957" t="s">
        <v>472</v>
      </c>
      <c r="F18957" t="s">
        <v>38819</v>
      </c>
      <c r="G18957" t="str">
        <f>RIGHT(Dublin_Price_List[[#This Row],[PriceDescription]],LEN(Dublin_Price_List[[#This Row],[PriceDescription]])-FIND(" ",Dublin_Price_List[[#This Row],[PriceDescription]]))</f>
        <v>per Reservation Windows BYOL d3.4xlarge Instance Hour</v>
      </c>
      <c r="H18957">
        <v>0</v>
      </c>
    </row>
    <row r="18958" spans="1:8" x14ac:dyDescent="0.45">
      <c r="A18958" t="s">
        <v>38820</v>
      </c>
      <c r="B18958" t="s">
        <v>1047</v>
      </c>
      <c r="C18958">
        <v>72</v>
      </c>
      <c r="D18958" t="s">
        <v>427</v>
      </c>
      <c r="E18958" t="s">
        <v>15</v>
      </c>
      <c r="F18958" t="s">
        <v>38821</v>
      </c>
      <c r="G18958" t="str">
        <f>RIGHT(Dublin_Price_List[[#This Row],[PriceDescription]],LEN(Dublin_Price_List[[#This Row],[PriceDescription]])-FIND(" ",Dublin_Price_List[[#This Row],[PriceDescription]]))</f>
        <v>per RHEL with HA and SQL Enterprise c5.18xlarge Dedicated Host Instance hour</v>
      </c>
      <c r="H18958">
        <v>0</v>
      </c>
    </row>
    <row r="18959" spans="1:8" x14ac:dyDescent="0.45">
      <c r="A18959" t="s">
        <v>38822</v>
      </c>
      <c r="B18959" t="s">
        <v>1704</v>
      </c>
      <c r="C18959">
        <v>32</v>
      </c>
      <c r="D18959" t="s">
        <v>128</v>
      </c>
      <c r="E18959" t="s">
        <v>15</v>
      </c>
      <c r="F18959" t="s">
        <v>38823</v>
      </c>
      <c r="G18959" t="str">
        <f>RIGHT(Dublin_Price_List[[#This Row],[PriceDescription]],LEN(Dublin_Price_List[[#This Row],[PriceDescription]])-FIND(" ",Dublin_Price_List[[#This Row],[PriceDescription]]))</f>
        <v>per Reservation Windows m7a.8xlarge Instance Hour</v>
      </c>
      <c r="H18959">
        <v>0</v>
      </c>
    </row>
    <row r="18960" spans="1:8" x14ac:dyDescent="0.45">
      <c r="A18960" t="s">
        <v>38824</v>
      </c>
      <c r="B18960" t="s">
        <v>1330</v>
      </c>
      <c r="C18960">
        <v>8</v>
      </c>
      <c r="D18960" t="s">
        <v>14</v>
      </c>
      <c r="E18960" t="s">
        <v>15</v>
      </c>
      <c r="F18960" t="s">
        <v>38825</v>
      </c>
      <c r="G18960" t="str">
        <f>RIGHT(Dublin_Price_List[[#This Row],[PriceDescription]],LEN(Dublin_Price_List[[#This Row],[PriceDescription]])-FIND(" ",Dublin_Price_List[[#This Row],[PriceDescription]]))</f>
        <v>per Reservation SUSE r5a.2xlarge Instance Hour</v>
      </c>
      <c r="H18960">
        <v>0</v>
      </c>
    </row>
    <row r="18961" spans="1:8" x14ac:dyDescent="0.45">
      <c r="A18961" t="s">
        <v>38826</v>
      </c>
      <c r="B18961" t="s">
        <v>817</v>
      </c>
      <c r="C18961">
        <v>96</v>
      </c>
      <c r="D18961" t="s">
        <v>31</v>
      </c>
      <c r="E18961" t="s">
        <v>15</v>
      </c>
      <c r="F18961" t="s">
        <v>38827</v>
      </c>
      <c r="G18961" t="str">
        <f>RIGHT(Dublin_Price_List[[#This Row],[PriceDescription]],LEN(Dublin_Price_List[[#This Row],[PriceDescription]])-FIND(" ",Dublin_Price_List[[#This Row],[PriceDescription]]))</f>
        <v>per Unused Reservation RHEL with SQL Web c5.metal Instance Hour</v>
      </c>
      <c r="H18961">
        <v>6.37</v>
      </c>
    </row>
    <row r="18962" spans="1:8" x14ac:dyDescent="0.45">
      <c r="A18962" t="s">
        <v>38828</v>
      </c>
      <c r="B18962" t="s">
        <v>5456</v>
      </c>
      <c r="C18962">
        <v>16</v>
      </c>
      <c r="D18962" t="s">
        <v>128</v>
      </c>
      <c r="E18962" t="s">
        <v>892</v>
      </c>
      <c r="F18962" t="s">
        <v>38829</v>
      </c>
      <c r="G18962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4xlarge Instance Hour</v>
      </c>
      <c r="H18962">
        <v>8.0800999999999998</v>
      </c>
    </row>
    <row r="18963" spans="1:8" x14ac:dyDescent="0.45">
      <c r="A18963" t="s">
        <v>38830</v>
      </c>
      <c r="B18963" t="s">
        <v>1410</v>
      </c>
      <c r="C18963">
        <v>96</v>
      </c>
      <c r="D18963" t="s">
        <v>26</v>
      </c>
      <c r="E18963" t="s">
        <v>15</v>
      </c>
      <c r="F18963" t="s">
        <v>38831</v>
      </c>
      <c r="G18963" t="str">
        <f>RIGHT(Dublin_Price_List[[#This Row],[PriceDescription]],LEN(Dublin_Price_List[[#This Row],[PriceDescription]])-FIND(" ",Dublin_Price_List[[#This Row],[PriceDescription]]))</f>
        <v>per Reservation Windows with SQL Std r6a.24xlarge Instance Hour</v>
      </c>
      <c r="H18963">
        <v>0</v>
      </c>
    </row>
    <row r="18964" spans="1:8" x14ac:dyDescent="0.45">
      <c r="A18964" t="s">
        <v>38832</v>
      </c>
      <c r="B18964" t="s">
        <v>4798</v>
      </c>
      <c r="C18964">
        <v>16</v>
      </c>
      <c r="D18964" t="s">
        <v>128</v>
      </c>
      <c r="E18964" t="s">
        <v>15</v>
      </c>
      <c r="F18964" t="s">
        <v>38833</v>
      </c>
      <c r="G18964" t="str">
        <f>RIGHT(Dublin_Price_List[[#This Row],[PriceDescription]],LEN(Dublin_Price_List[[#This Row],[PriceDescription]])-FIND(" ",Dublin_Price_List[[#This Row],[PriceDescription]]))</f>
        <v>per Dedicated Unused Reservation Linux with SQL Std r5a.4xlarge Instance Hour</v>
      </c>
      <c r="H18964">
        <v>2.9969999999999999</v>
      </c>
    </row>
    <row r="18965" spans="1:8" x14ac:dyDescent="0.45">
      <c r="A18965" t="s">
        <v>38834</v>
      </c>
      <c r="B18965" t="s">
        <v>495</v>
      </c>
      <c r="C18965">
        <v>8</v>
      </c>
      <c r="D18965" t="s">
        <v>119</v>
      </c>
      <c r="E18965" t="s">
        <v>15</v>
      </c>
      <c r="F18965" t="s">
        <v>38835</v>
      </c>
      <c r="G18965" t="str">
        <f>RIGHT(Dublin_Price_List[[#This Row],[PriceDescription]],LEN(Dublin_Price_List[[#This Row],[PriceDescription]])-FIND(" ",Dublin_Price_List[[#This Row],[PriceDescription]]))</f>
        <v>per Dedicated Linux with SQL Server Enterprise c4.2xlarge Instance Hour</v>
      </c>
      <c r="H18965">
        <v>3.4969999999999999</v>
      </c>
    </row>
    <row r="18966" spans="1:8" x14ac:dyDescent="0.45">
      <c r="A18966" t="s">
        <v>38836</v>
      </c>
      <c r="B18966" t="s">
        <v>301</v>
      </c>
      <c r="C18966">
        <v>4</v>
      </c>
      <c r="D18966" t="s">
        <v>108</v>
      </c>
      <c r="E18966" t="s">
        <v>302</v>
      </c>
      <c r="F18966" t="s">
        <v>38837</v>
      </c>
      <c r="G18966" t="str">
        <f>RIGHT(Dublin_Price_List[[#This Row],[PriceDescription]],LEN(Dublin_Price_List[[#This Row],[PriceDescription]])-FIND(" ",Dublin_Price_List[[#This Row],[PriceDescription]]))</f>
        <v>per RHEL i3en.xlarge Dedicated Host Instance hour</v>
      </c>
      <c r="H18966">
        <v>0</v>
      </c>
    </row>
    <row r="18967" spans="1:8" x14ac:dyDescent="0.45">
      <c r="A18967" t="s">
        <v>38838</v>
      </c>
      <c r="B18967" t="s">
        <v>2134</v>
      </c>
      <c r="C18967">
        <v>192</v>
      </c>
      <c r="D18967" t="s">
        <v>272</v>
      </c>
      <c r="E18967" t="s">
        <v>15</v>
      </c>
      <c r="F18967" t="s">
        <v>38839</v>
      </c>
      <c r="G18967" t="str">
        <f>RIGHT(Dublin_Price_List[[#This Row],[PriceDescription]],LEN(Dublin_Price_List[[#This Row],[PriceDescription]])-FIND(" ",Dublin_Price_List[[#This Row],[PriceDescription]]))</f>
        <v>per Unused Reservation RHEL r6a.metal Instance Hour</v>
      </c>
      <c r="H18967">
        <v>12.3124</v>
      </c>
    </row>
    <row r="18968" spans="1:8" x14ac:dyDescent="0.45">
      <c r="A18968" t="s">
        <v>38840</v>
      </c>
      <c r="B18968" t="s">
        <v>3043</v>
      </c>
      <c r="C18968">
        <v>96</v>
      </c>
      <c r="D18968" t="s">
        <v>26</v>
      </c>
      <c r="E18968" t="s">
        <v>15</v>
      </c>
      <c r="F18968" t="s">
        <v>38841</v>
      </c>
      <c r="G18968" t="str">
        <f>RIGHT(Dublin_Price_List[[#This Row],[PriceDescription]],LEN(Dublin_Price_List[[#This Row],[PriceDescription]])-FIND(" ",Dublin_Price_List[[#This Row],[PriceDescription]]))</f>
        <v>per Dedicated Reservation Windows r5b.metal Instance Hour</v>
      </c>
      <c r="H18968">
        <v>0</v>
      </c>
    </row>
    <row r="18969" spans="1:8" x14ac:dyDescent="0.45">
      <c r="A18969" t="s">
        <v>38842</v>
      </c>
      <c r="B18969" t="s">
        <v>3406</v>
      </c>
      <c r="C18969">
        <v>8</v>
      </c>
      <c r="D18969" t="s">
        <v>779</v>
      </c>
      <c r="E18969" t="s">
        <v>15</v>
      </c>
      <c r="F18969" t="s">
        <v>38843</v>
      </c>
      <c r="G18969" t="str">
        <f>RIGHT(Dublin_Price_List[[#This Row],[PriceDescription]],LEN(Dublin_Price_List[[#This Row],[PriceDescription]])-FIND(" ",Dublin_Price_List[[#This Row],[PriceDescription]]))</f>
        <v>per Dedicated Unused Reservation RHEL with HA and SQL Standard r4.2xlarge Instance Hour</v>
      </c>
      <c r="H18969">
        <v>1.7762</v>
      </c>
    </row>
    <row r="18970" spans="1:8" x14ac:dyDescent="0.45">
      <c r="A18970" t="s">
        <v>38844</v>
      </c>
      <c r="B18970" t="s">
        <v>933</v>
      </c>
      <c r="C18970">
        <v>128</v>
      </c>
      <c r="D18970" t="s">
        <v>36</v>
      </c>
      <c r="E18970" t="s">
        <v>15</v>
      </c>
      <c r="F18970" t="s">
        <v>38845</v>
      </c>
      <c r="G18970" t="str">
        <f>RIGHT(Dublin_Price_List[[#This Row],[PriceDescription]],LEN(Dublin_Price_List[[#This Row],[PriceDescription]])-FIND(" ",Dublin_Price_List[[#This Row],[PriceDescription]]))</f>
        <v>per Dedicated Windows with SQL Web c6in.32xlarge Instance Hour</v>
      </c>
      <c r="H18970">
        <v>16.249600000000001</v>
      </c>
    </row>
    <row r="18971" spans="1:8" x14ac:dyDescent="0.45">
      <c r="A18971" t="s">
        <v>38846</v>
      </c>
      <c r="B18971" t="s">
        <v>180</v>
      </c>
      <c r="C18971">
        <v>24</v>
      </c>
      <c r="D18971" t="s">
        <v>31</v>
      </c>
      <c r="E18971" t="s">
        <v>181</v>
      </c>
      <c r="F18971" t="s">
        <v>38847</v>
      </c>
      <c r="G18971" t="str">
        <f>RIGHT(Dublin_Price_List[[#This Row],[PriceDescription]],LEN(Dublin_Price_List[[#This Row],[PriceDescription]])-FIND(" ",Dublin_Price_List[[#This Row],[PriceDescription]]))</f>
        <v>per Reservation Windows with SQL Server Enterprise z1d.6xlarge Instance Hour</v>
      </c>
      <c r="H18971">
        <v>0</v>
      </c>
    </row>
    <row r="18972" spans="1:8" x14ac:dyDescent="0.45">
      <c r="A18972" t="s">
        <v>38848</v>
      </c>
      <c r="B18972" t="s">
        <v>475</v>
      </c>
      <c r="C18972">
        <v>64</v>
      </c>
      <c r="D18972" t="s">
        <v>36</v>
      </c>
      <c r="E18972" t="s">
        <v>104</v>
      </c>
      <c r="F18972" t="s">
        <v>38849</v>
      </c>
      <c r="G18972" t="str">
        <f>RIGHT(Dublin_Price_List[[#This Row],[PriceDescription]],LEN(Dublin_Price_List[[#This Row],[PriceDescription]])-FIND(" ",Dublin_Price_List[[#This Row],[PriceDescription]]))</f>
        <v>per Reservation Windows BYOL m5d.16xlarge Instance Hour</v>
      </c>
      <c r="H18972">
        <v>0</v>
      </c>
    </row>
    <row r="18973" spans="1:8" x14ac:dyDescent="0.45">
      <c r="A18973" t="s">
        <v>38850</v>
      </c>
      <c r="B18973" t="s">
        <v>139</v>
      </c>
      <c r="C18973">
        <v>8</v>
      </c>
      <c r="D18973" t="s">
        <v>22</v>
      </c>
      <c r="E18973" t="s">
        <v>15</v>
      </c>
      <c r="F18973" t="s">
        <v>38851</v>
      </c>
      <c r="G18973" t="str">
        <f>RIGHT(Dublin_Price_List[[#This Row],[PriceDescription]],LEN(Dublin_Price_List[[#This Row],[PriceDescription]])-FIND(" ",Dublin_Price_List[[#This Row],[PriceDescription]]))</f>
        <v>per On Demand SUSE c6i.2xlarge Instance Hour</v>
      </c>
      <c r="H18973">
        <v>0.48980000000000001</v>
      </c>
    </row>
    <row r="18974" spans="1:8" x14ac:dyDescent="0.45">
      <c r="A18974" t="s">
        <v>38852</v>
      </c>
      <c r="B18974" t="s">
        <v>367</v>
      </c>
      <c r="C18974">
        <v>128</v>
      </c>
      <c r="D18974" t="s">
        <v>70</v>
      </c>
      <c r="E18974" t="s">
        <v>368</v>
      </c>
      <c r="F18974" t="s">
        <v>38853</v>
      </c>
      <c r="G18974" t="str">
        <f>RIGHT(Dublin_Price_List[[#This Row],[PriceDescription]],LEN(Dublin_Price_List[[#This Row],[PriceDescription]])-FIND(" ",Dublin_Price_List[[#This Row],[PriceDescription]]))</f>
        <v>per On Demand Windows BYOL r6idn.32xlarge Instance Hour</v>
      </c>
      <c r="H18974">
        <v>13.9277</v>
      </c>
    </row>
    <row r="18975" spans="1:8" x14ac:dyDescent="0.45">
      <c r="A18975" t="s">
        <v>38854</v>
      </c>
      <c r="B18975" t="s">
        <v>1495</v>
      </c>
      <c r="C18975">
        <v>96</v>
      </c>
      <c r="D18975" t="s">
        <v>26</v>
      </c>
      <c r="E18975" t="s">
        <v>32</v>
      </c>
      <c r="F18975" t="s">
        <v>38855</v>
      </c>
      <c r="G18975" t="str">
        <f>RIGHT(Dublin_Price_List[[#This Row],[PriceDescription]],LEN(Dublin_Price_List[[#This Row],[PriceDescription]])-FIND(" ",Dublin_Price_List[[#This Row],[PriceDescription]]))</f>
        <v>per Reservation RHEL with SQL Web r6id.24xlarge Instance Hour</v>
      </c>
      <c r="H18975">
        <v>0</v>
      </c>
    </row>
    <row r="18976" spans="1:8" x14ac:dyDescent="0.45">
      <c r="A18976" t="s">
        <v>38856</v>
      </c>
      <c r="B18976" t="s">
        <v>1835</v>
      </c>
      <c r="C18976">
        <v>32</v>
      </c>
      <c r="D18976" t="s">
        <v>128</v>
      </c>
      <c r="E18976" t="s">
        <v>15</v>
      </c>
      <c r="F18976" t="s">
        <v>38857</v>
      </c>
      <c r="G18976" t="str">
        <f>RIGHT(Dublin_Price_List[[#This Row],[PriceDescription]],LEN(Dublin_Price_List[[#This Row],[PriceDescription]])-FIND(" ",Dublin_Price_List[[#This Row],[PriceDescription]]))</f>
        <v>per Dedicated Unused Reservation Linux with SQL Web m5n.8xlarge Instance Hour</v>
      </c>
      <c r="H18976">
        <v>2.8109999999999999</v>
      </c>
    </row>
    <row r="18977" spans="1:8" x14ac:dyDescent="0.45">
      <c r="A18977" t="s">
        <v>38858</v>
      </c>
      <c r="B18977" t="s">
        <v>2011</v>
      </c>
      <c r="C18977">
        <v>2</v>
      </c>
      <c r="D18977" t="s">
        <v>143</v>
      </c>
      <c r="E18977" t="s">
        <v>51</v>
      </c>
      <c r="F18977" t="s">
        <v>38859</v>
      </c>
      <c r="G18977" t="str">
        <f>RIGHT(Dublin_Price_List[[#This Row],[PriceDescription]],LEN(Dublin_Price_List[[#This Row],[PriceDescription]])-FIND(" ",Dublin_Price_List[[#This Row],[PriceDescription]]))</f>
        <v>per On Demand Windows m5d.large Instance Hour</v>
      </c>
      <c r="H18977">
        <v>0.218</v>
      </c>
    </row>
    <row r="18978" spans="1:8" x14ac:dyDescent="0.45">
      <c r="A18978" t="s">
        <v>38860</v>
      </c>
      <c r="B18978" t="s">
        <v>1976</v>
      </c>
      <c r="C18978">
        <v>8</v>
      </c>
      <c r="D18978" t="s">
        <v>108</v>
      </c>
      <c r="E18978" t="s">
        <v>913</v>
      </c>
      <c r="F18978" t="s">
        <v>38861</v>
      </c>
      <c r="G18978" t="str">
        <f>RIGHT(Dublin_Price_List[[#This Row],[PriceDescription]],LEN(Dublin_Price_List[[#This Row],[PriceDescription]])-FIND(" ",Dublin_Price_List[[#This Row],[PriceDescription]]))</f>
        <v>per On Demand Linux m6id.2xlarge Instance Hour</v>
      </c>
      <c r="H18978">
        <v>0.5292</v>
      </c>
    </row>
    <row r="18979" spans="1:8" x14ac:dyDescent="0.45">
      <c r="A18979" t="s">
        <v>38862</v>
      </c>
      <c r="B18979" t="s">
        <v>69</v>
      </c>
      <c r="C18979">
        <v>128</v>
      </c>
      <c r="D18979" t="s">
        <v>70</v>
      </c>
      <c r="E18979" t="s">
        <v>15</v>
      </c>
      <c r="F18979" t="s">
        <v>38863</v>
      </c>
      <c r="G18979" t="str">
        <f>RIGHT(Dublin_Price_List[[#This Row],[PriceDescription]],LEN(Dublin_Price_List[[#This Row],[PriceDescription]])-FIND(" ",Dublin_Price_List[[#This Row],[PriceDescription]]))</f>
        <v>per Dedicated RHEL with HA and SQL Enterprise r6a.32xlarge Instance Hour</v>
      </c>
      <c r="H18979">
        <v>57.098799999999997</v>
      </c>
    </row>
    <row r="18980" spans="1:8" x14ac:dyDescent="0.45">
      <c r="A18980" t="s">
        <v>38864</v>
      </c>
      <c r="B18980" t="s">
        <v>3021</v>
      </c>
      <c r="C18980">
        <v>4</v>
      </c>
      <c r="D18980" t="s">
        <v>22</v>
      </c>
      <c r="E18980" t="s">
        <v>15</v>
      </c>
      <c r="F18980" t="s">
        <v>38865</v>
      </c>
      <c r="G18980" t="str">
        <f>RIGHT(Dublin_Price_List[[#This Row],[PriceDescription]],LEN(Dublin_Price_List[[#This Row],[PriceDescription]])-FIND(" ",Dublin_Price_List[[#This Row],[PriceDescription]]))</f>
        <v>per Dedicated RHEL with SQL Server Enterprise m4.xlarge Instance Hour</v>
      </c>
      <c r="H18980">
        <v>1.8042</v>
      </c>
    </row>
    <row r="18981" spans="1:8" x14ac:dyDescent="0.45">
      <c r="A18981" t="s">
        <v>38866</v>
      </c>
      <c r="B18981" t="s">
        <v>325</v>
      </c>
      <c r="C18981">
        <v>16</v>
      </c>
      <c r="D18981" t="s">
        <v>128</v>
      </c>
      <c r="E18981" t="s">
        <v>15</v>
      </c>
      <c r="F18981" t="s">
        <v>38867</v>
      </c>
      <c r="G18981" t="str">
        <f>RIGHT(Dublin_Price_List[[#This Row],[PriceDescription]],LEN(Dublin_Price_List[[#This Row],[PriceDescription]])-FIND(" ",Dublin_Price_List[[#This Row],[PriceDescription]]))</f>
        <v>per Dedicated Reservation Ubuntu Pro r5n.4xlarge Instance Hour</v>
      </c>
      <c r="H18981">
        <v>0</v>
      </c>
    </row>
    <row r="18982" spans="1:8" x14ac:dyDescent="0.45">
      <c r="A18982" t="s">
        <v>38868</v>
      </c>
      <c r="B18982" t="s">
        <v>1430</v>
      </c>
      <c r="C18982">
        <v>16</v>
      </c>
      <c r="D18982" t="s">
        <v>14</v>
      </c>
      <c r="E18982" t="s">
        <v>15</v>
      </c>
      <c r="F18982" t="s">
        <v>38869</v>
      </c>
      <c r="G18982" t="str">
        <f>RIGHT(Dublin_Price_List[[#This Row],[PriceDescription]],LEN(Dublin_Price_List[[#This Row],[PriceDescription]])-FIND(" ",Dublin_Price_List[[#This Row],[PriceDescription]]))</f>
        <v>per Linux with SQL Server Enterprise m6in.4xlarge Dedicated Host Instance hour</v>
      </c>
      <c r="H18982">
        <v>0</v>
      </c>
    </row>
    <row r="18983" spans="1:8" x14ac:dyDescent="0.45">
      <c r="A18983" t="s">
        <v>38870</v>
      </c>
      <c r="B18983" t="s">
        <v>1864</v>
      </c>
      <c r="C18983">
        <v>4</v>
      </c>
      <c r="D18983" t="s">
        <v>108</v>
      </c>
      <c r="E18983" t="s">
        <v>15</v>
      </c>
      <c r="F18983" t="s">
        <v>38871</v>
      </c>
      <c r="G18983" t="str">
        <f>RIGHT(Dublin_Price_List[[#This Row],[PriceDescription]],LEN(Dublin_Price_List[[#This Row],[PriceDescription]])-FIND(" ",Dublin_Price_List[[#This Row],[PriceDescription]]))</f>
        <v>per Dedicated Unused Reservation Linux with SQL Server Enterprise r7a.xlarge Instance Hour</v>
      </c>
      <c r="H18983">
        <v>1.8746</v>
      </c>
    </row>
    <row r="18984" spans="1:8" x14ac:dyDescent="0.45">
      <c r="A18984" t="s">
        <v>38872</v>
      </c>
      <c r="B18984" t="s">
        <v>2278</v>
      </c>
      <c r="C18984">
        <v>2</v>
      </c>
      <c r="D18984" t="s">
        <v>143</v>
      </c>
      <c r="E18984" t="s">
        <v>15</v>
      </c>
      <c r="F18984" t="s">
        <v>38873</v>
      </c>
      <c r="G18984" t="str">
        <f>RIGHT(Dublin_Price_List[[#This Row],[PriceDescription]],LEN(Dublin_Price_List[[#This Row],[PriceDescription]])-FIND(" ",Dublin_Price_List[[#This Row],[PriceDescription]]))</f>
        <v>per Reservation Windows t3a.large Instance Hour</v>
      </c>
      <c r="H18984">
        <v>0</v>
      </c>
    </row>
    <row r="18985" spans="1:8" x14ac:dyDescent="0.45">
      <c r="A18985" t="s">
        <v>38874</v>
      </c>
      <c r="B18985" t="s">
        <v>2149</v>
      </c>
      <c r="C18985">
        <v>48</v>
      </c>
      <c r="D18985" t="s">
        <v>9</v>
      </c>
      <c r="E18985" t="s">
        <v>2150</v>
      </c>
      <c r="F18985" t="s">
        <v>38875</v>
      </c>
      <c r="G18985" t="str">
        <f>RIGHT(Dublin_Price_List[[#This Row],[PriceDescription]],LEN(Dublin_Price_List[[#This Row],[PriceDescription]])-FIND(" ",Dublin_Price_List[[#This Row],[PriceDescription]]))</f>
        <v>per Dedicated RHEL with SQL Standard i3en.12xlarge Instance Hour</v>
      </c>
      <c r="H18985">
        <v>12.28</v>
      </c>
    </row>
    <row r="18986" spans="1:8" x14ac:dyDescent="0.45">
      <c r="A18986" t="s">
        <v>38876</v>
      </c>
      <c r="B18986" t="s">
        <v>2170</v>
      </c>
      <c r="C18986">
        <v>8</v>
      </c>
      <c r="D18986" t="s">
        <v>14</v>
      </c>
      <c r="E18986" t="s">
        <v>913</v>
      </c>
      <c r="F18986" t="s">
        <v>38877</v>
      </c>
      <c r="G18986" t="str">
        <f>RIGHT(Dublin_Price_List[[#This Row],[PriceDescription]],LEN(Dublin_Price_List[[#This Row],[PriceDescription]])-FIND(" ",Dublin_Price_List[[#This Row],[PriceDescription]]))</f>
        <v>per RHEL with HA and SQL Standard r6idn.2xlarge Dedicated Host Instance hour</v>
      </c>
      <c r="H18986">
        <v>0</v>
      </c>
    </row>
    <row r="18987" spans="1:8" x14ac:dyDescent="0.45">
      <c r="A18987" t="s">
        <v>38878</v>
      </c>
      <c r="B18987" t="s">
        <v>592</v>
      </c>
      <c r="C18987">
        <v>64</v>
      </c>
      <c r="D18987" t="s">
        <v>62</v>
      </c>
      <c r="E18987" t="s">
        <v>15</v>
      </c>
      <c r="F18987" t="s">
        <v>38879</v>
      </c>
      <c r="G18987" t="str">
        <f>RIGHT(Dublin_Price_List[[#This Row],[PriceDescription]],LEN(Dublin_Price_List[[#This Row],[PriceDescription]])-FIND(" ",Dublin_Price_List[[#This Row],[PriceDescription]]))</f>
        <v>per Linux r6i.16xlarge Dedicated Host Instance hour</v>
      </c>
      <c r="H18987">
        <v>0</v>
      </c>
    </row>
    <row r="18988" spans="1:8" x14ac:dyDescent="0.45">
      <c r="A18988" t="s">
        <v>38880</v>
      </c>
      <c r="B18988" t="s">
        <v>4217</v>
      </c>
      <c r="C18988">
        <v>48</v>
      </c>
      <c r="D18988" t="s">
        <v>231</v>
      </c>
      <c r="E18988" t="s">
        <v>15</v>
      </c>
      <c r="F18988" t="s">
        <v>38881</v>
      </c>
      <c r="G18988" t="str">
        <f>RIGHT(Dublin_Price_List[[#This Row],[PriceDescription]],LEN(Dublin_Price_List[[#This Row],[PriceDescription]])-FIND(" ",Dublin_Price_List[[#This Row],[PriceDescription]]))</f>
        <v>per Dedicated Unused Reservation Linux with SQL Std c6i.12xlarge Instance Hour</v>
      </c>
      <c r="H18988">
        <v>8.1677</v>
      </c>
    </row>
    <row r="18989" spans="1:8" x14ac:dyDescent="0.45">
      <c r="A18989" t="s">
        <v>38882</v>
      </c>
      <c r="B18989" t="s">
        <v>2514</v>
      </c>
      <c r="C18989">
        <v>64</v>
      </c>
      <c r="D18989" t="s">
        <v>36</v>
      </c>
      <c r="E18989" t="s">
        <v>15</v>
      </c>
      <c r="F18989" t="s">
        <v>38883</v>
      </c>
      <c r="G18989" t="str">
        <f>RIGHT(Dublin_Price_List[[#This Row],[PriceDescription]],LEN(Dublin_Price_List[[#This Row],[PriceDescription]])-FIND(" ",Dublin_Price_List[[#This Row],[PriceDescription]]))</f>
        <v>per Dedicated Reservation RHEL with HA and SQL Enterprise m6i.16xlarge Instance Hour</v>
      </c>
      <c r="H18989">
        <v>0</v>
      </c>
    </row>
    <row r="18990" spans="1:8" x14ac:dyDescent="0.45">
      <c r="A18990" t="s">
        <v>38884</v>
      </c>
      <c r="B18990" t="s">
        <v>395</v>
      </c>
      <c r="C18990">
        <v>96</v>
      </c>
      <c r="D18990" t="s">
        <v>26</v>
      </c>
      <c r="E18990" t="s">
        <v>15</v>
      </c>
      <c r="F18990" t="s">
        <v>38885</v>
      </c>
      <c r="G18990" t="str">
        <f>RIGHT(Dublin_Price_List[[#This Row],[PriceDescription]],LEN(Dublin_Price_List[[#This Row],[PriceDescription]])-FIND(" ",Dublin_Price_List[[#This Row],[PriceDescription]]))</f>
        <v>per Dedicated Red Hat Enterprise Linux with HA r5n.metal Instance Hour</v>
      </c>
      <c r="H18990">
        <v>8.1809999999999992</v>
      </c>
    </row>
    <row r="18991" spans="1:8" x14ac:dyDescent="0.45">
      <c r="A18991" t="s">
        <v>38886</v>
      </c>
      <c r="B18991" t="s">
        <v>2260</v>
      </c>
      <c r="C18991">
        <v>8</v>
      </c>
      <c r="D18991" t="s">
        <v>36</v>
      </c>
      <c r="E18991" t="s">
        <v>479</v>
      </c>
      <c r="F18991" t="s">
        <v>38887</v>
      </c>
      <c r="G18991" t="str">
        <f>RIGHT(Dublin_Price_List[[#This Row],[PriceDescription]],LEN(Dublin_Price_List[[#This Row],[PriceDescription]])-FIND(" ",Dublin_Price_List[[#This Row],[PriceDescription]]))</f>
        <v>per Dedicated Unused Reservation Windows BYOL x2iedn.2xlarge Instance Hour</v>
      </c>
      <c r="H18991">
        <v>2.2008000000000001</v>
      </c>
    </row>
    <row r="18992" spans="1:8" x14ac:dyDescent="0.45">
      <c r="A18992" t="s">
        <v>38888</v>
      </c>
      <c r="B18992" t="s">
        <v>681</v>
      </c>
      <c r="C18992">
        <v>4</v>
      </c>
      <c r="D18992" t="s">
        <v>195</v>
      </c>
      <c r="E18992" t="s">
        <v>15</v>
      </c>
      <c r="F18992" t="s">
        <v>38889</v>
      </c>
      <c r="G18992" t="str">
        <f>RIGHT(Dublin_Price_List[[#This Row],[PriceDescription]],LEN(Dublin_Price_List[[#This Row],[PriceDescription]])-FIND(" ",Dublin_Price_List[[#This Row],[PriceDescription]]))</f>
        <v>per On Demand Linux g3s.xlarge Instance Hour</v>
      </c>
      <c r="H18992">
        <v>0.79600000000000004</v>
      </c>
    </row>
    <row r="18993" spans="1:8" x14ac:dyDescent="0.45">
      <c r="A18993" t="s">
        <v>38890</v>
      </c>
      <c r="B18993" t="s">
        <v>886</v>
      </c>
      <c r="C18993">
        <v>8</v>
      </c>
      <c r="D18993" t="s">
        <v>108</v>
      </c>
      <c r="E18993" t="s">
        <v>15</v>
      </c>
      <c r="F18993" t="s">
        <v>38891</v>
      </c>
      <c r="G18993" t="str">
        <f>RIGHT(Dublin_Price_List[[#This Row],[PriceDescription]],LEN(Dublin_Price_List[[#This Row],[PriceDescription]])-FIND(" ",Dublin_Price_List[[#This Row],[PriceDescription]]))</f>
        <v>per Dedicated Reservation RHEL with HA and SQL Enterprise m6in.2xlarge Instance Hour</v>
      </c>
      <c r="H18993">
        <v>0</v>
      </c>
    </row>
    <row r="18994" spans="1:8" x14ac:dyDescent="0.45">
      <c r="A18994" t="s">
        <v>38892</v>
      </c>
      <c r="B18994" t="s">
        <v>1343</v>
      </c>
      <c r="C18994">
        <v>128</v>
      </c>
      <c r="D18994" t="s">
        <v>36</v>
      </c>
      <c r="E18994" t="s">
        <v>368</v>
      </c>
      <c r="F18994" t="s">
        <v>38893</v>
      </c>
      <c r="G18994" t="str">
        <f>RIGHT(Dublin_Price_List[[#This Row],[PriceDescription]],LEN(Dublin_Price_List[[#This Row],[PriceDescription]])-FIND(" ",Dublin_Price_List[[#This Row],[PriceDescription]]))</f>
        <v>per Reservation Linux c6id.metal Instance Hour</v>
      </c>
      <c r="H18994">
        <v>0</v>
      </c>
    </row>
    <row r="18995" spans="1:8" x14ac:dyDescent="0.45">
      <c r="A18995" t="s">
        <v>38894</v>
      </c>
      <c r="B18995" t="s">
        <v>967</v>
      </c>
      <c r="C18995">
        <v>16</v>
      </c>
      <c r="D18995" t="s">
        <v>14</v>
      </c>
      <c r="E18995" t="s">
        <v>15</v>
      </c>
      <c r="F18995" t="s">
        <v>38895</v>
      </c>
      <c r="G18995" t="str">
        <f>RIGHT(Dublin_Price_List[[#This Row],[PriceDescription]],LEN(Dublin_Price_List[[#This Row],[PriceDescription]])-FIND(" ",Dublin_Price_List[[#This Row],[PriceDescription]]))</f>
        <v>per Dedicated Reservation Linux with SQL Server Enterprise m4.4xlarge Instance Hour</v>
      </c>
      <c r="H18995">
        <v>0</v>
      </c>
    </row>
    <row r="18996" spans="1:8" x14ac:dyDescent="0.45">
      <c r="A18996" t="s">
        <v>38896</v>
      </c>
      <c r="B18996" t="s">
        <v>782</v>
      </c>
      <c r="C18996">
        <v>64</v>
      </c>
      <c r="D18996" t="s">
        <v>62</v>
      </c>
      <c r="E18996" t="s">
        <v>104</v>
      </c>
      <c r="F18996" t="s">
        <v>38897</v>
      </c>
      <c r="G18996" t="str">
        <f>RIGHT(Dublin_Price_List[[#This Row],[PriceDescription]],LEN(Dublin_Price_List[[#This Row],[PriceDescription]])-FIND(" ",Dublin_Price_List[[#This Row],[PriceDescription]]))</f>
        <v>per RHEL r5dn.16xlarge Dedicated Host Instance hour</v>
      </c>
      <c r="H18996">
        <v>0</v>
      </c>
    </row>
    <row r="18997" spans="1:8" x14ac:dyDescent="0.45">
      <c r="A18997" t="s">
        <v>38898</v>
      </c>
      <c r="B18997" t="s">
        <v>1882</v>
      </c>
      <c r="C18997">
        <v>4</v>
      </c>
      <c r="D18997" t="s">
        <v>119</v>
      </c>
      <c r="E18997" t="s">
        <v>623</v>
      </c>
      <c r="F18997" t="s">
        <v>38899</v>
      </c>
      <c r="G18997" t="str">
        <f>RIGHT(Dublin_Price_List[[#This Row],[PriceDescription]],LEN(Dublin_Price_List[[#This Row],[PriceDescription]])-FIND(" ",Dublin_Price_List[[#This Row],[PriceDescription]]))</f>
        <v>per Unused Reservation Windows with SQL Web m3.xlarge Instance Hour</v>
      </c>
      <c r="H18997">
        <v>0.73299999999999998</v>
      </c>
    </row>
    <row r="18998" spans="1:8" x14ac:dyDescent="0.45">
      <c r="A18998" t="s">
        <v>38900</v>
      </c>
      <c r="B18998" t="s">
        <v>3471</v>
      </c>
      <c r="C18998">
        <v>2</v>
      </c>
      <c r="D18998" t="s">
        <v>143</v>
      </c>
      <c r="E18998" t="s">
        <v>15</v>
      </c>
      <c r="F18998" t="s">
        <v>38901</v>
      </c>
      <c r="G18998" t="str">
        <f>RIGHT(Dublin_Price_List[[#This Row],[PriceDescription]],LEN(Dublin_Price_List[[#This Row],[PriceDescription]])-FIND(" ",Dublin_Price_List[[#This Row],[PriceDescription]]))</f>
        <v>per Dedicated Unused Reservation Windows t3.large Instance Hour</v>
      </c>
      <c r="H18998">
        <v>0.125</v>
      </c>
    </row>
    <row r="18999" spans="1:8" x14ac:dyDescent="0.45">
      <c r="A18999" t="s">
        <v>38902</v>
      </c>
      <c r="B18999" t="s">
        <v>442</v>
      </c>
      <c r="C18999">
        <v>128</v>
      </c>
      <c r="D18999" t="s">
        <v>36</v>
      </c>
      <c r="E18999" t="s">
        <v>368</v>
      </c>
      <c r="F18999" t="s">
        <v>38903</v>
      </c>
      <c r="G18999" t="str">
        <f>RIGHT(Dublin_Price_List[[#This Row],[PriceDescription]],LEN(Dublin_Price_List[[#This Row],[PriceDescription]])-FIND(" ",Dublin_Price_List[[#This Row],[PriceDescription]]))</f>
        <v>per On Demand Linux with SQL Web c6id.32xlarge Instance Hour</v>
      </c>
      <c r="H18999">
        <v>9.4879999999999995</v>
      </c>
    </row>
    <row r="19000" spans="1:8" x14ac:dyDescent="0.45">
      <c r="A19000" t="s">
        <v>38904</v>
      </c>
      <c r="B19000" t="s">
        <v>43</v>
      </c>
      <c r="C19000">
        <v>96</v>
      </c>
      <c r="D19000" t="s">
        <v>9</v>
      </c>
      <c r="E19000" t="s">
        <v>27</v>
      </c>
      <c r="F19000" t="s">
        <v>38905</v>
      </c>
      <c r="G19000" t="str">
        <f>RIGHT(Dublin_Price_List[[#This Row],[PriceDescription]],LEN(Dublin_Price_List[[#This Row],[PriceDescription]])-FIND(" ",Dublin_Price_List[[#This Row],[PriceDescription]]))</f>
        <v>per Unused Reservation Ubuntu Pro m5d.24xlarge Instance Hour</v>
      </c>
      <c r="H19000">
        <v>6.2160000000000002</v>
      </c>
    </row>
    <row r="19001" spans="1:8" x14ac:dyDescent="0.45">
      <c r="A19001" t="s">
        <v>38906</v>
      </c>
      <c r="B19001" t="s">
        <v>5456</v>
      </c>
      <c r="C19001">
        <v>16</v>
      </c>
      <c r="D19001" t="s">
        <v>128</v>
      </c>
      <c r="E19001" t="s">
        <v>892</v>
      </c>
      <c r="F19001" t="s">
        <v>38907</v>
      </c>
      <c r="G19001" t="str">
        <f>RIGHT(Dublin_Price_List[[#This Row],[PriceDescription]],LEN(Dublin_Price_List[[#This Row],[PriceDescription]])-FIND(" ",Dublin_Price_List[[#This Row],[PriceDescription]]))</f>
        <v>per Unused Reservation RHEL with HA and SQL Standard r6idn.4xlarge Instance Hour</v>
      </c>
      <c r="H19001">
        <v>3.8260000000000001</v>
      </c>
    </row>
    <row r="19002" spans="1:8" x14ac:dyDescent="0.45">
      <c r="A19002" t="s">
        <v>38908</v>
      </c>
      <c r="B19002" t="s">
        <v>1166</v>
      </c>
      <c r="C19002">
        <v>448</v>
      </c>
      <c r="D19002" t="s">
        <v>1167</v>
      </c>
      <c r="E19002" t="s">
        <v>15</v>
      </c>
      <c r="F19002" t="s">
        <v>38909</v>
      </c>
      <c r="G19002" t="str">
        <f>RIGHT(Dublin_Price_List[[#This Row],[PriceDescription]],LEN(Dublin_Price_List[[#This Row],[PriceDescription]])-FIND(" ",Dublin_Price_List[[#This Row],[PriceDescription]]))</f>
        <v>per Dedicated Reservation RHEL with SQL Web u-18tb1.112xlarge Instance Hour</v>
      </c>
      <c r="H19002">
        <v>0</v>
      </c>
    </row>
    <row r="19003" spans="1:8" x14ac:dyDescent="0.45">
      <c r="A19003" t="s">
        <v>38910</v>
      </c>
      <c r="B19003" t="s">
        <v>180</v>
      </c>
      <c r="C19003">
        <v>24</v>
      </c>
      <c r="D19003" t="s">
        <v>31</v>
      </c>
      <c r="E19003" t="s">
        <v>181</v>
      </c>
      <c r="F19003" t="s">
        <v>38911</v>
      </c>
      <c r="G19003" t="str">
        <f>RIGHT(Dublin_Price_List[[#This Row],[PriceDescription]],LEN(Dublin_Price_List[[#This Row],[PriceDescription]])-FIND(" ",Dublin_Price_List[[#This Row],[PriceDescription]]))</f>
        <v>per Dedicated RHEL with SQL Standard z1d.6xlarge Instance Hour</v>
      </c>
      <c r="H19003">
        <v>5.6559999999999997</v>
      </c>
    </row>
    <row r="19004" spans="1:8" x14ac:dyDescent="0.45">
      <c r="A19004" t="s">
        <v>38912</v>
      </c>
      <c r="B19004" t="s">
        <v>3926</v>
      </c>
      <c r="C19004">
        <v>192</v>
      </c>
      <c r="D19004" t="s">
        <v>26</v>
      </c>
      <c r="E19004" t="s">
        <v>15</v>
      </c>
      <c r="F19004" t="s">
        <v>38913</v>
      </c>
      <c r="G19004" t="str">
        <f>RIGHT(Dublin_Price_List[[#This Row],[PriceDescription]],LEN(Dublin_Price_List[[#This Row],[PriceDescription]])-FIND(" ",Dublin_Price_List[[#This Row],[PriceDescription]]))</f>
        <v>per Dedicated Reservation Ubuntu Pro m7a.metal-48xl Instance Hour</v>
      </c>
      <c r="H19004">
        <v>0</v>
      </c>
    </row>
    <row r="19005" spans="1:8" x14ac:dyDescent="0.45">
      <c r="A19005" t="s">
        <v>38914</v>
      </c>
      <c r="B19005" t="s">
        <v>2301</v>
      </c>
      <c r="C19005">
        <v>4</v>
      </c>
      <c r="D19005" t="s">
        <v>108</v>
      </c>
      <c r="E19005" t="s">
        <v>15</v>
      </c>
      <c r="F19005" t="s">
        <v>38915</v>
      </c>
      <c r="G19005" t="str">
        <f>RIGHT(Dublin_Price_List[[#This Row],[PriceDescription]],LEN(Dublin_Price_List[[#This Row],[PriceDescription]])-FIND(" ",Dublin_Price_List[[#This Row],[PriceDescription]]))</f>
        <v>per Reservation RHEL with SQL Standard r6a.xlarge Instance Hour</v>
      </c>
      <c r="H19005">
        <v>0</v>
      </c>
    </row>
    <row r="19006" spans="1:8" x14ac:dyDescent="0.45">
      <c r="A19006" t="s">
        <v>38916</v>
      </c>
      <c r="B19006" t="s">
        <v>207</v>
      </c>
      <c r="C19006">
        <v>96</v>
      </c>
      <c r="D19006" t="s">
        <v>31</v>
      </c>
      <c r="E19006" t="s">
        <v>27</v>
      </c>
      <c r="F19006" t="s">
        <v>38917</v>
      </c>
      <c r="G19006" t="str">
        <f>RIGHT(Dublin_Price_List[[#This Row],[PriceDescription]],LEN(Dublin_Price_List[[#This Row],[PriceDescription]])-FIND(" ",Dublin_Price_List[[#This Row],[PriceDescription]]))</f>
        <v>per Dedicated Reservation RHEL with HA and SQL Enterprise c5d.24xlarge Instance Hour</v>
      </c>
      <c r="H19006">
        <v>0</v>
      </c>
    </row>
    <row r="19007" spans="1:8" x14ac:dyDescent="0.45">
      <c r="A19007" t="s">
        <v>38918</v>
      </c>
      <c r="B19007" t="s">
        <v>1939</v>
      </c>
      <c r="C19007">
        <v>1</v>
      </c>
      <c r="D19007" t="s">
        <v>86</v>
      </c>
      <c r="E19007" t="s">
        <v>15</v>
      </c>
      <c r="F19007" t="s">
        <v>38919</v>
      </c>
      <c r="G19007" t="str">
        <f>RIGHT(Dublin_Price_List[[#This Row],[PriceDescription]],LEN(Dublin_Price_List[[#This Row],[PriceDescription]])-FIND(" ",Dublin_Price_List[[#This Row],[PriceDescription]]))</f>
        <v>per SUSE m7a.medium Dedicated Host Instance hour</v>
      </c>
      <c r="H19007">
        <v>0</v>
      </c>
    </row>
    <row r="19008" spans="1:8" x14ac:dyDescent="0.45">
      <c r="A19008" t="s">
        <v>38920</v>
      </c>
      <c r="B19008" t="s">
        <v>799</v>
      </c>
      <c r="C19008">
        <v>32</v>
      </c>
      <c r="D19008" t="s">
        <v>36</v>
      </c>
      <c r="E19008" t="s">
        <v>15</v>
      </c>
      <c r="F19008" t="s">
        <v>38921</v>
      </c>
      <c r="G19008" t="str">
        <f>RIGHT(Dublin_Price_List[[#This Row],[PriceDescription]],LEN(Dublin_Price_List[[#This Row],[PriceDescription]])-FIND(" ",Dublin_Price_List[[#This Row],[PriceDescription]]))</f>
        <v>per Dedicated Reservation Red Hat Enterprise Linux with HA r5.8xlarge Instance Hour</v>
      </c>
      <c r="H19008">
        <v>0</v>
      </c>
    </row>
    <row r="19009" spans="1:8" x14ac:dyDescent="0.45">
      <c r="A19009" t="s">
        <v>38922</v>
      </c>
      <c r="B19009" t="s">
        <v>1617</v>
      </c>
      <c r="C19009">
        <v>48</v>
      </c>
      <c r="D19009" t="s">
        <v>231</v>
      </c>
      <c r="E19009" t="s">
        <v>384</v>
      </c>
      <c r="F19009" t="s">
        <v>38923</v>
      </c>
      <c r="G19009" t="str">
        <f>RIGHT(Dublin_Price_List[[#This Row],[PriceDescription]],LEN(Dublin_Price_List[[#This Row],[PriceDescription]])-FIND(" ",Dublin_Price_List[[#This Row],[PriceDescription]]))</f>
        <v>per Dedicated Ubuntu Pro c6id.12xlarge Instance Hour</v>
      </c>
      <c r="H19009">
        <v>3.1055000000000001</v>
      </c>
    </row>
    <row r="19010" spans="1:8" x14ac:dyDescent="0.45">
      <c r="A19010" t="s">
        <v>38924</v>
      </c>
      <c r="B19010" t="s">
        <v>1163</v>
      </c>
      <c r="C19010">
        <v>96</v>
      </c>
      <c r="D19010" t="s">
        <v>9</v>
      </c>
      <c r="E19010" t="s">
        <v>15</v>
      </c>
      <c r="F19010" t="s">
        <v>38925</v>
      </c>
      <c r="G19010" t="str">
        <f>RIGHT(Dublin_Price_List[[#This Row],[PriceDescription]],LEN(Dublin_Price_List[[#This Row],[PriceDescription]])-FIND(" ",Dublin_Price_List[[#This Row],[PriceDescription]]))</f>
        <v>per Unused Reservation SUSE m6a.24xlarge Instance Hour</v>
      </c>
      <c r="H19010">
        <v>4.7473999999999998</v>
      </c>
    </row>
    <row r="19011" spans="1:8" x14ac:dyDescent="0.45">
      <c r="A19011" t="s">
        <v>38926</v>
      </c>
      <c r="B19011" t="s">
        <v>294</v>
      </c>
      <c r="C19011">
        <v>96</v>
      </c>
      <c r="D19011" t="s">
        <v>9</v>
      </c>
      <c r="E19011" t="s">
        <v>15</v>
      </c>
      <c r="F19011" t="s">
        <v>38927</v>
      </c>
      <c r="G19011" t="str">
        <f>RIGHT(Dublin_Price_List[[#This Row],[PriceDescription]],LEN(Dublin_Price_List[[#This Row],[PriceDescription]])-FIND(" ",Dublin_Price_List[[#This Row],[PriceDescription]]))</f>
        <v>per Dedicated Ubuntu Pro m5.metal Instance Hour</v>
      </c>
      <c r="H19011">
        <v>5.3040000000000003</v>
      </c>
    </row>
    <row r="19012" spans="1:8" x14ac:dyDescent="0.45">
      <c r="A19012" t="s">
        <v>38928</v>
      </c>
      <c r="B19012" t="s">
        <v>1609</v>
      </c>
      <c r="C19012">
        <v>32</v>
      </c>
      <c r="D19012" t="s">
        <v>161</v>
      </c>
      <c r="E19012" t="s">
        <v>1610</v>
      </c>
      <c r="F19012" t="s">
        <v>38929</v>
      </c>
      <c r="G19012" t="str">
        <f>RIGHT(Dublin_Price_List[[#This Row],[PriceDescription]],LEN(Dublin_Price_List[[#This Row],[PriceDescription]])-FIND(" ",Dublin_Price_List[[#This Row],[PriceDescription]]))</f>
        <v>per Dedicated Reservation RHEL i3.8xlarge Instance Hour</v>
      </c>
      <c r="H19012">
        <v>0</v>
      </c>
    </row>
    <row r="19013" spans="1:8" x14ac:dyDescent="0.45">
      <c r="A19013" t="s">
        <v>38930</v>
      </c>
      <c r="B19013" t="s">
        <v>1236</v>
      </c>
      <c r="C19013">
        <v>8</v>
      </c>
      <c r="D19013" t="s">
        <v>22</v>
      </c>
      <c r="E19013" t="s">
        <v>15</v>
      </c>
      <c r="F19013" t="s">
        <v>38931</v>
      </c>
      <c r="G19013" t="str">
        <f>RIGHT(Dublin_Price_List[[#This Row],[PriceDescription]],LEN(Dublin_Price_List[[#This Row],[PriceDescription]])-FIND(" ",Dublin_Price_List[[#This Row],[PriceDescription]]))</f>
        <v>per Dedicated Unused Reservation RHEL c5.2xlarge Instance Hour</v>
      </c>
      <c r="H19013">
        <v>0.53900000000000003</v>
      </c>
    </row>
    <row r="19014" spans="1:8" x14ac:dyDescent="0.45">
      <c r="A19014" t="s">
        <v>38932</v>
      </c>
      <c r="B19014" t="s">
        <v>842</v>
      </c>
      <c r="C19014">
        <v>48</v>
      </c>
      <c r="D19014" t="s">
        <v>231</v>
      </c>
      <c r="E19014" t="s">
        <v>10</v>
      </c>
      <c r="F19014" t="s">
        <v>38933</v>
      </c>
      <c r="G19014" t="str">
        <f>RIGHT(Dublin_Price_List[[#This Row],[PriceDescription]],LEN(Dublin_Price_List[[#This Row],[PriceDescription]])-FIND(" ",Dublin_Price_List[[#This Row],[PriceDescription]]))</f>
        <v>per Dedicated Unused Reservation Linux with SQL Web c5ad.12xlarge Instance Hour</v>
      </c>
      <c r="H19014">
        <v>3.3980000000000001</v>
      </c>
    </row>
    <row r="19015" spans="1:8" x14ac:dyDescent="0.45">
      <c r="A19015" t="s">
        <v>38934</v>
      </c>
      <c r="B19015" t="s">
        <v>184</v>
      </c>
      <c r="C19015">
        <v>2</v>
      </c>
      <c r="D19015" t="s">
        <v>22</v>
      </c>
      <c r="E19015" t="s">
        <v>15</v>
      </c>
      <c r="F19015" t="s">
        <v>38935</v>
      </c>
      <c r="G19015" t="str">
        <f>RIGHT(Dublin_Price_List[[#This Row],[PriceDescription]],LEN(Dublin_Price_List[[#This Row],[PriceDescription]])-FIND(" ",Dublin_Price_List[[#This Row],[PriceDescription]]))</f>
        <v>per Dedicated Reservation Linux with SQL Web r5b.large Instance Hour</v>
      </c>
      <c r="H19015">
        <v>0</v>
      </c>
    </row>
    <row r="19016" spans="1:8" x14ac:dyDescent="0.45">
      <c r="A19016" t="s">
        <v>38936</v>
      </c>
      <c r="B19016" t="s">
        <v>1394</v>
      </c>
      <c r="C19016">
        <v>224</v>
      </c>
      <c r="D19016" t="s">
        <v>94</v>
      </c>
      <c r="E19016" t="s">
        <v>15</v>
      </c>
      <c r="F19016" t="s">
        <v>38937</v>
      </c>
      <c r="G19016" t="str">
        <f>RIGHT(Dublin_Price_List[[#This Row],[PriceDescription]],LEN(Dublin_Price_List[[#This Row],[PriceDescription]])-FIND(" ",Dublin_Price_List[[#This Row],[PriceDescription]]))</f>
        <v>per Unused Reservation SUSE u-3tb1.56xlarge Instance Hour</v>
      </c>
      <c r="H19016">
        <v>30.675000000000001</v>
      </c>
    </row>
    <row r="19017" spans="1:8" x14ac:dyDescent="0.45">
      <c r="A19017" t="s">
        <v>38938</v>
      </c>
      <c r="B19017" t="s">
        <v>2438</v>
      </c>
      <c r="C19017">
        <v>48</v>
      </c>
      <c r="D19017" t="s">
        <v>31</v>
      </c>
      <c r="E19017" t="s">
        <v>2439</v>
      </c>
      <c r="F19017" t="s">
        <v>38939</v>
      </c>
      <c r="G19017" t="str">
        <f>RIGHT(Dublin_Price_List[[#This Row],[PriceDescription]],LEN(Dublin_Price_List[[#This Row],[PriceDescription]])-FIND(" ",Dublin_Price_List[[#This Row],[PriceDescription]]))</f>
        <v>per On Demand RHEL g5.12xlarge Instance Hour</v>
      </c>
      <c r="H19017">
        <v>6.4617000000000004</v>
      </c>
    </row>
    <row r="19018" spans="1:8" x14ac:dyDescent="0.45">
      <c r="A19018" t="s">
        <v>38940</v>
      </c>
      <c r="B19018" t="s">
        <v>880</v>
      </c>
      <c r="C19018">
        <v>32</v>
      </c>
      <c r="D19018" t="s">
        <v>14</v>
      </c>
      <c r="E19018" t="s">
        <v>15</v>
      </c>
      <c r="F19018" t="s">
        <v>38941</v>
      </c>
      <c r="G19018" t="str">
        <f>RIGHT(Dublin_Price_List[[#This Row],[PriceDescription]],LEN(Dublin_Price_List[[#This Row],[PriceDescription]])-FIND(" ",Dublin_Price_List[[#This Row],[PriceDescription]]))</f>
        <v>per Unused Reservation Linux with SQL Std c6i.8xlarge Instance Hour</v>
      </c>
      <c r="H19018">
        <v>5.2991999999999999</v>
      </c>
    </row>
    <row r="19019" spans="1:8" x14ac:dyDescent="0.45">
      <c r="A19019" t="s">
        <v>38942</v>
      </c>
      <c r="B19019" t="s">
        <v>1622</v>
      </c>
      <c r="C19019">
        <v>16</v>
      </c>
      <c r="D19019" t="s">
        <v>128</v>
      </c>
      <c r="E19019" t="s">
        <v>639</v>
      </c>
      <c r="F19019" t="s">
        <v>38943</v>
      </c>
      <c r="G19019" t="str">
        <f>RIGHT(Dublin_Price_List[[#This Row],[PriceDescription]],LEN(Dublin_Price_List[[#This Row],[PriceDescription]])-FIND(" ",Dublin_Price_List[[#This Row],[PriceDescription]]))</f>
        <v>per RHEL with HA and SQL Enterprise r5d.4xlarge Dedicated Host Instance hour</v>
      </c>
      <c r="H19019">
        <v>0</v>
      </c>
    </row>
    <row r="19020" spans="1:8" x14ac:dyDescent="0.45">
      <c r="A19020" t="s">
        <v>38944</v>
      </c>
      <c r="B19020" t="s">
        <v>2027</v>
      </c>
      <c r="C19020">
        <v>2</v>
      </c>
      <c r="D19020" t="s">
        <v>81</v>
      </c>
      <c r="E19020" t="s">
        <v>291</v>
      </c>
      <c r="F19020" t="s">
        <v>38945</v>
      </c>
      <c r="G19020" t="str">
        <f>RIGHT(Dublin_Price_List[[#This Row],[PriceDescription]],LEN(Dublin_Price_List[[#This Row],[PriceDescription]])-FIND(" ",Dublin_Price_List[[#This Row],[PriceDescription]]))</f>
        <v>per Unused Reservation Linux with SQL Web m3.large Instance Hour</v>
      </c>
      <c r="H19020">
        <v>0.214</v>
      </c>
    </row>
    <row r="19021" spans="1:8" x14ac:dyDescent="0.45">
      <c r="A19021" t="s">
        <v>38946</v>
      </c>
      <c r="B19021" t="s">
        <v>757</v>
      </c>
      <c r="C19021">
        <v>4</v>
      </c>
      <c r="D19021" t="s">
        <v>108</v>
      </c>
      <c r="E19021" t="s">
        <v>15</v>
      </c>
      <c r="F19021" t="s">
        <v>38947</v>
      </c>
      <c r="G19021" t="str">
        <f>RIGHT(Dublin_Price_List[[#This Row],[PriceDescription]],LEN(Dublin_Price_List[[#This Row],[PriceDescription]])-FIND(" ",Dublin_Price_List[[#This Row],[PriceDescription]]))</f>
        <v>per Dedicated Unused Reservation Windows r5.xlarge Instance Hour</v>
      </c>
      <c r="H19021">
        <v>0.48299999999999998</v>
      </c>
    </row>
    <row r="19022" spans="1:8" x14ac:dyDescent="0.45">
      <c r="A19022" t="s">
        <v>38948</v>
      </c>
      <c r="B19022" t="s">
        <v>25</v>
      </c>
      <c r="C19022">
        <v>96</v>
      </c>
      <c r="D19022" t="s">
        <v>26</v>
      </c>
      <c r="E19022" t="s">
        <v>27</v>
      </c>
      <c r="F19022" t="s">
        <v>38949</v>
      </c>
      <c r="G19022" t="str">
        <f>RIGHT(Dublin_Price_List[[#This Row],[PriceDescription]],LEN(Dublin_Price_List[[#This Row],[PriceDescription]])-FIND(" ",Dublin_Price_List[[#This Row],[PriceDescription]]))</f>
        <v>per Reservation Windows with SQL Std r5ad.24xlarge Instance Hour</v>
      </c>
      <c r="H19022">
        <v>0</v>
      </c>
    </row>
    <row r="19023" spans="1:8" x14ac:dyDescent="0.45">
      <c r="A19023" t="s">
        <v>38950</v>
      </c>
      <c r="B19023" t="s">
        <v>1818</v>
      </c>
      <c r="C19023">
        <v>8</v>
      </c>
      <c r="D19023" t="s">
        <v>108</v>
      </c>
      <c r="E19023" t="s">
        <v>40</v>
      </c>
      <c r="F19023" t="s">
        <v>38951</v>
      </c>
      <c r="G19023" t="str">
        <f>RIGHT(Dublin_Price_List[[#This Row],[PriceDescription]],LEN(Dublin_Price_List[[#This Row],[PriceDescription]])-FIND(" ",Dublin_Price_List[[#This Row],[PriceDescription]]))</f>
        <v>per Linux with SQL Web m5dn.2xlarge Dedicated Host Instance hour</v>
      </c>
      <c r="H19023">
        <v>0</v>
      </c>
    </row>
    <row r="19024" spans="1:8" x14ac:dyDescent="0.45">
      <c r="A19024" t="s">
        <v>38952</v>
      </c>
      <c r="B19024" t="s">
        <v>992</v>
      </c>
      <c r="C19024">
        <v>8</v>
      </c>
      <c r="D19024" t="s">
        <v>108</v>
      </c>
      <c r="E19024" t="s">
        <v>15</v>
      </c>
      <c r="F19024" t="s">
        <v>38953</v>
      </c>
      <c r="G19024" t="str">
        <f>RIGHT(Dublin_Price_List[[#This Row],[PriceDescription]],LEN(Dublin_Price_List[[#This Row],[PriceDescription]])-FIND(" ",Dublin_Price_List[[#This Row],[PriceDescription]]))</f>
        <v>per Unused Reservation RHEL with HA and SQL Enterprise m5zn.2xlarge Instance Hour</v>
      </c>
      <c r="H19024">
        <v>3.9014000000000002</v>
      </c>
    </row>
    <row r="19025" spans="1:8" x14ac:dyDescent="0.45">
      <c r="A19025" t="s">
        <v>38954</v>
      </c>
      <c r="B19025" t="s">
        <v>2597</v>
      </c>
      <c r="C19025">
        <v>4</v>
      </c>
      <c r="D19025" t="s">
        <v>108</v>
      </c>
      <c r="E19025" t="s">
        <v>199</v>
      </c>
      <c r="F19025" t="s">
        <v>38955</v>
      </c>
      <c r="G19025" t="str">
        <f>RIGHT(Dublin_Price_List[[#This Row],[PriceDescription]],LEN(Dublin_Price_List[[#This Row],[PriceDescription]])-FIND(" ",Dublin_Price_List[[#This Row],[PriceDescription]]))</f>
        <v>per Unused Reservation Windows with SQL Std r5dn.xlarge Instance Hour</v>
      </c>
      <c r="H19025">
        <v>1.036</v>
      </c>
    </row>
    <row r="19026" spans="1:8" x14ac:dyDescent="0.45">
      <c r="A19026" t="s">
        <v>38956</v>
      </c>
      <c r="B19026" t="s">
        <v>305</v>
      </c>
      <c r="C19026">
        <v>48</v>
      </c>
      <c r="D19026" t="s">
        <v>31</v>
      </c>
      <c r="E19026" t="s">
        <v>15</v>
      </c>
      <c r="F19026" t="s">
        <v>38957</v>
      </c>
      <c r="G19026" t="str">
        <f>RIGHT(Dublin_Price_List[[#This Row],[PriceDescription]],LEN(Dublin_Price_List[[#This Row],[PriceDescription]])-FIND(" ",Dublin_Price_List[[#This Row],[PriceDescription]]))</f>
        <v>per SUSE m7i.12xlarge Dedicated Host Instance hour</v>
      </c>
      <c r="H19026">
        <v>0</v>
      </c>
    </row>
    <row r="19027" spans="1:8" x14ac:dyDescent="0.45">
      <c r="A19027" t="s">
        <v>38958</v>
      </c>
      <c r="B19027" t="s">
        <v>1463</v>
      </c>
      <c r="C19027">
        <v>64</v>
      </c>
      <c r="D19027" t="s">
        <v>62</v>
      </c>
      <c r="E19027" t="s">
        <v>15</v>
      </c>
      <c r="F19027" t="s">
        <v>38959</v>
      </c>
      <c r="G19027" t="str">
        <f>RIGHT(Dublin_Price_List[[#This Row],[PriceDescription]],LEN(Dublin_Price_List[[#This Row],[PriceDescription]])-FIND(" ",Dublin_Price_List[[#This Row],[PriceDescription]]))</f>
        <v>per Dedicated Reservation Linux with SQL Server Enterprise r7a.16xlarge Instance Hour</v>
      </c>
      <c r="H19027">
        <v>0</v>
      </c>
    </row>
    <row r="19028" spans="1:8" x14ac:dyDescent="0.45">
      <c r="A19028" t="s">
        <v>38960</v>
      </c>
      <c r="B19028" t="s">
        <v>3480</v>
      </c>
      <c r="C19028">
        <v>32</v>
      </c>
      <c r="D19028" t="s">
        <v>36</v>
      </c>
      <c r="E19028" t="s">
        <v>129</v>
      </c>
      <c r="F19028" t="s">
        <v>38961</v>
      </c>
      <c r="G19028" t="str">
        <f>RIGHT(Dublin_Price_List[[#This Row],[PriceDescription]],LEN(Dublin_Price_List[[#This Row],[PriceDescription]])-FIND(" ",Dublin_Price_List[[#This Row],[PriceDescription]]))</f>
        <v>per On Demand RHEL with HA and SQL Enterprise r6id.8xlarge Instance Hour</v>
      </c>
      <c r="H19028">
        <v>14.853</v>
      </c>
    </row>
    <row r="19029" spans="1:8" x14ac:dyDescent="0.45">
      <c r="A19029" t="s">
        <v>38962</v>
      </c>
      <c r="B19029" t="s">
        <v>2444</v>
      </c>
      <c r="C19029">
        <v>16</v>
      </c>
      <c r="D19029" t="s">
        <v>1058</v>
      </c>
      <c r="E19029" t="s">
        <v>2445</v>
      </c>
      <c r="F19029" t="s">
        <v>38963</v>
      </c>
      <c r="G19029" t="str">
        <f>RIGHT(Dublin_Price_List[[#This Row],[PriceDescription]],LEN(Dublin_Price_List[[#This Row],[PriceDescription]])-FIND(" ",Dublin_Price_List[[#This Row],[PriceDescription]]))</f>
        <v>per Dedicated RHEL with HA and SQL Standard x1e.4xlarge Instance Hour</v>
      </c>
      <c r="H19029">
        <v>6.4850000000000003</v>
      </c>
    </row>
    <row r="19030" spans="1:8" x14ac:dyDescent="0.45">
      <c r="A19030" t="s">
        <v>38964</v>
      </c>
      <c r="B19030" t="s">
        <v>3143</v>
      </c>
      <c r="C19030">
        <v>8</v>
      </c>
      <c r="D19030" t="s">
        <v>108</v>
      </c>
      <c r="E19030" t="s">
        <v>15</v>
      </c>
      <c r="F19030" t="s">
        <v>38965</v>
      </c>
      <c r="G19030" t="str">
        <f>RIGHT(Dublin_Price_List[[#This Row],[PriceDescription]],LEN(Dublin_Price_List[[#This Row],[PriceDescription]])-FIND(" ",Dublin_Price_List[[#This Row],[PriceDescription]]))</f>
        <v>per RHEL with SQL Standard t3.2xlarge Dedicated Host Instance hour</v>
      </c>
      <c r="H19030">
        <v>0</v>
      </c>
    </row>
    <row r="19031" spans="1:8" x14ac:dyDescent="0.45">
      <c r="A19031" t="s">
        <v>38966</v>
      </c>
      <c r="B19031" t="s">
        <v>1574</v>
      </c>
      <c r="C19031">
        <v>32</v>
      </c>
      <c r="D19031" t="s">
        <v>14</v>
      </c>
      <c r="E19031" t="s">
        <v>15</v>
      </c>
      <c r="F19031" t="s">
        <v>38967</v>
      </c>
      <c r="G19031" t="str">
        <f>RIGHT(Dublin_Price_List[[#This Row],[PriceDescription]],LEN(Dublin_Price_List[[#This Row],[PriceDescription]])-FIND(" ",Dublin_Price_List[[#This Row],[PriceDescription]]))</f>
        <v>per Dedicated RHEL with HA and SQL Enterprise c5a.8xlarge Instance Hour</v>
      </c>
      <c r="H19031">
        <v>13.679</v>
      </c>
    </row>
    <row r="19032" spans="1:8" x14ac:dyDescent="0.45">
      <c r="A19032" t="s">
        <v>38968</v>
      </c>
      <c r="B19032" t="s">
        <v>275</v>
      </c>
      <c r="C19032">
        <v>32</v>
      </c>
      <c r="D19032" t="s">
        <v>36</v>
      </c>
      <c r="E19032" t="s">
        <v>15</v>
      </c>
      <c r="F19032" t="s">
        <v>38969</v>
      </c>
      <c r="G19032" t="str">
        <f>RIGHT(Dublin_Price_List[[#This Row],[PriceDescription]],LEN(Dublin_Price_List[[#This Row],[PriceDescription]])-FIND(" ",Dublin_Price_List[[#This Row],[PriceDescription]]))</f>
        <v>per Reservation Windows BYOL r6a.8xlarge Instance Hour</v>
      </c>
      <c r="H19032">
        <v>0</v>
      </c>
    </row>
    <row r="19033" spans="1:8" x14ac:dyDescent="0.45">
      <c r="A19033" t="s">
        <v>38970</v>
      </c>
      <c r="B19033" t="s">
        <v>173</v>
      </c>
      <c r="C19033">
        <v>128</v>
      </c>
      <c r="D19033" t="s">
        <v>62</v>
      </c>
      <c r="E19033" t="s">
        <v>15</v>
      </c>
      <c r="F19033" t="s">
        <v>38971</v>
      </c>
      <c r="G19033" t="str">
        <f>RIGHT(Dublin_Price_List[[#This Row],[PriceDescription]],LEN(Dublin_Price_List[[#This Row],[PriceDescription]])-FIND(" ",Dublin_Price_List[[#This Row],[PriceDescription]]))</f>
        <v>per Dedicated Reservation RHEL with HA and SQL Standard m6in.metal Instance Hour</v>
      </c>
      <c r="H19033">
        <v>0</v>
      </c>
    </row>
    <row r="19034" spans="1:8" x14ac:dyDescent="0.45">
      <c r="A19034" t="s">
        <v>38972</v>
      </c>
      <c r="B19034" t="s">
        <v>1333</v>
      </c>
      <c r="C19034">
        <v>96</v>
      </c>
      <c r="D19034" t="s">
        <v>31</v>
      </c>
      <c r="E19034" t="s">
        <v>15</v>
      </c>
      <c r="F19034" t="s">
        <v>38973</v>
      </c>
      <c r="G19034" t="str">
        <f>RIGHT(Dublin_Price_List[[#This Row],[PriceDescription]],LEN(Dublin_Price_List[[#This Row],[PriceDescription]])-FIND(" ",Dublin_Price_List[[#This Row],[PriceDescription]]))</f>
        <v>per Dedicated Unused Reservation RHEL with HA and SQL Standard c6i.24xlarge Instance Hour</v>
      </c>
      <c r="H19034">
        <v>16.500399999999999</v>
      </c>
    </row>
    <row r="19035" spans="1:8" x14ac:dyDescent="0.45">
      <c r="A19035" t="s">
        <v>38974</v>
      </c>
      <c r="B19035" t="s">
        <v>275</v>
      </c>
      <c r="C19035">
        <v>32</v>
      </c>
      <c r="D19035" t="s">
        <v>36</v>
      </c>
      <c r="E19035" t="s">
        <v>15</v>
      </c>
      <c r="F19035" t="s">
        <v>38975</v>
      </c>
      <c r="G19035" t="str">
        <f>RIGHT(Dublin_Price_List[[#This Row],[PriceDescription]],LEN(Dublin_Price_List[[#This Row],[PriceDescription]])-FIND(" ",Dublin_Price_List[[#This Row],[PriceDescription]]))</f>
        <v>per Dedicated SUSE r6a.8xlarge Instance Hour</v>
      </c>
      <c r="H19035">
        <v>2.3584000000000001</v>
      </c>
    </row>
    <row r="19036" spans="1:8" x14ac:dyDescent="0.45">
      <c r="A19036" t="s">
        <v>38976</v>
      </c>
      <c r="B19036" t="s">
        <v>337</v>
      </c>
      <c r="C19036">
        <v>8</v>
      </c>
      <c r="D19036" t="s">
        <v>338</v>
      </c>
      <c r="E19036" t="s">
        <v>15</v>
      </c>
      <c r="F19036" t="s">
        <v>38977</v>
      </c>
      <c r="G19036" t="str">
        <f>RIGHT(Dublin_Price_List[[#This Row],[PriceDescription]],LEN(Dublin_Price_List[[#This Row],[PriceDescription]])-FIND(" ",Dublin_Price_List[[#This Row],[PriceDescription]]))</f>
        <v>per Dedicated Unused Reservation Windows with SQL Web c5n.2xlarge Instance Hour</v>
      </c>
      <c r="H19036">
        <v>1.0229999999999999</v>
      </c>
    </row>
    <row r="19037" spans="1:8" x14ac:dyDescent="0.45">
      <c r="A19037" t="s">
        <v>38978</v>
      </c>
      <c r="B19037" t="s">
        <v>18</v>
      </c>
      <c r="C19037">
        <v>48</v>
      </c>
      <c r="D19037" t="s">
        <v>9</v>
      </c>
      <c r="E19037" t="s">
        <v>15</v>
      </c>
      <c r="F19037" t="s">
        <v>38979</v>
      </c>
      <c r="G19037" t="str">
        <f>RIGHT(Dublin_Price_List[[#This Row],[PriceDescription]],LEN(Dublin_Price_List[[#This Row],[PriceDescription]])-FIND(" ",Dublin_Price_List[[#This Row],[PriceDescription]]))</f>
        <v>per Linux with SQL Web r7a.12xlarge Dedicated Host Instance hour</v>
      </c>
      <c r="H19037">
        <v>0</v>
      </c>
    </row>
    <row r="19038" spans="1:8" x14ac:dyDescent="0.45">
      <c r="A19038" t="s">
        <v>38980</v>
      </c>
      <c r="B19038" t="s">
        <v>30</v>
      </c>
      <c r="C19038">
        <v>96</v>
      </c>
      <c r="D19038" t="s">
        <v>31</v>
      </c>
      <c r="E19038" t="s">
        <v>32</v>
      </c>
      <c r="F19038" t="s">
        <v>38981</v>
      </c>
      <c r="G19038" t="str">
        <f>RIGHT(Dublin_Price_List[[#This Row],[PriceDescription]],LEN(Dublin_Price_List[[#This Row],[PriceDescription]])-FIND(" ",Dublin_Price_List[[#This Row],[PriceDescription]]))</f>
        <v>per Dedicated Linux c6id.24xlarge Instance Hour</v>
      </c>
      <c r="H19038">
        <v>6.0430000000000001</v>
      </c>
    </row>
    <row r="19039" spans="1:8" x14ac:dyDescent="0.45">
      <c r="A19039" t="s">
        <v>38982</v>
      </c>
      <c r="B19039" t="s">
        <v>531</v>
      </c>
      <c r="C19039">
        <v>96</v>
      </c>
      <c r="D19039" t="s">
        <v>9</v>
      </c>
      <c r="E19039" t="s">
        <v>15</v>
      </c>
      <c r="F19039" t="s">
        <v>38983</v>
      </c>
      <c r="G19039" t="str">
        <f>RIGHT(Dublin_Price_List[[#This Row],[PriceDescription]],LEN(Dublin_Price_List[[#This Row],[PriceDescription]])-FIND(" ",Dublin_Price_List[[#This Row],[PriceDescription]]))</f>
        <v>per Unused Reservation Linux with SQL Std m6i.24xlarge Instance Hour</v>
      </c>
      <c r="H19039">
        <v>16.655999999999999</v>
      </c>
    </row>
    <row r="19040" spans="1:8" x14ac:dyDescent="0.45">
      <c r="A19040" t="s">
        <v>38984</v>
      </c>
      <c r="B19040" t="s">
        <v>1853</v>
      </c>
      <c r="C19040">
        <v>4</v>
      </c>
      <c r="D19040" t="s">
        <v>22</v>
      </c>
      <c r="E19040" t="s">
        <v>199</v>
      </c>
      <c r="F19040" t="s">
        <v>38985</v>
      </c>
      <c r="G19040" t="str">
        <f>RIGHT(Dublin_Price_List[[#This Row],[PriceDescription]],LEN(Dublin_Price_List[[#This Row],[PriceDescription]])-FIND(" ",Dublin_Price_List[[#This Row],[PriceDescription]]))</f>
        <v>per Dedicated Unused Reservation Windows m5ad.xlarge Instance Hour</v>
      </c>
      <c r="H19040">
        <v>0.42899999999999999</v>
      </c>
    </row>
    <row r="19041" spans="1:8" x14ac:dyDescent="0.45">
      <c r="A19041" t="s">
        <v>38986</v>
      </c>
      <c r="B19041" t="s">
        <v>845</v>
      </c>
      <c r="C19041">
        <v>16</v>
      </c>
      <c r="D19041" t="s">
        <v>128</v>
      </c>
      <c r="E19041" t="s">
        <v>15</v>
      </c>
      <c r="F19041" t="s">
        <v>38987</v>
      </c>
      <c r="G19041" t="str">
        <f>RIGHT(Dublin_Price_List[[#This Row],[PriceDescription]],LEN(Dublin_Price_List[[#This Row],[PriceDescription]])-FIND(" ",Dublin_Price_List[[#This Row],[PriceDescription]]))</f>
        <v>per Reservation Red Hat Enterprise Linux with HA r5b.4xlarge Instance Hour</v>
      </c>
      <c r="H19041">
        <v>0</v>
      </c>
    </row>
    <row r="19042" spans="1:8" x14ac:dyDescent="0.45">
      <c r="A19042" t="s">
        <v>38988</v>
      </c>
      <c r="B19042" t="s">
        <v>4697</v>
      </c>
      <c r="C19042">
        <v>2</v>
      </c>
      <c r="D19042" t="s">
        <v>86</v>
      </c>
      <c r="E19042" t="s">
        <v>15</v>
      </c>
      <c r="F19042" t="s">
        <v>38989</v>
      </c>
      <c r="G19042" t="str">
        <f>RIGHT(Dublin_Price_List[[#This Row],[PriceDescription]],LEN(Dublin_Price_List[[#This Row],[PriceDescription]])-FIND(" ",Dublin_Price_List[[#This Row],[PriceDescription]]))</f>
        <v>per On Demand Red Hat Enterprise Linux with HA c6gn.large Instance Hour</v>
      </c>
      <c r="H19042">
        <v>0.19259999999999999</v>
      </c>
    </row>
    <row r="19043" spans="1:8" x14ac:dyDescent="0.45">
      <c r="A19043" t="s">
        <v>38990</v>
      </c>
      <c r="B19043" t="s">
        <v>1882</v>
      </c>
      <c r="C19043">
        <v>4</v>
      </c>
      <c r="D19043" t="s">
        <v>119</v>
      </c>
      <c r="E19043" t="s">
        <v>623</v>
      </c>
      <c r="F19043" t="s">
        <v>38991</v>
      </c>
      <c r="G19043" t="str">
        <f>RIGHT(Dublin_Price_List[[#This Row],[PriceDescription]],LEN(Dublin_Price_List[[#This Row],[PriceDescription]])-FIND(" ",Dublin_Price_List[[#This Row],[PriceDescription]]))</f>
        <v>per Unused Reservation Windows m3.xlarge Instance Hour</v>
      </c>
      <c r="H19043">
        <v>0.51700000000000002</v>
      </c>
    </row>
    <row r="19044" spans="1:8" x14ac:dyDescent="0.45">
      <c r="A19044" t="s">
        <v>38992</v>
      </c>
      <c r="B19044" t="s">
        <v>692</v>
      </c>
      <c r="C19044">
        <v>128</v>
      </c>
      <c r="D19044" t="s">
        <v>693</v>
      </c>
      <c r="E19044" t="s">
        <v>694</v>
      </c>
      <c r="F19044" t="s">
        <v>38993</v>
      </c>
      <c r="G19044" t="str">
        <f>RIGHT(Dublin_Price_List[[#This Row],[PriceDescription]],LEN(Dublin_Price_List[[#This Row],[PriceDescription]])-FIND(" ",Dublin_Price_List[[#This Row],[PriceDescription]]))</f>
        <v>per Unused Reservation RHEL x2iedn.32xlarge Instance Hour</v>
      </c>
      <c r="H19044">
        <v>32.142000000000003</v>
      </c>
    </row>
    <row r="19045" spans="1:8" x14ac:dyDescent="0.45">
      <c r="A19045" t="s">
        <v>38994</v>
      </c>
      <c r="B19045" t="s">
        <v>6962</v>
      </c>
      <c r="C19045">
        <v>4</v>
      </c>
      <c r="D19045" t="s">
        <v>22</v>
      </c>
      <c r="E19045" t="s">
        <v>15</v>
      </c>
      <c r="F19045" t="s">
        <v>38995</v>
      </c>
      <c r="G19045" t="str">
        <f>RIGHT(Dublin_Price_List[[#This Row],[PriceDescription]],LEN(Dublin_Price_List[[#This Row],[PriceDescription]])-FIND(" ",Dublin_Price_List[[#This Row],[PriceDescription]]))</f>
        <v>per Dedicated Windows m7a.xlarge Instance Hour</v>
      </c>
      <c r="H19045">
        <v>0.46820000000000001</v>
      </c>
    </row>
    <row r="19046" spans="1:8" x14ac:dyDescent="0.45">
      <c r="A19046" t="s">
        <v>38996</v>
      </c>
      <c r="B19046" t="s">
        <v>2170</v>
      </c>
      <c r="C19046">
        <v>8</v>
      </c>
      <c r="D19046" t="s">
        <v>14</v>
      </c>
      <c r="E19046" t="s">
        <v>913</v>
      </c>
      <c r="F19046" t="s">
        <v>38997</v>
      </c>
      <c r="G19046" t="str">
        <f>RIGHT(Dublin_Price_List[[#This Row],[PriceDescription]],LEN(Dublin_Price_List[[#This Row],[PriceDescription]])-FIND(" ",Dublin_Price_List[[#This Row],[PriceDescription]]))</f>
        <v>per Unused Reservation RHEL with HA and SQL Standard r6idn.2xlarge Instance Hour</v>
      </c>
      <c r="H19046">
        <v>1.9955000000000001</v>
      </c>
    </row>
    <row r="19047" spans="1:8" x14ac:dyDescent="0.45">
      <c r="A19047" t="s">
        <v>38998</v>
      </c>
      <c r="B19047" t="s">
        <v>576</v>
      </c>
      <c r="C19047">
        <v>16</v>
      </c>
      <c r="D19047" t="s">
        <v>62</v>
      </c>
      <c r="E19047" t="s">
        <v>284</v>
      </c>
      <c r="F19047" t="s">
        <v>38999</v>
      </c>
      <c r="G19047" t="str">
        <f>RIGHT(Dublin_Price_List[[#This Row],[PriceDescription]],LEN(Dublin_Price_List[[#This Row],[PriceDescription]])-FIND(" ",Dublin_Price_List[[#This Row],[PriceDescription]]))</f>
        <v>per Dedicated Reservation Ubuntu Pro x2iedn.4xlarge Instance Hour</v>
      </c>
      <c r="H19047">
        <v>0</v>
      </c>
    </row>
    <row r="19048" spans="1:8" x14ac:dyDescent="0.45">
      <c r="A19048" t="s">
        <v>39000</v>
      </c>
      <c r="B19048" t="s">
        <v>495</v>
      </c>
      <c r="C19048">
        <v>8</v>
      </c>
      <c r="D19048" t="s">
        <v>119</v>
      </c>
      <c r="E19048" t="s">
        <v>15</v>
      </c>
      <c r="F19048" t="s">
        <v>39001</v>
      </c>
      <c r="G19048" t="str">
        <f>RIGHT(Dublin_Price_List[[#This Row],[PriceDescription]],LEN(Dublin_Price_List[[#This Row],[PriceDescription]])-FIND(" ",Dublin_Price_List[[#This Row],[PriceDescription]]))</f>
        <v>per Unused Reservation Linux with SQL Server Enterprise c4.2xlarge Instance Hour</v>
      </c>
      <c r="H19048">
        <v>3.452</v>
      </c>
    </row>
    <row r="19049" spans="1:8" x14ac:dyDescent="0.45">
      <c r="A19049" t="s">
        <v>39002</v>
      </c>
      <c r="B19049" t="s">
        <v>5954</v>
      </c>
      <c r="C19049">
        <v>2</v>
      </c>
      <c r="D19049" t="s">
        <v>22</v>
      </c>
      <c r="E19049" t="s">
        <v>5955</v>
      </c>
      <c r="F19049" t="s">
        <v>39003</v>
      </c>
      <c r="G19049" t="str">
        <f>RIGHT(Dublin_Price_List[[#This Row],[PriceDescription]],LEN(Dublin_Price_List[[#This Row],[PriceDescription]])-FIND(" ",Dublin_Price_List[[#This Row],[PriceDescription]]))</f>
        <v>per Unused Reservation Linux i4g.large Instance Hour</v>
      </c>
      <c r="H19049">
        <v>0.17019999999999999</v>
      </c>
    </row>
    <row r="19050" spans="1:8" x14ac:dyDescent="0.45">
      <c r="A19050" t="s">
        <v>39004</v>
      </c>
      <c r="B19050" t="s">
        <v>2554</v>
      </c>
      <c r="C19050">
        <v>2</v>
      </c>
      <c r="D19050" t="s">
        <v>177</v>
      </c>
      <c r="E19050" t="s">
        <v>15</v>
      </c>
      <c r="F19050" t="s">
        <v>39005</v>
      </c>
      <c r="G19050" t="str">
        <f>RIGHT(Dublin_Price_List[[#This Row],[PriceDescription]],LEN(Dublin_Price_List[[#This Row],[PriceDescription]])-FIND(" ",Dublin_Price_List[[#This Row],[PriceDescription]]))</f>
        <v>per On Demand Linux t3.micro Instance Hour</v>
      </c>
      <c r="H19050">
        <v>1.14E-2</v>
      </c>
    </row>
    <row r="19051" spans="1:8" x14ac:dyDescent="0.45">
      <c r="A19051" t="s">
        <v>39006</v>
      </c>
      <c r="B19051" t="s">
        <v>2514</v>
      </c>
      <c r="C19051">
        <v>64</v>
      </c>
      <c r="D19051" t="s">
        <v>36</v>
      </c>
      <c r="E19051" t="s">
        <v>15</v>
      </c>
      <c r="F19051" t="s">
        <v>39007</v>
      </c>
      <c r="G19051" t="str">
        <f>RIGHT(Dublin_Price_List[[#This Row],[PriceDescription]],LEN(Dublin_Price_List[[#This Row],[PriceDescription]])-FIND(" ",Dublin_Price_List[[#This Row],[PriceDescription]]))</f>
        <v>per Dedicated Reservation Linux m6i.16xlarge Instance Hour</v>
      </c>
      <c r="H19051">
        <v>0</v>
      </c>
    </row>
    <row r="19052" spans="1:8" x14ac:dyDescent="0.45">
      <c r="A19052" t="s">
        <v>39008</v>
      </c>
      <c r="B19052" t="s">
        <v>10216</v>
      </c>
      <c r="C19052">
        <v>64</v>
      </c>
      <c r="D19052" t="s">
        <v>128</v>
      </c>
      <c r="E19052" t="s">
        <v>694</v>
      </c>
      <c r="F19052" t="s">
        <v>39009</v>
      </c>
      <c r="G19052" t="str">
        <f>RIGHT(Dublin_Price_List[[#This Row],[PriceDescription]],LEN(Dublin_Price_List[[#This Row],[PriceDescription]])-FIND(" ",Dublin_Price_List[[#This Row],[PriceDescription]]))</f>
        <v>per Dedicated Unused Reservation SUSE c7gd.16xlarge Instance Hour</v>
      </c>
      <c r="H19052">
        <v>3.4209999999999998</v>
      </c>
    </row>
    <row r="19053" spans="1:8" x14ac:dyDescent="0.45">
      <c r="A19053" t="s">
        <v>39010</v>
      </c>
      <c r="B19053" t="s">
        <v>6610</v>
      </c>
      <c r="C19053">
        <v>64</v>
      </c>
      <c r="D19053" t="s">
        <v>36</v>
      </c>
      <c r="E19053" t="s">
        <v>6611</v>
      </c>
      <c r="F19053" t="s">
        <v>39011</v>
      </c>
      <c r="G19053" t="str">
        <f>RIGHT(Dublin_Price_List[[#This Row],[PriceDescription]],LEN(Dublin_Price_List[[#This Row],[PriceDescription]])-FIND(" ",Dublin_Price_List[[#This Row],[PriceDescription]]))</f>
        <v>per On Demand Windows BYOL h1.16xlarge Instance Hour</v>
      </c>
      <c r="H19053">
        <v>4.1520000000000001</v>
      </c>
    </row>
    <row r="19054" spans="1:8" x14ac:dyDescent="0.45">
      <c r="A19054" t="s">
        <v>39012</v>
      </c>
      <c r="B19054" t="s">
        <v>1258</v>
      </c>
      <c r="C19054">
        <v>4</v>
      </c>
      <c r="D19054" t="s">
        <v>22</v>
      </c>
      <c r="E19054" t="s">
        <v>15</v>
      </c>
      <c r="F19054" t="s">
        <v>39013</v>
      </c>
      <c r="G19054" t="str">
        <f>RIGHT(Dublin_Price_List[[#This Row],[PriceDescription]],LEN(Dublin_Price_List[[#This Row],[PriceDescription]])-FIND(" ",Dublin_Price_List[[#This Row],[PriceDescription]]))</f>
        <v>per Unused Reservation RHEL with SQL Server Enterprise m6a.xlarge Instance Hour</v>
      </c>
      <c r="H19054">
        <v>1.7525999999999999</v>
      </c>
    </row>
    <row r="19055" spans="1:8" x14ac:dyDescent="0.45">
      <c r="A19055" t="s">
        <v>39014</v>
      </c>
      <c r="B19055" t="s">
        <v>8071</v>
      </c>
      <c r="C19055">
        <v>2</v>
      </c>
      <c r="D19055" t="s">
        <v>143</v>
      </c>
      <c r="E19055" t="s">
        <v>51</v>
      </c>
      <c r="F19055" t="s">
        <v>39015</v>
      </c>
      <c r="G19055" t="str">
        <f>RIGHT(Dublin_Price_List[[#This Row],[PriceDescription]],LEN(Dublin_Price_List[[#This Row],[PriceDescription]])-FIND(" ",Dublin_Price_List[[#This Row],[PriceDescription]]))</f>
        <v>per Dedicated Reservation Windows with SQL Web m5dn.large Instance Hour</v>
      </c>
      <c r="H19055">
        <v>0</v>
      </c>
    </row>
    <row r="19056" spans="1:8" x14ac:dyDescent="0.45">
      <c r="A19056" t="s">
        <v>39016</v>
      </c>
      <c r="B19056" t="s">
        <v>1343</v>
      </c>
      <c r="C19056">
        <v>128</v>
      </c>
      <c r="D19056" t="s">
        <v>36</v>
      </c>
      <c r="E19056" t="s">
        <v>368</v>
      </c>
      <c r="F19056" t="s">
        <v>39017</v>
      </c>
      <c r="G19056" t="str">
        <f>RIGHT(Dublin_Price_List[[#This Row],[PriceDescription]],LEN(Dublin_Price_List[[#This Row],[PriceDescription]])-FIND(" ",Dublin_Price_List[[#This Row],[PriceDescription]]))</f>
        <v>per Reservation RHEL c6id.metal Instance Hour</v>
      </c>
      <c r="H19056">
        <v>0</v>
      </c>
    </row>
    <row r="19057" spans="1:8" x14ac:dyDescent="0.45">
      <c r="A19057" t="s">
        <v>39018</v>
      </c>
      <c r="B19057" t="s">
        <v>648</v>
      </c>
      <c r="C19057">
        <v>128</v>
      </c>
      <c r="D19057" t="s">
        <v>70</v>
      </c>
      <c r="E19057" t="s">
        <v>368</v>
      </c>
      <c r="F19057" t="s">
        <v>39019</v>
      </c>
      <c r="G19057" t="str">
        <f>RIGHT(Dublin_Price_List[[#This Row],[PriceDescription]],LEN(Dublin_Price_List[[#This Row],[PriceDescription]])-FIND(" ",Dublin_Price_List[[#This Row],[PriceDescription]]))</f>
        <v>per Reservation Linux with SQL Web r6id.metal Instance Hour</v>
      </c>
      <c r="H19057">
        <v>0</v>
      </c>
    </row>
    <row r="19058" spans="1:8" x14ac:dyDescent="0.45">
      <c r="A19058" t="s">
        <v>39020</v>
      </c>
      <c r="B19058" t="s">
        <v>3143</v>
      </c>
      <c r="C19058">
        <v>8</v>
      </c>
      <c r="D19058" t="s">
        <v>108</v>
      </c>
      <c r="E19058" t="s">
        <v>15</v>
      </c>
      <c r="F19058" t="s">
        <v>39021</v>
      </c>
      <c r="G19058" t="str">
        <f>RIGHT(Dublin_Price_List[[#This Row],[PriceDescription]],LEN(Dublin_Price_List[[#This Row],[PriceDescription]])-FIND(" ",Dublin_Price_List[[#This Row],[PriceDescription]]))</f>
        <v>per Unused Reservation RHEL with HA and SQL Standard t3.2xlarge Instance Hour</v>
      </c>
      <c r="H19058">
        <v>1.4898</v>
      </c>
    </row>
    <row r="19059" spans="1:8" x14ac:dyDescent="0.45">
      <c r="A19059" t="s">
        <v>39022</v>
      </c>
      <c r="B19059" t="s">
        <v>13</v>
      </c>
      <c r="C19059">
        <v>8</v>
      </c>
      <c r="D19059" t="s">
        <v>14</v>
      </c>
      <c r="E19059" t="s">
        <v>15</v>
      </c>
      <c r="F19059" t="s">
        <v>39023</v>
      </c>
      <c r="G19059" t="str">
        <f>RIGHT(Dublin_Price_List[[#This Row],[PriceDescription]],LEN(Dublin_Price_List[[#This Row],[PriceDescription]])-FIND(" ",Dublin_Price_List[[#This Row],[PriceDescription]]))</f>
        <v>per Reservation Linux with SQL Std r6a.2xlarge Instance Hour</v>
      </c>
      <c r="H19059">
        <v>0</v>
      </c>
    </row>
    <row r="19060" spans="1:8" x14ac:dyDescent="0.45">
      <c r="A19060" t="s">
        <v>39024</v>
      </c>
      <c r="B19060" t="s">
        <v>767</v>
      </c>
      <c r="C19060">
        <v>2</v>
      </c>
      <c r="D19060" t="s">
        <v>143</v>
      </c>
      <c r="E19060" t="s">
        <v>15</v>
      </c>
      <c r="F19060" t="s">
        <v>39025</v>
      </c>
      <c r="G19060" t="str">
        <f>RIGHT(Dublin_Price_List[[#This Row],[PriceDescription]],LEN(Dublin_Price_List[[#This Row],[PriceDescription]])-FIND(" ",Dublin_Price_List[[#This Row],[PriceDescription]]))</f>
        <v>per Dedicated RHEL with SQL Web m5zn.large Instance Hour</v>
      </c>
      <c r="H19060">
        <v>0.29649999999999999</v>
      </c>
    </row>
    <row r="19061" spans="1:8" x14ac:dyDescent="0.45">
      <c r="A19061" t="s">
        <v>39026</v>
      </c>
      <c r="B19061" t="s">
        <v>2324</v>
      </c>
      <c r="C19061">
        <v>4</v>
      </c>
      <c r="D19061" t="s">
        <v>128</v>
      </c>
      <c r="E19061" t="s">
        <v>147</v>
      </c>
      <c r="F19061" t="s">
        <v>39027</v>
      </c>
      <c r="G19061" t="str">
        <f>RIGHT(Dublin_Price_List[[#This Row],[PriceDescription]],LEN(Dublin_Price_List[[#This Row],[PriceDescription]])-FIND(" ",Dublin_Price_List[[#This Row],[PriceDescription]]))</f>
        <v>per Dedicated Linux x2iedn.xlarge Instance Hour</v>
      </c>
      <c r="H19061">
        <v>1.1004</v>
      </c>
    </row>
    <row r="19062" spans="1:8" x14ac:dyDescent="0.45">
      <c r="A19062" t="s">
        <v>39028</v>
      </c>
      <c r="B19062" t="s">
        <v>3136</v>
      </c>
      <c r="C19062">
        <v>48</v>
      </c>
      <c r="D19062" t="s">
        <v>31</v>
      </c>
      <c r="E19062" t="s">
        <v>384</v>
      </c>
      <c r="F19062" t="s">
        <v>39029</v>
      </c>
      <c r="G19062" t="str">
        <f>RIGHT(Dublin_Price_List[[#This Row],[PriceDescription]],LEN(Dublin_Price_List[[#This Row],[PriceDescription]])-FIND(" ",Dublin_Price_List[[#This Row],[PriceDescription]]))</f>
        <v>per Windows with SQL Web m6idn.12xlarge Dedicated Host Instance hour</v>
      </c>
      <c r="H19062">
        <v>0</v>
      </c>
    </row>
    <row r="19063" spans="1:8" x14ac:dyDescent="0.45">
      <c r="A19063" t="s">
        <v>39030</v>
      </c>
      <c r="B19063" t="s">
        <v>278</v>
      </c>
      <c r="C19063">
        <v>64</v>
      </c>
      <c r="D19063" t="s">
        <v>128</v>
      </c>
      <c r="E19063" t="s">
        <v>279</v>
      </c>
      <c r="F19063" t="s">
        <v>39031</v>
      </c>
      <c r="G19063" t="str">
        <f>RIGHT(Dublin_Price_List[[#This Row],[PriceDescription]],LEN(Dublin_Price_List[[#This Row],[PriceDescription]])-FIND(" ",Dublin_Price_List[[#This Row],[PriceDescription]]))</f>
        <v>per Dedicated Unused Reservation Linux c5ad.16xlarge Instance Hour</v>
      </c>
      <c r="H19063">
        <v>3.45</v>
      </c>
    </row>
    <row r="19064" spans="1:8" x14ac:dyDescent="0.45">
      <c r="A19064" t="s">
        <v>39032</v>
      </c>
      <c r="B19064" t="s">
        <v>3084</v>
      </c>
      <c r="C19064">
        <v>8</v>
      </c>
      <c r="D19064" t="s">
        <v>14</v>
      </c>
      <c r="E19064" t="s">
        <v>15</v>
      </c>
      <c r="F19064" t="s">
        <v>39033</v>
      </c>
      <c r="G19064" t="str">
        <f>RIGHT(Dublin_Price_List[[#This Row],[PriceDescription]],LEN(Dublin_Price_List[[#This Row],[PriceDescription]])-FIND(" ",Dublin_Price_List[[#This Row],[PriceDescription]]))</f>
        <v>per Dedicated Linux with SQL Std r6i.2xlarge Instance Hour</v>
      </c>
      <c r="H19064">
        <v>1.5804</v>
      </c>
    </row>
    <row r="19065" spans="1:8" x14ac:dyDescent="0.45">
      <c r="A19065" t="s">
        <v>39034</v>
      </c>
      <c r="B19065" t="s">
        <v>1211</v>
      </c>
      <c r="C19065">
        <v>32</v>
      </c>
      <c r="D19065" t="s">
        <v>128</v>
      </c>
      <c r="E19065" t="s">
        <v>1212</v>
      </c>
      <c r="F19065" t="s">
        <v>39035</v>
      </c>
      <c r="G19065" t="str">
        <f>RIGHT(Dublin_Price_List[[#This Row],[PriceDescription]],LEN(Dublin_Price_List[[#This Row],[PriceDescription]])-FIND(" ",Dublin_Price_List[[#This Row],[PriceDescription]]))</f>
        <v>per On Demand RHEL g4dn.8xlarge Instance Hour</v>
      </c>
      <c r="H19065">
        <v>2.556</v>
      </c>
    </row>
    <row r="19066" spans="1:8" x14ac:dyDescent="0.45">
      <c r="A19066" t="s">
        <v>39036</v>
      </c>
      <c r="B19066" t="s">
        <v>308</v>
      </c>
      <c r="C19066">
        <v>4</v>
      </c>
      <c r="D19066" t="s">
        <v>143</v>
      </c>
      <c r="E19066" t="s">
        <v>199</v>
      </c>
      <c r="F19066" t="s">
        <v>39037</v>
      </c>
      <c r="G19066" t="str">
        <f>RIGHT(Dublin_Price_List[[#This Row],[PriceDescription]],LEN(Dublin_Price_List[[#This Row],[PriceDescription]])-FIND(" ",Dublin_Price_List[[#This Row],[PriceDescription]]))</f>
        <v>per Dedicated Ubuntu Pro c5ad.xlarge Instance Hour</v>
      </c>
      <c r="H19066">
        <v>0.223</v>
      </c>
    </row>
    <row r="19067" spans="1:8" x14ac:dyDescent="0.45">
      <c r="A19067" t="s">
        <v>39038</v>
      </c>
      <c r="B19067" t="s">
        <v>3893</v>
      </c>
      <c r="C19067">
        <v>16</v>
      </c>
      <c r="D19067" t="s">
        <v>108</v>
      </c>
      <c r="E19067" t="s">
        <v>15</v>
      </c>
      <c r="F19067" t="s">
        <v>39039</v>
      </c>
      <c r="G19067" t="str">
        <f>RIGHT(Dublin_Price_List[[#This Row],[PriceDescription]],LEN(Dublin_Price_List[[#This Row],[PriceDescription]])-FIND(" ",Dublin_Price_List[[#This Row],[PriceDescription]]))</f>
        <v>per Dedicated Unused Reservation SUSE c6gn.4xlarge Instance Hour</v>
      </c>
      <c r="H19067">
        <v>0.9839</v>
      </c>
    </row>
    <row r="19068" spans="1:8" x14ac:dyDescent="0.45">
      <c r="A19068" t="s">
        <v>39040</v>
      </c>
      <c r="B19068" t="s">
        <v>1622</v>
      </c>
      <c r="C19068">
        <v>16</v>
      </c>
      <c r="D19068" t="s">
        <v>128</v>
      </c>
      <c r="E19068" t="s">
        <v>639</v>
      </c>
      <c r="F19068" t="s">
        <v>39041</v>
      </c>
      <c r="G19068" t="str">
        <f>RIGHT(Dublin_Price_List[[#This Row],[PriceDescription]],LEN(Dublin_Price_List[[#This Row],[PriceDescription]])-FIND(" ",Dublin_Price_List[[#This Row],[PriceDescription]]))</f>
        <v>per Unused Reservation Windows with SQL Server Enterprise r5d.4xlarge Instance Hour</v>
      </c>
      <c r="H19068">
        <v>8.016</v>
      </c>
    </row>
    <row r="19069" spans="1:8" x14ac:dyDescent="0.45">
      <c r="A19069" t="s">
        <v>39042</v>
      </c>
      <c r="B19069" t="s">
        <v>1463</v>
      </c>
      <c r="C19069">
        <v>64</v>
      </c>
      <c r="D19069" t="s">
        <v>62</v>
      </c>
      <c r="E19069" t="s">
        <v>15</v>
      </c>
      <c r="F19069" t="s">
        <v>39043</v>
      </c>
      <c r="G19069" t="str">
        <f>RIGHT(Dublin_Price_List[[#This Row],[PriceDescription]],LEN(Dublin_Price_List[[#This Row],[PriceDescription]])-FIND(" ",Dublin_Price_List[[#This Row],[PriceDescription]]))</f>
        <v>per Reservation Linux with SQL Server Enterprise r7a.16xlarge Instance Hour</v>
      </c>
      <c r="H19069">
        <v>0</v>
      </c>
    </row>
    <row r="19070" spans="1:8" x14ac:dyDescent="0.45">
      <c r="A19070" t="s">
        <v>39044</v>
      </c>
      <c r="B19070" t="s">
        <v>883</v>
      </c>
      <c r="C19070">
        <v>192</v>
      </c>
      <c r="D19070" t="s">
        <v>272</v>
      </c>
      <c r="E19070" t="s">
        <v>15</v>
      </c>
      <c r="F19070" t="s">
        <v>39045</v>
      </c>
      <c r="G19070" t="str">
        <f>RIGHT(Dublin_Price_List[[#This Row],[PriceDescription]],LEN(Dublin_Price_List[[#This Row],[PriceDescription]])-FIND(" ",Dublin_Price_List[[#This Row],[PriceDescription]]))</f>
        <v>per Dedicated Reservation SUSE r6a.48xlarge Instance Hour</v>
      </c>
      <c r="H19070">
        <v>0</v>
      </c>
    </row>
    <row r="19071" spans="1:8" x14ac:dyDescent="0.45">
      <c r="A19071" t="s">
        <v>39046</v>
      </c>
      <c r="B19071" t="s">
        <v>14834</v>
      </c>
      <c r="C19071">
        <v>64</v>
      </c>
      <c r="D19071" t="s">
        <v>128</v>
      </c>
      <c r="E19071" t="s">
        <v>15</v>
      </c>
      <c r="F19071" t="s">
        <v>39047</v>
      </c>
      <c r="G19071" t="str">
        <f>RIGHT(Dublin_Price_List[[#This Row],[PriceDescription]],LEN(Dublin_Price_List[[#This Row],[PriceDescription]])-FIND(" ",Dublin_Price_List[[#This Row],[PriceDescription]]))</f>
        <v>per Dedicated Unused Reservation Red Hat Enterprise Linux with HA c6g.16xlarge Instance Hour</v>
      </c>
      <c r="H19071">
        <v>2.6469</v>
      </c>
    </row>
    <row r="19072" spans="1:8" x14ac:dyDescent="0.45">
      <c r="A19072" t="s">
        <v>39048</v>
      </c>
      <c r="B19072" t="s">
        <v>671</v>
      </c>
      <c r="C19072">
        <v>1</v>
      </c>
      <c r="D19072" t="s">
        <v>58</v>
      </c>
      <c r="E19072" t="s">
        <v>672</v>
      </c>
      <c r="F19072" t="s">
        <v>39049</v>
      </c>
      <c r="G19072" t="str">
        <f>RIGHT(Dublin_Price_List[[#This Row],[PriceDescription]],LEN(Dublin_Price_List[[#This Row],[PriceDescription]])-FIND(" ",Dublin_Price_List[[#This Row],[PriceDescription]]))</f>
        <v>per Dedicated Reservation Red Hat Enterprise Linux with HA c6gd.medium Instance Hour</v>
      </c>
      <c r="H19072">
        <v>0</v>
      </c>
    </row>
    <row r="19073" spans="1:8" x14ac:dyDescent="0.45">
      <c r="A19073" t="s">
        <v>39050</v>
      </c>
      <c r="B19073" t="s">
        <v>282</v>
      </c>
      <c r="C19073">
        <v>2</v>
      </c>
      <c r="D19073" t="s">
        <v>283</v>
      </c>
      <c r="E19073" t="s">
        <v>284</v>
      </c>
      <c r="F19073" t="s">
        <v>39051</v>
      </c>
      <c r="G19073" t="str">
        <f>RIGHT(Dublin_Price_List[[#This Row],[PriceDescription]],LEN(Dublin_Price_List[[#This Row],[PriceDescription]])-FIND(" ",Dublin_Price_List[[#This Row],[PriceDescription]]))</f>
        <v>per Unused Reservation RHEL with SQL Web i3.large Instance Hour</v>
      </c>
      <c r="H19073">
        <v>0.26600000000000001</v>
      </c>
    </row>
    <row r="19074" spans="1:8" x14ac:dyDescent="0.45">
      <c r="A19074" t="s">
        <v>39052</v>
      </c>
      <c r="B19074" t="s">
        <v>3213</v>
      </c>
      <c r="C19074">
        <v>4</v>
      </c>
      <c r="D19074" t="s">
        <v>143</v>
      </c>
      <c r="E19074" t="s">
        <v>408</v>
      </c>
      <c r="F19074" t="s">
        <v>39053</v>
      </c>
      <c r="G19074" t="str">
        <f>RIGHT(Dublin_Price_List[[#This Row],[PriceDescription]],LEN(Dublin_Price_List[[#This Row],[PriceDescription]])-FIND(" ",Dublin_Price_List[[#This Row],[PriceDescription]]))</f>
        <v>per RHEL with SQL Web c6id.xlarge Dedicated Host Instance hour</v>
      </c>
      <c r="H19074">
        <v>0</v>
      </c>
    </row>
    <row r="19075" spans="1:8" x14ac:dyDescent="0.45">
      <c r="A19075" t="s">
        <v>39054</v>
      </c>
      <c r="B19075" t="s">
        <v>468</v>
      </c>
      <c r="C19075">
        <v>192</v>
      </c>
      <c r="D19075" t="s">
        <v>272</v>
      </c>
      <c r="E19075" t="s">
        <v>15</v>
      </c>
      <c r="F19075" t="s">
        <v>39055</v>
      </c>
      <c r="G19075" t="str">
        <f>RIGHT(Dublin_Price_List[[#This Row],[PriceDescription]],LEN(Dublin_Price_List[[#This Row],[PriceDescription]])-FIND(" ",Dublin_Price_List[[#This Row],[PriceDescription]]))</f>
        <v>per Reservation Windows with SQL Std r7a.48xlarge Instance Hour</v>
      </c>
      <c r="H19075">
        <v>0</v>
      </c>
    </row>
    <row r="19076" spans="1:8" x14ac:dyDescent="0.45">
      <c r="A19076" t="s">
        <v>39056</v>
      </c>
      <c r="B19076" t="s">
        <v>43</v>
      </c>
      <c r="C19076">
        <v>96</v>
      </c>
      <c r="D19076" t="s">
        <v>9</v>
      </c>
      <c r="E19076" t="s">
        <v>27</v>
      </c>
      <c r="F19076" t="s">
        <v>39057</v>
      </c>
      <c r="G19076" t="str">
        <f>RIGHT(Dublin_Price_List[[#This Row],[PriceDescription]],LEN(Dublin_Price_List[[#This Row],[PriceDescription]])-FIND(" ",Dublin_Price_List[[#This Row],[PriceDescription]]))</f>
        <v>per Reservation Linux m5d.24xlarge Instance Hour</v>
      </c>
      <c r="H19076">
        <v>0</v>
      </c>
    </row>
    <row r="19077" spans="1:8" x14ac:dyDescent="0.45">
      <c r="A19077" t="s">
        <v>39058</v>
      </c>
      <c r="B19077" t="s">
        <v>2526</v>
      </c>
      <c r="C19077">
        <v>64</v>
      </c>
      <c r="D19077" t="s">
        <v>128</v>
      </c>
      <c r="E19077" t="s">
        <v>15</v>
      </c>
      <c r="F19077" t="s">
        <v>39059</v>
      </c>
      <c r="G19077" t="str">
        <f>RIGHT(Dublin_Price_List[[#This Row],[PriceDescription]],LEN(Dublin_Price_List[[#This Row],[PriceDescription]])-FIND(" ",Dublin_Price_List[[#This Row],[PriceDescription]]))</f>
        <v>per On Demand RHEL with HA and SQL Enterprise c6in.16xlarge Instance Hour</v>
      </c>
      <c r="H19077">
        <v>28.264199999999999</v>
      </c>
    </row>
    <row r="19078" spans="1:8" x14ac:dyDescent="0.45">
      <c r="A19078" t="s">
        <v>39060</v>
      </c>
      <c r="B19078" t="s">
        <v>689</v>
      </c>
      <c r="C19078">
        <v>48</v>
      </c>
      <c r="D19078" t="s">
        <v>9</v>
      </c>
      <c r="E19078" t="s">
        <v>15</v>
      </c>
      <c r="F19078" t="s">
        <v>39061</v>
      </c>
      <c r="G19078" t="str">
        <f>RIGHT(Dublin_Price_List[[#This Row],[PriceDescription]],LEN(Dublin_Price_List[[#This Row],[PriceDescription]])-FIND(" ",Dublin_Price_List[[#This Row],[PriceDescription]]))</f>
        <v>per On Demand RHEL r6a.12xlarge Instance Hour</v>
      </c>
      <c r="H19078">
        <v>3.1756000000000002</v>
      </c>
    </row>
    <row r="19079" spans="1:8" x14ac:dyDescent="0.45">
      <c r="A19079" t="s">
        <v>39062</v>
      </c>
      <c r="B19079" t="s">
        <v>1020</v>
      </c>
      <c r="C19079">
        <v>32</v>
      </c>
      <c r="D19079" t="s">
        <v>128</v>
      </c>
      <c r="E19079" t="s">
        <v>15</v>
      </c>
      <c r="F19079" t="s">
        <v>39063</v>
      </c>
      <c r="G19079" t="str">
        <f>RIGHT(Dublin_Price_List[[#This Row],[PriceDescription]],LEN(Dublin_Price_List[[#This Row],[PriceDescription]])-FIND(" ",Dublin_Price_List[[#This Row],[PriceDescription]]))</f>
        <v>per On Demand RHEL m6a.8xlarge Instance Hour</v>
      </c>
      <c r="H19079">
        <v>1.6708000000000001</v>
      </c>
    </row>
    <row r="19080" spans="1:8" x14ac:dyDescent="0.45">
      <c r="A19080" t="s">
        <v>39064</v>
      </c>
      <c r="B19080" t="s">
        <v>1830</v>
      </c>
      <c r="C19080">
        <v>8</v>
      </c>
      <c r="D19080" t="s">
        <v>108</v>
      </c>
      <c r="E19080" t="s">
        <v>15</v>
      </c>
      <c r="F19080" t="s">
        <v>39065</v>
      </c>
      <c r="G19080" t="str">
        <f>RIGHT(Dublin_Price_List[[#This Row],[PriceDescription]],LEN(Dublin_Price_List[[#This Row],[PriceDescription]])-FIND(" ",Dublin_Price_List[[#This Row],[PriceDescription]]))</f>
        <v>per On Demand Ubuntu Pro t2.2xlarge Instance Hour</v>
      </c>
      <c r="H19080">
        <v>0.41720000000000002</v>
      </c>
    </row>
    <row r="19081" spans="1:8" x14ac:dyDescent="0.45">
      <c r="A19081" t="s">
        <v>39066</v>
      </c>
      <c r="B19081" t="s">
        <v>355</v>
      </c>
      <c r="C19081">
        <v>32</v>
      </c>
      <c r="D19081" t="s">
        <v>128</v>
      </c>
      <c r="E19081" t="s">
        <v>15</v>
      </c>
      <c r="F19081" t="s">
        <v>39067</v>
      </c>
      <c r="G19081" t="str">
        <f>RIGHT(Dublin_Price_List[[#This Row],[PriceDescription]],LEN(Dublin_Price_List[[#This Row],[PriceDescription]])-FIND(" ",Dublin_Price_List[[#This Row],[PriceDescription]]))</f>
        <v>per Dedicated Unused Reservation RHEL with SQL Server Enterprise m6i.8xlarge Instance Hour</v>
      </c>
      <c r="H19081">
        <v>14.013199999999999</v>
      </c>
    </row>
    <row r="19082" spans="1:8" x14ac:dyDescent="0.45">
      <c r="A19082" t="s">
        <v>39068</v>
      </c>
      <c r="B19082" t="s">
        <v>998</v>
      </c>
      <c r="C19082">
        <v>128</v>
      </c>
      <c r="D19082" t="s">
        <v>70</v>
      </c>
      <c r="E19082" t="s">
        <v>15</v>
      </c>
      <c r="F19082" t="s">
        <v>39069</v>
      </c>
      <c r="G19082" t="str">
        <f>RIGHT(Dublin_Price_List[[#This Row],[PriceDescription]],LEN(Dublin_Price_List[[#This Row],[PriceDescription]])-FIND(" ",Dublin_Price_List[[#This Row],[PriceDescription]]))</f>
        <v>per Dedicated Linux with SQL Server Enterprise r6in.32xlarge Instance Hour</v>
      </c>
      <c r="H19082">
        <v>60.505000000000003</v>
      </c>
    </row>
    <row r="19083" spans="1:8" x14ac:dyDescent="0.45">
      <c r="A19083" t="s">
        <v>39070</v>
      </c>
      <c r="B19083" t="s">
        <v>1677</v>
      </c>
      <c r="C19083">
        <v>32</v>
      </c>
      <c r="D19083" t="s">
        <v>128</v>
      </c>
      <c r="E19083" t="s">
        <v>15</v>
      </c>
      <c r="F19083" t="s">
        <v>39071</v>
      </c>
      <c r="G19083" t="str">
        <f>RIGHT(Dublin_Price_List[[#This Row],[PriceDescription]],LEN(Dublin_Price_List[[#This Row],[PriceDescription]])-FIND(" ",Dublin_Price_List[[#This Row],[PriceDescription]]))</f>
        <v>per Dedicated Windows BYOL m5.8xlarge Instance Hour</v>
      </c>
      <c r="H19083">
        <v>1.8149999999999999</v>
      </c>
    </row>
    <row r="19084" spans="1:8" x14ac:dyDescent="0.45">
      <c r="A19084" t="s">
        <v>39072</v>
      </c>
      <c r="B19084" t="s">
        <v>2597</v>
      </c>
      <c r="C19084">
        <v>4</v>
      </c>
      <c r="D19084" t="s">
        <v>108</v>
      </c>
      <c r="E19084" t="s">
        <v>199</v>
      </c>
      <c r="F19084" t="s">
        <v>39073</v>
      </c>
      <c r="G19084" t="str">
        <f>RIGHT(Dublin_Price_List[[#This Row],[PriceDescription]],LEN(Dublin_Price_List[[#This Row],[PriceDescription]])-FIND(" ",Dublin_Price_List[[#This Row],[PriceDescription]]))</f>
        <v>per On Demand RHEL with SQL Standard r5dn.xlarge Instance Hour</v>
      </c>
      <c r="H19084">
        <v>0.91200000000000003</v>
      </c>
    </row>
    <row r="19085" spans="1:8" x14ac:dyDescent="0.45">
      <c r="A19085" t="s">
        <v>39074</v>
      </c>
      <c r="B19085" t="s">
        <v>699</v>
      </c>
      <c r="C19085">
        <v>128</v>
      </c>
      <c r="D19085" t="s">
        <v>62</v>
      </c>
      <c r="E19085" t="s">
        <v>15</v>
      </c>
      <c r="F19085" t="s">
        <v>39075</v>
      </c>
      <c r="G19085" t="str">
        <f>RIGHT(Dublin_Price_List[[#This Row],[PriceDescription]],LEN(Dublin_Price_List[[#This Row],[PriceDescription]])-FIND(" ",Dublin_Price_List[[#This Row],[PriceDescription]]))</f>
        <v>per On Demand Red Hat Enterprise Linux with HA m6i.metal Instance Hour</v>
      </c>
      <c r="H19085">
        <v>7.0129999999999999</v>
      </c>
    </row>
    <row r="19086" spans="1:8" x14ac:dyDescent="0.45">
      <c r="A19086" t="s">
        <v>39076</v>
      </c>
      <c r="B19086" t="s">
        <v>2396</v>
      </c>
      <c r="C19086">
        <v>128</v>
      </c>
      <c r="D19086" t="s">
        <v>36</v>
      </c>
      <c r="E19086" t="s">
        <v>15</v>
      </c>
      <c r="F19086" t="s">
        <v>39077</v>
      </c>
      <c r="G19086" t="str">
        <f>RIGHT(Dublin_Price_List[[#This Row],[PriceDescription]],LEN(Dublin_Price_List[[#This Row],[PriceDescription]])-FIND(" ",Dublin_Price_List[[#This Row],[PriceDescription]]))</f>
        <v>per Dedicated Unused Reservation Linux with SQL Web c6i.32xlarge Instance Hour</v>
      </c>
      <c r="H19086">
        <v>8.5837000000000003</v>
      </c>
    </row>
    <row r="19087" spans="1:8" x14ac:dyDescent="0.45">
      <c r="A19087" t="s">
        <v>39078</v>
      </c>
      <c r="B19087" t="s">
        <v>537</v>
      </c>
      <c r="C19087">
        <v>128</v>
      </c>
      <c r="D19087" t="s">
        <v>62</v>
      </c>
      <c r="E19087" t="s">
        <v>15</v>
      </c>
      <c r="F19087" t="s">
        <v>39079</v>
      </c>
      <c r="G19087" t="str">
        <f>RIGHT(Dublin_Price_List[[#This Row],[PriceDescription]],LEN(Dublin_Price_List[[#This Row],[PriceDescription]])-FIND(" ",Dublin_Price_List[[#This Row],[PriceDescription]]))</f>
        <v>per Dedicated Reservation SUSE m7a.32xlarge Instance Hour</v>
      </c>
      <c r="H19087">
        <v>0</v>
      </c>
    </row>
    <row r="19088" spans="1:8" x14ac:dyDescent="0.45">
      <c r="A19088" t="s">
        <v>39080</v>
      </c>
      <c r="B19088" t="s">
        <v>1367</v>
      </c>
      <c r="C19088">
        <v>48</v>
      </c>
      <c r="D19088" t="s">
        <v>9</v>
      </c>
      <c r="E19088" t="s">
        <v>15</v>
      </c>
      <c r="F19088" t="s">
        <v>39081</v>
      </c>
      <c r="G19088" t="str">
        <f>RIGHT(Dublin_Price_List[[#This Row],[PriceDescription]],LEN(Dublin_Price_List[[#This Row],[PriceDescription]])-FIND(" ",Dublin_Price_List[[#This Row],[PriceDescription]]))</f>
        <v>per Dedicated Reservation SUSE r6in.12xlarge Instance Hour</v>
      </c>
      <c r="H19088">
        <v>0</v>
      </c>
    </row>
    <row r="19089" spans="1:8" x14ac:dyDescent="0.45">
      <c r="A19089" t="s">
        <v>39082</v>
      </c>
      <c r="B19089" t="s">
        <v>537</v>
      </c>
      <c r="C19089">
        <v>128</v>
      </c>
      <c r="D19089" t="s">
        <v>62</v>
      </c>
      <c r="E19089" t="s">
        <v>15</v>
      </c>
      <c r="F19089" t="s">
        <v>39083</v>
      </c>
      <c r="G19089" t="str">
        <f>RIGHT(Dublin_Price_List[[#This Row],[PriceDescription]],LEN(Dublin_Price_List[[#This Row],[PriceDescription]])-FIND(" ",Dublin_Price_List[[#This Row],[PriceDescription]]))</f>
        <v>per On Demand Linux with SQL Server Enterprise m7a.32xlarge Instance Hour</v>
      </c>
      <c r="H19089">
        <v>56.268799999999999</v>
      </c>
    </row>
    <row r="19090" spans="1:8" x14ac:dyDescent="0.45">
      <c r="A19090" t="s">
        <v>39084</v>
      </c>
      <c r="B19090" t="s">
        <v>471</v>
      </c>
      <c r="C19090">
        <v>16</v>
      </c>
      <c r="D19090" t="s">
        <v>128</v>
      </c>
      <c r="E19090" t="s">
        <v>472</v>
      </c>
      <c r="F19090" t="s">
        <v>39085</v>
      </c>
      <c r="G19090" t="str">
        <f>RIGHT(Dublin_Price_List[[#This Row],[PriceDescription]],LEN(Dublin_Price_List[[#This Row],[PriceDescription]])-FIND(" ",Dublin_Price_List[[#This Row],[PriceDescription]]))</f>
        <v>per Dedicated Unused Reservation Ubuntu Pro d3.4xlarge Instance Hour</v>
      </c>
      <c r="H19090">
        <v>2.7090000000000001</v>
      </c>
    </row>
    <row r="19091" spans="1:8" x14ac:dyDescent="0.45">
      <c r="A19091" t="s">
        <v>39086</v>
      </c>
      <c r="B19091" t="s">
        <v>4924</v>
      </c>
      <c r="C19091">
        <v>64</v>
      </c>
      <c r="D19091" t="s">
        <v>128</v>
      </c>
      <c r="E19091" t="s">
        <v>694</v>
      </c>
      <c r="F19091" t="s">
        <v>39087</v>
      </c>
      <c r="G19091" t="str">
        <f>RIGHT(Dublin_Price_List[[#This Row],[PriceDescription]],LEN(Dublin_Price_List[[#This Row],[PriceDescription]])-FIND(" ",Dublin_Price_List[[#This Row],[PriceDescription]]))</f>
        <v>per Dedicated Unused Reservation SUSE c6gd.metal Instance Hour</v>
      </c>
      <c r="H19091">
        <v>2.9154</v>
      </c>
    </row>
    <row r="19092" spans="1:8" x14ac:dyDescent="0.45">
      <c r="A19092" t="s">
        <v>39088</v>
      </c>
      <c r="B19092" t="s">
        <v>488</v>
      </c>
      <c r="C19092">
        <v>4</v>
      </c>
      <c r="D19092" t="s">
        <v>195</v>
      </c>
      <c r="E19092" t="s">
        <v>489</v>
      </c>
      <c r="F19092" t="s">
        <v>39089</v>
      </c>
      <c r="G19092" t="str">
        <f>RIGHT(Dublin_Price_List[[#This Row],[PriceDescription]],LEN(Dublin_Price_List[[#This Row],[PriceDescription]])-FIND(" ",Dublin_Price_List[[#This Row],[PriceDescription]]))</f>
        <v>per Dedicated Unused Reservation Linux with SQL Web r3.xlarge Instance Hour</v>
      </c>
      <c r="H19092">
        <v>0.47499999999999998</v>
      </c>
    </row>
    <row r="19093" spans="1:8" x14ac:dyDescent="0.45">
      <c r="A19093" t="s">
        <v>39090</v>
      </c>
      <c r="B19093" t="s">
        <v>2969</v>
      </c>
      <c r="C19093">
        <v>16</v>
      </c>
      <c r="D19093" t="s">
        <v>14</v>
      </c>
      <c r="E19093" t="s">
        <v>639</v>
      </c>
      <c r="F19093" t="s">
        <v>39091</v>
      </c>
      <c r="G19093" t="str">
        <f>RIGHT(Dublin_Price_List[[#This Row],[PriceDescription]],LEN(Dublin_Price_List[[#This Row],[PriceDescription]])-FIND(" ",Dublin_Price_List[[#This Row],[PriceDescription]]))</f>
        <v>per Dedicated Red Hat Enterprise Linux with HA m5ad.4xlarge Instance Hour</v>
      </c>
      <c r="H19093">
        <v>1.1399999999999999</v>
      </c>
    </row>
    <row r="19094" spans="1:8" x14ac:dyDescent="0.45">
      <c r="A19094" t="s">
        <v>39092</v>
      </c>
      <c r="B19094" t="s">
        <v>1193</v>
      </c>
      <c r="C19094">
        <v>16</v>
      </c>
      <c r="D19094" t="s">
        <v>128</v>
      </c>
      <c r="E19094" t="s">
        <v>15</v>
      </c>
      <c r="F19094" t="s">
        <v>39093</v>
      </c>
      <c r="G19094" t="str">
        <f>RIGHT(Dublin_Price_List[[#This Row],[PriceDescription]],LEN(Dublin_Price_List[[#This Row],[PriceDescription]])-FIND(" ",Dublin_Price_List[[#This Row],[PriceDescription]]))</f>
        <v>per Reservation Ubuntu Pro r6in.4xlarge Instance Hour</v>
      </c>
      <c r="H19094">
        <v>0</v>
      </c>
    </row>
    <row r="19095" spans="1:8" x14ac:dyDescent="0.45">
      <c r="A19095" t="s">
        <v>39094</v>
      </c>
      <c r="B19095" t="s">
        <v>1463</v>
      </c>
      <c r="C19095">
        <v>64</v>
      </c>
      <c r="D19095" t="s">
        <v>62</v>
      </c>
      <c r="E19095" t="s">
        <v>15</v>
      </c>
      <c r="F19095" t="s">
        <v>39095</v>
      </c>
      <c r="G19095" t="str">
        <f>RIGHT(Dublin_Price_List[[#This Row],[PriceDescription]],LEN(Dublin_Price_List[[#This Row],[PriceDescription]])-FIND(" ",Dublin_Price_List[[#This Row],[PriceDescription]]))</f>
        <v>per Dedicated Unused Reservation RHEL with SQL Standard r7a.16xlarge Instance Hour</v>
      </c>
      <c r="H19095">
        <v>13.8032</v>
      </c>
    </row>
    <row r="19096" spans="1:8" x14ac:dyDescent="0.45">
      <c r="A19096" t="s">
        <v>39096</v>
      </c>
      <c r="B19096" t="s">
        <v>880</v>
      </c>
      <c r="C19096">
        <v>32</v>
      </c>
      <c r="D19096" t="s">
        <v>14</v>
      </c>
      <c r="E19096" t="s">
        <v>15</v>
      </c>
      <c r="F19096" t="s">
        <v>39097</v>
      </c>
      <c r="G19096" t="str">
        <f>RIGHT(Dublin_Price_List[[#This Row],[PriceDescription]],LEN(Dublin_Price_List[[#This Row],[PriceDescription]])-FIND(" ",Dublin_Price_List[[#This Row],[PriceDescription]]))</f>
        <v>per On Demand SUSE c6i.8xlarge Instance Hour</v>
      </c>
      <c r="H19096">
        <v>1.5842000000000001</v>
      </c>
    </row>
    <row r="19097" spans="1:8" x14ac:dyDescent="0.45">
      <c r="A19097" t="s">
        <v>39098</v>
      </c>
      <c r="B19097" t="s">
        <v>1404</v>
      </c>
      <c r="C19097">
        <v>16</v>
      </c>
      <c r="D19097" t="s">
        <v>14</v>
      </c>
      <c r="E19097" t="s">
        <v>1405</v>
      </c>
      <c r="F19097" t="s">
        <v>39099</v>
      </c>
      <c r="G19097" t="str">
        <f>RIGHT(Dublin_Price_List[[#This Row],[PriceDescription]],LEN(Dublin_Price_List[[#This Row],[PriceDescription]])-FIND(" ",Dublin_Price_List[[#This Row],[PriceDescription]]))</f>
        <v>per Dedicated Linux g5.4xlarge Instance Hour</v>
      </c>
      <c r="H19097">
        <v>1.9942</v>
      </c>
    </row>
    <row r="19098" spans="1:8" x14ac:dyDescent="0.45">
      <c r="A19098" t="s">
        <v>39100</v>
      </c>
      <c r="B19098" t="s">
        <v>3926</v>
      </c>
      <c r="C19098">
        <v>192</v>
      </c>
      <c r="D19098" t="s">
        <v>26</v>
      </c>
      <c r="E19098" t="s">
        <v>15</v>
      </c>
      <c r="F19098" t="s">
        <v>39101</v>
      </c>
      <c r="G19098" t="str">
        <f>RIGHT(Dublin_Price_List[[#This Row],[PriceDescription]],LEN(Dublin_Price_List[[#This Row],[PriceDescription]])-FIND(" ",Dublin_Price_List[[#This Row],[PriceDescription]]))</f>
        <v>per Dedicated Unused Reservation RHEL with HA and SQL Standard m7a.metal-48xl Instance Hour</v>
      </c>
      <c r="H19098">
        <v>35.608199999999997</v>
      </c>
    </row>
    <row r="19099" spans="1:8" x14ac:dyDescent="0.45">
      <c r="A19099" t="s">
        <v>39102</v>
      </c>
      <c r="B19099" t="s">
        <v>2461</v>
      </c>
      <c r="C19099">
        <v>48</v>
      </c>
      <c r="D19099" t="s">
        <v>231</v>
      </c>
      <c r="E19099" t="s">
        <v>95</v>
      </c>
      <c r="F19099" t="s">
        <v>39103</v>
      </c>
      <c r="G19099" t="str">
        <f>RIGHT(Dublin_Price_List[[#This Row],[PriceDescription]],LEN(Dublin_Price_List[[#This Row],[PriceDescription]])-FIND(" ",Dublin_Price_List[[#This Row],[PriceDescription]]))</f>
        <v>per Dedicated Unused Reservation SUSE c7gd.12xlarge Instance Hour</v>
      </c>
      <c r="H19099">
        <v>2.7452999999999999</v>
      </c>
    </row>
    <row r="19100" spans="1:8" x14ac:dyDescent="0.45">
      <c r="A19100" t="s">
        <v>39104</v>
      </c>
      <c r="B19100" t="s">
        <v>1672</v>
      </c>
      <c r="C19100">
        <v>16</v>
      </c>
      <c r="D19100" t="s">
        <v>14</v>
      </c>
      <c r="E19100" t="s">
        <v>15</v>
      </c>
      <c r="F19100" t="s">
        <v>39105</v>
      </c>
      <c r="G19100" t="str">
        <f>RIGHT(Dublin_Price_List[[#This Row],[PriceDescription]],LEN(Dublin_Price_List[[#This Row],[PriceDescription]])-FIND(" ",Dublin_Price_List[[#This Row],[PriceDescription]]))</f>
        <v>per Reservation RHEL with HA and SQL Enterprise m6a.4xlarge Instance Hour</v>
      </c>
      <c r="H19100">
        <v>0</v>
      </c>
    </row>
    <row r="19101" spans="1:8" x14ac:dyDescent="0.45">
      <c r="A19101" t="s">
        <v>39106</v>
      </c>
      <c r="B19101" t="s">
        <v>3181</v>
      </c>
      <c r="C19101">
        <v>192</v>
      </c>
      <c r="D19101" t="s">
        <v>9</v>
      </c>
      <c r="E19101" t="s">
        <v>15</v>
      </c>
      <c r="F19101" t="s">
        <v>39107</v>
      </c>
      <c r="G19101" t="str">
        <f>RIGHT(Dublin_Price_List[[#This Row],[PriceDescription]],LEN(Dublin_Price_List[[#This Row],[PriceDescription]])-FIND(" ",Dublin_Price_List[[#This Row],[PriceDescription]]))</f>
        <v>per Dedicated Unused Reservation Ubuntu Pro c6a.metal Instance Hour</v>
      </c>
      <c r="H19101">
        <v>8.2157</v>
      </c>
    </row>
    <row r="19102" spans="1:8" x14ac:dyDescent="0.45">
      <c r="A19102" t="s">
        <v>39108</v>
      </c>
      <c r="B19102" t="s">
        <v>349</v>
      </c>
      <c r="C19102">
        <v>96</v>
      </c>
      <c r="D19102" t="s">
        <v>9</v>
      </c>
      <c r="E19102" t="s">
        <v>66</v>
      </c>
      <c r="F19102" t="s">
        <v>39109</v>
      </c>
      <c r="G19102" t="str">
        <f>RIGHT(Dublin_Price_List[[#This Row],[PriceDescription]],LEN(Dublin_Price_List[[#This Row],[PriceDescription]])-FIND(" ",Dublin_Price_List[[#This Row],[PriceDescription]]))</f>
        <v>per Reservation Linux g4dn.metal Instance Hour</v>
      </c>
      <c r="H19102">
        <v>0</v>
      </c>
    </row>
    <row r="19103" spans="1:8" x14ac:dyDescent="0.45">
      <c r="A19103" t="s">
        <v>39110</v>
      </c>
      <c r="B19103" t="s">
        <v>1969</v>
      </c>
      <c r="C19103">
        <v>48</v>
      </c>
      <c r="D19103" t="s">
        <v>31</v>
      </c>
      <c r="E19103" t="s">
        <v>95</v>
      </c>
      <c r="F19103" t="s">
        <v>39111</v>
      </c>
      <c r="G19103" t="str">
        <f>RIGHT(Dublin_Price_List[[#This Row],[PriceDescription]],LEN(Dublin_Price_List[[#This Row],[PriceDescription]])-FIND(" ",Dublin_Price_List[[#This Row],[PriceDescription]]))</f>
        <v>per Dedicated Reservation RHEL m7gd.12xlarge Instance Hour</v>
      </c>
      <c r="H19103">
        <v>0</v>
      </c>
    </row>
    <row r="19104" spans="1:8" x14ac:dyDescent="0.45">
      <c r="A19104" t="s">
        <v>39112</v>
      </c>
      <c r="B19104" t="s">
        <v>1336</v>
      </c>
      <c r="C19104">
        <v>48</v>
      </c>
      <c r="D19104" t="s">
        <v>31</v>
      </c>
      <c r="E19104" t="s">
        <v>10</v>
      </c>
      <c r="F19104" t="s">
        <v>39113</v>
      </c>
      <c r="G19104" t="str">
        <f>RIGHT(Dublin_Price_List[[#This Row],[PriceDescription]],LEN(Dublin_Price_List[[#This Row],[PriceDescription]])-FIND(" ",Dublin_Price_List[[#This Row],[PriceDescription]]))</f>
        <v>per On Demand Windows with SQL Std m5d.12xlarge Instance Hour</v>
      </c>
      <c r="H19104">
        <v>10.992000000000001</v>
      </c>
    </row>
    <row r="19105" spans="1:8" x14ac:dyDescent="0.45">
      <c r="A19105" t="s">
        <v>39114</v>
      </c>
      <c r="B19105" t="s">
        <v>271</v>
      </c>
      <c r="C19105">
        <v>48</v>
      </c>
      <c r="D19105" t="s">
        <v>272</v>
      </c>
      <c r="E19105" t="s">
        <v>15</v>
      </c>
      <c r="F19105" t="s">
        <v>39115</v>
      </c>
      <c r="G19105" t="str">
        <f>RIGHT(Dublin_Price_List[[#This Row],[PriceDescription]],LEN(Dublin_Price_List[[#This Row],[PriceDescription]])-FIND(" ",Dublin_Price_List[[#This Row],[PriceDescription]]))</f>
        <v>per Reservation Windows BYOL x2iezn.12xlarge Instance Hour</v>
      </c>
      <c r="H19105">
        <v>0</v>
      </c>
    </row>
    <row r="19106" spans="1:8" x14ac:dyDescent="0.45">
      <c r="A19106" t="s">
        <v>39116</v>
      </c>
      <c r="B19106" t="s">
        <v>69</v>
      </c>
      <c r="C19106">
        <v>128</v>
      </c>
      <c r="D19106" t="s">
        <v>70</v>
      </c>
      <c r="E19106" t="s">
        <v>15</v>
      </c>
      <c r="F19106" t="s">
        <v>39117</v>
      </c>
      <c r="G19106" t="str">
        <f>RIGHT(Dublin_Price_List[[#This Row],[PriceDescription]],LEN(Dublin_Price_List[[#This Row],[PriceDescription]])-FIND(" ",Dublin_Price_List[[#This Row],[PriceDescription]]))</f>
        <v>per Dedicated Unused Reservation Ubuntu Pro r6a.32xlarge Instance Hour</v>
      </c>
      <c r="H19106">
        <v>9.1577999999999999</v>
      </c>
    </row>
    <row r="19107" spans="1:8" x14ac:dyDescent="0.45">
      <c r="A19107" t="s">
        <v>39118</v>
      </c>
      <c r="B19107" t="s">
        <v>992</v>
      </c>
      <c r="C19107">
        <v>8</v>
      </c>
      <c r="D19107" t="s">
        <v>108</v>
      </c>
      <c r="E19107" t="s">
        <v>15</v>
      </c>
      <c r="F19107" t="s">
        <v>39119</v>
      </c>
      <c r="G19107" t="str">
        <f>RIGHT(Dublin_Price_List[[#This Row],[PriceDescription]],LEN(Dublin_Price_List[[#This Row],[PriceDescription]])-FIND(" ",Dublin_Price_List[[#This Row],[PriceDescription]]))</f>
        <v>per Windows with SQL Web m5zn.2xlarge Dedicated Host Instance hour</v>
      </c>
      <c r="H19107">
        <v>0</v>
      </c>
    </row>
    <row r="19108" spans="1:8" x14ac:dyDescent="0.45">
      <c r="A19108" t="s">
        <v>39120</v>
      </c>
      <c r="B19108" t="s">
        <v>2876</v>
      </c>
      <c r="C19108">
        <v>96</v>
      </c>
      <c r="D19108" t="s">
        <v>26</v>
      </c>
      <c r="E19108" t="s">
        <v>15</v>
      </c>
      <c r="F19108" t="s">
        <v>39121</v>
      </c>
      <c r="G19108" t="str">
        <f>RIGHT(Dublin_Price_List[[#This Row],[PriceDescription]],LEN(Dublin_Price_List[[#This Row],[PriceDescription]])-FIND(" ",Dublin_Price_List[[#This Row],[PriceDescription]]))</f>
        <v>per On Demand Windows hpc7a.48xlarge Instance Hour</v>
      </c>
      <c r="H19108">
        <v>12.1412</v>
      </c>
    </row>
    <row r="19109" spans="1:8" x14ac:dyDescent="0.45">
      <c r="A19109" t="s">
        <v>39122</v>
      </c>
      <c r="B19109" t="s">
        <v>2989</v>
      </c>
      <c r="C19109">
        <v>32</v>
      </c>
      <c r="D19109" t="s">
        <v>226</v>
      </c>
      <c r="E19109" t="s">
        <v>2990</v>
      </c>
      <c r="F19109" t="s">
        <v>39123</v>
      </c>
      <c r="G19109" t="str">
        <f>RIGHT(Dublin_Price_List[[#This Row],[PriceDescription]],LEN(Dublin_Price_List[[#This Row],[PriceDescription]])-FIND(" ",Dublin_Price_List[[#This Row],[PriceDescription]]))</f>
        <v>per On Demand Red Hat Enterprise Linux with HA c3.8xlarge Instance Hour</v>
      </c>
      <c r="H19109">
        <v>2.085</v>
      </c>
    </row>
    <row r="19110" spans="1:8" x14ac:dyDescent="0.45">
      <c r="A19110" t="s">
        <v>39124</v>
      </c>
      <c r="B19110" t="s">
        <v>757</v>
      </c>
      <c r="C19110">
        <v>4</v>
      </c>
      <c r="D19110" t="s">
        <v>108</v>
      </c>
      <c r="E19110" t="s">
        <v>15</v>
      </c>
      <c r="F19110" t="s">
        <v>39125</v>
      </c>
      <c r="G19110" t="str">
        <f>RIGHT(Dublin_Price_List[[#This Row],[PriceDescription]],LEN(Dublin_Price_List[[#This Row],[PriceDescription]])-FIND(" ",Dublin_Price_List[[#This Row],[PriceDescription]]))</f>
        <v>per Dedicated Unused Reservation Linux r5.xlarge Instance Hour</v>
      </c>
      <c r="H19110">
        <v>0.29899999999999999</v>
      </c>
    </row>
    <row r="19111" spans="1:8" x14ac:dyDescent="0.45">
      <c r="A19111" t="s">
        <v>39126</v>
      </c>
      <c r="B19111" t="s">
        <v>1264</v>
      </c>
      <c r="C19111">
        <v>32</v>
      </c>
      <c r="D19111" t="s">
        <v>36</v>
      </c>
      <c r="E19111" t="s">
        <v>298</v>
      </c>
      <c r="F19111" t="s">
        <v>39127</v>
      </c>
      <c r="G19111" t="str">
        <f>RIGHT(Dublin_Price_List[[#This Row],[PriceDescription]],LEN(Dublin_Price_List[[#This Row],[PriceDescription]])-FIND(" ",Dublin_Price_List[[#This Row],[PriceDescription]]))</f>
        <v>per On Demand RHEL with SQL Web d3.8xlarge Instance Hour</v>
      </c>
      <c r="H19111">
        <v>5.5484999999999998</v>
      </c>
    </row>
    <row r="19112" spans="1:8" x14ac:dyDescent="0.45">
      <c r="A19112" t="s">
        <v>39128</v>
      </c>
      <c r="B19112" t="s">
        <v>2873</v>
      </c>
      <c r="C19112">
        <v>4</v>
      </c>
      <c r="D19112" t="s">
        <v>81</v>
      </c>
      <c r="E19112" t="s">
        <v>15</v>
      </c>
      <c r="F19112" t="s">
        <v>39129</v>
      </c>
      <c r="G19112" t="str">
        <f>RIGHT(Dublin_Price_List[[#This Row],[PriceDescription]],LEN(Dublin_Price_List[[#This Row],[PriceDescription]])-FIND(" ",Dublin_Price_List[[#This Row],[PriceDescription]]))</f>
        <v>per Windows c4.xlarge Dedicated Host Instance hour</v>
      </c>
      <c r="H19112">
        <v>0.184</v>
      </c>
    </row>
    <row r="19113" spans="1:8" x14ac:dyDescent="0.45">
      <c r="A19113" t="s">
        <v>39130</v>
      </c>
      <c r="B19113" t="s">
        <v>1279</v>
      </c>
      <c r="C19113">
        <v>96</v>
      </c>
      <c r="D19113" t="s">
        <v>26</v>
      </c>
      <c r="E19113" t="s">
        <v>15</v>
      </c>
      <c r="F19113" t="s">
        <v>39131</v>
      </c>
      <c r="G19113" t="str">
        <f>RIGHT(Dublin_Price_List[[#This Row],[PriceDescription]],LEN(Dublin_Price_List[[#This Row],[PriceDescription]])-FIND(" ",Dublin_Price_List[[#This Row],[PriceDescription]]))</f>
        <v>per On Demand Windows r6i.24xlarge Instance Hour</v>
      </c>
      <c r="H19113">
        <v>11.183999999999999</v>
      </c>
    </row>
    <row r="19114" spans="1:8" x14ac:dyDescent="0.45">
      <c r="A19114" t="s">
        <v>39132</v>
      </c>
      <c r="B19114" t="s">
        <v>3801</v>
      </c>
      <c r="C19114">
        <v>4</v>
      </c>
      <c r="D19114" t="s">
        <v>143</v>
      </c>
      <c r="E19114" t="s">
        <v>15</v>
      </c>
      <c r="F19114" t="s">
        <v>39133</v>
      </c>
      <c r="G19114" t="str">
        <f>RIGHT(Dublin_Price_List[[#This Row],[PriceDescription]],LEN(Dublin_Price_List[[#This Row],[PriceDescription]])-FIND(" ",Dublin_Price_List[[#This Row],[PriceDescription]]))</f>
        <v>per Dedicated SUSE c6a.xlarge Instance Hour</v>
      </c>
      <c r="H19114">
        <v>0.2369</v>
      </c>
    </row>
    <row r="19115" spans="1:8" x14ac:dyDescent="0.45">
      <c r="A19115" t="s">
        <v>39134</v>
      </c>
      <c r="B19115" t="s">
        <v>287</v>
      </c>
      <c r="C19115">
        <v>96</v>
      </c>
      <c r="D19115" t="s">
        <v>26</v>
      </c>
      <c r="E19115" t="s">
        <v>27</v>
      </c>
      <c r="F19115" t="s">
        <v>39135</v>
      </c>
      <c r="G19115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24xlarge Instance Hour</v>
      </c>
      <c r="H19115">
        <v>49.344000000000001</v>
      </c>
    </row>
    <row r="19116" spans="1:8" x14ac:dyDescent="0.45">
      <c r="A19116" t="s">
        <v>39136</v>
      </c>
      <c r="B19116" t="s">
        <v>8071</v>
      </c>
      <c r="C19116">
        <v>2</v>
      </c>
      <c r="D19116" t="s">
        <v>143</v>
      </c>
      <c r="E19116" t="s">
        <v>51</v>
      </c>
      <c r="F19116" t="s">
        <v>39137</v>
      </c>
      <c r="G19116" t="str">
        <f>RIGHT(Dublin_Price_List[[#This Row],[PriceDescription]],LEN(Dublin_Price_List[[#This Row],[PriceDescription]])-FIND(" ",Dublin_Price_List[[#This Row],[PriceDescription]]))</f>
        <v>per Dedicated Reservation Windows with SQL Std m5dn.large Instance Hour</v>
      </c>
      <c r="H19116">
        <v>0</v>
      </c>
    </row>
    <row r="19117" spans="1:8" x14ac:dyDescent="0.45">
      <c r="A19117" t="s">
        <v>39138</v>
      </c>
      <c r="B19117" t="s">
        <v>872</v>
      </c>
      <c r="C19117">
        <v>8</v>
      </c>
      <c r="D19117" t="s">
        <v>22</v>
      </c>
      <c r="E19117" t="s">
        <v>15</v>
      </c>
      <c r="F19117" t="s">
        <v>39139</v>
      </c>
      <c r="G19117" t="str">
        <f>RIGHT(Dublin_Price_List[[#This Row],[PriceDescription]],LEN(Dublin_Price_List[[#This Row],[PriceDescription]])-FIND(" ",Dublin_Price_List[[#This Row],[PriceDescription]]))</f>
        <v>per Dedicated Reservation Linux with SQL Server Enterprise c6in.2xlarge Instance Hour</v>
      </c>
      <c r="H19117">
        <v>0</v>
      </c>
    </row>
    <row r="19118" spans="1:8" x14ac:dyDescent="0.45">
      <c r="A19118" t="s">
        <v>39140</v>
      </c>
      <c r="B19118" t="s">
        <v>573</v>
      </c>
      <c r="C19118">
        <v>224</v>
      </c>
      <c r="D19118" t="s">
        <v>312</v>
      </c>
      <c r="E19118" t="s">
        <v>15</v>
      </c>
      <c r="F19118" t="s">
        <v>39141</v>
      </c>
      <c r="G19118" t="str">
        <f>RIGHT(Dublin_Price_List[[#This Row],[PriceDescription]],LEN(Dublin_Price_List[[#This Row],[PriceDescription]])-FIND(" ",Dublin_Price_List[[#This Row],[PriceDescription]]))</f>
        <v>per Dedicated Unused Reservation RHEL u-6tb1.56xlarge Instance Hour</v>
      </c>
      <c r="H19118">
        <v>52.058199999999999</v>
      </c>
    </row>
    <row r="19119" spans="1:8" x14ac:dyDescent="0.45">
      <c r="A19119" t="s">
        <v>39142</v>
      </c>
      <c r="B19119" t="s">
        <v>599</v>
      </c>
      <c r="C19119">
        <v>64</v>
      </c>
      <c r="D19119" t="s">
        <v>600</v>
      </c>
      <c r="E19119" t="s">
        <v>136</v>
      </c>
      <c r="F19119" t="s">
        <v>39143</v>
      </c>
      <c r="G19119" t="str">
        <f>RIGHT(Dublin_Price_List[[#This Row],[PriceDescription]],LEN(Dublin_Price_List[[#This Row],[PriceDescription]])-FIND(" ",Dublin_Price_List[[#This Row],[PriceDescription]]))</f>
        <v>per Unused Reservation RHEL with SQL Standard x2iedn.16xlarge Instance Hour</v>
      </c>
      <c r="H19119">
        <v>23.815999999999999</v>
      </c>
    </row>
    <row r="19120" spans="1:8" x14ac:dyDescent="0.45">
      <c r="A19120" t="s">
        <v>39144</v>
      </c>
      <c r="B19120" t="s">
        <v>2278</v>
      </c>
      <c r="C19120">
        <v>2</v>
      </c>
      <c r="D19120" t="s">
        <v>143</v>
      </c>
      <c r="E19120" t="s">
        <v>15</v>
      </c>
      <c r="F19120" t="s">
        <v>39145</v>
      </c>
      <c r="G19120" t="str">
        <f>RIGHT(Dublin_Price_List[[#This Row],[PriceDescription]],LEN(Dublin_Price_List[[#This Row],[PriceDescription]])-FIND(" ",Dublin_Price_List[[#This Row],[PriceDescription]]))</f>
        <v>per Unused Reservation SUSE t3a.large Instance Hour</v>
      </c>
      <c r="H19120">
        <v>0.13789999999999999</v>
      </c>
    </row>
    <row r="19121" spans="1:8" x14ac:dyDescent="0.45">
      <c r="A19121" t="s">
        <v>39146</v>
      </c>
      <c r="B19121" t="s">
        <v>1298</v>
      </c>
      <c r="C19121">
        <v>12</v>
      </c>
      <c r="D19121" t="s">
        <v>231</v>
      </c>
      <c r="E19121" t="s">
        <v>1299</v>
      </c>
      <c r="F19121" t="s">
        <v>39147</v>
      </c>
      <c r="G19121" t="str">
        <f>RIGHT(Dublin_Price_List[[#This Row],[PriceDescription]],LEN(Dublin_Price_List[[#This Row],[PriceDescription]])-FIND(" ",Dublin_Price_List[[#This Row],[PriceDescription]]))</f>
        <v>per Dedicated Linux z1d.3xlarge Instance Hour</v>
      </c>
      <c r="H19121">
        <v>1.3240000000000001</v>
      </c>
    </row>
    <row r="19122" spans="1:8" x14ac:dyDescent="0.45">
      <c r="A19122" t="s">
        <v>39148</v>
      </c>
      <c r="B19122" t="s">
        <v>1061</v>
      </c>
      <c r="C19122">
        <v>2</v>
      </c>
      <c r="D19122" t="s">
        <v>1062</v>
      </c>
      <c r="E19122" t="s">
        <v>15</v>
      </c>
      <c r="F19122" t="s">
        <v>39149</v>
      </c>
      <c r="G19122" t="str">
        <f>RIGHT(Dublin_Price_List[[#This Row],[PriceDescription]],LEN(Dublin_Price_List[[#This Row],[PriceDescription]])-FIND(" ",Dublin_Price_List[[#This Row],[PriceDescription]]))</f>
        <v>per Unused Reservation RHEL with SQL Standard c5n.large Instance Hour</v>
      </c>
      <c r="H19122">
        <v>0.42199999999999999</v>
      </c>
    </row>
    <row r="19123" spans="1:8" x14ac:dyDescent="0.45">
      <c r="A19123" t="s">
        <v>39150</v>
      </c>
      <c r="B19123" t="s">
        <v>933</v>
      </c>
      <c r="C19123">
        <v>128</v>
      </c>
      <c r="D19123" t="s">
        <v>36</v>
      </c>
      <c r="E19123" t="s">
        <v>15</v>
      </c>
      <c r="F19123" t="s">
        <v>39151</v>
      </c>
      <c r="G19123" t="str">
        <f>RIGHT(Dublin_Price_List[[#This Row],[PriceDescription]],LEN(Dublin_Price_List[[#This Row],[PriceDescription]])-FIND(" ",Dublin_Price_List[[#This Row],[PriceDescription]]))</f>
        <v>per Reservation RHEL with HA and SQL Enterprise c6in.32xlarge Instance Hour</v>
      </c>
      <c r="H19123">
        <v>0</v>
      </c>
    </row>
    <row r="19124" spans="1:8" x14ac:dyDescent="0.45">
      <c r="A19124" t="s">
        <v>39152</v>
      </c>
      <c r="B19124" t="s">
        <v>258</v>
      </c>
      <c r="C19124">
        <v>4</v>
      </c>
      <c r="D19124" t="s">
        <v>108</v>
      </c>
      <c r="E19124" t="s">
        <v>15</v>
      </c>
      <c r="F19124" t="s">
        <v>39153</v>
      </c>
      <c r="G19124" t="str">
        <f>RIGHT(Dublin_Price_List[[#This Row],[PriceDescription]],LEN(Dublin_Price_List[[#This Row],[PriceDescription]])-FIND(" ",Dublin_Price_List[[#This Row],[PriceDescription]]))</f>
        <v>per Unused Reservation Windows with SQL Server Enterprise r6i.xlarge Instance Hour</v>
      </c>
      <c r="H19124">
        <v>1.966</v>
      </c>
    </row>
    <row r="19125" spans="1:8" x14ac:dyDescent="0.45">
      <c r="A19125" t="s">
        <v>39154</v>
      </c>
      <c r="B19125" t="s">
        <v>478</v>
      </c>
      <c r="C19125">
        <v>4</v>
      </c>
      <c r="D19125" t="s">
        <v>22</v>
      </c>
      <c r="E19125" t="s">
        <v>479</v>
      </c>
      <c r="F19125" t="s">
        <v>39155</v>
      </c>
      <c r="G19125" t="str">
        <f>RIGHT(Dublin_Price_List[[#This Row],[PriceDescription]],LEN(Dublin_Price_List[[#This Row],[PriceDescription]])-FIND(" ",Dublin_Price_List[[#This Row],[PriceDescription]]))</f>
        <v>per Unused Reservation Ubuntu Pro m7gd.xlarge Instance Hour</v>
      </c>
      <c r="H19125">
        <v>0.24510000000000001</v>
      </c>
    </row>
    <row r="19126" spans="1:8" x14ac:dyDescent="0.45">
      <c r="A19126" t="s">
        <v>39156</v>
      </c>
      <c r="B19126" t="s">
        <v>2374</v>
      </c>
      <c r="C19126">
        <v>64</v>
      </c>
      <c r="D19126" t="s">
        <v>36</v>
      </c>
      <c r="E19126" t="s">
        <v>15</v>
      </c>
      <c r="F19126" t="s">
        <v>39157</v>
      </c>
      <c r="G19126" t="str">
        <f>RIGHT(Dublin_Price_List[[#This Row],[PriceDescription]],LEN(Dublin_Price_List[[#This Row],[PriceDescription]])-FIND(" ",Dublin_Price_List[[#This Row],[PriceDescription]]))</f>
        <v>per Dedicated Unused Reservation Linux with SQL Web m4.16xlarge Instance Hour</v>
      </c>
      <c r="H19126">
        <v>4.6336000000000004</v>
      </c>
    </row>
    <row r="19127" spans="1:8" x14ac:dyDescent="0.45">
      <c r="A19127" t="s">
        <v>39158</v>
      </c>
      <c r="B19127" t="s">
        <v>2444</v>
      </c>
      <c r="C19127">
        <v>16</v>
      </c>
      <c r="D19127" t="s">
        <v>1058</v>
      </c>
      <c r="E19127" t="s">
        <v>2445</v>
      </c>
      <c r="F19127" t="s">
        <v>39159</v>
      </c>
      <c r="G19127" t="str">
        <f>RIGHT(Dublin_Price_List[[#This Row],[PriceDescription]],LEN(Dublin_Price_List[[#This Row],[PriceDescription]])-FIND(" ",Dublin_Price_List[[#This Row],[PriceDescription]]))</f>
        <v>per Unused Reservation SUSE x1e.4xlarge Instance Hour</v>
      </c>
      <c r="H19127">
        <v>4.0999999999999996</v>
      </c>
    </row>
    <row r="19128" spans="1:8" x14ac:dyDescent="0.45">
      <c r="A19128" t="s">
        <v>39160</v>
      </c>
      <c r="B19128" t="s">
        <v>763</v>
      </c>
      <c r="C19128">
        <v>2</v>
      </c>
      <c r="D19128" t="s">
        <v>22</v>
      </c>
      <c r="E19128" t="s">
        <v>764</v>
      </c>
      <c r="F19128" t="s">
        <v>39161</v>
      </c>
      <c r="G19128" t="str">
        <f>RIGHT(Dublin_Price_List[[#This Row],[PriceDescription]],LEN(Dublin_Price_List[[#This Row],[PriceDescription]])-FIND(" ",Dublin_Price_List[[#This Row],[PriceDescription]]))</f>
        <v>per Reservation Ubuntu Pro i3en.large Instance Hour</v>
      </c>
      <c r="H19128">
        <v>0</v>
      </c>
    </row>
    <row r="19129" spans="1:8" x14ac:dyDescent="0.45">
      <c r="A19129" t="s">
        <v>39162</v>
      </c>
      <c r="B19129" t="s">
        <v>3097</v>
      </c>
      <c r="C19129">
        <v>16</v>
      </c>
      <c r="D19129" t="s">
        <v>128</v>
      </c>
      <c r="E19129" t="s">
        <v>15</v>
      </c>
      <c r="F19129" t="s">
        <v>39163</v>
      </c>
      <c r="G19129" t="str">
        <f>RIGHT(Dublin_Price_List[[#This Row],[PriceDescription]],LEN(Dublin_Price_List[[#This Row],[PriceDescription]])-FIND(" ",Dublin_Price_List[[#This Row],[PriceDescription]]))</f>
        <v>per On Demand Windows with SQL Server Enterprise r6a.4xlarge Instance Hour</v>
      </c>
      <c r="H19129">
        <v>7.7511999999999999</v>
      </c>
    </row>
    <row r="19130" spans="1:8" x14ac:dyDescent="0.45">
      <c r="A19130" t="s">
        <v>39164</v>
      </c>
      <c r="B19130" t="s">
        <v>782</v>
      </c>
      <c r="C19130">
        <v>64</v>
      </c>
      <c r="D19130" t="s">
        <v>62</v>
      </c>
      <c r="E19130" t="s">
        <v>104</v>
      </c>
      <c r="F19130" t="s">
        <v>39165</v>
      </c>
      <c r="G19130" t="str">
        <f>RIGHT(Dublin_Price_List[[#This Row],[PriceDescription]],LEN(Dublin_Price_List[[#This Row],[PriceDescription]])-FIND(" ",Dublin_Price_List[[#This Row],[PriceDescription]]))</f>
        <v>per Unused Reservation Linux r5dn.16xlarge Instance Hour</v>
      </c>
      <c r="H19130">
        <v>5.952</v>
      </c>
    </row>
    <row r="19131" spans="1:8" x14ac:dyDescent="0.45">
      <c r="A19131" t="s">
        <v>39166</v>
      </c>
      <c r="B19131" t="s">
        <v>180</v>
      </c>
      <c r="C19131">
        <v>24</v>
      </c>
      <c r="D19131" t="s">
        <v>31</v>
      </c>
      <c r="E19131" t="s">
        <v>181</v>
      </c>
      <c r="F19131" t="s">
        <v>39167</v>
      </c>
      <c r="G19131" t="str">
        <f>RIGHT(Dublin_Price_List[[#This Row],[PriceDescription]],LEN(Dublin_Price_List[[#This Row],[PriceDescription]])-FIND(" ",Dublin_Price_List[[#This Row],[PriceDescription]]))</f>
        <v>per RHEL with SQL Standard z1d.6xlarge Dedicated Host Instance hour</v>
      </c>
      <c r="H19131">
        <v>0</v>
      </c>
    </row>
    <row r="19132" spans="1:8" x14ac:dyDescent="0.45">
      <c r="A19132" t="s">
        <v>39168</v>
      </c>
      <c r="B19132" t="s">
        <v>241</v>
      </c>
      <c r="C19132">
        <v>16</v>
      </c>
      <c r="D19132" t="s">
        <v>99</v>
      </c>
      <c r="E19132" t="s">
        <v>242</v>
      </c>
      <c r="F19132" t="s">
        <v>39169</v>
      </c>
      <c r="G19132" t="str">
        <f>RIGHT(Dublin_Price_List[[#This Row],[PriceDescription]],LEN(Dublin_Price_List[[#This Row],[PriceDescription]])-FIND(" ",Dublin_Price_List[[#This Row],[PriceDescription]]))</f>
        <v>per Reservation RHEL r3.4xlarge Instance Hour</v>
      </c>
      <c r="H19132">
        <v>0</v>
      </c>
    </row>
    <row r="19133" spans="1:8" x14ac:dyDescent="0.45">
      <c r="A19133" t="s">
        <v>39170</v>
      </c>
      <c r="B19133" t="s">
        <v>268</v>
      </c>
      <c r="C19133">
        <v>16</v>
      </c>
      <c r="D19133" t="s">
        <v>128</v>
      </c>
      <c r="E19133" t="s">
        <v>15</v>
      </c>
      <c r="F19133" t="s">
        <v>39171</v>
      </c>
      <c r="G19133" t="str">
        <f>RIGHT(Dublin_Price_List[[#This Row],[PriceDescription]],LEN(Dublin_Price_List[[#This Row],[PriceDescription]])-FIND(" ",Dublin_Price_List[[#This Row],[PriceDescription]]))</f>
        <v>per On Demand Red Hat Enterprise Linux with HA r7a.4xlarge Instance Hour</v>
      </c>
      <c r="H19133">
        <v>1.5270999999999999</v>
      </c>
    </row>
    <row r="19134" spans="1:8" x14ac:dyDescent="0.45">
      <c r="A19134" t="s">
        <v>39172</v>
      </c>
      <c r="B19134" t="s">
        <v>927</v>
      </c>
      <c r="C19134">
        <v>36</v>
      </c>
      <c r="D19134" t="s">
        <v>226</v>
      </c>
      <c r="E19134" t="s">
        <v>15</v>
      </c>
      <c r="F19134" t="s">
        <v>39173</v>
      </c>
      <c r="G19134" t="str">
        <f>RIGHT(Dublin_Price_List[[#This Row],[PriceDescription]],LEN(Dublin_Price_List[[#This Row],[PriceDescription]])-FIND(" ",Dublin_Price_List[[#This Row],[PriceDescription]]))</f>
        <v>per Dedicated Usage Windows with SQL Web c4.8xlarge Instance Hour</v>
      </c>
      <c r="H19134">
        <v>4.101</v>
      </c>
    </row>
    <row r="19135" spans="1:8" x14ac:dyDescent="0.45">
      <c r="A19135" t="s">
        <v>39174</v>
      </c>
      <c r="B19135" t="s">
        <v>39175</v>
      </c>
      <c r="C19135">
        <v>64</v>
      </c>
      <c r="D19135" t="s">
        <v>618</v>
      </c>
      <c r="E19135" t="s">
        <v>618</v>
      </c>
      <c r="F19135" t="s">
        <v>39173</v>
      </c>
      <c r="G19135" t="str">
        <f>RIGHT(Dublin_Price_List[[#This Row],[PriceDescription]],LEN(Dublin_Price_List[[#This Row],[PriceDescription]])-FIND(" ",Dublin_Price_List[[#This Row],[PriceDescription]]))</f>
        <v>per Dedicated Usage Windows with SQL Web c4.8xlarge Instance Hour</v>
      </c>
    </row>
    <row r="19136" spans="1:8" x14ac:dyDescent="0.45">
      <c r="A19136" t="s">
        <v>39176</v>
      </c>
      <c r="B19136" t="s">
        <v>998</v>
      </c>
      <c r="C19136">
        <v>128</v>
      </c>
      <c r="D19136" t="s">
        <v>70</v>
      </c>
      <c r="E19136" t="s">
        <v>15</v>
      </c>
      <c r="F19136" t="s">
        <v>39177</v>
      </c>
      <c r="G19136" t="str">
        <f>RIGHT(Dublin_Price_List[[#This Row],[PriceDescription]],LEN(Dublin_Price_List[[#This Row],[PriceDescription]])-FIND(" ",Dublin_Price_List[[#This Row],[PriceDescription]]))</f>
        <v>per Unused Reservation Linux with SQL Server Enterprise r6in.32xlarge Instance Hour</v>
      </c>
      <c r="H19136">
        <v>60.505000000000003</v>
      </c>
    </row>
    <row r="19137" spans="1:8" x14ac:dyDescent="0.45">
      <c r="A19137" t="s">
        <v>39178</v>
      </c>
      <c r="B19137" t="s">
        <v>1143</v>
      </c>
      <c r="C19137">
        <v>2</v>
      </c>
      <c r="D19137" t="s">
        <v>22</v>
      </c>
      <c r="E19137" t="s">
        <v>15</v>
      </c>
      <c r="F19137" t="s">
        <v>39179</v>
      </c>
      <c r="G19137" t="str">
        <f>RIGHT(Dublin_Price_List[[#This Row],[PriceDescription]],LEN(Dublin_Price_List[[#This Row],[PriceDescription]])-FIND(" ",Dublin_Price_List[[#This Row],[PriceDescription]]))</f>
        <v>per Unused Reservation RHEL with SQL Web r7a.large Instance Hour</v>
      </c>
      <c r="H19137">
        <v>0.26429999999999998</v>
      </c>
    </row>
    <row r="19138" spans="1:8" x14ac:dyDescent="0.45">
      <c r="A19138" t="s">
        <v>39180</v>
      </c>
      <c r="B19138" t="s">
        <v>3406</v>
      </c>
      <c r="C19138">
        <v>8</v>
      </c>
      <c r="D19138" t="s">
        <v>779</v>
      </c>
      <c r="E19138" t="s">
        <v>15</v>
      </c>
      <c r="F19138" t="s">
        <v>39181</v>
      </c>
      <c r="G19138" t="str">
        <f>RIGHT(Dublin_Price_List[[#This Row],[PriceDescription]],LEN(Dublin_Price_List[[#This Row],[PriceDescription]])-FIND(" ",Dublin_Price_List[[#This Row],[PriceDescription]]))</f>
        <v>per Unused Reservation Linux r4.2xlarge Instance Hour</v>
      </c>
      <c r="H19138">
        <v>0.59279999999999999</v>
      </c>
    </row>
    <row r="19139" spans="1:8" x14ac:dyDescent="0.45">
      <c r="A19139" t="s">
        <v>39182</v>
      </c>
      <c r="B19139" t="s">
        <v>308</v>
      </c>
      <c r="C19139">
        <v>4</v>
      </c>
      <c r="D19139" t="s">
        <v>143</v>
      </c>
      <c r="E19139" t="s">
        <v>199</v>
      </c>
      <c r="F19139" t="s">
        <v>39183</v>
      </c>
      <c r="G19139" t="str">
        <f>RIGHT(Dublin_Price_List[[#This Row],[PriceDescription]],LEN(Dublin_Price_List[[#This Row],[PriceDescription]])-FIND(" ",Dublin_Price_List[[#This Row],[PriceDescription]]))</f>
        <v>per Dedicated Unused Reservation RHEL with SQL Web c5ad.xlarge Instance Hour</v>
      </c>
      <c r="H19139">
        <v>0.34399999999999997</v>
      </c>
    </row>
    <row r="19140" spans="1:8" x14ac:dyDescent="0.45">
      <c r="A19140" t="s">
        <v>39184</v>
      </c>
      <c r="B19140" t="s">
        <v>2099</v>
      </c>
      <c r="C19140">
        <v>32</v>
      </c>
      <c r="D19140" t="s">
        <v>128</v>
      </c>
      <c r="E19140" t="s">
        <v>2100</v>
      </c>
      <c r="F19140" t="s">
        <v>39185</v>
      </c>
      <c r="G19140" t="str">
        <f>RIGHT(Dublin_Price_List[[#This Row],[PriceDescription]],LEN(Dublin_Price_List[[#This Row],[PriceDescription]])-FIND(" ",Dublin_Price_List[[#This Row],[PriceDescription]]))</f>
        <v>per Dedicated Unused Reservation SUSE h1.8xlarge Instance Hour</v>
      </c>
      <c r="H19140">
        <v>2.319</v>
      </c>
    </row>
    <row r="19141" spans="1:8" x14ac:dyDescent="0.45">
      <c r="A19141" t="s">
        <v>39186</v>
      </c>
      <c r="B19141" t="s">
        <v>13</v>
      </c>
      <c r="C19141">
        <v>8</v>
      </c>
      <c r="D19141" t="s">
        <v>14</v>
      </c>
      <c r="E19141" t="s">
        <v>15</v>
      </c>
      <c r="F19141" t="s">
        <v>39187</v>
      </c>
      <c r="G19141" t="str">
        <f>RIGHT(Dublin_Price_List[[#This Row],[PriceDescription]],LEN(Dublin_Price_List[[#This Row],[PriceDescription]])-FIND(" ",Dublin_Price_List[[#This Row],[PriceDescription]]))</f>
        <v>per Dedicated Reservation Ubuntu Pro r6a.2xlarge Instance Hour</v>
      </c>
      <c r="H19141">
        <v>0</v>
      </c>
    </row>
    <row r="19142" spans="1:8" x14ac:dyDescent="0.45">
      <c r="A19142" t="s">
        <v>39188</v>
      </c>
      <c r="B19142" t="s">
        <v>1279</v>
      </c>
      <c r="C19142">
        <v>96</v>
      </c>
      <c r="D19142" t="s">
        <v>26</v>
      </c>
      <c r="E19142" t="s">
        <v>15</v>
      </c>
      <c r="F19142" t="s">
        <v>39189</v>
      </c>
      <c r="G19142" t="str">
        <f>RIGHT(Dublin_Price_List[[#This Row],[PriceDescription]],LEN(Dublin_Price_List[[#This Row],[PriceDescription]])-FIND(" ",Dublin_Price_List[[#This Row],[PriceDescription]]))</f>
        <v>per Linux with SQL Std r6i.24xlarge Dedicated Host Instance hour</v>
      </c>
      <c r="H19142">
        <v>0</v>
      </c>
    </row>
    <row r="19143" spans="1:8" x14ac:dyDescent="0.45">
      <c r="A19143" t="s">
        <v>39190</v>
      </c>
      <c r="B19143" t="s">
        <v>689</v>
      </c>
      <c r="C19143">
        <v>48</v>
      </c>
      <c r="D19143" t="s">
        <v>9</v>
      </c>
      <c r="E19143" t="s">
        <v>15</v>
      </c>
      <c r="F19143" t="s">
        <v>39191</v>
      </c>
      <c r="G19143" t="str">
        <f>RIGHT(Dublin_Price_List[[#This Row],[PriceDescription]],LEN(Dublin_Price_List[[#This Row],[PriceDescription]])-FIND(" ",Dublin_Price_List[[#This Row],[PriceDescription]]))</f>
        <v>per Dedicated Unused Reservation Ubuntu Pro r6a.12xlarge Instance Hour</v>
      </c>
      <c r="H19143">
        <v>3.4342000000000001</v>
      </c>
    </row>
    <row r="19144" spans="1:8" x14ac:dyDescent="0.45">
      <c r="A19144" t="s">
        <v>39192</v>
      </c>
      <c r="B19144" t="s">
        <v>115</v>
      </c>
      <c r="C19144">
        <v>96</v>
      </c>
      <c r="D19144" t="s">
        <v>9</v>
      </c>
      <c r="E19144" t="s">
        <v>27</v>
      </c>
      <c r="F19144" t="s">
        <v>39193</v>
      </c>
      <c r="G19144" t="str">
        <f>RIGHT(Dublin_Price_List[[#This Row],[PriceDescription]],LEN(Dublin_Price_List[[#This Row],[PriceDescription]])-FIND(" ",Dublin_Price_List[[#This Row],[PriceDescription]]))</f>
        <v>per Red Hat Enterprise Linux with HA m5d.metal Dedicated Host Instance hour</v>
      </c>
      <c r="H19144">
        <v>0</v>
      </c>
    </row>
    <row r="19145" spans="1:8" x14ac:dyDescent="0.45">
      <c r="A19145" t="s">
        <v>39194</v>
      </c>
      <c r="B19145" t="s">
        <v>2535</v>
      </c>
      <c r="C19145">
        <v>96</v>
      </c>
      <c r="D19145" t="s">
        <v>26</v>
      </c>
      <c r="E19145" t="s">
        <v>27</v>
      </c>
      <c r="F19145" t="s">
        <v>39195</v>
      </c>
      <c r="G19145" t="str">
        <f>RIGHT(Dublin_Price_List[[#This Row],[PriceDescription]],LEN(Dublin_Price_List[[#This Row],[PriceDescription]])-FIND(" ",Dublin_Price_List[[#This Row],[PriceDescription]]))</f>
        <v>per Dedicated Unused Reservation Windows with SQL Std r5dn.metal Instance Hour</v>
      </c>
      <c r="H19145">
        <v>24.864000000000001</v>
      </c>
    </row>
    <row r="19146" spans="1:8" x14ac:dyDescent="0.45">
      <c r="A19146" t="s">
        <v>39196</v>
      </c>
      <c r="B19146" t="s">
        <v>1725</v>
      </c>
      <c r="C19146">
        <v>24</v>
      </c>
      <c r="D19146" t="s">
        <v>231</v>
      </c>
      <c r="E19146" t="s">
        <v>15</v>
      </c>
      <c r="F19146" t="s">
        <v>39197</v>
      </c>
      <c r="G19146" t="str">
        <f>RIGHT(Dublin_Price_List[[#This Row],[PriceDescription]],LEN(Dublin_Price_List[[#This Row],[PriceDescription]])-FIND(" ",Dublin_Price_List[[#This Row],[PriceDescription]]))</f>
        <v>per Dedicated Reservation Linux with SQL Std m5zn.6xlarge Instance Hour</v>
      </c>
      <c r="H19146">
        <v>0</v>
      </c>
    </row>
    <row r="19147" spans="1:8" x14ac:dyDescent="0.45">
      <c r="A19147" t="s">
        <v>39198</v>
      </c>
      <c r="B19147" t="s">
        <v>475</v>
      </c>
      <c r="C19147">
        <v>64</v>
      </c>
      <c r="D19147" t="s">
        <v>36</v>
      </c>
      <c r="E19147" t="s">
        <v>104</v>
      </c>
      <c r="F19147" t="s">
        <v>39199</v>
      </c>
      <c r="G19147" t="str">
        <f>RIGHT(Dublin_Price_List[[#This Row],[PriceDescription]],LEN(Dublin_Price_List[[#This Row],[PriceDescription]])-FIND(" ",Dublin_Price_List[[#This Row],[PriceDescription]]))</f>
        <v>per Dedicated Unused Reservation SUSE m5d.16xlarge Instance Hour</v>
      </c>
      <c r="H19147">
        <v>4.399</v>
      </c>
    </row>
    <row r="19148" spans="1:8" x14ac:dyDescent="0.45">
      <c r="A19148" t="s">
        <v>39200</v>
      </c>
      <c r="B19148" t="s">
        <v>1936</v>
      </c>
      <c r="C19148">
        <v>4</v>
      </c>
      <c r="D19148" t="s">
        <v>22</v>
      </c>
      <c r="E19148" t="s">
        <v>199</v>
      </c>
      <c r="F19148" t="s">
        <v>39201</v>
      </c>
      <c r="G19148" t="str">
        <f>RIGHT(Dublin_Price_List[[#This Row],[PriceDescription]],LEN(Dublin_Price_List[[#This Row],[PriceDescription]])-FIND(" ",Dublin_Price_List[[#This Row],[PriceDescription]]))</f>
        <v>per Unused Reservation Windows with SQL Std m5d.xlarge Instance Hour</v>
      </c>
      <c r="H19148">
        <v>0.91600000000000004</v>
      </c>
    </row>
    <row r="19149" spans="1:8" x14ac:dyDescent="0.45">
      <c r="A19149" t="s">
        <v>39202</v>
      </c>
      <c r="B19149" t="s">
        <v>12058</v>
      </c>
      <c r="C19149">
        <v>48</v>
      </c>
      <c r="D19149" t="s">
        <v>231</v>
      </c>
      <c r="E19149" t="s">
        <v>15</v>
      </c>
      <c r="F19149" t="s">
        <v>39203</v>
      </c>
      <c r="G19149" t="str">
        <f>RIGHT(Dublin_Price_List[[#This Row],[PriceDescription]],LEN(Dublin_Price_List[[#This Row],[PriceDescription]])-FIND(" ",Dublin_Price_List[[#This Row],[PriceDescription]]))</f>
        <v>per Unused Reservation Red Hat Enterprise Linux with HA c7g.12xlarge Instance Hour</v>
      </c>
      <c r="H19149">
        <v>2.0255000000000001</v>
      </c>
    </row>
    <row r="19150" spans="1:8" x14ac:dyDescent="0.45">
      <c r="A19150" t="s">
        <v>39204</v>
      </c>
      <c r="B19150" t="s">
        <v>216</v>
      </c>
      <c r="C19150">
        <v>2</v>
      </c>
      <c r="D19150" t="s">
        <v>86</v>
      </c>
      <c r="E19150" t="s">
        <v>15</v>
      </c>
      <c r="F19150" t="s">
        <v>39205</v>
      </c>
      <c r="G19150" t="str">
        <f>RIGHT(Dublin_Price_List[[#This Row],[PriceDescription]],LEN(Dublin_Price_List[[#This Row],[PriceDescription]])-FIND(" ",Dublin_Price_List[[#This Row],[PriceDescription]]))</f>
        <v>per RHEL with HA and SQL Standard c6a.large Dedicated Host Instance hour</v>
      </c>
      <c r="H19150">
        <v>0</v>
      </c>
    </row>
    <row r="19151" spans="1:8" x14ac:dyDescent="0.45">
      <c r="A19151" t="s">
        <v>39206</v>
      </c>
      <c r="B19151" t="s">
        <v>626</v>
      </c>
      <c r="C19151">
        <v>1</v>
      </c>
      <c r="D19151" t="s">
        <v>143</v>
      </c>
      <c r="E19151" t="s">
        <v>15</v>
      </c>
      <c r="F19151" t="s">
        <v>39207</v>
      </c>
      <c r="G19151" t="str">
        <f>RIGHT(Dublin_Price_List[[#This Row],[PriceDescription]],LEN(Dublin_Price_List[[#This Row],[PriceDescription]])-FIND(" ",Dublin_Price_List[[#This Row],[PriceDescription]]))</f>
        <v>per Windows r7a.medium Dedicated Host Instance hour</v>
      </c>
      <c r="H19151">
        <v>4.5999999999999999E-2</v>
      </c>
    </row>
    <row r="19152" spans="1:8" x14ac:dyDescent="0.45">
      <c r="A19152" t="s">
        <v>39208</v>
      </c>
      <c r="B19152" t="s">
        <v>933</v>
      </c>
      <c r="C19152">
        <v>128</v>
      </c>
      <c r="D19152" t="s">
        <v>36</v>
      </c>
      <c r="E19152" t="s">
        <v>15</v>
      </c>
      <c r="F19152" t="s">
        <v>39209</v>
      </c>
      <c r="G19152" t="str">
        <f>RIGHT(Dublin_Price_List[[#This Row],[PriceDescription]],LEN(Dublin_Price_List[[#This Row],[PriceDescription]])-FIND(" ",Dublin_Price_List[[#This Row],[PriceDescription]]))</f>
        <v>per Reservation Ubuntu Pro c6in.32xlarge Instance Hour</v>
      </c>
      <c r="H19152">
        <v>0</v>
      </c>
    </row>
    <row r="19153" spans="1:8" x14ac:dyDescent="0.45">
      <c r="A19153" t="s">
        <v>39210</v>
      </c>
      <c r="B19153" t="s">
        <v>10882</v>
      </c>
      <c r="C19153">
        <v>64</v>
      </c>
      <c r="D19153" t="s">
        <v>70</v>
      </c>
      <c r="E19153" t="s">
        <v>606</v>
      </c>
      <c r="F19153" t="s">
        <v>39211</v>
      </c>
      <c r="G19153" t="str">
        <f>RIGHT(Dublin_Price_List[[#This Row],[PriceDescription]],LEN(Dublin_Price_List[[#This Row],[PriceDescription]])-FIND(" ",Dublin_Price_List[[#This Row],[PriceDescription]]))</f>
        <v>per Dedicated Unused Reservation SUSE x2gd.16xlarge Instance Hour</v>
      </c>
      <c r="H19153">
        <v>7.165</v>
      </c>
    </row>
    <row r="19154" spans="1:8" x14ac:dyDescent="0.45">
      <c r="A19154" t="s">
        <v>39212</v>
      </c>
      <c r="B19154" t="s">
        <v>1127</v>
      </c>
      <c r="C19154">
        <v>4</v>
      </c>
      <c r="D19154" t="s">
        <v>108</v>
      </c>
      <c r="E19154" t="s">
        <v>1128</v>
      </c>
      <c r="F19154" t="s">
        <v>39213</v>
      </c>
      <c r="G19154" t="str">
        <f>RIGHT(Dublin_Price_List[[#This Row],[PriceDescription]],LEN(Dublin_Price_List[[#This Row],[PriceDescription]])-FIND(" ",Dublin_Price_List[[#This Row],[PriceDescription]]))</f>
        <v>per On Demand Windows with SQL Server Enterprise i4i.xlarge Instance Hour</v>
      </c>
      <c r="H19154">
        <v>2.0619999999999998</v>
      </c>
    </row>
    <row r="19155" spans="1:8" x14ac:dyDescent="0.45">
      <c r="A19155" t="s">
        <v>39214</v>
      </c>
      <c r="B19155" t="s">
        <v>909</v>
      </c>
      <c r="C19155">
        <v>64</v>
      </c>
      <c r="D19155" t="s">
        <v>36</v>
      </c>
      <c r="E19155" t="s">
        <v>15</v>
      </c>
      <c r="F19155" t="s">
        <v>39215</v>
      </c>
      <c r="G19155" t="str">
        <f>RIGHT(Dublin_Price_List[[#This Row],[PriceDescription]],LEN(Dublin_Price_List[[#This Row],[PriceDescription]])-FIND(" ",Dublin_Price_List[[#This Row],[PriceDescription]]))</f>
        <v>per Dedicated Reservation Linux with SQL Web m5.16xlarge Instance Hour</v>
      </c>
      <c r="H19155">
        <v>0</v>
      </c>
    </row>
    <row r="19156" spans="1:8" x14ac:dyDescent="0.45">
      <c r="A19156" t="s">
        <v>39216</v>
      </c>
      <c r="B19156" t="s">
        <v>902</v>
      </c>
      <c r="C19156">
        <v>32</v>
      </c>
      <c r="D19156" t="s">
        <v>36</v>
      </c>
      <c r="E19156" t="s">
        <v>15</v>
      </c>
      <c r="F19156" t="s">
        <v>39217</v>
      </c>
      <c r="G19156" t="str">
        <f>RIGHT(Dublin_Price_List[[#This Row],[PriceDescription]],LEN(Dublin_Price_List[[#This Row],[PriceDescription]])-FIND(" ",Dublin_Price_List[[#This Row],[PriceDescription]]))</f>
        <v>per Unused Reservation RHEL r7a.8xlarge Instance Hour</v>
      </c>
      <c r="H19156">
        <v>2.8542000000000001</v>
      </c>
    </row>
    <row r="19157" spans="1:8" x14ac:dyDescent="0.45">
      <c r="A19157" t="s">
        <v>39218</v>
      </c>
      <c r="B19157" t="s">
        <v>341</v>
      </c>
      <c r="C19157">
        <v>128</v>
      </c>
      <c r="D19157" t="s">
        <v>342</v>
      </c>
      <c r="E19157" t="s">
        <v>343</v>
      </c>
      <c r="F19157" t="s">
        <v>39219</v>
      </c>
      <c r="G19157" t="str">
        <f>RIGHT(Dublin_Price_List[[#This Row],[PriceDescription]],LEN(Dublin_Price_List[[#This Row],[PriceDescription]])-FIND(" ",Dublin_Price_List[[#This Row],[PriceDescription]]))</f>
        <v>per Unused Reservation Red Hat Enterprise Linux with HA x1e.32xlarge Instance Hour</v>
      </c>
      <c r="H19157">
        <v>32.164999999999999</v>
      </c>
    </row>
    <row r="19158" spans="1:8" x14ac:dyDescent="0.45">
      <c r="A19158" t="s">
        <v>39220</v>
      </c>
      <c r="B19158" t="s">
        <v>1718</v>
      </c>
      <c r="C19158">
        <v>2</v>
      </c>
      <c r="D19158" t="s">
        <v>86</v>
      </c>
      <c r="E19158" t="s">
        <v>15</v>
      </c>
      <c r="F19158" t="s">
        <v>39221</v>
      </c>
      <c r="G19158" t="str">
        <f>RIGHT(Dublin_Price_List[[#This Row],[PriceDescription]],LEN(Dublin_Price_List[[#This Row],[PriceDescription]])-FIND(" ",Dublin_Price_List[[#This Row],[PriceDescription]]))</f>
        <v>per On Demand RHEL with SQL Standard c6i.large Instance Hour</v>
      </c>
      <c r="H19158">
        <v>0.39119999999999999</v>
      </c>
    </row>
    <row r="19159" spans="1:8" x14ac:dyDescent="0.45">
      <c r="A19159" t="s">
        <v>39222</v>
      </c>
      <c r="B19159" t="s">
        <v>872</v>
      </c>
      <c r="C19159">
        <v>8</v>
      </c>
      <c r="D19159" t="s">
        <v>22</v>
      </c>
      <c r="E19159" t="s">
        <v>15</v>
      </c>
      <c r="F19159" t="s">
        <v>39223</v>
      </c>
      <c r="G19159" t="str">
        <f>RIGHT(Dublin_Price_List[[#This Row],[PriceDescription]],LEN(Dublin_Price_List[[#This Row],[PriceDescription]])-FIND(" ",Dublin_Price_List[[#This Row],[PriceDescription]]))</f>
        <v>per RHEL with HA and SQL Standard c6in.2xlarge Dedicated Host Instance hour</v>
      </c>
      <c r="H19159">
        <v>0</v>
      </c>
    </row>
    <row r="19160" spans="1:8" x14ac:dyDescent="0.45">
      <c r="A19160" t="s">
        <v>39224</v>
      </c>
      <c r="B19160" t="s">
        <v>799</v>
      </c>
      <c r="C19160">
        <v>32</v>
      </c>
      <c r="D19160" t="s">
        <v>36</v>
      </c>
      <c r="E19160" t="s">
        <v>15</v>
      </c>
      <c r="F19160" t="s">
        <v>39225</v>
      </c>
      <c r="G19160" t="str">
        <f>RIGHT(Dublin_Price_List[[#This Row],[PriceDescription]],LEN(Dublin_Price_List[[#This Row],[PriceDescription]])-FIND(" ",Dublin_Price_List[[#This Row],[PriceDescription]]))</f>
        <v>per Windows with SQL Web r5.8xlarge Dedicated Host Instance hour</v>
      </c>
      <c r="H19160">
        <v>0</v>
      </c>
    </row>
    <row r="19161" spans="1:8" x14ac:dyDescent="0.45">
      <c r="A19161" t="s">
        <v>39226</v>
      </c>
      <c r="B19161" t="s">
        <v>1783</v>
      </c>
      <c r="C19161">
        <v>16</v>
      </c>
      <c r="D19161" t="s">
        <v>128</v>
      </c>
      <c r="E19161" t="s">
        <v>191</v>
      </c>
      <c r="F19161" t="s">
        <v>39227</v>
      </c>
      <c r="G19161" t="str">
        <f>RIGHT(Dublin_Price_List[[#This Row],[PriceDescription]],LEN(Dublin_Price_List[[#This Row],[PriceDescription]])-FIND(" ",Dublin_Price_List[[#This Row],[PriceDescription]]))</f>
        <v>per Dedicated Reservation Linux r7gd.4xlarge Instance Hour</v>
      </c>
      <c r="H19161">
        <v>0</v>
      </c>
    </row>
    <row r="19162" spans="1:8" x14ac:dyDescent="0.45">
      <c r="A19162" t="s">
        <v>39228</v>
      </c>
      <c r="B19162" t="s">
        <v>886</v>
      </c>
      <c r="C19162">
        <v>8</v>
      </c>
      <c r="D19162" t="s">
        <v>108</v>
      </c>
      <c r="E19162" t="s">
        <v>15</v>
      </c>
      <c r="F19162" t="s">
        <v>39229</v>
      </c>
      <c r="G19162" t="str">
        <f>RIGHT(Dublin_Price_List[[#This Row],[PriceDescription]],LEN(Dublin_Price_List[[#This Row],[PriceDescription]])-FIND(" ",Dublin_Price_List[[#This Row],[PriceDescription]]))</f>
        <v>per Dedicated Unused Reservation RHEL with SQL Standard m6in.2xlarge Instance Hour</v>
      </c>
      <c r="H19162">
        <v>1.7746999999999999</v>
      </c>
    </row>
    <row r="19163" spans="1:8" x14ac:dyDescent="0.45">
      <c r="A19163" t="s">
        <v>39230</v>
      </c>
      <c r="B19163" t="s">
        <v>1649</v>
      </c>
      <c r="C19163">
        <v>8</v>
      </c>
      <c r="D19163" t="s">
        <v>108</v>
      </c>
      <c r="E19163" t="s">
        <v>15</v>
      </c>
      <c r="F19163" t="s">
        <v>39231</v>
      </c>
      <c r="G19163" t="str">
        <f>RIGHT(Dublin_Price_List[[#This Row],[PriceDescription]],LEN(Dublin_Price_List[[#This Row],[PriceDescription]])-FIND(" ",Dublin_Price_List[[#This Row],[PriceDescription]]))</f>
        <v>per Dedicated Reservation Windows BYOL m5a.2xlarge Instance Hour</v>
      </c>
      <c r="H19163">
        <v>0</v>
      </c>
    </row>
    <row r="19164" spans="1:8" x14ac:dyDescent="0.45">
      <c r="A19164" t="s">
        <v>39232</v>
      </c>
      <c r="B19164" t="s">
        <v>940</v>
      </c>
      <c r="C19164">
        <v>8</v>
      </c>
      <c r="D19164" t="s">
        <v>36</v>
      </c>
      <c r="E19164" t="s">
        <v>15</v>
      </c>
      <c r="F19164" t="s">
        <v>39233</v>
      </c>
      <c r="G19164" t="str">
        <f>RIGHT(Dublin_Price_List[[#This Row],[PriceDescription]],LEN(Dublin_Price_List[[#This Row],[PriceDescription]])-FIND(" ",Dublin_Price_List[[#This Row],[PriceDescription]]))</f>
        <v>per Dedicated Unused Reservation Linux x2iezn.2xlarge Instance Hour</v>
      </c>
      <c r="H19164">
        <v>2.2000000000000002</v>
      </c>
    </row>
    <row r="19165" spans="1:8" x14ac:dyDescent="0.45">
      <c r="A19165" t="s">
        <v>39234</v>
      </c>
      <c r="B19165" t="s">
        <v>160</v>
      </c>
      <c r="C19165">
        <v>32</v>
      </c>
      <c r="D19165" t="s">
        <v>161</v>
      </c>
      <c r="E19165" t="s">
        <v>15</v>
      </c>
      <c r="F19165" t="s">
        <v>39235</v>
      </c>
      <c r="G19165" t="str">
        <f>RIGHT(Dublin_Price_List[[#This Row],[PriceDescription]],LEN(Dublin_Price_List[[#This Row],[PriceDescription]])-FIND(" ",Dublin_Price_List[[#This Row],[PriceDescription]]))</f>
        <v>per RHEL r4.8xlarge Dedicated Host Instance hour</v>
      </c>
      <c r="H19165">
        <v>0</v>
      </c>
    </row>
    <row r="19166" spans="1:8" x14ac:dyDescent="0.45">
      <c r="A19166" t="s">
        <v>39236</v>
      </c>
      <c r="B19166" t="s">
        <v>439</v>
      </c>
      <c r="C19166">
        <v>4</v>
      </c>
      <c r="D19166" t="s">
        <v>108</v>
      </c>
      <c r="E19166" t="s">
        <v>15</v>
      </c>
      <c r="F19166" t="s">
        <v>39237</v>
      </c>
      <c r="G19166" t="str">
        <f>RIGHT(Dublin_Price_List[[#This Row],[PriceDescription]],LEN(Dublin_Price_List[[#This Row],[PriceDescription]])-FIND(" ",Dublin_Price_List[[#This Row],[PriceDescription]]))</f>
        <v>per Dedicated Reservation Linux r6in.xlarge Instance Hour</v>
      </c>
      <c r="H19166">
        <v>0</v>
      </c>
    </row>
    <row r="19167" spans="1:8" x14ac:dyDescent="0.45">
      <c r="A19167" t="s">
        <v>39238</v>
      </c>
      <c r="B19167" t="s">
        <v>984</v>
      </c>
      <c r="C19167">
        <v>8</v>
      </c>
      <c r="D19167" t="s">
        <v>22</v>
      </c>
      <c r="E19167" t="s">
        <v>913</v>
      </c>
      <c r="F19167" t="s">
        <v>39239</v>
      </c>
      <c r="G19167" t="str">
        <f>RIGHT(Dublin_Price_List[[#This Row],[PriceDescription]],LEN(Dublin_Price_List[[#This Row],[PriceDescription]])-FIND(" ",Dublin_Price_List[[#This Row],[PriceDescription]]))</f>
        <v>per Dedicated Windows with SQL Std c6id.2xlarge Instance Hour</v>
      </c>
      <c r="H19167">
        <v>1.8315999999999999</v>
      </c>
    </row>
    <row r="19168" spans="1:8" x14ac:dyDescent="0.45">
      <c r="A19168" t="s">
        <v>39240</v>
      </c>
      <c r="B19168" t="s">
        <v>3090</v>
      </c>
      <c r="C19168">
        <v>2</v>
      </c>
      <c r="D19168" t="s">
        <v>22</v>
      </c>
      <c r="E19168" t="s">
        <v>15</v>
      </c>
      <c r="F19168" t="s">
        <v>39241</v>
      </c>
      <c r="G19168" t="str">
        <f>RIGHT(Dublin_Price_List[[#This Row],[PriceDescription]],LEN(Dublin_Price_List[[#This Row],[PriceDescription]])-FIND(" ",Dublin_Price_List[[#This Row],[PriceDescription]]))</f>
        <v>per Dedicated Unused Reservation Linux with SQL Std r6i.large Instance Hour</v>
      </c>
      <c r="H19168">
        <v>0.6351</v>
      </c>
    </row>
    <row r="19169" spans="1:8" x14ac:dyDescent="0.45">
      <c r="A19169" t="s">
        <v>39242</v>
      </c>
      <c r="B19169" t="s">
        <v>3105</v>
      </c>
      <c r="C19169">
        <v>32</v>
      </c>
      <c r="D19169" t="s">
        <v>161</v>
      </c>
      <c r="E19169" t="s">
        <v>2990</v>
      </c>
      <c r="F19169" t="s">
        <v>39243</v>
      </c>
      <c r="G19169" t="str">
        <f>RIGHT(Dublin_Price_List[[#This Row],[PriceDescription]],LEN(Dublin_Price_List[[#This Row],[PriceDescription]])-FIND(" ",Dublin_Price_List[[#This Row],[PriceDescription]]))</f>
        <v>per Reservation Windows with SQL Server Enterprise r3.8xlarge Instance Hour</v>
      </c>
      <c r="H19169">
        <v>0</v>
      </c>
    </row>
    <row r="19170" spans="1:8" x14ac:dyDescent="0.45">
      <c r="A19170" t="s">
        <v>39244</v>
      </c>
      <c r="B19170" t="s">
        <v>7453</v>
      </c>
      <c r="C19170">
        <v>2</v>
      </c>
      <c r="D19170" t="s">
        <v>143</v>
      </c>
      <c r="E19170" t="s">
        <v>15</v>
      </c>
      <c r="F19170" t="s">
        <v>39245</v>
      </c>
      <c r="G19170" t="str">
        <f>RIGHT(Dublin_Price_List[[#This Row],[PriceDescription]],LEN(Dublin_Price_List[[#This Row],[PriceDescription]])-FIND(" ",Dublin_Price_List[[#This Row],[PriceDescription]]))</f>
        <v>per Dedicated Reservation RHEL with SQL Standard m5n.large Instance Hour</v>
      </c>
      <c r="H19170">
        <v>0</v>
      </c>
    </row>
    <row r="19171" spans="1:8" x14ac:dyDescent="0.45">
      <c r="A19171" t="s">
        <v>39246</v>
      </c>
      <c r="B19171" t="s">
        <v>1325</v>
      </c>
      <c r="C19171">
        <v>48</v>
      </c>
      <c r="D19171" t="s">
        <v>9</v>
      </c>
      <c r="E19171" t="s">
        <v>95</v>
      </c>
      <c r="F19171" t="s">
        <v>39247</v>
      </c>
      <c r="G19171" t="str">
        <f>RIGHT(Dublin_Price_List[[#This Row],[PriceDescription]],LEN(Dublin_Price_List[[#This Row],[PriceDescription]])-FIND(" ",Dublin_Price_List[[#This Row],[PriceDescription]]))</f>
        <v>per Unused Reservation Linux r7gd.12xlarge Instance Hour</v>
      </c>
      <c r="H19171">
        <v>3.6288</v>
      </c>
    </row>
    <row r="19172" spans="1:8" x14ac:dyDescent="0.45">
      <c r="A19172" t="s">
        <v>39248</v>
      </c>
      <c r="B19172" t="s">
        <v>500</v>
      </c>
      <c r="C19172">
        <v>1</v>
      </c>
      <c r="D19172" t="s">
        <v>501</v>
      </c>
      <c r="E19172" t="s">
        <v>502</v>
      </c>
      <c r="F19172" t="s">
        <v>39249</v>
      </c>
      <c r="G19172" t="str">
        <f>RIGHT(Dublin_Price_List[[#This Row],[PriceDescription]],LEN(Dublin_Price_List[[#This Row],[PriceDescription]])-FIND(" ",Dublin_Price_List[[#This Row],[PriceDescription]]))</f>
        <v>per Unused Reservation SUSE m3.medium Instance Hour</v>
      </c>
      <c r="H19172">
        <v>0.17299999999999999</v>
      </c>
    </row>
    <row r="19173" spans="1:8" x14ac:dyDescent="0.45">
      <c r="A19173" t="s">
        <v>39250</v>
      </c>
      <c r="B19173" t="s">
        <v>1848</v>
      </c>
      <c r="C19173">
        <v>96</v>
      </c>
      <c r="D19173" t="s">
        <v>31</v>
      </c>
      <c r="E19173" t="s">
        <v>27</v>
      </c>
      <c r="F19173" t="s">
        <v>39251</v>
      </c>
      <c r="G19173" t="str">
        <f>RIGHT(Dublin_Price_List[[#This Row],[PriceDescription]],LEN(Dublin_Price_List[[#This Row],[PriceDescription]])-FIND(" ",Dublin_Price_List[[#This Row],[PriceDescription]]))</f>
        <v>per Dedicated Reservation RHEL with SQL Server Enterprise c5d.metal Instance Hour</v>
      </c>
      <c r="H19173">
        <v>0</v>
      </c>
    </row>
    <row r="19174" spans="1:8" x14ac:dyDescent="0.45">
      <c r="A19174" t="s">
        <v>39252</v>
      </c>
      <c r="B19174" t="s">
        <v>1282</v>
      </c>
      <c r="C19174">
        <v>128</v>
      </c>
      <c r="D19174" t="s">
        <v>36</v>
      </c>
      <c r="E19174" t="s">
        <v>15</v>
      </c>
      <c r="F19174" t="s">
        <v>39253</v>
      </c>
      <c r="G19174" t="str">
        <f>RIGHT(Dublin_Price_List[[#This Row],[PriceDescription]],LEN(Dublin_Price_List[[#This Row],[PriceDescription]])-FIND(" ",Dublin_Price_List[[#This Row],[PriceDescription]]))</f>
        <v>per Dedicated Reservation Linux with SQL Std c6in.metal Instance Hour</v>
      </c>
      <c r="H19174">
        <v>0</v>
      </c>
    </row>
    <row r="19175" spans="1:8" x14ac:dyDescent="0.45">
      <c r="A19175" t="s">
        <v>39254</v>
      </c>
      <c r="B19175" t="s">
        <v>2678</v>
      </c>
      <c r="C19175">
        <v>1</v>
      </c>
      <c r="D19175" t="s">
        <v>143</v>
      </c>
      <c r="E19175" t="s">
        <v>15</v>
      </c>
      <c r="F19175" t="s">
        <v>39255</v>
      </c>
      <c r="G19175" t="str">
        <f>RIGHT(Dublin_Price_List[[#This Row],[PriceDescription]],LEN(Dublin_Price_List[[#This Row],[PriceDescription]])-FIND(" ",Dublin_Price_List[[#This Row],[PriceDescription]]))</f>
        <v>per Dedicated Linux r6g.medium Instance Hour</v>
      </c>
      <c r="H19175">
        <v>5.9799999999999999E-2</v>
      </c>
    </row>
    <row r="19176" spans="1:8" x14ac:dyDescent="0.45">
      <c r="A19176" t="s">
        <v>39256</v>
      </c>
      <c r="B19176" t="s">
        <v>1343</v>
      </c>
      <c r="C19176">
        <v>128</v>
      </c>
      <c r="D19176" t="s">
        <v>36</v>
      </c>
      <c r="E19176" t="s">
        <v>368</v>
      </c>
      <c r="F19176" t="s">
        <v>39257</v>
      </c>
      <c r="G19176" t="str">
        <f>RIGHT(Dublin_Price_List[[#This Row],[PriceDescription]],LEN(Dublin_Price_List[[#This Row],[PriceDescription]])-FIND(" ",Dublin_Price_List[[#This Row],[PriceDescription]]))</f>
        <v>per Reservation RHEL with HA and SQL Enterprise c6id.metal Instance Hour</v>
      </c>
      <c r="H19176">
        <v>0</v>
      </c>
    </row>
    <row r="19177" spans="1:8" x14ac:dyDescent="0.45">
      <c r="A19177" t="s">
        <v>39258</v>
      </c>
      <c r="B19177" t="s">
        <v>3035</v>
      </c>
      <c r="C19177">
        <v>48</v>
      </c>
      <c r="D19177" t="s">
        <v>231</v>
      </c>
      <c r="E19177" t="s">
        <v>15</v>
      </c>
      <c r="F19177" t="s">
        <v>39259</v>
      </c>
      <c r="G19177" t="str">
        <f>RIGHT(Dublin_Price_List[[#This Row],[PriceDescription]],LEN(Dublin_Price_List[[#This Row],[PriceDescription]])-FIND(" ",Dublin_Price_List[[#This Row],[PriceDescription]]))</f>
        <v>per On Demand RHEL with SQL Server Enterprise c5a.12xlarge Instance Hour</v>
      </c>
      <c r="H19177">
        <v>20.193999999999999</v>
      </c>
    </row>
    <row r="19178" spans="1:8" x14ac:dyDescent="0.45">
      <c r="A19178" t="s">
        <v>39260</v>
      </c>
      <c r="B19178" t="s">
        <v>1873</v>
      </c>
      <c r="C19178">
        <v>2</v>
      </c>
      <c r="D19178" t="s">
        <v>143</v>
      </c>
      <c r="E19178" t="s">
        <v>15</v>
      </c>
      <c r="F19178" t="s">
        <v>39261</v>
      </c>
      <c r="G19178" t="str">
        <f>RIGHT(Dublin_Price_List[[#This Row],[PriceDescription]],LEN(Dublin_Price_List[[#This Row],[PriceDescription]])-FIND(" ",Dublin_Price_List[[#This Row],[PriceDescription]]))</f>
        <v>per Dedicated Reservation Windows m5a.large Instance Hour</v>
      </c>
      <c r="H19178">
        <v>0</v>
      </c>
    </row>
    <row r="19179" spans="1:8" x14ac:dyDescent="0.45">
      <c r="A19179" t="s">
        <v>39262</v>
      </c>
      <c r="B19179" t="s">
        <v>614</v>
      </c>
      <c r="C19179">
        <v>64</v>
      </c>
      <c r="D19179" t="s">
        <v>36</v>
      </c>
      <c r="E19179" t="s">
        <v>15</v>
      </c>
      <c r="F19179" t="s">
        <v>39263</v>
      </c>
      <c r="G19179" t="str">
        <f>RIGHT(Dublin_Price_List[[#This Row],[PriceDescription]],LEN(Dublin_Price_List[[#This Row],[PriceDescription]])-FIND(" ",Dublin_Price_List[[#This Row],[PriceDescription]]))</f>
        <v>per Dedicated Unused Reservation RHEL with HA and SQL Enterprise m6a.16xlarge Instance Hour</v>
      </c>
      <c r="H19179">
        <v>27.5548</v>
      </c>
    </row>
    <row r="19180" spans="1:8" x14ac:dyDescent="0.45">
      <c r="A19180" t="s">
        <v>39264</v>
      </c>
      <c r="B19180" t="s">
        <v>1617</v>
      </c>
      <c r="C19180">
        <v>48</v>
      </c>
      <c r="D19180" t="s">
        <v>231</v>
      </c>
      <c r="E19180" t="s">
        <v>384</v>
      </c>
      <c r="F19180" t="s">
        <v>39265</v>
      </c>
      <c r="G19180" t="str">
        <f>RIGHT(Dublin_Price_List[[#This Row],[PriceDescription]],LEN(Dublin_Price_List[[#This Row],[PriceDescription]])-FIND(" ",Dublin_Price_List[[#This Row],[PriceDescription]]))</f>
        <v>per Reservation SUSE c6id.12xlarge Instance Hour</v>
      </c>
      <c r="H19180">
        <v>0</v>
      </c>
    </row>
    <row r="19181" spans="1:8" x14ac:dyDescent="0.45">
      <c r="A19181" t="s">
        <v>39266</v>
      </c>
      <c r="B19181" t="s">
        <v>3434</v>
      </c>
      <c r="C19181">
        <v>64</v>
      </c>
      <c r="D19181" t="s">
        <v>36</v>
      </c>
      <c r="E19181" t="s">
        <v>15</v>
      </c>
      <c r="F19181" t="s">
        <v>39267</v>
      </c>
      <c r="G19181" t="str">
        <f>RIGHT(Dublin_Price_List[[#This Row],[PriceDescription]],LEN(Dublin_Price_List[[#This Row],[PriceDescription]])-FIND(" ",Dublin_Price_List[[#This Row],[PriceDescription]]))</f>
        <v>per Reservation RHEL m5a.16xlarge Instance Hour</v>
      </c>
      <c r="H19181">
        <v>0</v>
      </c>
    </row>
    <row r="19182" spans="1:8" x14ac:dyDescent="0.45">
      <c r="A19182" t="s">
        <v>39268</v>
      </c>
      <c r="B19182" t="s">
        <v>1558</v>
      </c>
      <c r="C19182">
        <v>8</v>
      </c>
      <c r="D19182" t="s">
        <v>14</v>
      </c>
      <c r="E19182" t="s">
        <v>15</v>
      </c>
      <c r="F19182" t="s">
        <v>39269</v>
      </c>
      <c r="G19182" t="str">
        <f>RIGHT(Dublin_Price_List[[#This Row],[PriceDescription]],LEN(Dublin_Price_List[[#This Row],[PriceDescription]])-FIND(" ",Dublin_Price_List[[#This Row],[PriceDescription]]))</f>
        <v>per Reservation RHEL with SQL Web r5b.2xlarge Instance Hour</v>
      </c>
      <c r="H19182">
        <v>0</v>
      </c>
    </row>
    <row r="19183" spans="1:8" x14ac:dyDescent="0.45">
      <c r="A19183" t="s">
        <v>39270</v>
      </c>
      <c r="B19183" t="s">
        <v>2371</v>
      </c>
      <c r="C19183">
        <v>64</v>
      </c>
      <c r="D19183" t="s">
        <v>62</v>
      </c>
      <c r="E19183" t="s">
        <v>606</v>
      </c>
      <c r="F19183" t="s">
        <v>39271</v>
      </c>
      <c r="G19183" t="str">
        <f>RIGHT(Dublin_Price_List[[#This Row],[PriceDescription]],LEN(Dublin_Price_List[[#This Row],[PriceDescription]])-FIND(" ",Dublin_Price_List[[#This Row],[PriceDescription]]))</f>
        <v>per Dedicated Reservation RHEL r6id.16xlarge Instance Hour</v>
      </c>
      <c r="H19183">
        <v>0</v>
      </c>
    </row>
    <row r="19184" spans="1:8" x14ac:dyDescent="0.45">
      <c r="A19184" t="s">
        <v>39272</v>
      </c>
      <c r="B19184" t="s">
        <v>831</v>
      </c>
      <c r="C19184">
        <v>8</v>
      </c>
      <c r="D19184" t="s">
        <v>779</v>
      </c>
      <c r="E19184" t="s">
        <v>832</v>
      </c>
      <c r="F19184" t="s">
        <v>39273</v>
      </c>
      <c r="G19184" t="str">
        <f>RIGHT(Dublin_Price_List[[#This Row],[PriceDescription]],LEN(Dublin_Price_List[[#This Row],[PriceDescription]])-FIND(" ",Dublin_Price_List[[#This Row],[PriceDescription]]))</f>
        <v>per Unused Reservation Windows with SQL Web r3.2xlarge Instance Hour</v>
      </c>
      <c r="H19184">
        <v>1.516</v>
      </c>
    </row>
    <row r="19185" spans="1:8" x14ac:dyDescent="0.45">
      <c r="A19185" t="s">
        <v>39274</v>
      </c>
      <c r="B19185" t="s">
        <v>3197</v>
      </c>
      <c r="C19185">
        <v>4</v>
      </c>
      <c r="D19185" t="s">
        <v>22</v>
      </c>
      <c r="E19185" t="s">
        <v>3198</v>
      </c>
      <c r="F19185" t="s">
        <v>39275</v>
      </c>
      <c r="G19185" t="str">
        <f>RIGHT(Dublin_Price_List[[#This Row],[PriceDescription]],LEN(Dublin_Price_List[[#This Row],[PriceDescription]])-FIND(" ",Dublin_Price_List[[#This Row],[PriceDescription]]))</f>
        <v>per Dedicated Windows with SQL Server Enterprise d3en.xlarge Instance Hour</v>
      </c>
      <c r="H19185">
        <v>2.39</v>
      </c>
    </row>
    <row r="19186" spans="1:8" x14ac:dyDescent="0.45">
      <c r="A19186" t="s">
        <v>39276</v>
      </c>
      <c r="B19186" t="s">
        <v>1454</v>
      </c>
      <c r="C19186">
        <v>2</v>
      </c>
      <c r="D19186" t="s">
        <v>143</v>
      </c>
      <c r="E19186" t="s">
        <v>375</v>
      </c>
      <c r="F19186" t="s">
        <v>39277</v>
      </c>
      <c r="G19186" t="str">
        <f>RIGHT(Dublin_Price_List[[#This Row],[PriceDescription]],LEN(Dublin_Price_List[[#This Row],[PriceDescription]])-FIND(" ",Dublin_Price_List[[#This Row],[PriceDescription]]))</f>
        <v>per Dedicated RHEL with SQL Standard m6idn.large Instance Hour</v>
      </c>
      <c r="H19186">
        <v>0.49559999999999998</v>
      </c>
    </row>
    <row r="19187" spans="1:8" x14ac:dyDescent="0.45">
      <c r="A19187" t="s">
        <v>39278</v>
      </c>
      <c r="B19187" t="s">
        <v>111</v>
      </c>
      <c r="C19187">
        <v>32</v>
      </c>
      <c r="D19187" t="s">
        <v>36</v>
      </c>
      <c r="E19187" t="s">
        <v>112</v>
      </c>
      <c r="F19187" t="s">
        <v>39279</v>
      </c>
      <c r="G19187" t="str">
        <f>RIGHT(Dublin_Price_List[[#This Row],[PriceDescription]],LEN(Dublin_Price_List[[#This Row],[PriceDescription]])-FIND(" ",Dublin_Price_List[[#This Row],[PriceDescription]]))</f>
        <v>per On Demand Linux with SQL Web r5d.8xlarge Instance Hour</v>
      </c>
      <c r="H19187">
        <v>3.101</v>
      </c>
    </row>
    <row r="19188" spans="1:8" x14ac:dyDescent="0.45">
      <c r="A19188" t="s">
        <v>39280</v>
      </c>
      <c r="B19188" t="s">
        <v>1001</v>
      </c>
      <c r="C19188">
        <v>8</v>
      </c>
      <c r="D19188" t="s">
        <v>108</v>
      </c>
      <c r="E19188" t="s">
        <v>40</v>
      </c>
      <c r="F19188" t="s">
        <v>39281</v>
      </c>
      <c r="G19188" t="str">
        <f>RIGHT(Dublin_Price_List[[#This Row],[PriceDescription]],LEN(Dublin_Price_List[[#This Row],[PriceDescription]])-FIND(" ",Dublin_Price_List[[#This Row],[PriceDescription]]))</f>
        <v>per Unused Reservation Windows with SQL Std m5d.2xlarge Instance Hour</v>
      </c>
      <c r="H19188">
        <v>1.8320000000000001</v>
      </c>
    </row>
    <row r="19189" spans="1:8" x14ac:dyDescent="0.45">
      <c r="A19189" t="s">
        <v>39282</v>
      </c>
      <c r="B19189" t="s">
        <v>2374</v>
      </c>
      <c r="C19189">
        <v>64</v>
      </c>
      <c r="D19189" t="s">
        <v>36</v>
      </c>
      <c r="E19189" t="s">
        <v>15</v>
      </c>
      <c r="F19189" t="s">
        <v>39283</v>
      </c>
      <c r="G19189" t="str">
        <f>RIGHT(Dublin_Price_List[[#This Row],[PriceDescription]],LEN(Dublin_Price_List[[#This Row],[PriceDescription]])-FIND(" ",Dublin_Price_List[[#This Row],[PriceDescription]]))</f>
        <v>per Dedicated RHEL with SQL Web m4.16xlarge Instance Hour</v>
      </c>
      <c r="H19189">
        <v>4.7699999999999996</v>
      </c>
    </row>
    <row r="19190" spans="1:8" x14ac:dyDescent="0.45">
      <c r="A19190" t="s">
        <v>39284</v>
      </c>
      <c r="B19190" t="s">
        <v>61</v>
      </c>
      <c r="C19190">
        <v>64</v>
      </c>
      <c r="D19190" t="s">
        <v>62</v>
      </c>
      <c r="E19190" t="s">
        <v>15</v>
      </c>
      <c r="F19190" t="s">
        <v>39285</v>
      </c>
      <c r="G19190" t="str">
        <f>RIGHT(Dublin_Price_List[[#This Row],[PriceDescription]],LEN(Dublin_Price_List[[#This Row],[PriceDescription]])-FIND(" ",Dublin_Price_List[[#This Row],[PriceDescription]]))</f>
        <v>per Dedicated Reservation Linux with SQL Std r6a.16xlarge Instance Hour</v>
      </c>
      <c r="H19190">
        <v>0</v>
      </c>
    </row>
    <row r="19191" spans="1:8" x14ac:dyDescent="0.45">
      <c r="A19191" t="s">
        <v>39286</v>
      </c>
      <c r="B19191" t="s">
        <v>2153</v>
      </c>
      <c r="C19191">
        <v>2</v>
      </c>
      <c r="D19191" t="s">
        <v>22</v>
      </c>
      <c r="E19191" t="s">
        <v>2154</v>
      </c>
      <c r="F19191" t="s">
        <v>39287</v>
      </c>
      <c r="G19191" t="str">
        <f>RIGHT(Dublin_Price_List[[#This Row],[PriceDescription]],LEN(Dublin_Price_List[[#This Row],[PriceDescription]])-FIND(" ",Dublin_Price_List[[#This Row],[PriceDescription]]))</f>
        <v>per Dedicated Reservation Ubuntu Pro i4i.large Instance Hour</v>
      </c>
      <c r="H19191">
        <v>0</v>
      </c>
    </row>
    <row r="19192" spans="1:8" x14ac:dyDescent="0.45">
      <c r="A19192" t="s">
        <v>39288</v>
      </c>
      <c r="B19192" t="s">
        <v>1156</v>
      </c>
      <c r="C19192">
        <v>96</v>
      </c>
      <c r="D19192" t="s">
        <v>26</v>
      </c>
      <c r="E19192" t="s">
        <v>47</v>
      </c>
      <c r="F19192" t="s">
        <v>39289</v>
      </c>
      <c r="G19192" t="str">
        <f>RIGHT(Dublin_Price_List[[#This Row],[PriceDescription]],LEN(Dublin_Price_List[[#This Row],[PriceDescription]])-FIND(" ",Dublin_Price_List[[#This Row],[PriceDescription]]))</f>
        <v>per Dedicated RHEL with SQL Standard i3en.metal Instance Hour</v>
      </c>
      <c r="H19192">
        <v>23.65</v>
      </c>
    </row>
    <row r="19193" spans="1:8" x14ac:dyDescent="0.45">
      <c r="A19193" t="s">
        <v>39290</v>
      </c>
      <c r="B19193" t="s">
        <v>1775</v>
      </c>
      <c r="C19193">
        <v>2</v>
      </c>
      <c r="D19193" t="s">
        <v>177</v>
      </c>
      <c r="E19193" t="s">
        <v>15</v>
      </c>
      <c r="F19193" t="s">
        <v>39291</v>
      </c>
      <c r="G19193" t="str">
        <f>RIGHT(Dublin_Price_List[[#This Row],[PriceDescription]],LEN(Dublin_Price_List[[#This Row],[PriceDescription]])-FIND(" ",Dublin_Price_List[[#This Row],[PriceDescription]]))</f>
        <v>per On Demand Linux t3a.micro Instance Hour</v>
      </c>
      <c r="H19193">
        <v>1.0200000000000001E-2</v>
      </c>
    </row>
    <row r="19194" spans="1:8" x14ac:dyDescent="0.45">
      <c r="A19194" t="s">
        <v>39292</v>
      </c>
      <c r="B19194" t="s">
        <v>880</v>
      </c>
      <c r="C19194">
        <v>32</v>
      </c>
      <c r="D19194" t="s">
        <v>14</v>
      </c>
      <c r="E19194" t="s">
        <v>15</v>
      </c>
      <c r="F19194" t="s">
        <v>39293</v>
      </c>
      <c r="G19194" t="str">
        <f>RIGHT(Dublin_Price_List[[#This Row],[PriceDescription]],LEN(Dublin_Price_List[[#This Row],[PriceDescription]])-FIND(" ",Dublin_Price_List[[#This Row],[PriceDescription]]))</f>
        <v>per Reservation Windows BYOL c6i.8xlarge Instance Hour</v>
      </c>
      <c r="H19194">
        <v>0</v>
      </c>
    </row>
    <row r="19195" spans="1:8" x14ac:dyDescent="0.45">
      <c r="A19195" t="s">
        <v>39294</v>
      </c>
      <c r="B19195" t="s">
        <v>383</v>
      </c>
      <c r="C19195">
        <v>48</v>
      </c>
      <c r="D19195" t="s">
        <v>9</v>
      </c>
      <c r="E19195" t="s">
        <v>384</v>
      </c>
      <c r="F19195" t="s">
        <v>39295</v>
      </c>
      <c r="G19195" t="str">
        <f>RIGHT(Dublin_Price_List[[#This Row],[PriceDescription]],LEN(Dublin_Price_List[[#This Row],[PriceDescription]])-FIND(" ",Dublin_Price_List[[#This Row],[PriceDescription]]))</f>
        <v>per Dedicated Reservation Linux r6id.12xlarge Instance Hour</v>
      </c>
      <c r="H19195">
        <v>0</v>
      </c>
    </row>
    <row r="19196" spans="1:8" x14ac:dyDescent="0.45">
      <c r="A19196" t="s">
        <v>39296</v>
      </c>
      <c r="B19196" t="s">
        <v>886</v>
      </c>
      <c r="C19196">
        <v>8</v>
      </c>
      <c r="D19196" t="s">
        <v>108</v>
      </c>
      <c r="E19196" t="s">
        <v>15</v>
      </c>
      <c r="F19196" t="s">
        <v>39297</v>
      </c>
      <c r="G19196" t="str">
        <f>RIGHT(Dublin_Price_List[[#This Row],[PriceDescription]],LEN(Dublin_Price_List[[#This Row],[PriceDescription]])-FIND(" ",Dublin_Price_List[[#This Row],[PriceDescription]]))</f>
        <v>per On Demand RHEL with SQL Server Enterprise m6in.2xlarge Instance Hour</v>
      </c>
      <c r="H19196">
        <v>3.7524000000000002</v>
      </c>
    </row>
    <row r="19197" spans="1:8" x14ac:dyDescent="0.45">
      <c r="A19197" t="s">
        <v>39298</v>
      </c>
      <c r="B19197" t="s">
        <v>877</v>
      </c>
      <c r="C19197">
        <v>2</v>
      </c>
      <c r="D19197" t="s">
        <v>22</v>
      </c>
      <c r="E19197" t="s">
        <v>51</v>
      </c>
      <c r="F19197" t="s">
        <v>39299</v>
      </c>
      <c r="G19197" t="str">
        <f>RIGHT(Dublin_Price_List[[#This Row],[PriceDescription]],LEN(Dublin_Price_List[[#This Row],[PriceDescription]])-FIND(" ",Dublin_Price_List[[#This Row],[PriceDescription]]))</f>
        <v>per Dedicated Windows with SQL Std z1d.large Instance Hour</v>
      </c>
      <c r="H19197">
        <v>0.79300000000000004</v>
      </c>
    </row>
    <row r="19198" spans="1:8" x14ac:dyDescent="0.45">
      <c r="A19198" t="s">
        <v>39300</v>
      </c>
      <c r="B19198" t="s">
        <v>46</v>
      </c>
      <c r="C19198">
        <v>96</v>
      </c>
      <c r="D19198" t="s">
        <v>26</v>
      </c>
      <c r="E19198" t="s">
        <v>47</v>
      </c>
      <c r="F19198" t="s">
        <v>39301</v>
      </c>
      <c r="G19198" t="str">
        <f>RIGHT(Dublin_Price_List[[#This Row],[PriceDescription]],LEN(Dublin_Price_List[[#This Row],[PriceDescription]])-FIND(" ",Dublin_Price_List[[#This Row],[PriceDescription]]))</f>
        <v>per On Demand Windows i3en.24xlarge Instance Hour</v>
      </c>
      <c r="H19198">
        <v>16.416</v>
      </c>
    </row>
    <row r="19199" spans="1:8" x14ac:dyDescent="0.45">
      <c r="A19199" t="s">
        <v>39302</v>
      </c>
      <c r="B19199" t="s">
        <v>508</v>
      </c>
      <c r="C19199">
        <v>128</v>
      </c>
      <c r="D19199" t="s">
        <v>70</v>
      </c>
      <c r="E19199" t="s">
        <v>15</v>
      </c>
      <c r="F19199" t="s">
        <v>39303</v>
      </c>
      <c r="G19199" t="str">
        <f>RIGHT(Dublin_Price_List[[#This Row],[PriceDescription]],LEN(Dublin_Price_List[[#This Row],[PriceDescription]])-FIND(" ",Dublin_Price_List[[#This Row],[PriceDescription]]))</f>
        <v>per Reservation Ubuntu Pro r6i.metal Instance Hour</v>
      </c>
      <c r="H19199">
        <v>0</v>
      </c>
    </row>
    <row r="19200" spans="1:8" x14ac:dyDescent="0.45">
      <c r="A19200" t="s">
        <v>39304</v>
      </c>
      <c r="B19200" t="s">
        <v>2833</v>
      </c>
      <c r="C19200">
        <v>4</v>
      </c>
      <c r="D19200" t="s">
        <v>22</v>
      </c>
      <c r="E19200" t="s">
        <v>15</v>
      </c>
      <c r="F19200" t="s">
        <v>39305</v>
      </c>
      <c r="G19200" t="str">
        <f>RIGHT(Dublin_Price_List[[#This Row],[PriceDescription]],LEN(Dublin_Price_List[[#This Row],[PriceDescription]])-FIND(" ",Dublin_Price_List[[#This Row],[PriceDescription]]))</f>
        <v>per Unused Reservation Windows with SQL Web m7i.xlarge Instance Hour</v>
      </c>
      <c r="H19200">
        <v>0.4763</v>
      </c>
    </row>
    <row r="19201" spans="1:8" x14ac:dyDescent="0.45">
      <c r="A19201" t="s">
        <v>39306</v>
      </c>
      <c r="B19201" t="s">
        <v>414</v>
      </c>
      <c r="C19201">
        <v>64</v>
      </c>
      <c r="D19201" t="s">
        <v>62</v>
      </c>
      <c r="E19201" t="s">
        <v>15</v>
      </c>
      <c r="F19201" t="s">
        <v>39307</v>
      </c>
      <c r="G19201" t="str">
        <f>RIGHT(Dublin_Price_List[[#This Row],[PriceDescription]],LEN(Dublin_Price_List[[#This Row],[PriceDescription]])-FIND(" ",Dublin_Price_List[[#This Row],[PriceDescription]]))</f>
        <v>per Dedicated Linux with SQL Web r5a.16xlarge Instance Hour</v>
      </c>
      <c r="H19201">
        <v>5.39</v>
      </c>
    </row>
    <row r="19202" spans="1:8" x14ac:dyDescent="0.45">
      <c r="A19202" t="s">
        <v>39308</v>
      </c>
      <c r="B19202" t="s">
        <v>4597</v>
      </c>
      <c r="C19202">
        <v>64</v>
      </c>
      <c r="D19202" t="s">
        <v>2089</v>
      </c>
      <c r="E19202" t="s">
        <v>513</v>
      </c>
      <c r="F19202" t="s">
        <v>39309</v>
      </c>
      <c r="G19202" t="str">
        <f>RIGHT(Dublin_Price_List[[#This Row],[PriceDescription]],LEN(Dublin_Price_List[[#This Row],[PriceDescription]])-FIND(" ",Dublin_Price_List[[#This Row],[PriceDescription]]))</f>
        <v>per Dedicated Reservation Red Hat Enterprise Linux with HA x1.16xlarge Instance Hour</v>
      </c>
      <c r="H19202">
        <v>0</v>
      </c>
    </row>
    <row r="19203" spans="1:8" x14ac:dyDescent="0.45">
      <c r="A19203" t="s">
        <v>39310</v>
      </c>
      <c r="B19203" t="s">
        <v>1199</v>
      </c>
      <c r="C19203">
        <v>2</v>
      </c>
      <c r="D19203" t="s">
        <v>22</v>
      </c>
      <c r="E19203" t="s">
        <v>375</v>
      </c>
      <c r="F19203" t="s">
        <v>39311</v>
      </c>
      <c r="G19203" t="str">
        <f>RIGHT(Dublin_Price_List[[#This Row],[PriceDescription]],LEN(Dublin_Price_List[[#This Row],[PriceDescription]])-FIND(" ",Dublin_Price_List[[#This Row],[PriceDescription]]))</f>
        <v>per Dedicated Linux with SQL Web r6id.large Instance Hour</v>
      </c>
      <c r="H19203">
        <v>0.25240000000000001</v>
      </c>
    </row>
    <row r="19204" spans="1:8" x14ac:dyDescent="0.45">
      <c r="A19204" t="s">
        <v>39312</v>
      </c>
      <c r="B19204" t="s">
        <v>2260</v>
      </c>
      <c r="C19204">
        <v>8</v>
      </c>
      <c r="D19204" t="s">
        <v>36</v>
      </c>
      <c r="E19204" t="s">
        <v>479</v>
      </c>
      <c r="F19204" t="s">
        <v>39313</v>
      </c>
      <c r="G19204" t="str">
        <f>RIGHT(Dublin_Price_List[[#This Row],[PriceDescription]],LEN(Dublin_Price_List[[#This Row],[PriceDescription]])-FIND(" ",Dublin_Price_List[[#This Row],[PriceDescription]]))</f>
        <v>per Dedicated Unused Reservation RHEL with SQL Standard x2iedn.2xlarge Instance Hour</v>
      </c>
      <c r="H19204">
        <v>3.2907999999999999</v>
      </c>
    </row>
    <row r="19205" spans="1:8" x14ac:dyDescent="0.45">
      <c r="A19205" t="s">
        <v>39314</v>
      </c>
      <c r="B19205" t="s">
        <v>1110</v>
      </c>
      <c r="C19205">
        <v>16</v>
      </c>
      <c r="D19205" t="s">
        <v>14</v>
      </c>
      <c r="E19205" t="s">
        <v>892</v>
      </c>
      <c r="F19205" t="s">
        <v>39315</v>
      </c>
      <c r="G19205" t="str">
        <f>RIGHT(Dublin_Price_List[[#This Row],[PriceDescription]],LEN(Dublin_Price_List[[#This Row],[PriceDescription]])-FIND(" ",Dublin_Price_List[[#This Row],[PriceDescription]]))</f>
        <v>per Unused Reservation Windows with SQL Web m6idn.4xlarge Instance Hour</v>
      </c>
      <c r="H19205">
        <v>2.4291</v>
      </c>
    </row>
    <row r="19206" spans="1:8" x14ac:dyDescent="0.45">
      <c r="A19206" t="s">
        <v>39316</v>
      </c>
      <c r="B19206" t="s">
        <v>2859</v>
      </c>
      <c r="C19206">
        <v>4</v>
      </c>
      <c r="D19206" t="s">
        <v>22</v>
      </c>
      <c r="E19206" t="s">
        <v>15</v>
      </c>
      <c r="F19206" t="s">
        <v>39317</v>
      </c>
      <c r="G19206" t="str">
        <f>RIGHT(Dublin_Price_List[[#This Row],[PriceDescription]],LEN(Dublin_Price_List[[#This Row],[PriceDescription]])-FIND(" ",Dublin_Price_List[[#This Row],[PriceDescription]]))</f>
        <v>per Dedicated Reservation RHEL with HA and SQL Standard m5zn.xlarge Instance Hour</v>
      </c>
      <c r="H19206">
        <v>0</v>
      </c>
    </row>
    <row r="19207" spans="1:8" x14ac:dyDescent="0.45">
      <c r="A19207" t="s">
        <v>39318</v>
      </c>
      <c r="B19207" t="s">
        <v>2444</v>
      </c>
      <c r="C19207">
        <v>16</v>
      </c>
      <c r="D19207" t="s">
        <v>1058</v>
      </c>
      <c r="E19207" t="s">
        <v>2445</v>
      </c>
      <c r="F19207" t="s">
        <v>39319</v>
      </c>
      <c r="G19207" t="str">
        <f>RIGHT(Dublin_Price_List[[#This Row],[PriceDescription]],LEN(Dublin_Price_List[[#This Row],[PriceDescription]])-FIND(" ",Dublin_Price_List[[#This Row],[PriceDescription]]))</f>
        <v>per Dedicated Reservation Windows x1e.4xlarge Instance Hour</v>
      </c>
      <c r="H19207">
        <v>0</v>
      </c>
    </row>
    <row r="19208" spans="1:8" x14ac:dyDescent="0.45">
      <c r="A19208" t="s">
        <v>39320</v>
      </c>
      <c r="B19208" t="s">
        <v>6962</v>
      </c>
      <c r="C19208">
        <v>4</v>
      </c>
      <c r="D19208" t="s">
        <v>22</v>
      </c>
      <c r="E19208" t="s">
        <v>15</v>
      </c>
      <c r="F19208" t="s">
        <v>39321</v>
      </c>
      <c r="G19208" t="str">
        <f>RIGHT(Dublin_Price_List[[#This Row],[PriceDescription]],LEN(Dublin_Price_List[[#This Row],[PriceDescription]])-FIND(" ",Dublin_Price_List[[#This Row],[PriceDescription]]))</f>
        <v>per Dedicated Reservation Windows with SQL Server Enterprise m7a.xlarge Instance Hour</v>
      </c>
      <c r="H19208">
        <v>0</v>
      </c>
    </row>
    <row r="19209" spans="1:8" x14ac:dyDescent="0.45">
      <c r="A19209" t="s">
        <v>39322</v>
      </c>
      <c r="B19209" t="s">
        <v>1948</v>
      </c>
      <c r="C19209">
        <v>16</v>
      </c>
      <c r="D19209" t="s">
        <v>128</v>
      </c>
      <c r="E19209" t="s">
        <v>639</v>
      </c>
      <c r="F19209" t="s">
        <v>39323</v>
      </c>
      <c r="G19209" t="str">
        <f>RIGHT(Dublin_Price_List[[#This Row],[PriceDescription]],LEN(Dublin_Price_List[[#This Row],[PriceDescription]])-FIND(" ",Dublin_Price_List[[#This Row],[PriceDescription]]))</f>
        <v>per Reservation RHEL with SQL Standard r5ad.4xlarge Instance Hour</v>
      </c>
      <c r="H19209">
        <v>0</v>
      </c>
    </row>
    <row r="19210" spans="1:8" x14ac:dyDescent="0.45">
      <c r="A19210" t="s">
        <v>39324</v>
      </c>
      <c r="B19210" t="s">
        <v>389</v>
      </c>
      <c r="C19210">
        <v>16</v>
      </c>
      <c r="D19210" t="s">
        <v>108</v>
      </c>
      <c r="E19210" t="s">
        <v>15</v>
      </c>
      <c r="F19210" t="s">
        <v>39325</v>
      </c>
      <c r="G19210" t="str">
        <f>RIGHT(Dublin_Price_List[[#This Row],[PriceDescription]],LEN(Dublin_Price_List[[#This Row],[PriceDescription]])-FIND(" ",Dublin_Price_List[[#This Row],[PriceDescription]]))</f>
        <v>per Reservation Linux c6in.4xlarge Instance Hour</v>
      </c>
      <c r="H19210">
        <v>0</v>
      </c>
    </row>
    <row r="19211" spans="1:8" x14ac:dyDescent="0.45">
      <c r="A19211" t="s">
        <v>39326</v>
      </c>
      <c r="B19211" t="s">
        <v>160</v>
      </c>
      <c r="C19211">
        <v>32</v>
      </c>
      <c r="D19211" t="s">
        <v>161</v>
      </c>
      <c r="E19211" t="s">
        <v>15</v>
      </c>
      <c r="F19211" t="s">
        <v>39327</v>
      </c>
      <c r="G19211" t="str">
        <f>RIGHT(Dublin_Price_List[[#This Row],[PriceDescription]],LEN(Dublin_Price_List[[#This Row],[PriceDescription]])-FIND(" ",Dublin_Price_List[[#This Row],[PriceDescription]]))</f>
        <v>per Linux with SQL Std r4.8xlarge Dedicated Host Instance hour</v>
      </c>
      <c r="H19211">
        <v>0</v>
      </c>
    </row>
    <row r="19212" spans="1:8" x14ac:dyDescent="0.45">
      <c r="A19212" t="s">
        <v>39328</v>
      </c>
      <c r="B19212" t="s">
        <v>475</v>
      </c>
      <c r="C19212">
        <v>64</v>
      </c>
      <c r="D19212" t="s">
        <v>36</v>
      </c>
      <c r="E19212" t="s">
        <v>104</v>
      </c>
      <c r="F19212" t="s">
        <v>39329</v>
      </c>
      <c r="G19212" t="str">
        <f>RIGHT(Dublin_Price_List[[#This Row],[PriceDescription]],LEN(Dublin_Price_List[[#This Row],[PriceDescription]])-FIND(" ",Dublin_Price_List[[#This Row],[PriceDescription]]))</f>
        <v>per Reservation Linux m5d.16xlarge Instance Hour</v>
      </c>
      <c r="H19212">
        <v>0</v>
      </c>
    </row>
    <row r="19213" spans="1:8" x14ac:dyDescent="0.45">
      <c r="A19213" t="s">
        <v>39330</v>
      </c>
      <c r="B19213" t="s">
        <v>1473</v>
      </c>
      <c r="C19213">
        <v>8</v>
      </c>
      <c r="D19213" t="s">
        <v>14</v>
      </c>
      <c r="E19213" t="s">
        <v>284</v>
      </c>
      <c r="F19213" t="s">
        <v>39331</v>
      </c>
      <c r="G19213" t="str">
        <f>RIGHT(Dublin_Price_List[[#This Row],[PriceDescription]],LEN(Dublin_Price_List[[#This Row],[PriceDescription]])-FIND(" ",Dublin_Price_List[[#This Row],[PriceDescription]]))</f>
        <v>per Dedicated Reservation RHEL r6gd.2xlarge Instance Hour</v>
      </c>
      <c r="H19213">
        <v>0</v>
      </c>
    </row>
    <row r="19214" spans="1:8" x14ac:dyDescent="0.45">
      <c r="A19214" t="s">
        <v>39332</v>
      </c>
      <c r="B19214" t="s">
        <v>891</v>
      </c>
      <c r="C19214">
        <v>16</v>
      </c>
      <c r="D19214" t="s">
        <v>14</v>
      </c>
      <c r="E19214" t="s">
        <v>892</v>
      </c>
      <c r="F19214" t="s">
        <v>39333</v>
      </c>
      <c r="G19214" t="str">
        <f>RIGHT(Dublin_Price_List[[#This Row],[PriceDescription]],LEN(Dublin_Price_List[[#This Row],[PriceDescription]])-FIND(" ",Dublin_Price_List[[#This Row],[PriceDescription]]))</f>
        <v>per Unused Reservation Windows BYOL m6id.4xlarge Instance Hour</v>
      </c>
      <c r="H19214">
        <v>1.0584</v>
      </c>
    </row>
    <row r="19215" spans="1:8" x14ac:dyDescent="0.45">
      <c r="A19215" t="s">
        <v>39334</v>
      </c>
      <c r="B19215" t="s">
        <v>2208</v>
      </c>
      <c r="C19215">
        <v>1</v>
      </c>
      <c r="D19215" t="s">
        <v>143</v>
      </c>
      <c r="E19215" t="s">
        <v>672</v>
      </c>
      <c r="F19215" t="s">
        <v>39335</v>
      </c>
      <c r="G19215" t="str">
        <f>RIGHT(Dublin_Price_List[[#This Row],[PriceDescription]],LEN(Dublin_Price_List[[#This Row],[PriceDescription]])-FIND(" ",Dublin_Price_List[[#This Row],[PriceDescription]]))</f>
        <v>per Red Hat Enterprise Linux with HA r6gd.medium Dedicated Host Instance hour</v>
      </c>
      <c r="H19215">
        <v>0</v>
      </c>
    </row>
    <row r="19216" spans="1:8" x14ac:dyDescent="0.45">
      <c r="A19216" t="s">
        <v>39336</v>
      </c>
      <c r="B19216" t="s">
        <v>1264</v>
      </c>
      <c r="C19216">
        <v>32</v>
      </c>
      <c r="D19216" t="s">
        <v>36</v>
      </c>
      <c r="E19216" t="s">
        <v>298</v>
      </c>
      <c r="F19216" t="s">
        <v>39337</v>
      </c>
      <c r="G19216" t="str">
        <f>RIGHT(Dublin_Price_List[[#This Row],[PriceDescription]],LEN(Dublin_Price_List[[#This Row],[PriceDescription]])-FIND(" ",Dublin_Price_List[[#This Row],[PriceDescription]]))</f>
        <v>per Dedicated RHEL with SQL Standard d3.8xlarge Instance Hour</v>
      </c>
      <c r="H19216">
        <v>9.3318999999999992</v>
      </c>
    </row>
    <row r="19217" spans="1:8" x14ac:dyDescent="0.45">
      <c r="A19217" t="s">
        <v>39338</v>
      </c>
      <c r="B19217" t="s">
        <v>1054</v>
      </c>
      <c r="C19217">
        <v>16</v>
      </c>
      <c r="D19217" t="s">
        <v>99</v>
      </c>
      <c r="E19217" t="s">
        <v>472</v>
      </c>
      <c r="F19217" t="s">
        <v>39339</v>
      </c>
      <c r="G19217" t="str">
        <f>RIGHT(Dublin_Price_List[[#This Row],[PriceDescription]],LEN(Dublin_Price_List[[#This Row],[PriceDescription]])-FIND(" ",Dublin_Price_List[[#This Row],[PriceDescription]]))</f>
        <v>per Dedicated Unused Reservation Usage Windows d2.4xlarge Instance Hour</v>
      </c>
      <c r="H19217">
        <v>3.5659999999999998</v>
      </c>
    </row>
    <row r="19218" spans="1:8" x14ac:dyDescent="0.45">
      <c r="A19218" t="s">
        <v>39340</v>
      </c>
      <c r="B19218" t="s">
        <v>1835</v>
      </c>
      <c r="C19218">
        <v>32</v>
      </c>
      <c r="D19218" t="s">
        <v>128</v>
      </c>
      <c r="E19218" t="s">
        <v>15</v>
      </c>
      <c r="F19218" t="s">
        <v>39341</v>
      </c>
      <c r="G19218" t="str">
        <f>RIGHT(Dublin_Price_List[[#This Row],[PriceDescription]],LEN(Dublin_Price_List[[#This Row],[PriceDescription]])-FIND(" ",Dublin_Price_List[[#This Row],[PriceDescription]]))</f>
        <v>per Dedicated Unused Reservation Linux m5n.8xlarge Instance Hour</v>
      </c>
      <c r="H19218">
        <v>2.27</v>
      </c>
    </row>
    <row r="19219" spans="1:8" x14ac:dyDescent="0.45">
      <c r="A19219" t="s">
        <v>39342</v>
      </c>
      <c r="B19219" t="s">
        <v>1602</v>
      </c>
      <c r="C19219">
        <v>16</v>
      </c>
      <c r="D19219" t="s">
        <v>14</v>
      </c>
      <c r="E19219" t="s">
        <v>15</v>
      </c>
      <c r="F19219" t="s">
        <v>39343</v>
      </c>
      <c r="G19219" t="str">
        <f>RIGHT(Dublin_Price_List[[#This Row],[PriceDescription]],LEN(Dublin_Price_List[[#This Row],[PriceDescription]])-FIND(" ",Dublin_Price_List[[#This Row],[PriceDescription]]))</f>
        <v>per Reservation Linux m5.4xlarge Instance Hour</v>
      </c>
      <c r="H19219">
        <v>0</v>
      </c>
    </row>
    <row r="19220" spans="1:8" x14ac:dyDescent="0.45">
      <c r="A19220" t="s">
        <v>39344</v>
      </c>
      <c r="B19220" t="s">
        <v>2396</v>
      </c>
      <c r="C19220">
        <v>128</v>
      </c>
      <c r="D19220" t="s">
        <v>36</v>
      </c>
      <c r="E19220" t="s">
        <v>15</v>
      </c>
      <c r="F19220" t="s">
        <v>39345</v>
      </c>
      <c r="G19220" t="str">
        <f>RIGHT(Dublin_Price_List[[#This Row],[PriceDescription]],LEN(Dublin_Price_List[[#This Row],[PriceDescription]])-FIND(" ",Dublin_Price_List[[#This Row],[PriceDescription]]))</f>
        <v>per RHEL with SQL Web c6i.32xlarge Dedicated Host Instance hour</v>
      </c>
      <c r="H19220">
        <v>0</v>
      </c>
    </row>
    <row r="19221" spans="1:8" x14ac:dyDescent="0.45">
      <c r="A19221" t="s">
        <v>39346</v>
      </c>
      <c r="B19221" t="s">
        <v>3105</v>
      </c>
      <c r="C19221">
        <v>32</v>
      </c>
      <c r="D19221" t="s">
        <v>161</v>
      </c>
      <c r="E19221" t="s">
        <v>2990</v>
      </c>
      <c r="F19221" t="s">
        <v>39347</v>
      </c>
      <c r="G19221" t="str">
        <f>RIGHT(Dublin_Price_List[[#This Row],[PriceDescription]],LEN(Dublin_Price_List[[#This Row],[PriceDescription]])-FIND(" ",Dublin_Price_List[[#This Row],[PriceDescription]]))</f>
        <v>per Reservation Red Hat Enterprise Linux with HA r3.8xlarge Instance Hour</v>
      </c>
      <c r="H19221">
        <v>0</v>
      </c>
    </row>
    <row r="19222" spans="1:8" x14ac:dyDescent="0.45">
      <c r="A19222" t="s">
        <v>39348</v>
      </c>
      <c r="B19222" t="s">
        <v>1617</v>
      </c>
      <c r="C19222">
        <v>48</v>
      </c>
      <c r="D19222" t="s">
        <v>231</v>
      </c>
      <c r="E19222" t="s">
        <v>384</v>
      </c>
      <c r="F19222" t="s">
        <v>39349</v>
      </c>
      <c r="G19222" t="str">
        <f>RIGHT(Dublin_Price_List[[#This Row],[PriceDescription]],LEN(Dublin_Price_List[[#This Row],[PriceDescription]])-FIND(" ",Dublin_Price_List[[#This Row],[PriceDescription]]))</f>
        <v>per Dedicated RHEL with SQL Standard c6id.12xlarge Instance Hour</v>
      </c>
      <c r="H19222">
        <v>8.9115000000000002</v>
      </c>
    </row>
    <row r="19223" spans="1:8" x14ac:dyDescent="0.45">
      <c r="A19223" t="s">
        <v>39350</v>
      </c>
      <c r="B19223" t="s">
        <v>2347</v>
      </c>
      <c r="C19223">
        <v>16</v>
      </c>
      <c r="D19223" t="s">
        <v>128</v>
      </c>
      <c r="E19223" t="s">
        <v>15</v>
      </c>
      <c r="F19223" t="s">
        <v>39351</v>
      </c>
      <c r="G19223" t="str">
        <f>RIGHT(Dublin_Price_List[[#This Row],[PriceDescription]],LEN(Dublin_Price_List[[#This Row],[PriceDescription]])-FIND(" ",Dublin_Price_List[[#This Row],[PriceDescription]]))</f>
        <v>per Dedicated Reservation RHEL r5.4xlarge Instance Hour</v>
      </c>
      <c r="H19223">
        <v>0</v>
      </c>
    </row>
    <row r="19224" spans="1:8" x14ac:dyDescent="0.45">
      <c r="A19224" t="s">
        <v>39352</v>
      </c>
      <c r="B19224" t="s">
        <v>3915</v>
      </c>
      <c r="C19224">
        <v>2</v>
      </c>
      <c r="D19224" t="s">
        <v>22</v>
      </c>
      <c r="E19224" t="s">
        <v>375</v>
      </c>
      <c r="F19224" t="s">
        <v>39353</v>
      </c>
      <c r="G19224" t="str">
        <f>RIGHT(Dublin_Price_List[[#This Row],[PriceDescription]],LEN(Dublin_Price_List[[#This Row],[PriceDescription]])-FIND(" ",Dublin_Price_List[[#This Row],[PriceDescription]]))</f>
        <v>per Dedicated Reservation Ubuntu Pro r6idn.large Instance Hour</v>
      </c>
      <c r="H19224">
        <v>0</v>
      </c>
    </row>
    <row r="19225" spans="1:8" x14ac:dyDescent="0.45">
      <c r="A19225" t="s">
        <v>39354</v>
      </c>
      <c r="B19225" t="s">
        <v>14333</v>
      </c>
      <c r="C19225">
        <v>4</v>
      </c>
      <c r="D19225" t="s">
        <v>143</v>
      </c>
      <c r="E19225" t="s">
        <v>15</v>
      </c>
      <c r="F19225" t="s">
        <v>39355</v>
      </c>
      <c r="G19225" t="str">
        <f>RIGHT(Dublin_Price_List[[#This Row],[PriceDescription]],LEN(Dublin_Price_List[[#This Row],[PriceDescription]])-FIND(" ",Dublin_Price_List[[#This Row],[PriceDescription]]))</f>
        <v>per On Demand Red Hat Enterprise Linux with HA c7gn.xlarge Instance Hour</v>
      </c>
      <c r="H19225">
        <v>0.377</v>
      </c>
    </row>
    <row r="19226" spans="1:8" x14ac:dyDescent="0.45">
      <c r="A19226" t="s">
        <v>39356</v>
      </c>
      <c r="B19226" t="s">
        <v>301</v>
      </c>
      <c r="C19226">
        <v>4</v>
      </c>
      <c r="D19226" t="s">
        <v>108</v>
      </c>
      <c r="E19226" t="s">
        <v>302</v>
      </c>
      <c r="F19226" t="s">
        <v>39357</v>
      </c>
      <c r="G19226" t="str">
        <f>RIGHT(Dublin_Price_List[[#This Row],[PriceDescription]],LEN(Dublin_Price_List[[#This Row],[PriceDescription]])-FIND(" ",Dublin_Price_List[[#This Row],[PriceDescription]]))</f>
        <v>per Dedicated Reservation RHEL with HA and SQL Standard i3en.xlarge Instance Hour</v>
      </c>
      <c r="H19226">
        <v>0</v>
      </c>
    </row>
    <row r="19227" spans="1:8" x14ac:dyDescent="0.45">
      <c r="A19227" t="s">
        <v>39358</v>
      </c>
      <c r="B19227" t="s">
        <v>945</v>
      </c>
      <c r="C19227">
        <v>16</v>
      </c>
      <c r="D19227" t="s">
        <v>946</v>
      </c>
      <c r="E19227" t="s">
        <v>15</v>
      </c>
      <c r="F19227" t="s">
        <v>39359</v>
      </c>
      <c r="G19227" t="str">
        <f>RIGHT(Dublin_Price_List[[#This Row],[PriceDescription]],LEN(Dublin_Price_List[[#This Row],[PriceDescription]])-FIND(" ",Dublin_Price_List[[#This Row],[PriceDescription]]))</f>
        <v>per Linux with SQL Web c4.4xlarge Dedicated Host Instance hour</v>
      </c>
      <c r="H19227">
        <v>0</v>
      </c>
    </row>
    <row r="19228" spans="1:8" x14ac:dyDescent="0.45">
      <c r="A19228" t="s">
        <v>39360</v>
      </c>
      <c r="B19228" t="s">
        <v>5384</v>
      </c>
      <c r="C19228">
        <v>8</v>
      </c>
      <c r="D19228" t="s">
        <v>779</v>
      </c>
      <c r="E19228" t="s">
        <v>15</v>
      </c>
      <c r="F19228" t="s">
        <v>39361</v>
      </c>
      <c r="G19228" t="str">
        <f>RIGHT(Dublin_Price_List[[#This Row],[PriceDescription]],LEN(Dublin_Price_List[[#This Row],[PriceDescription]])-FIND(" ",Dublin_Price_List[[#This Row],[PriceDescription]]))</f>
        <v>per Reservation Ubuntu Pro p3.2xlarge Instance Hour</v>
      </c>
      <c r="H19228">
        <v>0</v>
      </c>
    </row>
    <row r="19229" spans="1:8" x14ac:dyDescent="0.45">
      <c r="A19229" t="s">
        <v>39362</v>
      </c>
      <c r="B19229" t="s">
        <v>1193</v>
      </c>
      <c r="C19229">
        <v>16</v>
      </c>
      <c r="D19229" t="s">
        <v>128</v>
      </c>
      <c r="E19229" t="s">
        <v>15</v>
      </c>
      <c r="F19229" t="s">
        <v>39363</v>
      </c>
      <c r="G19229" t="str">
        <f>RIGHT(Dublin_Price_List[[#This Row],[PriceDescription]],LEN(Dublin_Price_List[[#This Row],[PriceDescription]])-FIND(" ",Dublin_Price_List[[#This Row],[PriceDescription]]))</f>
        <v>per RHEL with SQL Web r6in.4xlarge Dedicated Host Instance hour</v>
      </c>
      <c r="H19229">
        <v>0</v>
      </c>
    </row>
    <row r="19230" spans="1:8" x14ac:dyDescent="0.45">
      <c r="A19230" t="s">
        <v>39364</v>
      </c>
      <c r="B19230" t="s">
        <v>651</v>
      </c>
      <c r="C19230">
        <v>8</v>
      </c>
      <c r="D19230" t="s">
        <v>108</v>
      </c>
      <c r="E19230" t="s">
        <v>15</v>
      </c>
      <c r="F19230" t="s">
        <v>39365</v>
      </c>
      <c r="G19230" t="str">
        <f>RIGHT(Dublin_Price_List[[#This Row],[PriceDescription]],LEN(Dublin_Price_List[[#This Row],[PriceDescription]])-FIND(" ",Dublin_Price_List[[#This Row],[PriceDescription]]))</f>
        <v>per Dedicated Unused Reservation Ubuntu Pro m6i.2xlarge Instance Hour</v>
      </c>
      <c r="H19230">
        <v>0.48480000000000001</v>
      </c>
    </row>
    <row r="19231" spans="1:8" x14ac:dyDescent="0.45">
      <c r="A19231" t="s">
        <v>39366</v>
      </c>
      <c r="B19231" t="s">
        <v>2289</v>
      </c>
      <c r="C19231">
        <v>2</v>
      </c>
      <c r="D19231" t="s">
        <v>22</v>
      </c>
      <c r="E19231" t="s">
        <v>15</v>
      </c>
      <c r="F19231" t="s">
        <v>39367</v>
      </c>
      <c r="G19231" t="str">
        <f>RIGHT(Dublin_Price_List[[#This Row],[PriceDescription]],LEN(Dublin_Price_List[[#This Row],[PriceDescription]])-FIND(" ",Dublin_Price_List[[#This Row],[PriceDescription]]))</f>
        <v>per Unused Reservation RHEL with HA and SQL Standard r6a.large Instance Hour</v>
      </c>
      <c r="H19231">
        <v>0.46189999999999998</v>
      </c>
    </row>
    <row r="19232" spans="1:8" x14ac:dyDescent="0.45">
      <c r="A19232" t="s">
        <v>39368</v>
      </c>
      <c r="B19232" t="s">
        <v>645</v>
      </c>
      <c r="C19232">
        <v>2</v>
      </c>
      <c r="D19232" t="s">
        <v>143</v>
      </c>
      <c r="E19232" t="s">
        <v>15</v>
      </c>
      <c r="F19232" t="s">
        <v>39369</v>
      </c>
      <c r="G19232" t="str">
        <f>RIGHT(Dublin_Price_List[[#This Row],[PriceDescription]],LEN(Dublin_Price_List[[#This Row],[PriceDescription]])-FIND(" ",Dublin_Price_List[[#This Row],[PriceDescription]]))</f>
        <v>per Dedicated Unused Reservation RHEL m7a.large Instance Hour</v>
      </c>
      <c r="H19232">
        <v>0.2021</v>
      </c>
    </row>
    <row r="19233" spans="1:8" x14ac:dyDescent="0.45">
      <c r="A19233" t="s">
        <v>39370</v>
      </c>
      <c r="B19233" t="s">
        <v>1867</v>
      </c>
      <c r="C19233">
        <v>8</v>
      </c>
      <c r="D19233" t="s">
        <v>779</v>
      </c>
      <c r="E19233" t="s">
        <v>136</v>
      </c>
      <c r="F19233" t="s">
        <v>39371</v>
      </c>
      <c r="G19233" t="str">
        <f>RIGHT(Dublin_Price_List[[#This Row],[PriceDescription]],LEN(Dublin_Price_List[[#This Row],[PriceDescription]])-FIND(" ",Dublin_Price_List[[#This Row],[PriceDescription]]))</f>
        <v>per Dedicated Reservation Windows with SQL Web i3.2xlarge Instance Hour</v>
      </c>
      <c r="H19233">
        <v>0</v>
      </c>
    </row>
    <row r="19234" spans="1:8" x14ac:dyDescent="0.45">
      <c r="A19234" t="s">
        <v>39372</v>
      </c>
      <c r="B19234" t="s">
        <v>50</v>
      </c>
      <c r="C19234">
        <v>2</v>
      </c>
      <c r="D19234" t="s">
        <v>22</v>
      </c>
      <c r="E19234" t="s">
        <v>51</v>
      </c>
      <c r="F19234" t="s">
        <v>39373</v>
      </c>
      <c r="G19234" t="str">
        <f>RIGHT(Dublin_Price_List[[#This Row],[PriceDescription]],LEN(Dublin_Price_List[[#This Row],[PriceDescription]])-FIND(" ",Dublin_Price_List[[#This Row],[PriceDescription]]))</f>
        <v>per Dedicated Linux r5dn.large Instance Hour</v>
      </c>
      <c r="H19234">
        <v>0.19700000000000001</v>
      </c>
    </row>
    <row r="19235" spans="1:8" x14ac:dyDescent="0.45">
      <c r="A19235" t="s">
        <v>39374</v>
      </c>
      <c r="B19235" t="s">
        <v>2352</v>
      </c>
      <c r="C19235">
        <v>48</v>
      </c>
      <c r="D19235" t="s">
        <v>31</v>
      </c>
      <c r="E19235" t="s">
        <v>15</v>
      </c>
      <c r="F19235" t="s">
        <v>39375</v>
      </c>
      <c r="G19235" t="str">
        <f>RIGHT(Dublin_Price_List[[#This Row],[PriceDescription]],LEN(Dublin_Price_List[[#This Row],[PriceDescription]])-FIND(" ",Dublin_Price_List[[#This Row],[PriceDescription]]))</f>
        <v>per Windows with SQL Server Enterprise m5zn.12xlarge Dedicated Host Instance hour</v>
      </c>
      <c r="H19235">
        <v>0</v>
      </c>
    </row>
    <row r="19236" spans="1:8" x14ac:dyDescent="0.45">
      <c r="A19236" t="s">
        <v>39376</v>
      </c>
      <c r="B19236" t="s">
        <v>3060</v>
      </c>
      <c r="C19236">
        <v>16</v>
      </c>
      <c r="D19236" t="s">
        <v>108</v>
      </c>
      <c r="E19236" t="s">
        <v>3061</v>
      </c>
      <c r="F19236" t="s">
        <v>39377</v>
      </c>
      <c r="G19236" t="str">
        <f>RIGHT(Dublin_Price_List[[#This Row],[PriceDescription]],LEN(Dublin_Price_List[[#This Row],[PriceDescription]])-FIND(" ",Dublin_Price_List[[#This Row],[PriceDescription]]))</f>
        <v>per Unused Reservation Windows with SQL Web c5d.4xlarge Instance Hour</v>
      </c>
      <c r="H19236">
        <v>1.8779999999999999</v>
      </c>
    </row>
    <row r="19237" spans="1:8" x14ac:dyDescent="0.45">
      <c r="A19237" t="s">
        <v>39378</v>
      </c>
      <c r="B19237" t="s">
        <v>337</v>
      </c>
      <c r="C19237">
        <v>8</v>
      </c>
      <c r="D19237" t="s">
        <v>338</v>
      </c>
      <c r="E19237" t="s">
        <v>15</v>
      </c>
      <c r="F19237" t="s">
        <v>39379</v>
      </c>
      <c r="G19237" t="str">
        <f>RIGHT(Dublin_Price_List[[#This Row],[PriceDescription]],LEN(Dublin_Price_List[[#This Row],[PriceDescription]])-FIND(" ",Dublin_Price_List[[#This Row],[PriceDescription]]))</f>
        <v>per Reservation RHEL c5n.2xlarge Instance Hour</v>
      </c>
      <c r="H19237">
        <v>0</v>
      </c>
    </row>
    <row r="19238" spans="1:8" x14ac:dyDescent="0.45">
      <c r="A19238" t="s">
        <v>39380</v>
      </c>
      <c r="B19238" t="s">
        <v>157</v>
      </c>
      <c r="C19238">
        <v>8</v>
      </c>
      <c r="D19238" t="s">
        <v>14</v>
      </c>
      <c r="E19238" t="s">
        <v>15</v>
      </c>
      <c r="F19238" t="s">
        <v>39381</v>
      </c>
      <c r="G19238" t="str">
        <f>RIGHT(Dublin_Price_List[[#This Row],[PriceDescription]],LEN(Dublin_Price_List[[#This Row],[PriceDescription]])-FIND(" ",Dublin_Price_List[[#This Row],[PriceDescription]]))</f>
        <v>per Dedicated Unused Reservation Windows with SQL Std r6in.2xlarge Instance Hour</v>
      </c>
      <c r="H19238">
        <v>2.1877</v>
      </c>
    </row>
    <row r="19239" spans="1:8" x14ac:dyDescent="0.45">
      <c r="A19239" t="s">
        <v>39382</v>
      </c>
      <c r="B19239" t="s">
        <v>2732</v>
      </c>
      <c r="C19239">
        <v>2</v>
      </c>
      <c r="D19239" t="s">
        <v>2733</v>
      </c>
      <c r="E19239" t="s">
        <v>15</v>
      </c>
      <c r="F19239" t="s">
        <v>39383</v>
      </c>
      <c r="G19239" t="str">
        <f>RIGHT(Dublin_Price_List[[#This Row],[PriceDescription]],LEN(Dublin_Price_List[[#This Row],[PriceDescription]])-FIND(" ",Dublin_Price_List[[#This Row],[PriceDescription]]))</f>
        <v>per Dedicated Unused Reservation Windows t3.nano Instance Hour</v>
      </c>
      <c r="H19239">
        <v>1.03E-2</v>
      </c>
    </row>
    <row r="19240" spans="1:8" x14ac:dyDescent="0.45">
      <c r="A19240" t="s">
        <v>39384</v>
      </c>
      <c r="B19240" t="s">
        <v>2859</v>
      </c>
      <c r="C19240">
        <v>4</v>
      </c>
      <c r="D19240" t="s">
        <v>22</v>
      </c>
      <c r="E19240" t="s">
        <v>15</v>
      </c>
      <c r="F19240" t="s">
        <v>39385</v>
      </c>
      <c r="G19240" t="str">
        <f>RIGHT(Dublin_Price_List[[#This Row],[PriceDescription]],LEN(Dublin_Price_List[[#This Row],[PriceDescription]])-FIND(" ",Dublin_Price_List[[#This Row],[PriceDescription]]))</f>
        <v>per Reservation Linux with SQL Std m5zn.xlarge Instance Hour</v>
      </c>
      <c r="H19240">
        <v>0</v>
      </c>
    </row>
    <row r="19241" spans="1:8" x14ac:dyDescent="0.45">
      <c r="A19241" t="s">
        <v>39386</v>
      </c>
      <c r="B19241" t="s">
        <v>1177</v>
      </c>
      <c r="C19241">
        <v>128</v>
      </c>
      <c r="D19241" t="s">
        <v>693</v>
      </c>
      <c r="E19241" t="s">
        <v>694</v>
      </c>
      <c r="F19241" t="s">
        <v>39387</v>
      </c>
      <c r="G19241" t="str">
        <f>RIGHT(Dublin_Price_List[[#This Row],[PriceDescription]],LEN(Dublin_Price_List[[#This Row],[PriceDescription]])-FIND(" ",Dublin_Price_List[[#This Row],[PriceDescription]]))</f>
        <v>per Dedicated Windows BYOL x2iedn.metal Instance Hour</v>
      </c>
      <c r="H19241">
        <v>32.012</v>
      </c>
    </row>
    <row r="19242" spans="1:8" x14ac:dyDescent="0.45">
      <c r="A19242" t="s">
        <v>39388</v>
      </c>
      <c r="B19242" t="s">
        <v>7550</v>
      </c>
      <c r="C19242">
        <v>96</v>
      </c>
      <c r="D19242" t="s">
        <v>9</v>
      </c>
      <c r="E19242" t="s">
        <v>15</v>
      </c>
      <c r="F19242" t="s">
        <v>39389</v>
      </c>
      <c r="G19242" t="str">
        <f>RIGHT(Dublin_Price_List[[#This Row],[PriceDescription]],LEN(Dublin_Price_List[[#This Row],[PriceDescription]])-FIND(" ",Dublin_Price_List[[#This Row],[PriceDescription]]))</f>
        <v>per Reservation Windows m6in.24xlarge Instance Hour</v>
      </c>
      <c r="H19242">
        <v>0</v>
      </c>
    </row>
    <row r="19243" spans="1:8" x14ac:dyDescent="0.45">
      <c r="A19243" t="s">
        <v>39390</v>
      </c>
      <c r="B19243" t="s">
        <v>2964</v>
      </c>
      <c r="C19243">
        <v>32</v>
      </c>
      <c r="D19243" t="s">
        <v>14</v>
      </c>
      <c r="E19243" t="s">
        <v>15</v>
      </c>
      <c r="F19243" t="s">
        <v>39391</v>
      </c>
      <c r="G19243" t="str">
        <f>RIGHT(Dublin_Price_List[[#This Row],[PriceDescription]],LEN(Dublin_Price_List[[#This Row],[PriceDescription]])-FIND(" ",Dublin_Price_List[[#This Row],[PriceDescription]]))</f>
        <v>per Dedicated Reservation SUSE c6g.8xlarge Instance Hour</v>
      </c>
      <c r="H19243">
        <v>0</v>
      </c>
    </row>
    <row r="19244" spans="1:8" x14ac:dyDescent="0.45">
      <c r="A19244" t="s">
        <v>39392</v>
      </c>
      <c r="B19244" t="s">
        <v>1622</v>
      </c>
      <c r="C19244">
        <v>16</v>
      </c>
      <c r="D19244" t="s">
        <v>128</v>
      </c>
      <c r="E19244" t="s">
        <v>639</v>
      </c>
      <c r="F19244" t="s">
        <v>39393</v>
      </c>
      <c r="G19244" t="str">
        <f>RIGHT(Dublin_Price_List[[#This Row],[PriceDescription]],LEN(Dublin_Price_List[[#This Row],[PriceDescription]])-FIND(" ",Dublin_Price_List[[#This Row],[PriceDescription]]))</f>
        <v>per Unused Reservation RHEL with SQL Web r5d.4xlarge Instance Hour</v>
      </c>
      <c r="H19244">
        <v>1.6819999999999999</v>
      </c>
    </row>
    <row r="19245" spans="1:8" x14ac:dyDescent="0.45">
      <c r="A19245" t="s">
        <v>39394</v>
      </c>
      <c r="B19245" t="s">
        <v>531</v>
      </c>
      <c r="C19245">
        <v>96</v>
      </c>
      <c r="D19245" t="s">
        <v>9</v>
      </c>
      <c r="E19245" t="s">
        <v>15</v>
      </c>
      <c r="F19245" t="s">
        <v>39395</v>
      </c>
      <c r="G19245" t="str">
        <f>RIGHT(Dublin_Price_List[[#This Row],[PriceDescription]],LEN(Dublin_Price_List[[#This Row],[PriceDescription]])-FIND(" ",Dublin_Price_List[[#This Row],[PriceDescription]]))</f>
        <v>per Dedicated Windows with SQL Server Enterprise m6i.24xlarge Instance Hour</v>
      </c>
      <c r="H19245">
        <v>46.065600000000003</v>
      </c>
    </row>
    <row r="19246" spans="1:8" x14ac:dyDescent="0.45">
      <c r="A19246" t="s">
        <v>39396</v>
      </c>
      <c r="B19246" t="s">
        <v>861</v>
      </c>
      <c r="C19246">
        <v>4</v>
      </c>
      <c r="D19246" t="s">
        <v>22</v>
      </c>
      <c r="E19246" t="s">
        <v>15</v>
      </c>
      <c r="F19246" t="s">
        <v>39397</v>
      </c>
      <c r="G19246" t="str">
        <f>RIGHT(Dublin_Price_List[[#This Row],[PriceDescription]],LEN(Dublin_Price_List[[#This Row],[PriceDescription]])-FIND(" ",Dublin_Price_List[[#This Row],[PriceDescription]]))</f>
        <v>per Dedicated Unused Reservation Windows with SQL Web m6i.xlarge Instance Hour</v>
      </c>
      <c r="H19246">
        <v>0.48699999999999999</v>
      </c>
    </row>
    <row r="19247" spans="1:8" x14ac:dyDescent="0.45">
      <c r="A19247" t="s">
        <v>39398</v>
      </c>
      <c r="B19247" t="s">
        <v>573</v>
      </c>
      <c r="C19247">
        <v>224</v>
      </c>
      <c r="D19247" t="s">
        <v>312</v>
      </c>
      <c r="E19247" t="s">
        <v>15</v>
      </c>
      <c r="F19247" t="s">
        <v>39399</v>
      </c>
      <c r="G19247" t="str">
        <f>RIGHT(Dublin_Price_List[[#This Row],[PriceDescription]],LEN(Dublin_Price_List[[#This Row],[PriceDescription]])-FIND(" ",Dublin_Price_List[[#This Row],[PriceDescription]]))</f>
        <v>per Unused Reservation RHEL with SQL Server Enterprise u-6tb1.56xlarge Instance Hour</v>
      </c>
      <c r="H19247">
        <v>136.0582</v>
      </c>
    </row>
    <row r="19248" spans="1:8" x14ac:dyDescent="0.45">
      <c r="A19248" t="s">
        <v>39400</v>
      </c>
      <c r="B19248" t="s">
        <v>1835</v>
      </c>
      <c r="C19248">
        <v>32</v>
      </c>
      <c r="D19248" t="s">
        <v>128</v>
      </c>
      <c r="E19248" t="s">
        <v>15</v>
      </c>
      <c r="F19248" t="s">
        <v>39401</v>
      </c>
      <c r="G19248" t="str">
        <f>RIGHT(Dublin_Price_List[[#This Row],[PriceDescription]],LEN(Dublin_Price_List[[#This Row],[PriceDescription]])-FIND(" ",Dublin_Price_List[[#This Row],[PriceDescription]]))</f>
        <v>per Reservation Windows with SQL Std m5n.8xlarge Instance Hour</v>
      </c>
      <c r="H19248">
        <v>0</v>
      </c>
    </row>
    <row r="19249" spans="1:8" x14ac:dyDescent="0.45">
      <c r="A19249" t="s">
        <v>39402</v>
      </c>
      <c r="B19249" t="s">
        <v>3143</v>
      </c>
      <c r="C19249">
        <v>8</v>
      </c>
      <c r="D19249" t="s">
        <v>108</v>
      </c>
      <c r="E19249" t="s">
        <v>15</v>
      </c>
      <c r="F19249" t="s">
        <v>39403</v>
      </c>
      <c r="G19249" t="str">
        <f>RIGHT(Dublin_Price_List[[#This Row],[PriceDescription]],LEN(Dublin_Price_List[[#This Row],[PriceDescription]])-FIND(" ",Dublin_Price_List[[#This Row],[PriceDescription]]))</f>
        <v>per Linux t3.2xlarge Dedicated Host Instance hour</v>
      </c>
      <c r="H19249">
        <v>0</v>
      </c>
    </row>
    <row r="19250" spans="1:8" x14ac:dyDescent="0.45">
      <c r="A19250" t="s">
        <v>39404</v>
      </c>
      <c r="B19250" t="s">
        <v>471</v>
      </c>
      <c r="C19250">
        <v>16</v>
      </c>
      <c r="D19250" t="s">
        <v>128</v>
      </c>
      <c r="E19250" t="s">
        <v>472</v>
      </c>
      <c r="F19250" t="s">
        <v>39405</v>
      </c>
      <c r="G19250" t="str">
        <f>RIGHT(Dublin_Price_List[[#This Row],[PriceDescription]],LEN(Dublin_Price_List[[#This Row],[PriceDescription]])-FIND(" ",Dublin_Price_List[[#This Row],[PriceDescription]]))</f>
        <v>per Reservation RHEL with HA and SQL Standard d3.4xlarge Instance Hour</v>
      </c>
      <c r="H19250">
        <v>0</v>
      </c>
    </row>
    <row r="19251" spans="1:8" x14ac:dyDescent="0.45">
      <c r="A19251" t="s">
        <v>39406</v>
      </c>
      <c r="B19251" t="s">
        <v>1835</v>
      </c>
      <c r="C19251">
        <v>32</v>
      </c>
      <c r="D19251" t="s">
        <v>128</v>
      </c>
      <c r="E19251" t="s">
        <v>15</v>
      </c>
      <c r="F19251" t="s">
        <v>39407</v>
      </c>
      <c r="G19251" t="str">
        <f>RIGHT(Dublin_Price_List[[#This Row],[PriceDescription]],LEN(Dublin_Price_List[[#This Row],[PriceDescription]])-FIND(" ",Dublin_Price_List[[#This Row],[PriceDescription]]))</f>
        <v>per Dedicated Linux m5n.8xlarge Instance Hour</v>
      </c>
      <c r="H19251">
        <v>2.27</v>
      </c>
    </row>
    <row r="19252" spans="1:8" x14ac:dyDescent="0.45">
      <c r="A19252" t="s">
        <v>39408</v>
      </c>
      <c r="B19252" t="s">
        <v>325</v>
      </c>
      <c r="C19252">
        <v>16</v>
      </c>
      <c r="D19252" t="s">
        <v>128</v>
      </c>
      <c r="E19252" t="s">
        <v>15</v>
      </c>
      <c r="F19252" t="s">
        <v>39409</v>
      </c>
      <c r="G19252" t="str">
        <f>RIGHT(Dublin_Price_List[[#This Row],[PriceDescription]],LEN(Dublin_Price_List[[#This Row],[PriceDescription]])-FIND(" ",Dublin_Price_List[[#This Row],[PriceDescription]]))</f>
        <v>per RHEL with SQL Standard r5n.4xlarge Dedicated Host Instance hour</v>
      </c>
      <c r="H19252">
        <v>0</v>
      </c>
    </row>
    <row r="19253" spans="1:8" x14ac:dyDescent="0.45">
      <c r="A19253" t="s">
        <v>39410</v>
      </c>
      <c r="B19253" t="s">
        <v>2456</v>
      </c>
      <c r="C19253">
        <v>48</v>
      </c>
      <c r="D19253" t="s">
        <v>31</v>
      </c>
      <c r="E19253" t="s">
        <v>15</v>
      </c>
      <c r="F19253" t="s">
        <v>39411</v>
      </c>
      <c r="G19253" t="str">
        <f>RIGHT(Dublin_Price_List[[#This Row],[PriceDescription]],LEN(Dublin_Price_List[[#This Row],[PriceDescription]])-FIND(" ",Dublin_Price_List[[#This Row],[PriceDescription]]))</f>
        <v>per Dedicated Reservation RHEL with SQL Server Enterprise m6a.12xlarge Instance Hour</v>
      </c>
      <c r="H19253">
        <v>0</v>
      </c>
    </row>
    <row r="19254" spans="1:8" x14ac:dyDescent="0.45">
      <c r="A19254" t="s">
        <v>39412</v>
      </c>
      <c r="B19254" t="s">
        <v>924</v>
      </c>
      <c r="C19254">
        <v>32</v>
      </c>
      <c r="D19254" t="s">
        <v>14</v>
      </c>
      <c r="E19254" t="s">
        <v>15</v>
      </c>
      <c r="F19254" t="s">
        <v>39413</v>
      </c>
      <c r="G19254" t="str">
        <f>RIGHT(Dublin_Price_List[[#This Row],[PriceDescription]],LEN(Dublin_Price_List[[#This Row],[PriceDescription]])-FIND(" ",Dublin_Price_List[[#This Row],[PriceDescription]]))</f>
        <v>per Reservation Linux with SQL Server Enterprise c6in.8xlarge Instance Hour</v>
      </c>
      <c r="H19254">
        <v>0</v>
      </c>
    </row>
    <row r="19255" spans="1:8" x14ac:dyDescent="0.45">
      <c r="A19255" t="s">
        <v>39414</v>
      </c>
      <c r="B19255" t="s">
        <v>395</v>
      </c>
      <c r="C19255">
        <v>96</v>
      </c>
      <c r="D19255" t="s">
        <v>26</v>
      </c>
      <c r="E19255" t="s">
        <v>15</v>
      </c>
      <c r="F19255" t="s">
        <v>39415</v>
      </c>
      <c r="G19255" t="str">
        <f>RIGHT(Dublin_Price_List[[#This Row],[PriceDescription]],LEN(Dublin_Price_List[[#This Row],[PriceDescription]])-FIND(" ",Dublin_Price_List[[#This Row],[PriceDescription]]))</f>
        <v>per RHEL with SQL Standard r5n.metal Dedicated Host Instance hour</v>
      </c>
      <c r="H19255">
        <v>0</v>
      </c>
    </row>
    <row r="19256" spans="1:8" x14ac:dyDescent="0.45">
      <c r="A19256" t="s">
        <v>39416</v>
      </c>
      <c r="B19256" t="s">
        <v>1549</v>
      </c>
      <c r="C19256">
        <v>48</v>
      </c>
      <c r="D19256" t="s">
        <v>9</v>
      </c>
      <c r="E19256" t="s">
        <v>15</v>
      </c>
      <c r="F19256" t="s">
        <v>39417</v>
      </c>
      <c r="G19256" t="str">
        <f>RIGHT(Dublin_Price_List[[#This Row],[PriceDescription]],LEN(Dublin_Price_List[[#This Row],[PriceDescription]])-FIND(" ",Dublin_Price_List[[#This Row],[PriceDescription]]))</f>
        <v>per Dedicated RHEL with HA and SQL Enterprise r5n.12xlarge Instance Hour</v>
      </c>
      <c r="H19256">
        <v>22.413</v>
      </c>
    </row>
    <row r="19257" spans="1:8" x14ac:dyDescent="0.45">
      <c r="A19257" t="s">
        <v>39418</v>
      </c>
      <c r="B19257" t="s">
        <v>401</v>
      </c>
      <c r="C19257">
        <v>128</v>
      </c>
      <c r="D19257" t="s">
        <v>70</v>
      </c>
      <c r="E19257" t="s">
        <v>402</v>
      </c>
      <c r="F19257" t="s">
        <v>39419</v>
      </c>
      <c r="G19257" t="str">
        <f>RIGHT(Dublin_Price_List[[#This Row],[PriceDescription]],LEN(Dublin_Price_List[[#This Row],[PriceDescription]])-FIND(" ",Dublin_Price_List[[#This Row],[PriceDescription]]))</f>
        <v>per Reservation Linux with SQL Std i4i.32xlarge Instance Hour</v>
      </c>
      <c r="H19257">
        <v>0</v>
      </c>
    </row>
    <row r="19258" spans="1:8" x14ac:dyDescent="0.45">
      <c r="A19258" t="s">
        <v>39420</v>
      </c>
      <c r="B19258" t="s">
        <v>1199</v>
      </c>
      <c r="C19258">
        <v>2</v>
      </c>
      <c r="D19258" t="s">
        <v>22</v>
      </c>
      <c r="E19258" t="s">
        <v>375</v>
      </c>
      <c r="F19258" t="s">
        <v>39421</v>
      </c>
      <c r="G19258" t="str">
        <f>RIGHT(Dublin_Price_List[[#This Row],[PriceDescription]],LEN(Dublin_Price_List[[#This Row],[PriceDescription]])-FIND(" ",Dublin_Price_List[[#This Row],[PriceDescription]]))</f>
        <v>per Windows BYOL r6id.large Dedicated Host Instance hour</v>
      </c>
      <c r="H19258">
        <v>0</v>
      </c>
    </row>
    <row r="19259" spans="1:8" x14ac:dyDescent="0.45">
      <c r="A19259" t="s">
        <v>39422</v>
      </c>
      <c r="B19259" t="s">
        <v>2389</v>
      </c>
      <c r="C19259">
        <v>96</v>
      </c>
      <c r="D19259" t="s">
        <v>9</v>
      </c>
      <c r="E19259" t="s">
        <v>32</v>
      </c>
      <c r="F19259" t="s">
        <v>39423</v>
      </c>
      <c r="G19259" t="str">
        <f>RIGHT(Dublin_Price_List[[#This Row],[PriceDescription]],LEN(Dublin_Price_List[[#This Row],[PriceDescription]])-FIND(" ",Dublin_Price_List[[#This Row],[PriceDescription]]))</f>
        <v>per Unused Reservation Windows with SQL Web m6id.24xlarge Instance Hour</v>
      </c>
      <c r="H19259">
        <v>12.3888</v>
      </c>
    </row>
    <row r="19260" spans="1:8" x14ac:dyDescent="0.45">
      <c r="A19260" t="s">
        <v>39424</v>
      </c>
      <c r="B19260" t="s">
        <v>1818</v>
      </c>
      <c r="C19260">
        <v>8</v>
      </c>
      <c r="D19260" t="s">
        <v>108</v>
      </c>
      <c r="E19260" t="s">
        <v>40</v>
      </c>
      <c r="F19260" t="s">
        <v>39425</v>
      </c>
      <c r="G19260" t="str">
        <f>RIGHT(Dublin_Price_List[[#This Row],[PriceDescription]],LEN(Dublin_Price_List[[#This Row],[PriceDescription]])-FIND(" ",Dublin_Price_List[[#This Row],[PriceDescription]]))</f>
        <v>per Dedicated Reservation Windows with SQL Std m5dn.2xlarge Instance Hour</v>
      </c>
      <c r="H19260">
        <v>0</v>
      </c>
    </row>
    <row r="19261" spans="1:8" x14ac:dyDescent="0.45">
      <c r="A19261" t="s">
        <v>39426</v>
      </c>
      <c r="B19261" t="s">
        <v>635</v>
      </c>
      <c r="C19261">
        <v>4</v>
      </c>
      <c r="D19261" t="s">
        <v>143</v>
      </c>
      <c r="E19261" t="s">
        <v>15</v>
      </c>
      <c r="F19261" t="s">
        <v>39427</v>
      </c>
      <c r="G19261" t="str">
        <f>RIGHT(Dublin_Price_List[[#This Row],[PriceDescription]],LEN(Dublin_Price_List[[#This Row],[PriceDescription]])-FIND(" ",Dublin_Price_List[[#This Row],[PriceDescription]]))</f>
        <v>per Unused Reservation RHEL c6i.xlarge Instance Hour</v>
      </c>
      <c r="H19261">
        <v>0.2424</v>
      </c>
    </row>
    <row r="19262" spans="1:8" x14ac:dyDescent="0.45">
      <c r="A19262" t="s">
        <v>39428</v>
      </c>
      <c r="B19262" t="s">
        <v>1025</v>
      </c>
      <c r="C19262">
        <v>32</v>
      </c>
      <c r="D19262" t="s">
        <v>36</v>
      </c>
      <c r="E19262" t="s">
        <v>136</v>
      </c>
      <c r="F19262" t="s">
        <v>39429</v>
      </c>
      <c r="G19262" t="str">
        <f>RIGHT(Dublin_Price_List[[#This Row],[PriceDescription]],LEN(Dublin_Price_List[[#This Row],[PriceDescription]])-FIND(" ",Dublin_Price_List[[#This Row],[PriceDescription]]))</f>
        <v>per Reservation RHEL r6gd.8xlarge Instance Hour</v>
      </c>
      <c r="H19262">
        <v>0</v>
      </c>
    </row>
    <row r="19263" spans="1:8" x14ac:dyDescent="0.45">
      <c r="A19263" t="s">
        <v>39430</v>
      </c>
      <c r="B19263" t="s">
        <v>909</v>
      </c>
      <c r="C19263">
        <v>64</v>
      </c>
      <c r="D19263" t="s">
        <v>36</v>
      </c>
      <c r="E19263" t="s">
        <v>15</v>
      </c>
      <c r="F19263" t="s">
        <v>39431</v>
      </c>
      <c r="G19263" t="str">
        <f>RIGHT(Dublin_Price_List[[#This Row],[PriceDescription]],LEN(Dublin_Price_List[[#This Row],[PriceDescription]])-FIND(" ",Dublin_Price_List[[#This Row],[PriceDescription]]))</f>
        <v>per Linux m5.16xlarge Dedicated Host Instance hour</v>
      </c>
      <c r="H19263">
        <v>0</v>
      </c>
    </row>
    <row r="19264" spans="1:8" x14ac:dyDescent="0.45">
      <c r="A19264" t="s">
        <v>39432</v>
      </c>
      <c r="B19264" t="s">
        <v>2627</v>
      </c>
      <c r="C19264">
        <v>2</v>
      </c>
      <c r="D19264" t="s">
        <v>86</v>
      </c>
      <c r="E19264" t="s">
        <v>15</v>
      </c>
      <c r="F19264" t="s">
        <v>39433</v>
      </c>
      <c r="G19264" t="str">
        <f>RIGHT(Dublin_Price_List[[#This Row],[PriceDescription]],LEN(Dublin_Price_List[[#This Row],[PriceDescription]])-FIND(" ",Dublin_Price_List[[#This Row],[PriceDescription]]))</f>
        <v>per Dedicated Windows BYOL c5.large Instance Hour</v>
      </c>
      <c r="H19264">
        <v>0.10199999999999999</v>
      </c>
    </row>
    <row r="19265" spans="1:8" x14ac:dyDescent="0.45">
      <c r="A19265" t="s">
        <v>39434</v>
      </c>
      <c r="B19265" t="s">
        <v>665</v>
      </c>
      <c r="C19265">
        <v>16</v>
      </c>
      <c r="D19265" t="s">
        <v>14</v>
      </c>
      <c r="E19265" t="s">
        <v>15</v>
      </c>
      <c r="F19265" t="s">
        <v>39435</v>
      </c>
      <c r="G19265" t="str">
        <f>RIGHT(Dublin_Price_List[[#This Row],[PriceDescription]],LEN(Dublin_Price_List[[#This Row],[PriceDescription]])-FIND(" ",Dublin_Price_List[[#This Row],[PriceDescription]]))</f>
        <v>per Unused Reservation Windows with SQL Server Enterprise m7i.4xlarge Instance Hour</v>
      </c>
      <c r="H19265">
        <v>7.6348000000000003</v>
      </c>
    </row>
    <row r="19266" spans="1:8" x14ac:dyDescent="0.45">
      <c r="A19266" t="s">
        <v>39436</v>
      </c>
      <c r="B19266" t="s">
        <v>2603</v>
      </c>
      <c r="C19266">
        <v>48</v>
      </c>
      <c r="D19266" t="s">
        <v>9</v>
      </c>
      <c r="E19266" t="s">
        <v>10</v>
      </c>
      <c r="F19266" t="s">
        <v>39437</v>
      </c>
      <c r="G19266" t="str">
        <f>RIGHT(Dublin_Price_List[[#This Row],[PriceDescription]],LEN(Dublin_Price_List[[#This Row],[PriceDescription]])-FIND(" ",Dublin_Price_List[[#This Row],[PriceDescription]]))</f>
        <v>per On Demand RHEL with SQL Web z1d.metal Instance Hour</v>
      </c>
      <c r="H19266">
        <v>5.9379999999999997</v>
      </c>
    </row>
    <row r="19267" spans="1:8" x14ac:dyDescent="0.45">
      <c r="A19267" t="s">
        <v>39438</v>
      </c>
      <c r="B19267" t="s">
        <v>311</v>
      </c>
      <c r="C19267">
        <v>448</v>
      </c>
      <c r="D19267" t="s">
        <v>312</v>
      </c>
      <c r="E19267" t="s">
        <v>15</v>
      </c>
      <c r="F19267" t="s">
        <v>39439</v>
      </c>
      <c r="G19267" t="str">
        <f>RIGHT(Dublin_Price_List[[#This Row],[PriceDescription]],LEN(Dublin_Price_List[[#This Row],[PriceDescription]])-FIND(" ",Dublin_Price_List[[#This Row],[PriceDescription]]))</f>
        <v>per Reservation Linux with SQL Std u-6tb1.112xlarge Instance Hour</v>
      </c>
      <c r="H19267">
        <v>0</v>
      </c>
    </row>
    <row r="19268" spans="1:8" x14ac:dyDescent="0.45">
      <c r="A19268" t="s">
        <v>39440</v>
      </c>
      <c r="B19268" t="s">
        <v>1208</v>
      </c>
      <c r="C19268">
        <v>192</v>
      </c>
      <c r="D19268" t="s">
        <v>9</v>
      </c>
      <c r="E19268" t="s">
        <v>15</v>
      </c>
      <c r="F19268" t="s">
        <v>39441</v>
      </c>
      <c r="G19268" t="str">
        <f>RIGHT(Dublin_Price_List[[#This Row],[PriceDescription]],LEN(Dublin_Price_List[[#This Row],[PriceDescription]])-FIND(" ",Dublin_Price_List[[#This Row],[PriceDescription]]))</f>
        <v>per Windows BYOL c6a.48xlarge Dedicated Host Instance hour</v>
      </c>
      <c r="H19268">
        <v>0</v>
      </c>
    </row>
    <row r="19269" spans="1:8" x14ac:dyDescent="0.45">
      <c r="A19269" t="s">
        <v>39442</v>
      </c>
      <c r="B19269" t="s">
        <v>1549</v>
      </c>
      <c r="C19269">
        <v>48</v>
      </c>
      <c r="D19269" t="s">
        <v>9</v>
      </c>
      <c r="E19269" t="s">
        <v>15</v>
      </c>
      <c r="F19269" t="s">
        <v>39443</v>
      </c>
      <c r="G19269" t="str">
        <f>RIGHT(Dublin_Price_List[[#This Row],[PriceDescription]],LEN(Dublin_Price_List[[#This Row],[PriceDescription]])-FIND(" ",Dublin_Price_List[[#This Row],[PriceDescription]]))</f>
        <v>per Dedicated Reservation RHEL r5n.12xlarge Instance Hour</v>
      </c>
      <c r="H19269">
        <v>0</v>
      </c>
    </row>
    <row r="19270" spans="1:8" x14ac:dyDescent="0.45">
      <c r="A19270" t="s">
        <v>39444</v>
      </c>
      <c r="B19270" t="s">
        <v>1391</v>
      </c>
      <c r="C19270">
        <v>16</v>
      </c>
      <c r="D19270" t="s">
        <v>14</v>
      </c>
      <c r="E19270" t="s">
        <v>639</v>
      </c>
      <c r="F19270" t="s">
        <v>39445</v>
      </c>
      <c r="G19270" t="str">
        <f>RIGHT(Dublin_Price_List[[#This Row],[PriceDescription]],LEN(Dublin_Price_List[[#This Row],[PriceDescription]])-FIND(" ",Dublin_Price_List[[#This Row],[PriceDescription]]))</f>
        <v>per Dedicated Reservation Red Hat Enterprise Linux with HA m5dn.4xlarge Instance Hour</v>
      </c>
      <c r="H19270">
        <v>0</v>
      </c>
    </row>
    <row r="19271" spans="1:8" x14ac:dyDescent="0.45">
      <c r="A19271" t="s">
        <v>39446</v>
      </c>
      <c r="B19271" t="s">
        <v>325</v>
      </c>
      <c r="C19271">
        <v>16</v>
      </c>
      <c r="D19271" t="s">
        <v>128</v>
      </c>
      <c r="E19271" t="s">
        <v>15</v>
      </c>
      <c r="F19271" t="s">
        <v>39447</v>
      </c>
      <c r="G19271" t="str">
        <f>RIGHT(Dublin_Price_List[[#This Row],[PriceDescription]],LEN(Dublin_Price_List[[#This Row],[PriceDescription]])-FIND(" ",Dublin_Price_List[[#This Row],[PriceDescription]]))</f>
        <v>per Dedicated Reservation Linux with SQL Web r5n.4xlarge Instance Hour</v>
      </c>
      <c r="H19271">
        <v>0</v>
      </c>
    </row>
    <row r="19272" spans="1:8" x14ac:dyDescent="0.45">
      <c r="A19272" t="s">
        <v>39448</v>
      </c>
      <c r="B19272" t="s">
        <v>1233</v>
      </c>
      <c r="C19272">
        <v>8</v>
      </c>
      <c r="D19272" t="s">
        <v>22</v>
      </c>
      <c r="E19272" t="s">
        <v>15</v>
      </c>
      <c r="F19272" t="s">
        <v>39449</v>
      </c>
      <c r="G19272" t="str">
        <f>RIGHT(Dublin_Price_List[[#This Row],[PriceDescription]],LEN(Dublin_Price_List[[#This Row],[PriceDescription]])-FIND(" ",Dublin_Price_List[[#This Row],[PriceDescription]]))</f>
        <v>per On Demand RHEL inf1.2xlarge Instance Hour</v>
      </c>
      <c r="H19272">
        <v>0.53300000000000003</v>
      </c>
    </row>
    <row r="19273" spans="1:8" x14ac:dyDescent="0.45">
      <c r="A19273" t="s">
        <v>39450</v>
      </c>
      <c r="B19273" t="s">
        <v>1215</v>
      </c>
      <c r="C19273">
        <v>128</v>
      </c>
      <c r="D19273" t="s">
        <v>62</v>
      </c>
      <c r="E19273" t="s">
        <v>368</v>
      </c>
      <c r="F19273" t="s">
        <v>39451</v>
      </c>
      <c r="G19273" t="str">
        <f>RIGHT(Dublin_Price_List[[#This Row],[PriceDescription]],LEN(Dublin_Price_List[[#This Row],[PriceDescription]])-FIND(" ",Dublin_Price_List[[#This Row],[PriceDescription]]))</f>
        <v>per Dedicated Reservation RHEL with SQL Server Enterprise m6idn.metal Instance Hour</v>
      </c>
      <c r="H19273">
        <v>0</v>
      </c>
    </row>
    <row r="19274" spans="1:8" x14ac:dyDescent="0.45">
      <c r="A19274" t="s">
        <v>39452</v>
      </c>
      <c r="B19274" t="s">
        <v>2107</v>
      </c>
      <c r="C19274">
        <v>48</v>
      </c>
      <c r="D19274" t="s">
        <v>31</v>
      </c>
      <c r="E19274" t="s">
        <v>384</v>
      </c>
      <c r="F19274" t="s">
        <v>39453</v>
      </c>
      <c r="G19274" t="str">
        <f>RIGHT(Dublin_Price_List[[#This Row],[PriceDescription]],LEN(Dublin_Price_List[[#This Row],[PriceDescription]])-FIND(" ",Dublin_Price_List[[#This Row],[PriceDescription]]))</f>
        <v>per Dedicated Unused Reservation Linux m6id.12xlarge Instance Hour</v>
      </c>
      <c r="H19274">
        <v>3.4927000000000001</v>
      </c>
    </row>
    <row r="19275" spans="1:8" x14ac:dyDescent="0.45">
      <c r="A19275" t="s">
        <v>39454</v>
      </c>
      <c r="B19275" t="s">
        <v>398</v>
      </c>
      <c r="C19275">
        <v>8</v>
      </c>
      <c r="D19275" t="s">
        <v>14</v>
      </c>
      <c r="E19275" t="s">
        <v>15</v>
      </c>
      <c r="F19275" t="s">
        <v>39455</v>
      </c>
      <c r="G19275" t="str">
        <f>RIGHT(Dublin_Price_List[[#This Row],[PriceDescription]],LEN(Dublin_Price_List[[#This Row],[PriceDescription]])-FIND(" ",Dublin_Price_List[[#This Row],[PriceDescription]]))</f>
        <v>per Dedicated Unused Reservation Red Hat Enterprise Linux with HA r7g.2xlarge Instance Hour</v>
      </c>
      <c r="H19275">
        <v>0.67459999999999998</v>
      </c>
    </row>
    <row r="19276" spans="1:8" x14ac:dyDescent="0.45">
      <c r="A19276" t="s">
        <v>39456</v>
      </c>
      <c r="B19276" t="s">
        <v>699</v>
      </c>
      <c r="C19276">
        <v>128</v>
      </c>
      <c r="D19276" t="s">
        <v>62</v>
      </c>
      <c r="E19276" t="s">
        <v>15</v>
      </c>
      <c r="F19276" t="s">
        <v>39457</v>
      </c>
      <c r="G19276" t="str">
        <f>RIGHT(Dublin_Price_List[[#This Row],[PriceDescription]],LEN(Dublin_Price_List[[#This Row],[PriceDescription]])-FIND(" ",Dublin_Price_List[[#This Row],[PriceDescription]]))</f>
        <v>per On Demand RHEL with HA and SQL Standard m6i.metal Instance Hour</v>
      </c>
      <c r="H19276">
        <v>22.373000000000001</v>
      </c>
    </row>
    <row r="19277" spans="1:8" x14ac:dyDescent="0.45">
      <c r="A19277" t="s">
        <v>39458</v>
      </c>
      <c r="B19277" t="s">
        <v>2008</v>
      </c>
      <c r="C19277">
        <v>64</v>
      </c>
      <c r="D19277" t="s">
        <v>128</v>
      </c>
      <c r="E19277" t="s">
        <v>694</v>
      </c>
      <c r="F19277" t="s">
        <v>39459</v>
      </c>
      <c r="G19277" t="str">
        <f>RIGHT(Dublin_Price_List[[#This Row],[PriceDescription]],LEN(Dublin_Price_List[[#This Row],[PriceDescription]])-FIND(" ",Dublin_Price_List[[#This Row],[PriceDescription]]))</f>
        <v>per Linux c6gd.16xlarge Dedicated Host Instance hour</v>
      </c>
      <c r="H19277">
        <v>0</v>
      </c>
    </row>
    <row r="19278" spans="1:8" x14ac:dyDescent="0.45">
      <c r="A19278" t="s">
        <v>39460</v>
      </c>
      <c r="B19278" t="s">
        <v>1558</v>
      </c>
      <c r="C19278">
        <v>8</v>
      </c>
      <c r="D19278" t="s">
        <v>14</v>
      </c>
      <c r="E19278" t="s">
        <v>15</v>
      </c>
      <c r="F19278" t="s">
        <v>39461</v>
      </c>
      <c r="G19278" t="str">
        <f>RIGHT(Dublin_Price_List[[#This Row],[PriceDescription]],LEN(Dublin_Price_List[[#This Row],[PriceDescription]])-FIND(" ",Dublin_Price_List[[#This Row],[PriceDescription]]))</f>
        <v>per Dedicated Windows BYOL r5b.2xlarge Instance Hour</v>
      </c>
      <c r="H19278">
        <v>0.73480000000000001</v>
      </c>
    </row>
    <row r="19279" spans="1:8" x14ac:dyDescent="0.45">
      <c r="A19279" t="s">
        <v>39462</v>
      </c>
      <c r="B19279" t="s">
        <v>3406</v>
      </c>
      <c r="C19279">
        <v>8</v>
      </c>
      <c r="D19279" t="s">
        <v>779</v>
      </c>
      <c r="E19279" t="s">
        <v>15</v>
      </c>
      <c r="F19279" t="s">
        <v>39463</v>
      </c>
      <c r="G19279" t="str">
        <f>RIGHT(Dublin_Price_List[[#This Row],[PriceDescription]],LEN(Dublin_Price_List[[#This Row],[PriceDescription]])-FIND(" ",Dublin_Price_List[[#This Row],[PriceDescription]]))</f>
        <v>per Unused Reservation Windows with SQL Web r4.2xlarge Instance Hour</v>
      </c>
      <c r="H19279">
        <v>0.8478</v>
      </c>
    </row>
    <row r="19280" spans="1:8" x14ac:dyDescent="0.45">
      <c r="A19280" t="s">
        <v>39464</v>
      </c>
      <c r="B19280" t="s">
        <v>614</v>
      </c>
      <c r="C19280">
        <v>64</v>
      </c>
      <c r="D19280" t="s">
        <v>36</v>
      </c>
      <c r="E19280" t="s">
        <v>15</v>
      </c>
      <c r="F19280" t="s">
        <v>39465</v>
      </c>
      <c r="G19280" t="str">
        <f>RIGHT(Dublin_Price_List[[#This Row],[PriceDescription]],LEN(Dublin_Price_List[[#This Row],[PriceDescription]])-FIND(" ",Dublin_Price_List[[#This Row],[PriceDescription]]))</f>
        <v>per On Demand Linux m6a.16xlarge Instance Hour</v>
      </c>
      <c r="H19280">
        <v>3.0815999999999999</v>
      </c>
    </row>
    <row r="19281" spans="1:8" x14ac:dyDescent="0.45">
      <c r="A19281" t="s">
        <v>39466</v>
      </c>
      <c r="B19281" t="s">
        <v>2040</v>
      </c>
      <c r="C19281">
        <v>32</v>
      </c>
      <c r="D19281" t="s">
        <v>14</v>
      </c>
      <c r="E19281" t="s">
        <v>112</v>
      </c>
      <c r="F19281" t="s">
        <v>39467</v>
      </c>
      <c r="G19281" t="str">
        <f>RIGHT(Dublin_Price_List[[#This Row],[PriceDescription]],LEN(Dublin_Price_List[[#This Row],[PriceDescription]])-FIND(" ",Dublin_Price_List[[#This Row],[PriceDescription]]))</f>
        <v>per Dedicated Unused Reservation RHEL with SQL Server Enterprise c5ad.8xlarge Instance Hour</v>
      </c>
      <c r="H19281">
        <v>13.855</v>
      </c>
    </row>
    <row r="19282" spans="1:8" x14ac:dyDescent="0.45">
      <c r="A19282" t="s">
        <v>39468</v>
      </c>
      <c r="B19282" t="s">
        <v>1882</v>
      </c>
      <c r="C19282">
        <v>4</v>
      </c>
      <c r="D19282" t="s">
        <v>119</v>
      </c>
      <c r="E19282" t="s">
        <v>623</v>
      </c>
      <c r="F19282" t="s">
        <v>39469</v>
      </c>
      <c r="G19282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m3.xlarge Instance Hour</v>
      </c>
      <c r="H19282">
        <v>2.0059999999999998</v>
      </c>
    </row>
    <row r="19283" spans="1:8" x14ac:dyDescent="0.45">
      <c r="A19283" t="s">
        <v>39470</v>
      </c>
      <c r="B19283" t="s">
        <v>3480</v>
      </c>
      <c r="C19283">
        <v>32</v>
      </c>
      <c r="D19283" t="s">
        <v>36</v>
      </c>
      <c r="E19283" t="s">
        <v>129</v>
      </c>
      <c r="F19283" t="s">
        <v>39471</v>
      </c>
      <c r="G19283" t="str">
        <f>RIGHT(Dublin_Price_List[[#This Row],[PriceDescription]],LEN(Dublin_Price_List[[#This Row],[PriceDescription]])-FIND(" ",Dublin_Price_List[[#This Row],[PriceDescription]]))</f>
        <v>per On Demand Linux with SQL Web r6id.8xlarge Instance Hour</v>
      </c>
      <c r="H19283">
        <v>3.2288000000000001</v>
      </c>
    </row>
    <row r="19284" spans="1:8" x14ac:dyDescent="0.45">
      <c r="A19284" t="s">
        <v>39472</v>
      </c>
      <c r="B19284" t="s">
        <v>1704</v>
      </c>
      <c r="C19284">
        <v>32</v>
      </c>
      <c r="D19284" t="s">
        <v>128</v>
      </c>
      <c r="E19284" t="s">
        <v>15</v>
      </c>
      <c r="F19284" t="s">
        <v>39473</v>
      </c>
      <c r="G19284" t="str">
        <f>RIGHT(Dublin_Price_List[[#This Row],[PriceDescription]],LEN(Dublin_Price_List[[#This Row],[PriceDescription]])-FIND(" ",Dublin_Price_List[[#This Row],[PriceDescription]]))</f>
        <v>per On Demand RHEL with SQL Standard m7a.8xlarge Instance Hour</v>
      </c>
      <c r="H19284">
        <v>6.0372000000000003</v>
      </c>
    </row>
    <row r="19285" spans="1:8" x14ac:dyDescent="0.45">
      <c r="A19285" t="s">
        <v>39474</v>
      </c>
      <c r="B19285" t="s">
        <v>1057</v>
      </c>
      <c r="C19285">
        <v>64</v>
      </c>
      <c r="D19285" t="s">
        <v>1058</v>
      </c>
      <c r="E19285" t="s">
        <v>124</v>
      </c>
      <c r="F19285" t="s">
        <v>39475</v>
      </c>
      <c r="G19285" t="str">
        <f>RIGHT(Dublin_Price_List[[#This Row],[PriceDescription]],LEN(Dublin_Price_List[[#This Row],[PriceDescription]])-FIND(" ",Dublin_Price_List[[#This Row],[PriceDescription]]))</f>
        <v>per Reservation RHEL with SQL Standard i3.16xlarge Instance Hour</v>
      </c>
      <c r="H19285">
        <v>0</v>
      </c>
    </row>
    <row r="19286" spans="1:8" x14ac:dyDescent="0.45">
      <c r="A19286" t="s">
        <v>39476</v>
      </c>
      <c r="B19286" t="s">
        <v>551</v>
      </c>
      <c r="C19286">
        <v>64</v>
      </c>
      <c r="D19286" t="s">
        <v>62</v>
      </c>
      <c r="E19286" t="s">
        <v>15</v>
      </c>
      <c r="F19286" t="s">
        <v>39477</v>
      </c>
      <c r="G19286" t="str">
        <f>RIGHT(Dublin_Price_List[[#This Row],[PriceDescription]],LEN(Dublin_Price_List[[#This Row],[PriceDescription]])-FIND(" ",Dublin_Price_List[[#This Row],[PriceDescription]]))</f>
        <v>per Unused Reservation RHEL with SQL Web r5b.16xlarge Instance Hour</v>
      </c>
      <c r="H19286">
        <v>6.5620000000000003</v>
      </c>
    </row>
    <row r="19287" spans="1:8" x14ac:dyDescent="0.45">
      <c r="A19287" t="s">
        <v>39478</v>
      </c>
      <c r="B19287" t="s">
        <v>3411</v>
      </c>
      <c r="C19287">
        <v>8</v>
      </c>
      <c r="D19287" t="s">
        <v>108</v>
      </c>
      <c r="E19287" t="s">
        <v>40</v>
      </c>
      <c r="F19287" t="s">
        <v>39479</v>
      </c>
      <c r="G19287" t="str">
        <f>RIGHT(Dublin_Price_List[[#This Row],[PriceDescription]],LEN(Dublin_Price_List[[#This Row],[PriceDescription]])-FIND(" ",Dublin_Price_List[[#This Row],[PriceDescription]]))</f>
        <v>per Dedicated Unused Reservation RHEL with HA and SQL Enterprise m5ad.2xlarge Instance Hour</v>
      </c>
      <c r="H19287">
        <v>3.653</v>
      </c>
    </row>
    <row r="19288" spans="1:8" x14ac:dyDescent="0.45">
      <c r="A19288" t="s">
        <v>39480</v>
      </c>
      <c r="B19288" t="s">
        <v>1196</v>
      </c>
      <c r="C19288">
        <v>96</v>
      </c>
      <c r="D19288" t="s">
        <v>26</v>
      </c>
      <c r="E19288" t="s">
        <v>15</v>
      </c>
      <c r="F19288" t="s">
        <v>39481</v>
      </c>
      <c r="G19288" t="str">
        <f>RIGHT(Dublin_Price_List[[#This Row],[PriceDescription]],LEN(Dublin_Price_List[[#This Row],[PriceDescription]])-FIND(" ",Dublin_Price_List[[#This Row],[PriceDescription]]))</f>
        <v>per On Demand RHEL with HA and SQL Enterprise r5b.24xlarge Instance Hour</v>
      </c>
      <c r="H19288">
        <v>44.180999999999997</v>
      </c>
    </row>
    <row r="19289" spans="1:8" x14ac:dyDescent="0.45">
      <c r="A19289" t="s">
        <v>39482</v>
      </c>
      <c r="B19289" t="s">
        <v>471</v>
      </c>
      <c r="C19289">
        <v>16</v>
      </c>
      <c r="D19289" t="s">
        <v>128</v>
      </c>
      <c r="E19289" t="s">
        <v>472</v>
      </c>
      <c r="F19289" t="s">
        <v>39483</v>
      </c>
      <c r="G19289" t="str">
        <f>RIGHT(Dublin_Price_List[[#This Row],[PriceDescription]],LEN(Dublin_Price_List[[#This Row],[PriceDescription]])-FIND(" ",Dublin_Price_List[[#This Row],[PriceDescription]]))</f>
        <v>per Reservation Linux with SQL Web d3.4xlarge Instance Hour</v>
      </c>
      <c r="H19289">
        <v>0</v>
      </c>
    </row>
    <row r="19290" spans="1:8" x14ac:dyDescent="0.45">
      <c r="A19290" t="s">
        <v>39484</v>
      </c>
      <c r="B19290" t="s">
        <v>1725</v>
      </c>
      <c r="C19290">
        <v>24</v>
      </c>
      <c r="D19290" t="s">
        <v>231</v>
      </c>
      <c r="E19290" t="s">
        <v>15</v>
      </c>
      <c r="F19290" t="s">
        <v>39485</v>
      </c>
      <c r="G19290" t="str">
        <f>RIGHT(Dublin_Price_List[[#This Row],[PriceDescription]],LEN(Dublin_Price_List[[#This Row],[PriceDescription]])-FIND(" ",Dublin_Price_List[[#This Row],[PriceDescription]]))</f>
        <v>per Dedicated Linux with SQL Web m5zn.6xlarge Instance Hour</v>
      </c>
      <c r="H19290">
        <v>2.8357000000000001</v>
      </c>
    </row>
    <row r="19291" spans="1:8" x14ac:dyDescent="0.45">
      <c r="A19291" t="s">
        <v>39486</v>
      </c>
      <c r="B19291" t="s">
        <v>2859</v>
      </c>
      <c r="C19291">
        <v>4</v>
      </c>
      <c r="D19291" t="s">
        <v>22</v>
      </c>
      <c r="E19291" t="s">
        <v>15</v>
      </c>
      <c r="F19291" t="s">
        <v>39487</v>
      </c>
      <c r="G19291" t="str">
        <f>RIGHT(Dublin_Price_List[[#This Row],[PriceDescription]],LEN(Dublin_Price_List[[#This Row],[PriceDescription]])-FIND(" ",Dublin_Price_List[[#This Row],[PriceDescription]]))</f>
        <v>per Unused Reservation Windows with SQL Server Enterprise m5zn.xlarge Instance Hour</v>
      </c>
      <c r="H19291">
        <v>2.0522</v>
      </c>
    </row>
    <row r="19292" spans="1:8" x14ac:dyDescent="0.45">
      <c r="A19292" t="s">
        <v>39488</v>
      </c>
      <c r="B19292" t="s">
        <v>1028</v>
      </c>
      <c r="C19292">
        <v>48</v>
      </c>
      <c r="D19292" t="s">
        <v>9</v>
      </c>
      <c r="E19292" t="s">
        <v>15</v>
      </c>
      <c r="F19292" t="s">
        <v>39489</v>
      </c>
      <c r="G19292" t="str">
        <f>RIGHT(Dublin_Price_List[[#This Row],[PriceDescription]],LEN(Dublin_Price_List[[#This Row],[PriceDescription]])-FIND(" ",Dublin_Price_List[[#This Row],[PriceDescription]]))</f>
        <v>per Dedicated Reservation Linux with SQL Server Enterprise r5b.12xlarge Instance Hour</v>
      </c>
      <c r="H19292">
        <v>0</v>
      </c>
    </row>
    <row r="19293" spans="1:8" x14ac:dyDescent="0.45">
      <c r="A19293" t="s">
        <v>39490</v>
      </c>
      <c r="B19293" t="s">
        <v>3069</v>
      </c>
      <c r="C19293">
        <v>64</v>
      </c>
      <c r="D19293" t="s">
        <v>128</v>
      </c>
      <c r="E19293" t="s">
        <v>15</v>
      </c>
      <c r="F19293" t="s">
        <v>39491</v>
      </c>
      <c r="G19293" t="str">
        <f>RIGHT(Dublin_Price_List[[#This Row],[PriceDescription]],LEN(Dublin_Price_List[[#This Row],[PriceDescription]])-FIND(" ",Dublin_Price_List[[#This Row],[PriceDescription]]))</f>
        <v>per On Demand RHEL with SQL Standard c5a.16xlarge Instance Hour</v>
      </c>
      <c r="H19293">
        <v>10.561999999999999</v>
      </c>
    </row>
    <row r="19294" spans="1:8" x14ac:dyDescent="0.45">
      <c r="A19294" t="s">
        <v>39492</v>
      </c>
      <c r="B19294" t="s">
        <v>6610</v>
      </c>
      <c r="C19294">
        <v>64</v>
      </c>
      <c r="D19294" t="s">
        <v>36</v>
      </c>
      <c r="E19294" t="s">
        <v>6611</v>
      </c>
      <c r="F19294" t="s">
        <v>39493</v>
      </c>
      <c r="G19294" t="str">
        <f>RIGHT(Dublin_Price_List[[#This Row],[PriceDescription]],LEN(Dublin_Price_List[[#This Row],[PriceDescription]])-FIND(" ",Dublin_Price_List[[#This Row],[PriceDescription]]))</f>
        <v>per Dedicated Windows h1.16xlarge Instance Hour</v>
      </c>
      <c r="H19294">
        <v>7.0960000000000001</v>
      </c>
    </row>
    <row r="19295" spans="1:8" x14ac:dyDescent="0.45">
      <c r="A19295" t="s">
        <v>39494</v>
      </c>
      <c r="B19295" t="s">
        <v>1086</v>
      </c>
      <c r="C19295">
        <v>8</v>
      </c>
      <c r="D19295" t="s">
        <v>108</v>
      </c>
      <c r="E19295" t="s">
        <v>1087</v>
      </c>
      <c r="F19295" t="s">
        <v>39495</v>
      </c>
      <c r="G19295" t="str">
        <f>RIGHT(Dublin_Price_List[[#This Row],[PriceDescription]],LEN(Dublin_Price_List[[#This Row],[PriceDescription]])-FIND(" ",Dublin_Price_List[[#This Row],[PriceDescription]]))</f>
        <v>per Dedicated Unused Reservation RHEL with HA and SQL Enterprise h1.2xlarge Instance Hour</v>
      </c>
      <c r="H19295">
        <v>3.72</v>
      </c>
    </row>
    <row r="19296" spans="1:8" x14ac:dyDescent="0.45">
      <c r="A19296" t="s">
        <v>39496</v>
      </c>
      <c r="B19296" t="s">
        <v>1701</v>
      </c>
      <c r="C19296">
        <v>32</v>
      </c>
      <c r="D19296" t="s">
        <v>128</v>
      </c>
      <c r="E19296" t="s">
        <v>15</v>
      </c>
      <c r="F19296" t="s">
        <v>39497</v>
      </c>
      <c r="G19296" t="str">
        <f>RIGHT(Dublin_Price_List[[#This Row],[PriceDescription]],LEN(Dublin_Price_List[[#This Row],[PriceDescription]])-FIND(" ",Dublin_Price_List[[#This Row],[PriceDescription]]))</f>
        <v>per Dedicated Unused Reservation RHEL with SQL Web m7i.8xlarge Instance Hour</v>
      </c>
      <c r="H19296">
        <v>2.6514000000000002</v>
      </c>
    </row>
    <row r="19297" spans="1:8" x14ac:dyDescent="0.45">
      <c r="A19297" t="s">
        <v>39498</v>
      </c>
      <c r="B19297" t="s">
        <v>426</v>
      </c>
      <c r="C19297">
        <v>72</v>
      </c>
      <c r="D19297" t="s">
        <v>427</v>
      </c>
      <c r="E19297" t="s">
        <v>10</v>
      </c>
      <c r="F19297" t="s">
        <v>39499</v>
      </c>
      <c r="G19297" t="str">
        <f>RIGHT(Dublin_Price_List[[#This Row],[PriceDescription]],LEN(Dublin_Price_List[[#This Row],[PriceDescription]])-FIND(" ",Dublin_Price_List[[#This Row],[PriceDescription]]))</f>
        <v>per Dedicated Reservation Linux with SQL Server Enterprise c5d.18xlarge Instance Hour</v>
      </c>
      <c r="H19297">
        <v>0</v>
      </c>
    </row>
    <row r="19298" spans="1:8" x14ac:dyDescent="0.45">
      <c r="A19298" t="s">
        <v>39500</v>
      </c>
      <c r="B19298" t="s">
        <v>3026</v>
      </c>
      <c r="C19298">
        <v>96</v>
      </c>
      <c r="D19298" t="s">
        <v>272</v>
      </c>
      <c r="E19298" t="s">
        <v>95</v>
      </c>
      <c r="F19298" t="s">
        <v>39501</v>
      </c>
      <c r="G19298" t="str">
        <f>RIGHT(Dublin_Price_List[[#This Row],[PriceDescription]],LEN(Dublin_Price_List[[#This Row],[PriceDescription]])-FIND(" ",Dublin_Price_List[[#This Row],[PriceDescription]]))</f>
        <v>per Linux with SQL Web x2idn.24xlarge Dedicated Host Instance hour</v>
      </c>
      <c r="H19298">
        <v>0</v>
      </c>
    </row>
    <row r="19299" spans="1:8" x14ac:dyDescent="0.45">
      <c r="A19299" t="s">
        <v>39502</v>
      </c>
      <c r="B19299" t="s">
        <v>6962</v>
      </c>
      <c r="C19299">
        <v>4</v>
      </c>
      <c r="D19299" t="s">
        <v>22</v>
      </c>
      <c r="E19299" t="s">
        <v>15</v>
      </c>
      <c r="F19299" t="s">
        <v>39503</v>
      </c>
      <c r="G19299" t="str">
        <f>RIGHT(Dublin_Price_List[[#This Row],[PriceDescription]],LEN(Dublin_Price_List[[#This Row],[PriceDescription]])-FIND(" ",Dublin_Price_List[[#This Row],[PriceDescription]]))</f>
        <v>per Linux with SQL Std m7a.xlarge Dedicated Host Instance hour</v>
      </c>
      <c r="H19299">
        <v>0</v>
      </c>
    </row>
    <row r="19300" spans="1:8" x14ac:dyDescent="0.45">
      <c r="A19300" t="s">
        <v>39504</v>
      </c>
      <c r="B19300" t="s">
        <v>534</v>
      </c>
      <c r="C19300">
        <v>48</v>
      </c>
      <c r="D19300" t="s">
        <v>231</v>
      </c>
      <c r="E19300" t="s">
        <v>15</v>
      </c>
      <c r="F19300" t="s">
        <v>39505</v>
      </c>
      <c r="G19300" t="str">
        <f>RIGHT(Dublin_Price_List[[#This Row],[PriceDescription]],LEN(Dublin_Price_List[[#This Row],[PriceDescription]])-FIND(" ",Dublin_Price_List[[#This Row],[PriceDescription]]))</f>
        <v>per Reservation Linux with SQL Web c5.12xlarge Instance Hour</v>
      </c>
      <c r="H19300">
        <v>0</v>
      </c>
    </row>
    <row r="19301" spans="1:8" x14ac:dyDescent="0.45">
      <c r="A19301" t="s">
        <v>39506</v>
      </c>
      <c r="B19301" t="s">
        <v>1664</v>
      </c>
      <c r="C19301">
        <v>8</v>
      </c>
      <c r="D19301" t="s">
        <v>99</v>
      </c>
      <c r="E19301" t="s">
        <v>1665</v>
      </c>
      <c r="F19301" t="s">
        <v>39507</v>
      </c>
      <c r="G19301" t="str">
        <f>RIGHT(Dublin_Price_List[[#This Row],[PriceDescription]],LEN(Dublin_Price_List[[#This Row],[PriceDescription]])-FIND(" ",Dublin_Price_List[[#This Row],[PriceDescription]]))</f>
        <v>per Unused Reservation Linux f1.2xlarge Instance Hour</v>
      </c>
      <c r="H19301">
        <v>1.8149999999999999</v>
      </c>
    </row>
    <row r="19302" spans="1:8" x14ac:dyDescent="0.45">
      <c r="A19302" t="s">
        <v>39508</v>
      </c>
      <c r="B19302" t="s">
        <v>268</v>
      </c>
      <c r="C19302">
        <v>16</v>
      </c>
      <c r="D19302" t="s">
        <v>128</v>
      </c>
      <c r="E19302" t="s">
        <v>15</v>
      </c>
      <c r="F19302" t="s">
        <v>39509</v>
      </c>
      <c r="G19302" t="str">
        <f>RIGHT(Dublin_Price_List[[#This Row],[PriceDescription]],LEN(Dublin_Price_List[[#This Row],[PriceDescription]])-FIND(" ",Dublin_Price_List[[#This Row],[PriceDescription]]))</f>
        <v>per Dedicated Unused Reservation RHEL with SQL Web r7a.4xlarge Instance Hour</v>
      </c>
      <c r="H19302">
        <v>1.9003000000000001</v>
      </c>
    </row>
    <row r="19303" spans="1:8" x14ac:dyDescent="0.45">
      <c r="A19303" t="s">
        <v>39510</v>
      </c>
      <c r="B19303" t="s">
        <v>4758</v>
      </c>
      <c r="C19303">
        <v>8</v>
      </c>
      <c r="D19303" t="s">
        <v>14</v>
      </c>
      <c r="E19303" t="s">
        <v>40</v>
      </c>
      <c r="F19303" t="s">
        <v>39511</v>
      </c>
      <c r="G19303" t="str">
        <f>RIGHT(Dublin_Price_List[[#This Row],[PriceDescription]],LEN(Dublin_Price_List[[#This Row],[PriceDescription]])-FIND(" ",Dublin_Price_List[[#This Row],[PriceDescription]]))</f>
        <v>per Dedicated Linux with SQL Server Enterprise z1d.2xlarge Instance Hour</v>
      </c>
      <c r="H19303">
        <v>3.883</v>
      </c>
    </row>
    <row r="19304" spans="1:8" x14ac:dyDescent="0.45">
      <c r="A19304" t="s">
        <v>39512</v>
      </c>
      <c r="B19304" t="s">
        <v>3697</v>
      </c>
      <c r="C19304">
        <v>2</v>
      </c>
      <c r="D19304" t="s">
        <v>86</v>
      </c>
      <c r="E19304" t="s">
        <v>15</v>
      </c>
      <c r="F19304" t="s">
        <v>39513</v>
      </c>
      <c r="G19304" t="str">
        <f>RIGHT(Dublin_Price_List[[#This Row],[PriceDescription]],LEN(Dublin_Price_List[[#This Row],[PriceDescription]])-FIND(" ",Dublin_Price_List[[#This Row],[PriceDescription]]))</f>
        <v>per Dedicated Red Hat Enterprise Linux with HA c7gn.large Instance Hour</v>
      </c>
      <c r="H19304">
        <v>0.24440000000000001</v>
      </c>
    </row>
    <row r="19305" spans="1:8" x14ac:dyDescent="0.45">
      <c r="A19305" t="s">
        <v>39514</v>
      </c>
      <c r="B19305" t="s">
        <v>622</v>
      </c>
      <c r="C19305">
        <v>4</v>
      </c>
      <c r="D19305" t="s">
        <v>81</v>
      </c>
      <c r="E19305" t="s">
        <v>623</v>
      </c>
      <c r="F19305" t="s">
        <v>39515</v>
      </c>
      <c r="G19305" t="str">
        <f>RIGHT(Dublin_Price_List[[#This Row],[PriceDescription]],LEN(Dublin_Price_List[[#This Row],[PriceDescription]])-FIND(" ",Dublin_Price_List[[#This Row],[PriceDescription]]))</f>
        <v>per Dedicated RHEL c3.xlarge Instance Hour</v>
      </c>
      <c r="H19305">
        <v>0.32300000000000001</v>
      </c>
    </row>
    <row r="19306" spans="1:8" x14ac:dyDescent="0.45">
      <c r="A19306" t="s">
        <v>39516</v>
      </c>
      <c r="B19306" t="s">
        <v>1490</v>
      </c>
      <c r="C19306">
        <v>128</v>
      </c>
      <c r="D19306" t="s">
        <v>600</v>
      </c>
      <c r="E19306" t="s">
        <v>694</v>
      </c>
      <c r="F19306" t="s">
        <v>39517</v>
      </c>
      <c r="G19306" t="str">
        <f>RIGHT(Dublin_Price_List[[#This Row],[PriceDescription]],LEN(Dublin_Price_List[[#This Row],[PriceDescription]])-FIND(" ",Dublin_Price_List[[#This Row],[PriceDescription]]))</f>
        <v>per Dedicated Linux with SQL Web x2idn.metal Instance Hour</v>
      </c>
      <c r="H19306">
        <v>18.1692</v>
      </c>
    </row>
    <row r="19307" spans="1:8" x14ac:dyDescent="0.45">
      <c r="A19307" t="s">
        <v>39518</v>
      </c>
      <c r="B19307" t="s">
        <v>684</v>
      </c>
      <c r="C19307">
        <v>8</v>
      </c>
      <c r="D19307" t="s">
        <v>14</v>
      </c>
      <c r="E19307" t="s">
        <v>15</v>
      </c>
      <c r="F19307" t="s">
        <v>39519</v>
      </c>
      <c r="G19307" t="str">
        <f>RIGHT(Dublin_Price_List[[#This Row],[PriceDescription]],LEN(Dublin_Price_List[[#This Row],[PriceDescription]])-FIND(" ",Dublin_Price_List[[#This Row],[PriceDescription]]))</f>
        <v>per Dedicated Reservation Linux r5n.2xlarge Instance Hour</v>
      </c>
      <c r="H19307">
        <v>0</v>
      </c>
    </row>
    <row r="19308" spans="1:8" x14ac:dyDescent="0.45">
      <c r="A19308" t="s">
        <v>39520</v>
      </c>
      <c r="B19308" t="s">
        <v>3048</v>
      </c>
      <c r="C19308">
        <v>4</v>
      </c>
      <c r="D19308" t="s">
        <v>108</v>
      </c>
      <c r="E19308" t="s">
        <v>15</v>
      </c>
      <c r="F19308" t="s">
        <v>39521</v>
      </c>
      <c r="G19308" t="str">
        <f>RIGHT(Dublin_Price_List[[#This Row],[PriceDescription]],LEN(Dublin_Price_List[[#This Row],[PriceDescription]])-FIND(" ",Dublin_Price_List[[#This Row],[PriceDescription]]))</f>
        <v>per Reservation Ubuntu Pro r5a.xlarge Instance Hour</v>
      </c>
      <c r="H19308">
        <v>0</v>
      </c>
    </row>
    <row r="19309" spans="1:8" x14ac:dyDescent="0.45">
      <c r="A19309" t="s">
        <v>39522</v>
      </c>
      <c r="B19309" t="s">
        <v>814</v>
      </c>
      <c r="C19309">
        <v>32</v>
      </c>
      <c r="D19309" t="s">
        <v>70</v>
      </c>
      <c r="E19309" t="s">
        <v>191</v>
      </c>
      <c r="F19309" t="s">
        <v>39523</v>
      </c>
      <c r="G19309" t="str">
        <f>RIGHT(Dublin_Price_List[[#This Row],[PriceDescription]],LEN(Dublin_Price_List[[#This Row],[PriceDescription]])-FIND(" ",Dublin_Price_List[[#This Row],[PriceDescription]]))</f>
        <v>per Dedicated Reservation SUSE x2iedn.8xlarge Instance Hour</v>
      </c>
      <c r="H19309">
        <v>0</v>
      </c>
    </row>
    <row r="19310" spans="1:8" x14ac:dyDescent="0.45">
      <c r="A19310" t="s">
        <v>39524</v>
      </c>
      <c r="B19310" t="s">
        <v>614</v>
      </c>
      <c r="C19310">
        <v>64</v>
      </c>
      <c r="D19310" t="s">
        <v>36</v>
      </c>
      <c r="E19310" t="s">
        <v>15</v>
      </c>
      <c r="F19310" t="s">
        <v>39525</v>
      </c>
      <c r="G19310" t="str">
        <f>RIGHT(Dublin_Price_List[[#This Row],[PriceDescription]],LEN(Dublin_Price_List[[#This Row],[PriceDescription]])-FIND(" ",Dublin_Price_List[[#This Row],[PriceDescription]]))</f>
        <v>per Unused Reservation Red Hat Enterprise Linux with HA m6a.16xlarge Instance Hour</v>
      </c>
      <c r="H19310">
        <v>3.2465999999999999</v>
      </c>
    </row>
    <row r="19311" spans="1:8" x14ac:dyDescent="0.45">
      <c r="A19311" t="s">
        <v>39526</v>
      </c>
      <c r="B19311" t="s">
        <v>998</v>
      </c>
      <c r="C19311">
        <v>128</v>
      </c>
      <c r="D19311" t="s">
        <v>70</v>
      </c>
      <c r="E19311" t="s">
        <v>15</v>
      </c>
      <c r="F19311" t="s">
        <v>39527</v>
      </c>
      <c r="G19311" t="str">
        <f>RIGHT(Dublin_Price_List[[#This Row],[PriceDescription]],LEN(Dublin_Price_List[[#This Row],[PriceDescription]])-FIND(" ",Dublin_Price_List[[#This Row],[PriceDescription]]))</f>
        <v>per Dedicated Unused Reservation SUSE r6in.32xlarge Instance Hour</v>
      </c>
      <c r="H19311">
        <v>12.63</v>
      </c>
    </row>
    <row r="19312" spans="1:8" x14ac:dyDescent="0.45">
      <c r="A19312" t="s">
        <v>39528</v>
      </c>
      <c r="B19312" t="s">
        <v>998</v>
      </c>
      <c r="C19312">
        <v>128</v>
      </c>
      <c r="D19312" t="s">
        <v>70</v>
      </c>
      <c r="E19312" t="s">
        <v>15</v>
      </c>
      <c r="F19312" t="s">
        <v>39529</v>
      </c>
      <c r="G19312" t="str">
        <f>RIGHT(Dublin_Price_List[[#This Row],[PriceDescription]],LEN(Dublin_Price_List[[#This Row],[PriceDescription]])-FIND(" ",Dublin_Price_List[[#This Row],[PriceDescription]]))</f>
        <v>per Unused Reservation RHEL r6in.32xlarge Instance Hour</v>
      </c>
      <c r="H19312">
        <v>12.635</v>
      </c>
    </row>
    <row r="19313" spans="1:8" x14ac:dyDescent="0.45">
      <c r="A19313" t="s">
        <v>39530</v>
      </c>
      <c r="B19313" t="s">
        <v>909</v>
      </c>
      <c r="C19313">
        <v>64</v>
      </c>
      <c r="D19313" t="s">
        <v>36</v>
      </c>
      <c r="E19313" t="s">
        <v>15</v>
      </c>
      <c r="F19313" t="s">
        <v>39531</v>
      </c>
      <c r="G19313" t="str">
        <f>RIGHT(Dublin_Price_List[[#This Row],[PriceDescription]],LEN(Dublin_Price_List[[#This Row],[PriceDescription]])-FIND(" ",Dublin_Price_List[[#This Row],[PriceDescription]]))</f>
        <v>per Reservation Windows with SQL Web m5.16xlarge Instance Hour</v>
      </c>
      <c r="H19313">
        <v>0</v>
      </c>
    </row>
    <row r="19314" spans="1:8" x14ac:dyDescent="0.45">
      <c r="A19314" t="s">
        <v>39532</v>
      </c>
      <c r="B19314" t="s">
        <v>39</v>
      </c>
      <c r="C19314">
        <v>8</v>
      </c>
      <c r="D19314" t="s">
        <v>14</v>
      </c>
      <c r="E19314" t="s">
        <v>40</v>
      </c>
      <c r="F19314" t="s">
        <v>39533</v>
      </c>
      <c r="G19314" t="str">
        <f>RIGHT(Dublin_Price_List[[#This Row],[PriceDescription]],LEN(Dublin_Price_List[[#This Row],[PriceDescription]])-FIND(" ",Dublin_Price_List[[#This Row],[PriceDescription]]))</f>
        <v>per Dedicated Reservation RHEL with HA and SQL Enterprise r5ad.2xlarge Instance Hour</v>
      </c>
      <c r="H19314">
        <v>0</v>
      </c>
    </row>
    <row r="19315" spans="1:8" x14ac:dyDescent="0.45">
      <c r="A19315" t="s">
        <v>39534</v>
      </c>
      <c r="B19315" t="s">
        <v>3445</v>
      </c>
      <c r="C19315">
        <v>16</v>
      </c>
      <c r="D19315" t="s">
        <v>128</v>
      </c>
      <c r="E19315" t="s">
        <v>15</v>
      </c>
      <c r="F19315" t="s">
        <v>39535</v>
      </c>
      <c r="G19315" t="str">
        <f>RIGHT(Dublin_Price_List[[#This Row],[PriceDescription]],LEN(Dublin_Price_List[[#This Row],[PriceDescription]])-FIND(" ",Dublin_Price_List[[#This Row],[PriceDescription]]))</f>
        <v>per Unused Reservation RHEL with SQL Web r6i.4xlarge Instance Hour</v>
      </c>
      <c r="H19315">
        <v>1.53</v>
      </c>
    </row>
    <row r="19316" spans="1:8" x14ac:dyDescent="0.45">
      <c r="A19316" t="s">
        <v>39536</v>
      </c>
      <c r="B19316" t="s">
        <v>468</v>
      </c>
      <c r="C19316">
        <v>192</v>
      </c>
      <c r="D19316" t="s">
        <v>272</v>
      </c>
      <c r="E19316" t="s">
        <v>15</v>
      </c>
      <c r="F19316" t="s">
        <v>39537</v>
      </c>
      <c r="G19316" t="str">
        <f>RIGHT(Dublin_Price_List[[#This Row],[PriceDescription]],LEN(Dublin_Price_List[[#This Row],[PriceDescription]])-FIND(" ",Dublin_Price_List[[#This Row],[PriceDescription]]))</f>
        <v>per Unused Reservation RHEL r7a.48xlarge Instance Hour</v>
      </c>
      <c r="H19316">
        <v>16.475000000000001</v>
      </c>
    </row>
    <row r="19317" spans="1:8" x14ac:dyDescent="0.45">
      <c r="A19317" t="s">
        <v>39538</v>
      </c>
      <c r="B19317" t="s">
        <v>2606</v>
      </c>
      <c r="C19317">
        <v>64</v>
      </c>
      <c r="D19317" t="s">
        <v>128</v>
      </c>
      <c r="E19317" t="s">
        <v>606</v>
      </c>
      <c r="F19317" t="s">
        <v>39539</v>
      </c>
      <c r="G19317" t="str">
        <f>RIGHT(Dublin_Price_List[[#This Row],[PriceDescription]],LEN(Dublin_Price_List[[#This Row],[PriceDescription]])-FIND(" ",Dublin_Price_List[[#This Row],[PriceDescription]]))</f>
        <v>per Dedicated Linux with SQL Std c6id.16xlarge Instance Hour</v>
      </c>
      <c r="H19317">
        <v>11.708600000000001</v>
      </c>
    </row>
    <row r="19318" spans="1:8" x14ac:dyDescent="0.45">
      <c r="A19318" t="s">
        <v>39540</v>
      </c>
      <c r="B19318" t="s">
        <v>1083</v>
      </c>
      <c r="C19318">
        <v>4</v>
      </c>
      <c r="D19318" t="s">
        <v>108</v>
      </c>
      <c r="E19318" t="s">
        <v>15</v>
      </c>
      <c r="F19318" t="s">
        <v>39541</v>
      </c>
      <c r="G19318" t="str">
        <f>RIGHT(Dublin_Price_List[[#This Row],[PriceDescription]],LEN(Dublin_Price_List[[#This Row],[PriceDescription]])-FIND(" ",Dublin_Price_List[[#This Row],[PriceDescription]]))</f>
        <v>per Unused Reservation Red Hat Enterprise Linux with HA r7g.xlarge Instance Hour</v>
      </c>
      <c r="H19318">
        <v>0.3347</v>
      </c>
    </row>
    <row r="19319" spans="1:8" x14ac:dyDescent="0.45">
      <c r="A19319" t="s">
        <v>39542</v>
      </c>
      <c r="B19319" t="s">
        <v>648</v>
      </c>
      <c r="C19319">
        <v>128</v>
      </c>
      <c r="D19319" t="s">
        <v>70</v>
      </c>
      <c r="E19319" t="s">
        <v>368</v>
      </c>
      <c r="F19319" t="s">
        <v>39543</v>
      </c>
      <c r="G19319" t="str">
        <f>RIGHT(Dublin_Price_List[[#This Row],[PriceDescription]],LEN(Dublin_Price_List[[#This Row],[PriceDescription]])-FIND(" ",Dublin_Price_List[[#This Row],[PriceDescription]]))</f>
        <v>per Reservation RHEL with SQL Standard r6id.metal Instance Hour</v>
      </c>
      <c r="H19319">
        <v>0</v>
      </c>
    </row>
    <row r="19320" spans="1:8" x14ac:dyDescent="0.45">
      <c r="A19320" t="s">
        <v>39544</v>
      </c>
      <c r="B19320" t="s">
        <v>7550</v>
      </c>
      <c r="C19320">
        <v>96</v>
      </c>
      <c r="D19320" t="s">
        <v>9</v>
      </c>
      <c r="E19320" t="s">
        <v>15</v>
      </c>
      <c r="F19320" t="s">
        <v>39545</v>
      </c>
      <c r="G19320" t="str">
        <f>RIGHT(Dublin_Price_List[[#This Row],[PriceDescription]],LEN(Dublin_Price_List[[#This Row],[PriceDescription]])-FIND(" ",Dublin_Price_List[[#This Row],[PriceDescription]]))</f>
        <v>per Unused Reservation Windows with SQL Web m6in.24xlarge Instance Hour</v>
      </c>
      <c r="H19320">
        <v>13.5077</v>
      </c>
    </row>
    <row r="19321" spans="1:8" x14ac:dyDescent="0.45">
      <c r="A19321" t="s">
        <v>39546</v>
      </c>
      <c r="B19321" t="s">
        <v>782</v>
      </c>
      <c r="C19321">
        <v>64</v>
      </c>
      <c r="D19321" t="s">
        <v>62</v>
      </c>
      <c r="E19321" t="s">
        <v>104</v>
      </c>
      <c r="F19321" t="s">
        <v>39547</v>
      </c>
      <c r="G19321" t="str">
        <f>RIGHT(Dublin_Price_List[[#This Row],[PriceDescription]],LEN(Dublin_Price_List[[#This Row],[PriceDescription]])-FIND(" ",Dublin_Price_List[[#This Row],[PriceDescription]]))</f>
        <v>per On Demand Windows with SQL Server Enterprise r5dn.16xlarge Instance Hour</v>
      </c>
      <c r="H19321">
        <v>32.896000000000001</v>
      </c>
    </row>
    <row r="19322" spans="1:8" x14ac:dyDescent="0.45">
      <c r="A19322" t="s">
        <v>39548</v>
      </c>
      <c r="B19322" t="s">
        <v>831</v>
      </c>
      <c r="C19322">
        <v>8</v>
      </c>
      <c r="D19322" t="s">
        <v>779</v>
      </c>
      <c r="E19322" t="s">
        <v>832</v>
      </c>
      <c r="F19322" t="s">
        <v>39549</v>
      </c>
      <c r="G19322" t="str">
        <f>RIGHT(Dublin_Price_List[[#This Row],[PriceDescription]],LEN(Dublin_Price_List[[#This Row],[PriceDescription]])-FIND(" ",Dublin_Price_List[[#This Row],[PriceDescription]]))</f>
        <v>per Dedicated Unused Reservation Usage Windows r3.2xlarge Instance Hour</v>
      </c>
      <c r="H19322">
        <v>1.1830000000000001</v>
      </c>
    </row>
    <row r="19323" spans="1:8" x14ac:dyDescent="0.45">
      <c r="A19323" t="s">
        <v>39550</v>
      </c>
      <c r="B19323" t="s">
        <v>3303</v>
      </c>
      <c r="C19323">
        <v>8</v>
      </c>
      <c r="D19323" t="s">
        <v>22</v>
      </c>
      <c r="E19323" t="s">
        <v>15</v>
      </c>
      <c r="F19323" t="s">
        <v>39551</v>
      </c>
      <c r="G19323" t="str">
        <f>RIGHT(Dublin_Price_List[[#This Row],[PriceDescription]],LEN(Dublin_Price_List[[#This Row],[PriceDescription]])-FIND(" ",Dublin_Price_List[[#This Row],[PriceDescription]]))</f>
        <v>per Dedicated Unused Reservation SUSE c7g.2xlarge Instance Hour</v>
      </c>
      <c r="H19323">
        <v>0.4546</v>
      </c>
    </row>
    <row r="19324" spans="1:8" x14ac:dyDescent="0.45">
      <c r="A19324" t="s">
        <v>39552</v>
      </c>
      <c r="B19324" t="s">
        <v>790</v>
      </c>
      <c r="C19324">
        <v>32</v>
      </c>
      <c r="D19324" t="s">
        <v>36</v>
      </c>
      <c r="E19324" t="s">
        <v>791</v>
      </c>
      <c r="F19324" t="s">
        <v>39553</v>
      </c>
      <c r="G19324" t="str">
        <f>RIGHT(Dublin_Price_List[[#This Row],[PriceDescription]],LEN(Dublin_Price_List[[#This Row],[PriceDescription]])-FIND(" ",Dublin_Price_List[[#This Row],[PriceDescription]]))</f>
        <v>per Reservation Windows with SQL Server Enterprise i4i.8xlarge Instance Hour</v>
      </c>
      <c r="H19324">
        <v>0</v>
      </c>
    </row>
    <row r="19325" spans="1:8" x14ac:dyDescent="0.45">
      <c r="A19325" t="s">
        <v>39554</v>
      </c>
      <c r="B19325" t="s">
        <v>689</v>
      </c>
      <c r="C19325">
        <v>48</v>
      </c>
      <c r="D19325" t="s">
        <v>9</v>
      </c>
      <c r="E19325" t="s">
        <v>15</v>
      </c>
      <c r="F19325" t="s">
        <v>39555</v>
      </c>
      <c r="G19325" t="str">
        <f>RIGHT(Dublin_Price_List[[#This Row],[PriceDescription]],LEN(Dublin_Price_List[[#This Row],[PriceDescription]])-FIND(" ",Dublin_Price_List[[#This Row],[PriceDescription]]))</f>
        <v>per Dedicated Unused Reservation RHEL with SQL Web r6a.12xlarge Instance Hour</v>
      </c>
      <c r="H19325">
        <v>4.2961999999999998</v>
      </c>
    </row>
    <row r="19326" spans="1:8" x14ac:dyDescent="0.45">
      <c r="A19326" t="s">
        <v>39556</v>
      </c>
      <c r="B19326" t="s">
        <v>1558</v>
      </c>
      <c r="C19326">
        <v>8</v>
      </c>
      <c r="D19326" t="s">
        <v>14</v>
      </c>
      <c r="E19326" t="s">
        <v>15</v>
      </c>
      <c r="F19326" t="s">
        <v>39557</v>
      </c>
      <c r="G19326" t="str">
        <f>RIGHT(Dublin_Price_List[[#This Row],[PriceDescription]],LEN(Dublin_Price_List[[#This Row],[PriceDescription]])-FIND(" ",Dublin_Price_List[[#This Row],[PriceDescription]]))</f>
        <v>per Unused Reservation RHEL r5b.2xlarge Instance Hour</v>
      </c>
      <c r="H19326">
        <v>0.79800000000000004</v>
      </c>
    </row>
    <row r="19327" spans="1:8" x14ac:dyDescent="0.45">
      <c r="A19327" t="s">
        <v>39558</v>
      </c>
      <c r="B19327" t="s">
        <v>346</v>
      </c>
      <c r="C19327">
        <v>16</v>
      </c>
      <c r="D19327" t="s">
        <v>108</v>
      </c>
      <c r="E19327" t="s">
        <v>15</v>
      </c>
      <c r="F19327" t="s">
        <v>39559</v>
      </c>
      <c r="G19327" t="str">
        <f>RIGHT(Dublin_Price_List[[#This Row],[PriceDescription]],LEN(Dublin_Price_List[[#This Row],[PriceDescription]])-FIND(" ",Dublin_Price_List[[#This Row],[PriceDescription]]))</f>
        <v>per Windows with SQL Web c6a.4xlarge Dedicated Host Instance hour</v>
      </c>
      <c r="H19327">
        <v>0</v>
      </c>
    </row>
    <row r="19328" spans="1:8" x14ac:dyDescent="0.45">
      <c r="A19328" t="s">
        <v>39560</v>
      </c>
      <c r="B19328" t="s">
        <v>2638</v>
      </c>
      <c r="C19328">
        <v>16</v>
      </c>
      <c r="D19328" t="s">
        <v>108</v>
      </c>
      <c r="E19328" t="s">
        <v>892</v>
      </c>
      <c r="F19328" t="s">
        <v>39561</v>
      </c>
      <c r="G19328" t="str">
        <f>RIGHT(Dublin_Price_List[[#This Row],[PriceDescription]],LEN(Dublin_Price_List[[#This Row],[PriceDescription]])-FIND(" ",Dublin_Price_List[[#This Row],[PriceDescription]]))</f>
        <v>per Dedicated Unused Reservation Linux c6id.4xlarge Instance Hour</v>
      </c>
      <c r="H19328">
        <v>1.0072000000000001</v>
      </c>
    </row>
    <row r="19329" spans="1:8" x14ac:dyDescent="0.45">
      <c r="A19329" t="s">
        <v>39562</v>
      </c>
      <c r="B19329" t="s">
        <v>861</v>
      </c>
      <c r="C19329">
        <v>4</v>
      </c>
      <c r="D19329" t="s">
        <v>22</v>
      </c>
      <c r="E19329" t="s">
        <v>15</v>
      </c>
      <c r="F19329" t="s">
        <v>39563</v>
      </c>
      <c r="G19329" t="str">
        <f>RIGHT(Dublin_Price_List[[#This Row],[PriceDescription]],LEN(Dublin_Price_List[[#This Row],[PriceDescription]])-FIND(" ",Dublin_Price_List[[#This Row],[PriceDescription]]))</f>
        <v>per Dedicated RHEL with HA and SQL Enterprise m6i.xlarge Instance Hour</v>
      </c>
      <c r="H19329">
        <v>1.8304</v>
      </c>
    </row>
    <row r="19330" spans="1:8" x14ac:dyDescent="0.45">
      <c r="A19330" t="s">
        <v>39564</v>
      </c>
      <c r="B19330" t="s">
        <v>495</v>
      </c>
      <c r="C19330">
        <v>8</v>
      </c>
      <c r="D19330" t="s">
        <v>119</v>
      </c>
      <c r="E19330" t="s">
        <v>15</v>
      </c>
      <c r="F19330" t="s">
        <v>39565</v>
      </c>
      <c r="G19330" t="str">
        <f>RIGHT(Dublin_Price_List[[#This Row],[PriceDescription]],LEN(Dublin_Price_List[[#This Row],[PriceDescription]])-FIND(" ",Dublin_Price_List[[#This Row],[PriceDescription]]))</f>
        <v>per Dedicated Reservation Red Hat Enterprise Linux with HA c4.2xlarge Instance Hour</v>
      </c>
      <c r="H19330">
        <v>0</v>
      </c>
    </row>
    <row r="19331" spans="1:8" x14ac:dyDescent="0.45">
      <c r="A19331" t="s">
        <v>39566</v>
      </c>
      <c r="B19331" t="s">
        <v>3213</v>
      </c>
      <c r="C19331">
        <v>4</v>
      </c>
      <c r="D19331" t="s">
        <v>143</v>
      </c>
      <c r="E19331" t="s">
        <v>408</v>
      </c>
      <c r="F19331" t="s">
        <v>39567</v>
      </c>
      <c r="G19331" t="str">
        <f>RIGHT(Dublin_Price_List[[#This Row],[PriceDescription]],LEN(Dublin_Price_List[[#This Row],[PriceDescription]])-FIND(" ",Dublin_Price_List[[#This Row],[PriceDescription]]))</f>
        <v>per Unused Reservation Windows BYOL c6id.xlarge Instance Hour</v>
      </c>
      <c r="H19331">
        <v>0.22889999999999999</v>
      </c>
    </row>
    <row r="19332" spans="1:8" x14ac:dyDescent="0.45">
      <c r="A19332" t="s">
        <v>39568</v>
      </c>
      <c r="B19332" t="s">
        <v>642</v>
      </c>
      <c r="C19332">
        <v>16</v>
      </c>
      <c r="D19332" t="s">
        <v>128</v>
      </c>
      <c r="E19332" t="s">
        <v>639</v>
      </c>
      <c r="F19332" t="s">
        <v>39569</v>
      </c>
      <c r="G19332" t="str">
        <f>RIGHT(Dublin_Price_List[[#This Row],[PriceDescription]],LEN(Dublin_Price_List[[#This Row],[PriceDescription]])-FIND(" ",Dublin_Price_List[[#This Row],[PriceDescription]]))</f>
        <v>per Reservation RHEL with SQL Standard r5dn.4xlarge Instance Hour</v>
      </c>
      <c r="H19332">
        <v>0</v>
      </c>
    </row>
    <row r="19333" spans="1:8" x14ac:dyDescent="0.45">
      <c r="A19333" t="s">
        <v>39570</v>
      </c>
      <c r="B19333" t="s">
        <v>2298</v>
      </c>
      <c r="C19333">
        <v>2</v>
      </c>
      <c r="D19333" t="s">
        <v>143</v>
      </c>
      <c r="E19333" t="s">
        <v>15</v>
      </c>
      <c r="F19333" t="s">
        <v>39571</v>
      </c>
      <c r="G19333" t="str">
        <f>RIGHT(Dublin_Price_List[[#This Row],[PriceDescription]],LEN(Dublin_Price_List[[#This Row],[PriceDescription]])-FIND(" ",Dublin_Price_List[[#This Row],[PriceDescription]]))</f>
        <v>per Unused Reservation Red Hat Enterprise Linux with HA m6i.large Instance Hour</v>
      </c>
      <c r="H19333">
        <v>0.20200000000000001</v>
      </c>
    </row>
    <row r="19334" spans="1:8" x14ac:dyDescent="0.45">
      <c r="A19334" t="s">
        <v>39572</v>
      </c>
      <c r="B19334" t="s">
        <v>2298</v>
      </c>
      <c r="C19334">
        <v>2</v>
      </c>
      <c r="D19334" t="s">
        <v>143</v>
      </c>
      <c r="E19334" t="s">
        <v>15</v>
      </c>
      <c r="F19334" t="s">
        <v>39573</v>
      </c>
      <c r="G19334" t="str">
        <f>RIGHT(Dublin_Price_List[[#This Row],[PriceDescription]],LEN(Dublin_Price_List[[#This Row],[PriceDescription]])-FIND(" ",Dublin_Price_List[[#This Row],[PriceDescription]]))</f>
        <v>per Dedicated Linux with SQL Std m6i.large Instance Hour</v>
      </c>
      <c r="H19334">
        <v>0.59770000000000001</v>
      </c>
    </row>
    <row r="19335" spans="1:8" x14ac:dyDescent="0.45">
      <c r="A19335" t="s">
        <v>39574</v>
      </c>
      <c r="B19335" t="s">
        <v>2944</v>
      </c>
      <c r="C19335">
        <v>192</v>
      </c>
      <c r="D19335" t="s">
        <v>26</v>
      </c>
      <c r="E19335" t="s">
        <v>2945</v>
      </c>
      <c r="F19335" t="s">
        <v>39575</v>
      </c>
      <c r="G19335" t="str">
        <f>RIGHT(Dublin_Price_List[[#This Row],[PriceDescription]],LEN(Dublin_Price_List[[#This Row],[PriceDescription]])-FIND(" ",Dublin_Price_List[[#This Row],[PriceDescription]]))</f>
        <v>per Dedicated Unused Reservation Red Hat Enterprise Linux with HA g5.48xlarge Instance Hour</v>
      </c>
      <c r="H19335">
        <v>20.165600000000001</v>
      </c>
    </row>
    <row r="19336" spans="1:8" x14ac:dyDescent="0.45">
      <c r="A19336" t="s">
        <v>39576</v>
      </c>
      <c r="B19336" t="s">
        <v>5596</v>
      </c>
      <c r="C19336">
        <v>64</v>
      </c>
      <c r="D19336" t="s">
        <v>62</v>
      </c>
      <c r="E19336" t="s">
        <v>5597</v>
      </c>
      <c r="F19336" t="s">
        <v>39577</v>
      </c>
      <c r="G19336" t="str">
        <f>RIGHT(Dublin_Price_List[[#This Row],[PriceDescription]],LEN(Dublin_Price_List[[#This Row],[PriceDescription]])-FIND(" ",Dublin_Price_List[[#This Row],[PriceDescription]]))</f>
        <v>per Linux with SQL Web i4i.16xlarge Dedicated Host Instance hour</v>
      </c>
      <c r="H19336">
        <v>0</v>
      </c>
    </row>
    <row r="19337" spans="1:8" x14ac:dyDescent="0.45">
      <c r="A19337" t="s">
        <v>39578</v>
      </c>
      <c r="B19337" t="s">
        <v>665</v>
      </c>
      <c r="C19337">
        <v>16</v>
      </c>
      <c r="D19337" t="s">
        <v>14</v>
      </c>
      <c r="E19337" t="s">
        <v>15</v>
      </c>
      <c r="F19337" t="s">
        <v>39579</v>
      </c>
      <c r="G19337" t="str">
        <f>RIGHT(Dublin_Price_List[[#This Row],[PriceDescription]],LEN(Dublin_Price_List[[#This Row],[PriceDescription]])-FIND(" ",Dublin_Price_List[[#This Row],[PriceDescription]]))</f>
        <v>per Dedicated Reservation Windows m7i.4xlarge Instance Hour</v>
      </c>
      <c r="H19337">
        <v>0</v>
      </c>
    </row>
    <row r="19338" spans="1:8" x14ac:dyDescent="0.45">
      <c r="A19338" t="s">
        <v>39580</v>
      </c>
      <c r="B19338" t="s">
        <v>2301</v>
      </c>
      <c r="C19338">
        <v>4</v>
      </c>
      <c r="D19338" t="s">
        <v>108</v>
      </c>
      <c r="E19338" t="s">
        <v>15</v>
      </c>
      <c r="F19338" t="s">
        <v>39581</v>
      </c>
      <c r="G19338" t="str">
        <f>RIGHT(Dublin_Price_List[[#This Row],[PriceDescription]],LEN(Dublin_Price_List[[#This Row],[PriceDescription]])-FIND(" ",Dublin_Price_List[[#This Row],[PriceDescription]]))</f>
        <v>per On Demand Windows with SQL Server Enterprise r6a.xlarge Instance Hour</v>
      </c>
      <c r="H19338">
        <v>1.9378</v>
      </c>
    </row>
    <row r="19339" spans="1:8" x14ac:dyDescent="0.45">
      <c r="A19339" t="s">
        <v>39582</v>
      </c>
      <c r="B19339" t="s">
        <v>1336</v>
      </c>
      <c r="C19339">
        <v>48</v>
      </c>
      <c r="D19339" t="s">
        <v>31</v>
      </c>
      <c r="E19339" t="s">
        <v>10</v>
      </c>
      <c r="F19339" t="s">
        <v>39583</v>
      </c>
      <c r="G19339" t="str">
        <f>RIGHT(Dublin_Price_List[[#This Row],[PriceDescription]],LEN(Dublin_Price_List[[#This Row],[PriceDescription]])-FIND(" ",Dublin_Price_List[[#This Row],[PriceDescription]]))</f>
        <v>per RHEL with HA and SQL Enterprise m5d.12xlarge Dedicated Host Instance hour</v>
      </c>
      <c r="H19339">
        <v>0</v>
      </c>
    </row>
    <row r="19340" spans="1:8" x14ac:dyDescent="0.45">
      <c r="A19340" t="s">
        <v>39584</v>
      </c>
      <c r="B19340" t="s">
        <v>1215</v>
      </c>
      <c r="C19340">
        <v>128</v>
      </c>
      <c r="D19340" t="s">
        <v>62</v>
      </c>
      <c r="E19340" t="s">
        <v>368</v>
      </c>
      <c r="F19340" t="s">
        <v>39585</v>
      </c>
      <c r="G19340" t="str">
        <f>RIGHT(Dublin_Price_List[[#This Row],[PriceDescription]],LEN(Dublin_Price_List[[#This Row],[PriceDescription]])-FIND(" ",Dublin_Price_List[[#This Row],[PriceDescription]]))</f>
        <v>per Unused Reservation RHEL m6idn.metal Instance Hour</v>
      </c>
      <c r="H19340">
        <v>11.511799999999999</v>
      </c>
    </row>
    <row r="19341" spans="1:8" x14ac:dyDescent="0.45">
      <c r="A19341" t="s">
        <v>39586</v>
      </c>
      <c r="B19341" t="s">
        <v>2873</v>
      </c>
      <c r="C19341">
        <v>4</v>
      </c>
      <c r="D19341" t="s">
        <v>81</v>
      </c>
      <c r="E19341" t="s">
        <v>15</v>
      </c>
      <c r="F19341" t="s">
        <v>39587</v>
      </c>
      <c r="G19341" t="str">
        <f>RIGHT(Dublin_Price_List[[#This Row],[PriceDescription]],LEN(Dublin_Price_List[[#This Row],[PriceDescription]])-FIND(" ",Dublin_Price_List[[#This Row],[PriceDescription]]))</f>
        <v>per Unused Reservation Windows with SQL Std c4.xlarge Instance Hour</v>
      </c>
      <c r="H19341">
        <v>1.5369999999999999</v>
      </c>
    </row>
    <row r="19342" spans="1:8" x14ac:dyDescent="0.45">
      <c r="A19342" t="s">
        <v>39588</v>
      </c>
      <c r="B19342" t="s">
        <v>1495</v>
      </c>
      <c r="C19342">
        <v>96</v>
      </c>
      <c r="D19342" t="s">
        <v>26</v>
      </c>
      <c r="E19342" t="s">
        <v>32</v>
      </c>
      <c r="F19342" t="s">
        <v>39589</v>
      </c>
      <c r="G19342" t="str">
        <f>RIGHT(Dublin_Price_List[[#This Row],[PriceDescription]],LEN(Dublin_Price_List[[#This Row],[PriceDescription]])-FIND(" ",Dublin_Price_List[[#This Row],[PriceDescription]]))</f>
        <v>per Unused Reservation RHEL r6id.24xlarge Instance Hour</v>
      </c>
      <c r="H19342">
        <v>8.1940000000000008</v>
      </c>
    </row>
    <row r="19343" spans="1:8" x14ac:dyDescent="0.45">
      <c r="A19343" t="s">
        <v>39590</v>
      </c>
      <c r="B19343" t="s">
        <v>2037</v>
      </c>
      <c r="C19343">
        <v>16</v>
      </c>
      <c r="D19343" t="s">
        <v>14</v>
      </c>
      <c r="E19343" t="s">
        <v>639</v>
      </c>
      <c r="F19343" t="s">
        <v>39591</v>
      </c>
      <c r="G19343" t="str">
        <f>RIGHT(Dublin_Price_List[[#This Row],[PriceDescription]],LEN(Dublin_Price_List[[#This Row],[PriceDescription]])-FIND(" ",Dublin_Price_List[[#This Row],[PriceDescription]]))</f>
        <v>per Dedicated Unused Reservation Windows with SQL Web m5d.4xlarge Instance Hour</v>
      </c>
      <c r="H19343">
        <v>2.0819999999999999</v>
      </c>
    </row>
    <row r="19344" spans="1:8" x14ac:dyDescent="0.45">
      <c r="A19344" t="s">
        <v>39592</v>
      </c>
      <c r="B19344" t="s">
        <v>692</v>
      </c>
      <c r="C19344">
        <v>128</v>
      </c>
      <c r="D19344" t="s">
        <v>693</v>
      </c>
      <c r="E19344" t="s">
        <v>694</v>
      </c>
      <c r="F19344" t="s">
        <v>39593</v>
      </c>
      <c r="G19344" t="str">
        <f>RIGHT(Dublin_Price_List[[#This Row],[PriceDescription]],LEN(Dublin_Price_List[[#This Row],[PriceDescription]])-FIND(" ",Dublin_Price_List[[#This Row],[PriceDescription]]))</f>
        <v>per Dedicated Windows BYOL x2iedn.32xlarge Instance Hour</v>
      </c>
      <c r="H19344">
        <v>32.012</v>
      </c>
    </row>
    <row r="19345" spans="1:8" x14ac:dyDescent="0.45">
      <c r="A19345" t="s">
        <v>39594</v>
      </c>
      <c r="B19345" t="s">
        <v>1047</v>
      </c>
      <c r="C19345">
        <v>72</v>
      </c>
      <c r="D19345" t="s">
        <v>427</v>
      </c>
      <c r="E19345" t="s">
        <v>15</v>
      </c>
      <c r="F19345" t="s">
        <v>39595</v>
      </c>
      <c r="G19345" t="str">
        <f>RIGHT(Dublin_Price_List[[#This Row],[PriceDescription]],LEN(Dublin_Price_List[[#This Row],[PriceDescription]])-FIND(" ",Dublin_Price_List[[#This Row],[PriceDescription]]))</f>
        <v>per On Demand RHEL with HA and SQL Enterprise c5.18xlarge Instance Hour</v>
      </c>
      <c r="H19345">
        <v>30.620999999999999</v>
      </c>
    </row>
    <row r="19346" spans="1:8" x14ac:dyDescent="0.45">
      <c r="A19346" t="s">
        <v>39596</v>
      </c>
      <c r="B19346" t="s">
        <v>654</v>
      </c>
      <c r="C19346">
        <v>64</v>
      </c>
      <c r="D19346" t="s">
        <v>62</v>
      </c>
      <c r="E19346" t="s">
        <v>15</v>
      </c>
      <c r="F19346" t="s">
        <v>39597</v>
      </c>
      <c r="G19346" t="str">
        <f>RIGHT(Dublin_Price_List[[#This Row],[PriceDescription]],LEN(Dublin_Price_List[[#This Row],[PriceDescription]])-FIND(" ",Dublin_Price_List[[#This Row],[PriceDescription]]))</f>
        <v>per Dedicated Reservation Ubuntu Pro r5n.16xlarge Instance Hour</v>
      </c>
      <c r="H19346">
        <v>0</v>
      </c>
    </row>
    <row r="19347" spans="1:8" x14ac:dyDescent="0.45">
      <c r="A19347" t="s">
        <v>39598</v>
      </c>
      <c r="B19347" t="s">
        <v>605</v>
      </c>
      <c r="C19347">
        <v>64</v>
      </c>
      <c r="D19347" t="s">
        <v>62</v>
      </c>
      <c r="E19347" t="s">
        <v>606</v>
      </c>
      <c r="F19347" t="s">
        <v>39599</v>
      </c>
      <c r="G19347" t="str">
        <f>RIGHT(Dublin_Price_List[[#This Row],[PriceDescription]],LEN(Dublin_Price_List[[#This Row],[PriceDescription]])-FIND(" ",Dublin_Price_List[[#This Row],[PriceDescription]]))</f>
        <v>per Dedicated Red Hat Enterprise Linux with HA r6idn.16xlarge Instance Hour</v>
      </c>
      <c r="H19347">
        <v>7.8251999999999997</v>
      </c>
    </row>
    <row r="19348" spans="1:8" x14ac:dyDescent="0.45">
      <c r="A19348" t="s">
        <v>39600</v>
      </c>
      <c r="B19348" t="s">
        <v>1853</v>
      </c>
      <c r="C19348">
        <v>4</v>
      </c>
      <c r="D19348" t="s">
        <v>22</v>
      </c>
      <c r="E19348" t="s">
        <v>199</v>
      </c>
      <c r="F19348" t="s">
        <v>39601</v>
      </c>
      <c r="G19348" t="str">
        <f>RIGHT(Dublin_Price_List[[#This Row],[PriceDescription]],LEN(Dublin_Price_List[[#This Row],[PriceDescription]])-FIND(" ",Dublin_Price_List[[#This Row],[PriceDescription]]))</f>
        <v>per Dedicated Unused Reservation Ubuntu Pro m5ad.xlarge Instance Hour</v>
      </c>
      <c r="H19348">
        <v>0.251</v>
      </c>
    </row>
    <row r="19349" spans="1:8" x14ac:dyDescent="0.45">
      <c r="A19349" t="s">
        <v>39602</v>
      </c>
      <c r="B19349" t="s">
        <v>3736</v>
      </c>
      <c r="C19349">
        <v>16</v>
      </c>
      <c r="D19349" t="s">
        <v>99</v>
      </c>
      <c r="E19349" t="s">
        <v>15</v>
      </c>
      <c r="F19349" t="s">
        <v>39603</v>
      </c>
      <c r="G19349" t="str">
        <f>RIGHT(Dublin_Price_List[[#This Row],[PriceDescription]],LEN(Dublin_Price_List[[#This Row],[PriceDescription]])-FIND(" ",Dublin_Price_List[[#This Row],[PriceDescription]]))</f>
        <v>per Windows g3.4xlarge Dedicated Host Instance hour</v>
      </c>
      <c r="H19349">
        <v>0.73599999999999999</v>
      </c>
    </row>
    <row r="19350" spans="1:8" x14ac:dyDescent="0.45">
      <c r="A19350" t="s">
        <v>39604</v>
      </c>
      <c r="B19350" t="s">
        <v>1622</v>
      </c>
      <c r="C19350">
        <v>16</v>
      </c>
      <c r="D19350" t="s">
        <v>128</v>
      </c>
      <c r="E19350" t="s">
        <v>639</v>
      </c>
      <c r="F19350" t="s">
        <v>39605</v>
      </c>
      <c r="G19350" t="str">
        <f>RIGHT(Dublin_Price_List[[#This Row],[PriceDescription]],LEN(Dublin_Price_List[[#This Row],[PriceDescription]])-FIND(" ",Dublin_Price_List[[#This Row],[PriceDescription]]))</f>
        <v>per Reservation Linux r5d.4xlarge Instance Hour</v>
      </c>
      <c r="H19350">
        <v>0</v>
      </c>
    </row>
    <row r="19351" spans="1:8" x14ac:dyDescent="0.45">
      <c r="A19351" t="s">
        <v>39606</v>
      </c>
      <c r="B19351" t="s">
        <v>392</v>
      </c>
      <c r="C19351">
        <v>8</v>
      </c>
      <c r="D19351" t="s">
        <v>22</v>
      </c>
      <c r="E19351" t="s">
        <v>15</v>
      </c>
      <c r="F19351" t="s">
        <v>39607</v>
      </c>
      <c r="G19351" t="str">
        <f>RIGHT(Dublin_Price_List[[#This Row],[PriceDescription]],LEN(Dublin_Price_List[[#This Row],[PriceDescription]])-FIND(" ",Dublin_Price_List[[#This Row],[PriceDescription]]))</f>
        <v>per Linux c6a.2xlarge Dedicated Host Instance hour</v>
      </c>
      <c r="H19351">
        <v>0</v>
      </c>
    </row>
    <row r="19352" spans="1:8" x14ac:dyDescent="0.45">
      <c r="A19352" t="s">
        <v>39608</v>
      </c>
      <c r="B19352" t="s">
        <v>401</v>
      </c>
      <c r="C19352">
        <v>128</v>
      </c>
      <c r="D19352" t="s">
        <v>70</v>
      </c>
      <c r="E19352" t="s">
        <v>402</v>
      </c>
      <c r="F19352" t="s">
        <v>39609</v>
      </c>
      <c r="G19352" t="str">
        <f>RIGHT(Dublin_Price_List[[#This Row],[PriceDescription]],LEN(Dublin_Price_List[[#This Row],[PriceDescription]])-FIND(" ",Dublin_Price_List[[#This Row],[PriceDescription]]))</f>
        <v>per Dedicated Windows i4i.32xlarge Instance Hour</v>
      </c>
      <c r="H19352">
        <v>17.9968</v>
      </c>
    </row>
    <row r="19353" spans="1:8" x14ac:dyDescent="0.45">
      <c r="A19353" t="s">
        <v>39610</v>
      </c>
      <c r="B19353" t="s">
        <v>1103</v>
      </c>
      <c r="C19353">
        <v>8</v>
      </c>
      <c r="D19353" t="s">
        <v>108</v>
      </c>
      <c r="E19353" t="s">
        <v>15</v>
      </c>
      <c r="F19353" t="s">
        <v>39611</v>
      </c>
      <c r="G19353" t="str">
        <f>RIGHT(Dublin_Price_List[[#This Row],[PriceDescription]],LEN(Dublin_Price_List[[#This Row],[PriceDescription]])-FIND(" ",Dublin_Price_List[[#This Row],[PriceDescription]]))</f>
        <v>per Windows with SQL Std m6a.2xlarge Dedicated Host Instance hour</v>
      </c>
      <c r="H19353">
        <v>0</v>
      </c>
    </row>
    <row r="19354" spans="1:8" x14ac:dyDescent="0.45">
      <c r="A19354" t="s">
        <v>39612</v>
      </c>
      <c r="B19354" t="s">
        <v>5339</v>
      </c>
      <c r="C19354">
        <v>96</v>
      </c>
      <c r="D19354" t="s">
        <v>9</v>
      </c>
      <c r="E19354" t="s">
        <v>2439</v>
      </c>
      <c r="F19354" t="s">
        <v>39613</v>
      </c>
      <c r="G19354" t="str">
        <f>RIGHT(Dublin_Price_List[[#This Row],[PriceDescription]],LEN(Dublin_Price_List[[#This Row],[PriceDescription]])-FIND(" ",Dublin_Price_List[[#This Row],[PriceDescription]]))</f>
        <v>per Dedicated Unused Reservation Windows BYOL g5.24xlarge Instance Hour</v>
      </c>
      <c r="H19354">
        <v>10.000299999999999</v>
      </c>
    </row>
    <row r="19355" spans="1:8" x14ac:dyDescent="0.45">
      <c r="A19355" t="s">
        <v>39614</v>
      </c>
      <c r="B19355" t="s">
        <v>1183</v>
      </c>
      <c r="C19355">
        <v>12</v>
      </c>
      <c r="D19355" t="s">
        <v>231</v>
      </c>
      <c r="E19355" t="s">
        <v>1184</v>
      </c>
      <c r="F19355" t="s">
        <v>39615</v>
      </c>
      <c r="G19355" t="str">
        <f>RIGHT(Dublin_Price_List[[#This Row],[PriceDescription]],LEN(Dublin_Price_List[[#This Row],[PriceDescription]])-FIND(" ",Dublin_Price_List[[#This Row],[PriceDescription]]))</f>
        <v>per On Demand Linux i3en.3xlarge Instance Hour</v>
      </c>
      <c r="H19355">
        <v>1.5</v>
      </c>
    </row>
    <row r="19356" spans="1:8" x14ac:dyDescent="0.45">
      <c r="A19356" t="s">
        <v>39616</v>
      </c>
      <c r="B19356" t="s">
        <v>2095</v>
      </c>
      <c r="C19356">
        <v>4</v>
      </c>
      <c r="D19356" t="s">
        <v>22</v>
      </c>
      <c r="E19356" t="s">
        <v>2096</v>
      </c>
      <c r="F19356" t="s">
        <v>39617</v>
      </c>
      <c r="G19356" t="str">
        <f>RIGHT(Dublin_Price_List[[#This Row],[PriceDescription]],LEN(Dublin_Price_List[[#This Row],[PriceDescription]])-FIND(" ",Dublin_Price_List[[#This Row],[PriceDescription]]))</f>
        <v>per Dedicated Reservation Ubuntu Pro im4gn.xlarge Instance Hour</v>
      </c>
      <c r="H19356">
        <v>0</v>
      </c>
    </row>
    <row r="19357" spans="1:8" x14ac:dyDescent="0.45">
      <c r="A19357" t="s">
        <v>39618</v>
      </c>
      <c r="B19357" t="s">
        <v>811</v>
      </c>
      <c r="C19357">
        <v>4</v>
      </c>
      <c r="D19357" t="s">
        <v>143</v>
      </c>
      <c r="E19357" t="s">
        <v>15</v>
      </c>
      <c r="F19357" t="s">
        <v>39619</v>
      </c>
      <c r="G19357" t="str">
        <f>RIGHT(Dublin_Price_List[[#This Row],[PriceDescription]],LEN(Dublin_Price_List[[#This Row],[PriceDescription]])-FIND(" ",Dublin_Price_List[[#This Row],[PriceDescription]]))</f>
        <v>per Unused Reservation RHEL with SQL Standard c5.xlarge Instance Hour</v>
      </c>
      <c r="H19357">
        <v>0.73199999999999998</v>
      </c>
    </row>
    <row r="19358" spans="1:8" x14ac:dyDescent="0.45">
      <c r="A19358" t="s">
        <v>39620</v>
      </c>
      <c r="B19358" t="s">
        <v>3693</v>
      </c>
      <c r="C19358">
        <v>8</v>
      </c>
      <c r="D19358" t="s">
        <v>779</v>
      </c>
      <c r="E19358" t="s">
        <v>3694</v>
      </c>
      <c r="F19358" t="s">
        <v>39621</v>
      </c>
      <c r="G19358" t="str">
        <f>RIGHT(Dublin_Price_List[[#This Row],[PriceDescription]],LEN(Dublin_Price_List[[#This Row],[PriceDescription]])-FIND(" ",Dublin_Price_List[[#This Row],[PriceDescription]]))</f>
        <v>per Dedicated Unused Reservation Linux with SQL Std i2.2xlarge Instance Hour</v>
      </c>
      <c r="H19358">
        <v>3.024</v>
      </c>
    </row>
    <row r="19359" spans="1:8" x14ac:dyDescent="0.45">
      <c r="A19359" t="s">
        <v>39622</v>
      </c>
      <c r="B19359" t="s">
        <v>1227</v>
      </c>
      <c r="C19359">
        <v>36</v>
      </c>
      <c r="D19359" t="s">
        <v>1228</v>
      </c>
      <c r="E19359" t="s">
        <v>15</v>
      </c>
      <c r="F19359" t="s">
        <v>39623</v>
      </c>
      <c r="G19359" t="str">
        <f>RIGHT(Dublin_Price_List[[#This Row],[PriceDescription]],LEN(Dublin_Price_List[[#This Row],[PriceDescription]])-FIND(" ",Dublin_Price_List[[#This Row],[PriceDescription]]))</f>
        <v>per Reservation RHEL with SQL Web c5.9xlarge Instance Hour</v>
      </c>
      <c r="H19359">
        <v>0</v>
      </c>
    </row>
    <row r="19360" spans="1:8" x14ac:dyDescent="0.45">
      <c r="A19360" t="s">
        <v>39624</v>
      </c>
      <c r="B19360" t="s">
        <v>170</v>
      </c>
      <c r="C19360">
        <v>24</v>
      </c>
      <c r="D19360" t="s">
        <v>26</v>
      </c>
      <c r="E19360" t="s">
        <v>15</v>
      </c>
      <c r="F19360" t="s">
        <v>39625</v>
      </c>
      <c r="G19360" t="str">
        <f>RIGHT(Dublin_Price_List[[#This Row],[PriceDescription]],LEN(Dublin_Price_List[[#This Row],[PriceDescription]])-FIND(" ",Dublin_Price_List[[#This Row],[PriceDescription]]))</f>
        <v>per Unused Reservation Windows with SQL Std x2iezn.6xlarge Instance Hour</v>
      </c>
      <c r="H19360">
        <v>9.984</v>
      </c>
    </row>
    <row r="19361" spans="1:8" x14ac:dyDescent="0.45">
      <c r="A19361" t="s">
        <v>39626</v>
      </c>
      <c r="B19361" t="s">
        <v>1430</v>
      </c>
      <c r="C19361">
        <v>16</v>
      </c>
      <c r="D19361" t="s">
        <v>14</v>
      </c>
      <c r="E19361" t="s">
        <v>15</v>
      </c>
      <c r="F19361" t="s">
        <v>39627</v>
      </c>
      <c r="G19361" t="str">
        <f>RIGHT(Dublin_Price_List[[#This Row],[PriceDescription]],LEN(Dublin_Price_List[[#This Row],[PriceDescription]])-FIND(" ",Dublin_Price_List[[#This Row],[PriceDescription]]))</f>
        <v>per Dedicated Reservation RHEL m6in.4xlarge Instance Hour</v>
      </c>
      <c r="H19361">
        <v>0</v>
      </c>
    </row>
    <row r="19362" spans="1:8" x14ac:dyDescent="0.45">
      <c r="A19362" t="s">
        <v>39628</v>
      </c>
      <c r="B19362" t="s">
        <v>301</v>
      </c>
      <c r="C19362">
        <v>4</v>
      </c>
      <c r="D19362" t="s">
        <v>108</v>
      </c>
      <c r="E19362" t="s">
        <v>302</v>
      </c>
      <c r="F19362" t="s">
        <v>39629</v>
      </c>
      <c r="G19362" t="str">
        <f>RIGHT(Dublin_Price_List[[#This Row],[PriceDescription]],LEN(Dublin_Price_List[[#This Row],[PriceDescription]])-FIND(" ",Dublin_Price_List[[#This Row],[PriceDescription]]))</f>
        <v>per Unused Reservation Red Hat Enterprise Linux with HA i3en.xlarge Instance Hour</v>
      </c>
      <c r="H19362">
        <v>0.59499999999999997</v>
      </c>
    </row>
    <row r="19363" spans="1:8" x14ac:dyDescent="0.45">
      <c r="A19363" t="s">
        <v>39630</v>
      </c>
      <c r="B19363" t="s">
        <v>551</v>
      </c>
      <c r="C19363">
        <v>64</v>
      </c>
      <c r="D19363" t="s">
        <v>62</v>
      </c>
      <c r="E19363" t="s">
        <v>15</v>
      </c>
      <c r="F19363" t="s">
        <v>39631</v>
      </c>
      <c r="G19363" t="str">
        <f>RIGHT(Dublin_Price_List[[#This Row],[PriceDescription]],LEN(Dublin_Price_List[[#This Row],[PriceDescription]])-FIND(" ",Dublin_Price_List[[#This Row],[PriceDescription]]))</f>
        <v>per Linux with SQL Web r5b.16xlarge Dedicated Host Instance hour</v>
      </c>
      <c r="H19363">
        <v>0</v>
      </c>
    </row>
    <row r="19364" spans="1:8" x14ac:dyDescent="0.45">
      <c r="A19364" t="s">
        <v>39632</v>
      </c>
      <c r="B19364" t="s">
        <v>2523</v>
      </c>
      <c r="C19364">
        <v>16</v>
      </c>
      <c r="D19364" t="s">
        <v>14</v>
      </c>
      <c r="E19364" t="s">
        <v>15</v>
      </c>
      <c r="F19364" t="s">
        <v>39633</v>
      </c>
      <c r="G19364" t="str">
        <f>RIGHT(Dublin_Price_List[[#This Row],[PriceDescription]],LEN(Dublin_Price_List[[#This Row],[PriceDescription]])-FIND(" ",Dublin_Price_List[[#This Row],[PriceDescription]]))</f>
        <v>per Dedicated Unused Reservation Linux with SQL Web m5a.4xlarge Instance Hour</v>
      </c>
      <c r="H19364">
        <v>1.0900000000000001</v>
      </c>
    </row>
    <row r="19365" spans="1:8" x14ac:dyDescent="0.45">
      <c r="A19365" t="s">
        <v>39634</v>
      </c>
      <c r="B19365" t="s">
        <v>423</v>
      </c>
      <c r="C19365">
        <v>96</v>
      </c>
      <c r="D19365" t="s">
        <v>26</v>
      </c>
      <c r="E19365" t="s">
        <v>15</v>
      </c>
      <c r="F19365" t="s">
        <v>39635</v>
      </c>
      <c r="G19365" t="str">
        <f>RIGHT(Dublin_Price_List[[#This Row],[PriceDescription]],LEN(Dublin_Price_List[[#This Row],[PriceDescription]])-FIND(" ",Dublin_Price_List[[#This Row],[PriceDescription]]))</f>
        <v>per Dedicated Reservation Red Hat Enterprise Linux with HA r6in.24xlarge Instance Hour</v>
      </c>
      <c r="H19365">
        <v>0</v>
      </c>
    </row>
    <row r="19366" spans="1:8" x14ac:dyDescent="0.45">
      <c r="A19366" t="s">
        <v>39636</v>
      </c>
      <c r="B19366" t="s">
        <v>492</v>
      </c>
      <c r="C19366">
        <v>48</v>
      </c>
      <c r="D19366" t="s">
        <v>9</v>
      </c>
      <c r="E19366" t="s">
        <v>15</v>
      </c>
      <c r="F19366" t="s">
        <v>39637</v>
      </c>
      <c r="G19366" t="str">
        <f>RIGHT(Dublin_Price_List[[#This Row],[PriceDescription]],LEN(Dublin_Price_List[[#This Row],[PriceDescription]])-FIND(" ",Dublin_Price_List[[#This Row],[PriceDescription]]))</f>
        <v>per Unused Reservation Windows BYOL r6i.12xlarge Instance Hour</v>
      </c>
      <c r="H19366">
        <v>3.3839999999999999</v>
      </c>
    </row>
    <row r="19367" spans="1:8" x14ac:dyDescent="0.45">
      <c r="A19367" t="s">
        <v>39638</v>
      </c>
      <c r="B19367" t="s">
        <v>2456</v>
      </c>
      <c r="C19367">
        <v>48</v>
      </c>
      <c r="D19367" t="s">
        <v>31</v>
      </c>
      <c r="E19367" t="s">
        <v>15</v>
      </c>
      <c r="F19367" t="s">
        <v>39639</v>
      </c>
      <c r="G19367" t="str">
        <f>RIGHT(Dublin_Price_List[[#This Row],[PriceDescription]],LEN(Dublin_Price_List[[#This Row],[PriceDescription]])-FIND(" ",Dublin_Price_List[[#This Row],[PriceDescription]]))</f>
        <v>per On Demand RHEL with SQL Server Enterprise m6a.12xlarge Instance Hour</v>
      </c>
      <c r="H19367">
        <v>20.441199999999998</v>
      </c>
    </row>
    <row r="19368" spans="1:8" x14ac:dyDescent="0.45">
      <c r="A19368" t="s">
        <v>39640</v>
      </c>
      <c r="B19368" t="s">
        <v>3411</v>
      </c>
      <c r="C19368">
        <v>8</v>
      </c>
      <c r="D19368" t="s">
        <v>108</v>
      </c>
      <c r="E19368" t="s">
        <v>40</v>
      </c>
      <c r="F19368" t="s">
        <v>39641</v>
      </c>
      <c r="G19368" t="str">
        <f>RIGHT(Dublin_Price_List[[#This Row],[PriceDescription]],LEN(Dublin_Price_List[[#This Row],[PriceDescription]])-FIND(" ",Dublin_Price_List[[#This Row],[PriceDescription]]))</f>
        <v>per Unused Reservation RHEL with SQL Server Enterprise m5ad.2xlarge Instance Hour</v>
      </c>
      <c r="H19368">
        <v>3.59</v>
      </c>
    </row>
    <row r="19369" spans="1:8" x14ac:dyDescent="0.45">
      <c r="A19369" t="s">
        <v>39642</v>
      </c>
      <c r="B19369" t="s">
        <v>814</v>
      </c>
      <c r="C19369">
        <v>32</v>
      </c>
      <c r="D19369" t="s">
        <v>70</v>
      </c>
      <c r="E19369" t="s">
        <v>191</v>
      </c>
      <c r="F19369" t="s">
        <v>39643</v>
      </c>
      <c r="G19369" t="str">
        <f>RIGHT(Dublin_Price_List[[#This Row],[PriceDescription]],LEN(Dublin_Price_List[[#This Row],[PriceDescription]])-FIND(" ",Dublin_Price_List[[#This Row],[PriceDescription]]))</f>
        <v>per Unused Reservation Windows with SQL Server Enterprise x2iedn.8xlarge Instance Hour</v>
      </c>
      <c r="H19369">
        <v>21.475000000000001</v>
      </c>
    </row>
    <row r="19370" spans="1:8" x14ac:dyDescent="0.45">
      <c r="A19370" t="s">
        <v>39644</v>
      </c>
      <c r="B19370" t="s">
        <v>2301</v>
      </c>
      <c r="C19370">
        <v>4</v>
      </c>
      <c r="D19370" t="s">
        <v>108</v>
      </c>
      <c r="E19370" t="s">
        <v>15</v>
      </c>
      <c r="F19370" t="s">
        <v>39645</v>
      </c>
      <c r="G19370" t="str">
        <f>RIGHT(Dublin_Price_List[[#This Row],[PriceDescription]],LEN(Dublin_Price_List[[#This Row],[PriceDescription]])-FIND(" ",Dublin_Price_List[[#This Row],[PriceDescription]]))</f>
        <v>per Dedicated Windows BYOL r6a.xlarge Instance Hour</v>
      </c>
      <c r="H19370">
        <v>0.2792</v>
      </c>
    </row>
    <row r="19371" spans="1:8" x14ac:dyDescent="0.45">
      <c r="A19371" t="s">
        <v>39646</v>
      </c>
      <c r="B19371" t="s">
        <v>1057</v>
      </c>
      <c r="C19371">
        <v>64</v>
      </c>
      <c r="D19371" t="s">
        <v>1058</v>
      </c>
      <c r="E19371" t="s">
        <v>124</v>
      </c>
      <c r="F19371" t="s">
        <v>39647</v>
      </c>
      <c r="G19371" t="str">
        <f>RIGHT(Dublin_Price_List[[#This Row],[PriceDescription]],LEN(Dublin_Price_List[[#This Row],[PriceDescription]])-FIND(" ",Dublin_Price_List[[#This Row],[PriceDescription]]))</f>
        <v>per RHEL with SQL Standard i3.16xlarge Dedicated Host Instance hour</v>
      </c>
      <c r="H19371">
        <v>0</v>
      </c>
    </row>
    <row r="19372" spans="1:8" x14ac:dyDescent="0.45">
      <c r="A19372" t="s">
        <v>39648</v>
      </c>
      <c r="B19372" t="s">
        <v>511</v>
      </c>
      <c r="C19372">
        <v>64</v>
      </c>
      <c r="D19372" t="s">
        <v>512</v>
      </c>
      <c r="E19372" t="s">
        <v>513</v>
      </c>
      <c r="F19372" t="s">
        <v>39649</v>
      </c>
      <c r="G19372" t="str">
        <f>RIGHT(Dublin_Price_List[[#This Row],[PriceDescription]],LEN(Dublin_Price_List[[#This Row],[PriceDescription]])-FIND(" ",Dublin_Price_List[[#This Row],[PriceDescription]]))</f>
        <v>per Dedicated Reservation Linux with SQL Server Enterprise x1e.16xlarge Instance Hour</v>
      </c>
      <c r="H19372">
        <v>0</v>
      </c>
    </row>
    <row r="19373" spans="1:8" x14ac:dyDescent="0.45">
      <c r="A19373" t="s">
        <v>39650</v>
      </c>
      <c r="B19373" t="s">
        <v>2531</v>
      </c>
      <c r="C19373">
        <v>4</v>
      </c>
      <c r="D19373" t="s">
        <v>143</v>
      </c>
      <c r="E19373" t="s">
        <v>2532</v>
      </c>
      <c r="F19373" t="s">
        <v>39651</v>
      </c>
      <c r="G19373" t="str">
        <f>RIGHT(Dublin_Price_List[[#This Row],[PriceDescription]],LEN(Dublin_Price_List[[#This Row],[PriceDescription]])-FIND(" ",Dublin_Price_List[[#This Row],[PriceDescription]]))</f>
        <v>per Dedicated RHEL with HA and SQL Enterprise c5d.xlarge Instance Hour</v>
      </c>
      <c r="H19373">
        <v>1.8260000000000001</v>
      </c>
    </row>
    <row r="19374" spans="1:8" x14ac:dyDescent="0.45">
      <c r="A19374" t="s">
        <v>39652</v>
      </c>
      <c r="B19374" t="s">
        <v>367</v>
      </c>
      <c r="C19374">
        <v>128</v>
      </c>
      <c r="D19374" t="s">
        <v>70</v>
      </c>
      <c r="E19374" t="s">
        <v>368</v>
      </c>
      <c r="F19374" t="s">
        <v>39653</v>
      </c>
      <c r="G19374" t="str">
        <f>RIGHT(Dublin_Price_List[[#This Row],[PriceDescription]],LEN(Dublin_Price_List[[#This Row],[PriceDescription]])-FIND(" ",Dublin_Price_List[[#This Row],[PriceDescription]]))</f>
        <v>per Unused Reservation RHEL with HA and SQL Standard r6idn.32xlarge Instance Hour</v>
      </c>
      <c r="H19374">
        <v>29.4527</v>
      </c>
    </row>
    <row r="19375" spans="1:8" x14ac:dyDescent="0.45">
      <c r="A19375" t="s">
        <v>39654</v>
      </c>
      <c r="B19375" t="s">
        <v>1602</v>
      </c>
      <c r="C19375">
        <v>16</v>
      </c>
      <c r="D19375" t="s">
        <v>14</v>
      </c>
      <c r="E19375" t="s">
        <v>15</v>
      </c>
      <c r="F19375" t="s">
        <v>39655</v>
      </c>
      <c r="G19375" t="str">
        <f>RIGHT(Dublin_Price_List[[#This Row],[PriceDescription]],LEN(Dublin_Price_List[[#This Row],[PriceDescription]])-FIND(" ",Dublin_Price_List[[#This Row],[PriceDescription]]))</f>
        <v>per Unused Reservation RHEL with SQL Server Enterprise m5.4xlarge Instance Hour</v>
      </c>
      <c r="H19375">
        <v>6.9859999999999998</v>
      </c>
    </row>
    <row r="19376" spans="1:8" x14ac:dyDescent="0.45">
      <c r="A19376" t="s">
        <v>39656</v>
      </c>
      <c r="B19376" t="s">
        <v>961</v>
      </c>
      <c r="C19376">
        <v>48</v>
      </c>
      <c r="D19376" t="s">
        <v>31</v>
      </c>
      <c r="E19376" t="s">
        <v>15</v>
      </c>
      <c r="F19376" t="s">
        <v>39657</v>
      </c>
      <c r="G19376" t="str">
        <f>RIGHT(Dublin_Price_List[[#This Row],[PriceDescription]],LEN(Dublin_Price_List[[#This Row],[PriceDescription]])-FIND(" ",Dublin_Price_List[[#This Row],[PriceDescription]]))</f>
        <v>per Dedicated Reservation RHEL with HA and SQL Standard m6i.12xlarge Instance Hour</v>
      </c>
      <c r="H19376">
        <v>0</v>
      </c>
    </row>
    <row r="19377" spans="1:8" x14ac:dyDescent="0.45">
      <c r="A19377" t="s">
        <v>39658</v>
      </c>
      <c r="B19377" t="s">
        <v>1330</v>
      </c>
      <c r="C19377">
        <v>8</v>
      </c>
      <c r="D19377" t="s">
        <v>14</v>
      </c>
      <c r="E19377" t="s">
        <v>15</v>
      </c>
      <c r="F19377" t="s">
        <v>39659</v>
      </c>
      <c r="G19377" t="str">
        <f>RIGHT(Dublin_Price_List[[#This Row],[PriceDescription]],LEN(Dublin_Price_List[[#This Row],[PriceDescription]])-FIND(" ",Dublin_Price_List[[#This Row],[PriceDescription]]))</f>
        <v>per Dedicated Unused Reservation RHEL with HA and SQL Standard r5a.2xlarge Instance Hour</v>
      </c>
      <c r="H19377">
        <v>1.663</v>
      </c>
    </row>
    <row r="19378" spans="1:8" x14ac:dyDescent="0.45">
      <c r="A19378" t="s">
        <v>39660</v>
      </c>
      <c r="B19378" t="s">
        <v>3197</v>
      </c>
      <c r="C19378">
        <v>4</v>
      </c>
      <c r="D19378" t="s">
        <v>22</v>
      </c>
      <c r="E19378" t="s">
        <v>3198</v>
      </c>
      <c r="F19378" t="s">
        <v>39661</v>
      </c>
      <c r="G19378" t="str">
        <f>RIGHT(Dublin_Price_List[[#This Row],[PriceDescription]],LEN(Dublin_Price_List[[#This Row],[PriceDescription]])-FIND(" ",Dublin_Price_List[[#This Row],[PriceDescription]]))</f>
        <v>per On Demand Windows d3en.xlarge Instance Hour</v>
      </c>
      <c r="H19378">
        <v>0.82499999999999996</v>
      </c>
    </row>
    <row r="19379" spans="1:8" x14ac:dyDescent="0.45">
      <c r="A19379" t="s">
        <v>39662</v>
      </c>
      <c r="B19379" t="s">
        <v>43</v>
      </c>
      <c r="C19379">
        <v>96</v>
      </c>
      <c r="D19379" t="s">
        <v>9</v>
      </c>
      <c r="E19379" t="s">
        <v>27</v>
      </c>
      <c r="F19379" t="s">
        <v>39663</v>
      </c>
      <c r="G19379" t="str">
        <f>RIGHT(Dublin_Price_List[[#This Row],[PriceDescription]],LEN(Dublin_Price_List[[#This Row],[PriceDescription]])-FIND(" ",Dublin_Price_List[[#This Row],[PriceDescription]]))</f>
        <v>per Windows with SQL Std m5d.24xlarge Dedicated Host Instance hour</v>
      </c>
      <c r="H19379">
        <v>0</v>
      </c>
    </row>
    <row r="19380" spans="1:8" x14ac:dyDescent="0.45">
      <c r="A19380" t="s">
        <v>39664</v>
      </c>
      <c r="B19380" t="s">
        <v>681</v>
      </c>
      <c r="C19380">
        <v>4</v>
      </c>
      <c r="D19380" t="s">
        <v>195</v>
      </c>
      <c r="E19380" t="s">
        <v>15</v>
      </c>
      <c r="F19380" t="s">
        <v>39665</v>
      </c>
      <c r="G19380" t="str">
        <f>RIGHT(Dublin_Price_List[[#This Row],[PriceDescription]],LEN(Dublin_Price_List[[#This Row],[PriceDescription]])-FIND(" ",Dublin_Price_List[[#This Row],[PriceDescription]]))</f>
        <v>per Dedicated Reservation SUSE g3s.xlarge Instance Hour</v>
      </c>
      <c r="H19380">
        <v>0</v>
      </c>
    </row>
    <row r="19381" spans="1:8" x14ac:dyDescent="0.45">
      <c r="A19381" t="s">
        <v>39666</v>
      </c>
      <c r="B19381" t="s">
        <v>468</v>
      </c>
      <c r="C19381">
        <v>192</v>
      </c>
      <c r="D19381" t="s">
        <v>272</v>
      </c>
      <c r="E19381" t="s">
        <v>15</v>
      </c>
      <c r="F19381" t="s">
        <v>39667</v>
      </c>
      <c r="G19381" t="str">
        <f>RIGHT(Dublin_Price_List[[#This Row],[PriceDescription]],LEN(Dublin_Price_List[[#This Row],[PriceDescription]])-FIND(" ",Dublin_Price_List[[#This Row],[PriceDescription]]))</f>
        <v>per Reservation RHEL with SQL Web r7a.48xlarge Instance Hour</v>
      </c>
      <c r="H19381">
        <v>0</v>
      </c>
    </row>
    <row r="19382" spans="1:8" x14ac:dyDescent="0.45">
      <c r="A19382" t="s">
        <v>39668</v>
      </c>
      <c r="B19382" t="s">
        <v>1549</v>
      </c>
      <c r="C19382">
        <v>48</v>
      </c>
      <c r="D19382" t="s">
        <v>9</v>
      </c>
      <c r="E19382" t="s">
        <v>15</v>
      </c>
      <c r="F19382" t="s">
        <v>39669</v>
      </c>
      <c r="G19382" t="str">
        <f>RIGHT(Dublin_Price_List[[#This Row],[PriceDescription]],LEN(Dublin_Price_List[[#This Row],[PriceDescription]])-FIND(" ",Dublin_Price_List[[#This Row],[PriceDescription]]))</f>
        <v>per Dedicated Reservation RHEL with SQL Standard r5n.12xlarge Instance Hour</v>
      </c>
      <c r="H19382">
        <v>0</v>
      </c>
    </row>
    <row r="19383" spans="1:8" x14ac:dyDescent="0.45">
      <c r="A19383" t="s">
        <v>39670</v>
      </c>
      <c r="B19383" t="s">
        <v>2798</v>
      </c>
      <c r="C19383">
        <v>4</v>
      </c>
      <c r="D19383" t="s">
        <v>143</v>
      </c>
      <c r="E19383" t="s">
        <v>15</v>
      </c>
      <c r="F19383" t="s">
        <v>39671</v>
      </c>
      <c r="G19383" t="str">
        <f>RIGHT(Dublin_Price_List[[#This Row],[PriceDescription]],LEN(Dublin_Price_List[[#This Row],[PriceDescription]])-FIND(" ",Dublin_Price_List[[#This Row],[PriceDescription]]))</f>
        <v>per Dedicated Reservation SUSE inf1.xlarge Instance Hour</v>
      </c>
      <c r="H19383">
        <v>0</v>
      </c>
    </row>
    <row r="19384" spans="1:8" x14ac:dyDescent="0.45">
      <c r="A19384" t="s">
        <v>39672</v>
      </c>
      <c r="B19384" t="s">
        <v>213</v>
      </c>
      <c r="C19384">
        <v>48</v>
      </c>
      <c r="D19384" t="s">
        <v>31</v>
      </c>
      <c r="E19384" t="s">
        <v>15</v>
      </c>
      <c r="F19384" t="s">
        <v>39673</v>
      </c>
      <c r="G19384" t="str">
        <f>RIGHT(Dublin_Price_List[[#This Row],[PriceDescription]],LEN(Dublin_Price_List[[#This Row],[PriceDescription]])-FIND(" ",Dublin_Price_List[[#This Row],[PriceDescription]]))</f>
        <v>per Dedicated Linux with SQL Web m5n.12xlarge Instance Hour</v>
      </c>
      <c r="H19384">
        <v>4.2169999999999996</v>
      </c>
    </row>
    <row r="19385" spans="1:8" x14ac:dyDescent="0.45">
      <c r="A19385" t="s">
        <v>39674</v>
      </c>
      <c r="B19385" t="s">
        <v>622</v>
      </c>
      <c r="C19385">
        <v>4</v>
      </c>
      <c r="D19385" t="s">
        <v>81</v>
      </c>
      <c r="E19385" t="s">
        <v>623</v>
      </c>
      <c r="F19385" t="s">
        <v>39675</v>
      </c>
      <c r="G19385" t="str">
        <f>RIGHT(Dublin_Price_List[[#This Row],[PriceDescription]],LEN(Dublin_Price_List[[#This Row],[PriceDescription]])-FIND(" ",Dublin_Price_List[[#This Row],[PriceDescription]]))</f>
        <v>per Linux c3.xlarge Dedicated Host Instance hour</v>
      </c>
      <c r="H19385">
        <v>0</v>
      </c>
    </row>
    <row r="19386" spans="1:8" x14ac:dyDescent="0.45">
      <c r="A19386" t="s">
        <v>39676</v>
      </c>
      <c r="B19386" t="s">
        <v>4821</v>
      </c>
      <c r="C19386">
        <v>64</v>
      </c>
      <c r="D19386" t="s">
        <v>36</v>
      </c>
      <c r="E19386" t="s">
        <v>15</v>
      </c>
      <c r="F19386" t="s">
        <v>39677</v>
      </c>
      <c r="G19386" t="str">
        <f>RIGHT(Dublin_Price_List[[#This Row],[PriceDescription]],LEN(Dublin_Price_List[[#This Row],[PriceDescription]])-FIND(" ",Dublin_Price_List[[#This Row],[PriceDescription]]))</f>
        <v>per On Demand RHEL m6g.16xlarge Instance Hour</v>
      </c>
      <c r="H19386">
        <v>2.8820000000000001</v>
      </c>
    </row>
    <row r="19387" spans="1:8" x14ac:dyDescent="0.45">
      <c r="A19387" t="s">
        <v>39678</v>
      </c>
      <c r="B19387" t="s">
        <v>3084</v>
      </c>
      <c r="C19387">
        <v>8</v>
      </c>
      <c r="D19387" t="s">
        <v>14</v>
      </c>
      <c r="E19387" t="s">
        <v>15</v>
      </c>
      <c r="F19387" t="s">
        <v>39679</v>
      </c>
      <c r="G19387" t="str">
        <f>RIGHT(Dublin_Price_List[[#This Row],[PriceDescription]],LEN(Dublin_Price_List[[#This Row],[PriceDescription]])-FIND(" ",Dublin_Price_List[[#This Row],[PriceDescription]]))</f>
        <v>per Dedicated Unused Reservation RHEL with SQL Web r6i.2xlarge Instance Hour</v>
      </c>
      <c r="H19387">
        <v>0.88639999999999997</v>
      </c>
    </row>
    <row r="19388" spans="1:8" x14ac:dyDescent="0.45">
      <c r="A19388" t="s">
        <v>39680</v>
      </c>
      <c r="B19388" t="s">
        <v>2989</v>
      </c>
      <c r="C19388">
        <v>32</v>
      </c>
      <c r="D19388" t="s">
        <v>226</v>
      </c>
      <c r="E19388" t="s">
        <v>2990</v>
      </c>
      <c r="F19388" t="s">
        <v>39681</v>
      </c>
      <c r="G19388" t="str">
        <f>RIGHT(Dublin_Price_List[[#This Row],[PriceDescription]],LEN(Dublin_Price_List[[#This Row],[PriceDescription]])-FIND(" ",Dublin_Price_List[[#This Row],[PriceDescription]]))</f>
        <v>per Dedicated Reservation Windows c3.8xlarge Instance Hour</v>
      </c>
      <c r="H19388">
        <v>0</v>
      </c>
    </row>
    <row r="19389" spans="1:8" x14ac:dyDescent="0.45">
      <c r="A19389" t="s">
        <v>39682</v>
      </c>
      <c r="B19389" t="s">
        <v>1672</v>
      </c>
      <c r="C19389">
        <v>16</v>
      </c>
      <c r="D19389" t="s">
        <v>14</v>
      </c>
      <c r="E19389" t="s">
        <v>15</v>
      </c>
      <c r="F19389" t="s">
        <v>39683</v>
      </c>
      <c r="G19389" t="str">
        <f>RIGHT(Dublin_Price_List[[#This Row],[PriceDescription]],LEN(Dublin_Price_List[[#This Row],[PriceDescription]])-FIND(" ",Dublin_Price_List[[#This Row],[PriceDescription]]))</f>
        <v>per Dedicated Reservation Linux with SQL Web m6a.4xlarge Instance Hour</v>
      </c>
      <c r="H19389">
        <v>0</v>
      </c>
    </row>
    <row r="19390" spans="1:8" x14ac:dyDescent="0.45">
      <c r="A19390" t="s">
        <v>39684</v>
      </c>
      <c r="B19390" t="s">
        <v>1625</v>
      </c>
      <c r="C19390">
        <v>16</v>
      </c>
      <c r="D19390" t="s">
        <v>128</v>
      </c>
      <c r="E19390" t="s">
        <v>1626</v>
      </c>
      <c r="F19390" t="s">
        <v>39685</v>
      </c>
      <c r="G19390" t="str">
        <f>RIGHT(Dublin_Price_List[[#This Row],[PriceDescription]],LEN(Dublin_Price_List[[#This Row],[PriceDescription]])-FIND(" ",Dublin_Price_List[[#This Row],[PriceDescription]]))</f>
        <v>per Dedicated Unused Reservation Linux with SQL Std i4i.4xlarge Instance Hour</v>
      </c>
      <c r="H19390">
        <v>3.585</v>
      </c>
    </row>
    <row r="19391" spans="1:8" x14ac:dyDescent="0.45">
      <c r="A19391" t="s">
        <v>39686</v>
      </c>
      <c r="B19391" t="s">
        <v>2040</v>
      </c>
      <c r="C19391">
        <v>32</v>
      </c>
      <c r="D19391" t="s">
        <v>14</v>
      </c>
      <c r="E19391" t="s">
        <v>112</v>
      </c>
      <c r="F19391" t="s">
        <v>39687</v>
      </c>
      <c r="G19391" t="str">
        <f>RIGHT(Dublin_Price_List[[#This Row],[PriceDescription]],LEN(Dublin_Price_List[[#This Row],[PriceDescription]])-FIND(" ",Dublin_Price_List[[#This Row],[PriceDescription]]))</f>
        <v>per On Demand Linux c5ad.8xlarge Instance Hour</v>
      </c>
      <c r="H19391">
        <v>1.5680000000000001</v>
      </c>
    </row>
    <row r="19392" spans="1:8" x14ac:dyDescent="0.45">
      <c r="A19392" t="s">
        <v>39688</v>
      </c>
      <c r="B19392" t="s">
        <v>1080</v>
      </c>
      <c r="C19392">
        <v>128</v>
      </c>
      <c r="D19392" t="s">
        <v>36</v>
      </c>
      <c r="E19392" t="s">
        <v>15</v>
      </c>
      <c r="F19392" t="s">
        <v>39689</v>
      </c>
      <c r="G19392" t="str">
        <f>RIGHT(Dublin_Price_List[[#This Row],[PriceDescription]],LEN(Dublin_Price_List[[#This Row],[PriceDescription]])-FIND(" ",Dublin_Price_List[[#This Row],[PriceDescription]]))</f>
        <v>per Dedicated Unused Reservation RHEL with SQL Web c6a.32xlarge Instance Hour</v>
      </c>
      <c r="H19392">
        <v>8.0844000000000005</v>
      </c>
    </row>
    <row r="19393" spans="1:8" x14ac:dyDescent="0.45">
      <c r="A19393" t="s">
        <v>39690</v>
      </c>
      <c r="B19393" t="s">
        <v>3105</v>
      </c>
      <c r="C19393">
        <v>32</v>
      </c>
      <c r="D19393" t="s">
        <v>161</v>
      </c>
      <c r="E19393" t="s">
        <v>2990</v>
      </c>
      <c r="F19393" t="s">
        <v>39691</v>
      </c>
      <c r="G19393" t="str">
        <f>RIGHT(Dublin_Price_List[[#This Row],[PriceDescription]],LEN(Dublin_Price_List[[#This Row],[PriceDescription]])-FIND(" ",Dublin_Price_List[[#This Row],[PriceDescription]]))</f>
        <v>per Dedicated Unused Reservation Linux with SQL Std r3.8xlarge Instance Hour</v>
      </c>
      <c r="H19393">
        <v>6.8</v>
      </c>
    </row>
    <row r="19394" spans="1:8" x14ac:dyDescent="0.45">
      <c r="A19394" t="s">
        <v>39692</v>
      </c>
      <c r="B19394" t="s">
        <v>2798</v>
      </c>
      <c r="C19394">
        <v>4</v>
      </c>
      <c r="D19394" t="s">
        <v>143</v>
      </c>
      <c r="E19394" t="s">
        <v>15</v>
      </c>
      <c r="F19394" t="s">
        <v>39693</v>
      </c>
      <c r="G19394" t="str">
        <f>RIGHT(Dublin_Price_List[[#This Row],[PriceDescription]],LEN(Dublin_Price_List[[#This Row],[PriceDescription]])-FIND(" ",Dublin_Price_List[[#This Row],[PriceDescription]]))</f>
        <v>per On Demand RHEL inf1.xlarge Instance Hour</v>
      </c>
      <c r="H19394">
        <v>0.314</v>
      </c>
    </row>
    <row r="19395" spans="1:8" x14ac:dyDescent="0.45">
      <c r="A19395" t="s">
        <v>39694</v>
      </c>
      <c r="B19395" t="s">
        <v>3411</v>
      </c>
      <c r="C19395">
        <v>8</v>
      </c>
      <c r="D19395" t="s">
        <v>108</v>
      </c>
      <c r="E19395" t="s">
        <v>40</v>
      </c>
      <c r="F19395" t="s">
        <v>39695</v>
      </c>
      <c r="G19395" t="str">
        <f>RIGHT(Dublin_Price_List[[#This Row],[PriceDescription]],LEN(Dublin_Price_List[[#This Row],[PriceDescription]])-FIND(" ",Dublin_Price_List[[#This Row],[PriceDescription]]))</f>
        <v>per Dedicated Reservation Windows with SQL Server Enterprise m5ad.2xlarge Instance Hour</v>
      </c>
      <c r="H19395">
        <v>0</v>
      </c>
    </row>
    <row r="19396" spans="1:8" x14ac:dyDescent="0.45">
      <c r="A19396" t="s">
        <v>39696</v>
      </c>
      <c r="B19396" t="s">
        <v>2969</v>
      </c>
      <c r="C19396">
        <v>16</v>
      </c>
      <c r="D19396" t="s">
        <v>14</v>
      </c>
      <c r="E19396" t="s">
        <v>639</v>
      </c>
      <c r="F19396" t="s">
        <v>39697</v>
      </c>
      <c r="G19396" t="str">
        <f>RIGHT(Dublin_Price_List[[#This Row],[PriceDescription]],LEN(Dublin_Price_List[[#This Row],[PriceDescription]])-FIND(" ",Dublin_Price_List[[#This Row],[PriceDescription]]))</f>
        <v>per Unused Reservation Linux with SQL Std m5ad.4xlarge Instance Hour</v>
      </c>
      <c r="H19396">
        <v>2.84</v>
      </c>
    </row>
    <row r="19397" spans="1:8" x14ac:dyDescent="0.45">
      <c r="A19397" t="s">
        <v>39698</v>
      </c>
      <c r="B19397" t="s">
        <v>4963</v>
      </c>
      <c r="C19397">
        <v>2</v>
      </c>
      <c r="D19397" t="s">
        <v>86</v>
      </c>
      <c r="E19397" t="s">
        <v>51</v>
      </c>
      <c r="F19397" t="s">
        <v>39699</v>
      </c>
      <c r="G19397" t="str">
        <f>RIGHT(Dublin_Price_List[[#This Row],[PriceDescription]],LEN(Dublin_Price_List[[#This Row],[PriceDescription]])-FIND(" ",Dublin_Price_List[[#This Row],[PriceDescription]]))</f>
        <v>per Dedicated Unused Reservation Windows with SQL Web c5ad.large Instance Hour</v>
      </c>
      <c r="H19397">
        <v>0.26700000000000002</v>
      </c>
    </row>
    <row r="19398" spans="1:8" x14ac:dyDescent="0.45">
      <c r="A19398" t="s">
        <v>39700</v>
      </c>
      <c r="B19398" t="s">
        <v>1602</v>
      </c>
      <c r="C19398">
        <v>16</v>
      </c>
      <c r="D19398" t="s">
        <v>14</v>
      </c>
      <c r="E19398" t="s">
        <v>15</v>
      </c>
      <c r="F19398" t="s">
        <v>39701</v>
      </c>
      <c r="G19398" t="str">
        <f>RIGHT(Dublin_Price_List[[#This Row],[PriceDescription]],LEN(Dublin_Price_List[[#This Row],[PriceDescription]])-FIND(" ",Dublin_Price_List[[#This Row],[PriceDescription]]))</f>
        <v>per Dedicated Reservation RHEL with HA and SQL Enterprise m5.4xlarge Instance Hour</v>
      </c>
      <c r="H19398">
        <v>0</v>
      </c>
    </row>
    <row r="19399" spans="1:8" x14ac:dyDescent="0.45">
      <c r="A19399" t="s">
        <v>39702</v>
      </c>
      <c r="B19399" t="s">
        <v>1427</v>
      </c>
      <c r="C19399">
        <v>32</v>
      </c>
      <c r="D19399" t="s">
        <v>36</v>
      </c>
      <c r="E19399" t="s">
        <v>15</v>
      </c>
      <c r="F19399" t="s">
        <v>39703</v>
      </c>
      <c r="G19399" t="str">
        <f>RIGHT(Dublin_Price_List[[#This Row],[PriceDescription]],LEN(Dublin_Price_List[[#This Row],[PriceDescription]])-FIND(" ",Dublin_Price_List[[#This Row],[PriceDescription]]))</f>
        <v>per Dedicated RHEL r5b.8xlarge Instance Hour</v>
      </c>
      <c r="H19399">
        <v>3.0691999999999999</v>
      </c>
    </row>
    <row r="19400" spans="1:8" x14ac:dyDescent="0.45">
      <c r="A19400" t="s">
        <v>39704</v>
      </c>
      <c r="B19400" t="s">
        <v>2638</v>
      </c>
      <c r="C19400">
        <v>16</v>
      </c>
      <c r="D19400" t="s">
        <v>108</v>
      </c>
      <c r="E19400" t="s">
        <v>892</v>
      </c>
      <c r="F19400" t="s">
        <v>39705</v>
      </c>
      <c r="G19400" t="str">
        <f>RIGHT(Dublin_Price_List[[#This Row],[PriceDescription]],LEN(Dublin_Price_List[[#This Row],[PriceDescription]])-FIND(" ",Dublin_Price_List[[#This Row],[PriceDescription]]))</f>
        <v>per Dedicated Reservation Windows with SQL Std c6id.4xlarge Instance Hour</v>
      </c>
      <c r="H19400">
        <v>0</v>
      </c>
    </row>
    <row r="19401" spans="1:8" x14ac:dyDescent="0.45">
      <c r="A19401" t="s">
        <v>39706</v>
      </c>
      <c r="B19401" t="s">
        <v>2163</v>
      </c>
      <c r="C19401">
        <v>48</v>
      </c>
      <c r="D19401" t="s">
        <v>9</v>
      </c>
      <c r="E19401" t="s">
        <v>95</v>
      </c>
      <c r="F19401" t="s">
        <v>39707</v>
      </c>
      <c r="G19401" t="str">
        <f>RIGHT(Dublin_Price_List[[#This Row],[PriceDescription]],LEN(Dublin_Price_List[[#This Row],[PriceDescription]])-FIND(" ",Dublin_Price_List[[#This Row],[PriceDescription]]))</f>
        <v>per Dedicated SUSE r6gd.12xlarge Instance Hour</v>
      </c>
      <c r="H19401">
        <v>3.3813</v>
      </c>
    </row>
    <row r="19402" spans="1:8" x14ac:dyDescent="0.45">
      <c r="A19402" t="s">
        <v>39708</v>
      </c>
      <c r="B19402" t="s">
        <v>1391</v>
      </c>
      <c r="C19402">
        <v>16</v>
      </c>
      <c r="D19402" t="s">
        <v>14</v>
      </c>
      <c r="E19402" t="s">
        <v>639</v>
      </c>
      <c r="F19402" t="s">
        <v>39709</v>
      </c>
      <c r="G19402" t="str">
        <f>RIGHT(Dublin_Price_List[[#This Row],[PriceDescription]],LEN(Dublin_Price_List[[#This Row],[PriceDescription]])-FIND(" ",Dublin_Price_List[[#This Row],[PriceDescription]]))</f>
        <v>per Reservation RHEL with SQL Server Enterprise m5dn.4xlarge Instance Hour</v>
      </c>
      <c r="H19402">
        <v>0</v>
      </c>
    </row>
    <row r="19403" spans="1:8" x14ac:dyDescent="0.45">
      <c r="A19403" t="s">
        <v>39710</v>
      </c>
      <c r="B19403" t="s">
        <v>367</v>
      </c>
      <c r="C19403">
        <v>128</v>
      </c>
      <c r="D19403" t="s">
        <v>70</v>
      </c>
      <c r="E19403" t="s">
        <v>368</v>
      </c>
      <c r="F19403" t="s">
        <v>39711</v>
      </c>
      <c r="G19403" t="str">
        <f>RIGHT(Dublin_Price_List[[#This Row],[PriceDescription]],LEN(Dublin_Price_List[[#This Row],[PriceDescription]])-FIND(" ",Dublin_Price_List[[#This Row],[PriceDescription]]))</f>
        <v>per Windows r6idn.32xlarge Dedicated Host Instance hour</v>
      </c>
      <c r="H19403">
        <v>5.8879999999999999</v>
      </c>
    </row>
    <row r="19404" spans="1:8" x14ac:dyDescent="0.45">
      <c r="A19404" t="s">
        <v>39712</v>
      </c>
      <c r="B19404" t="s">
        <v>111</v>
      </c>
      <c r="C19404">
        <v>32</v>
      </c>
      <c r="D19404" t="s">
        <v>36</v>
      </c>
      <c r="E19404" t="s">
        <v>112</v>
      </c>
      <c r="F19404" t="s">
        <v>39713</v>
      </c>
      <c r="G19404" t="str">
        <f>RIGHT(Dublin_Price_List[[#This Row],[PriceDescription]],LEN(Dublin_Price_List[[#This Row],[PriceDescription]])-FIND(" ",Dublin_Price_List[[#This Row],[PriceDescription]]))</f>
        <v>per On Demand RHEL with HA and SQL Standard r5d.8xlarge Instance Hour</v>
      </c>
      <c r="H19404">
        <v>6.5650000000000004</v>
      </c>
    </row>
    <row r="19405" spans="1:8" x14ac:dyDescent="0.45">
      <c r="A19405" t="s">
        <v>39714</v>
      </c>
      <c r="B19405" t="s">
        <v>1057</v>
      </c>
      <c r="C19405">
        <v>64</v>
      </c>
      <c r="D19405" t="s">
        <v>1058</v>
      </c>
      <c r="E19405" t="s">
        <v>124</v>
      </c>
      <c r="F19405" t="s">
        <v>39715</v>
      </c>
      <c r="G19405" t="str">
        <f>RIGHT(Dublin_Price_List[[#This Row],[PriceDescription]],LEN(Dublin_Price_List[[#This Row],[PriceDescription]])-FIND(" ",Dublin_Price_List[[#This Row],[PriceDescription]]))</f>
        <v>per Linux with SQL Std i3.16xlarge Dedicated Host Instance hour</v>
      </c>
      <c r="H19405">
        <v>0</v>
      </c>
    </row>
    <row r="19406" spans="1:8" x14ac:dyDescent="0.45">
      <c r="A19406" t="s">
        <v>39716</v>
      </c>
      <c r="B19406" t="s">
        <v>1120</v>
      </c>
      <c r="C19406">
        <v>96</v>
      </c>
      <c r="D19406" t="s">
        <v>26</v>
      </c>
      <c r="E19406" t="s">
        <v>15</v>
      </c>
      <c r="F19406" t="s">
        <v>39717</v>
      </c>
      <c r="G19406" t="str">
        <f>RIGHT(Dublin_Price_List[[#This Row],[PriceDescription]],LEN(Dublin_Price_List[[#This Row],[PriceDescription]])-FIND(" ",Dublin_Price_List[[#This Row],[PriceDescription]]))</f>
        <v>per Dedicated RHEL r5.metal Instance Hour</v>
      </c>
      <c r="H19406">
        <v>6.8979999999999997</v>
      </c>
    </row>
    <row r="19407" spans="1:8" x14ac:dyDescent="0.45">
      <c r="A19407" t="s">
        <v>39718</v>
      </c>
      <c r="B19407" t="s">
        <v>1433</v>
      </c>
      <c r="C19407">
        <v>4</v>
      </c>
      <c r="D19407" t="s">
        <v>108</v>
      </c>
      <c r="E19407" t="s">
        <v>15</v>
      </c>
      <c r="F19407" t="s">
        <v>39719</v>
      </c>
      <c r="G19407" t="str">
        <f>RIGHT(Dublin_Price_List[[#This Row],[PriceDescription]],LEN(Dublin_Price_List[[#This Row],[PriceDescription]])-FIND(" ",Dublin_Price_List[[#This Row],[PriceDescription]]))</f>
        <v>per Linux with SQL Server Enterprise r5b.xlarge Dedicated Host Instance hour</v>
      </c>
      <c r="H19407">
        <v>0</v>
      </c>
    </row>
    <row r="19408" spans="1:8" x14ac:dyDescent="0.45">
      <c r="A19408" t="s">
        <v>39720</v>
      </c>
      <c r="B19408" t="s">
        <v>3480</v>
      </c>
      <c r="C19408">
        <v>32</v>
      </c>
      <c r="D19408" t="s">
        <v>36</v>
      </c>
      <c r="E19408" t="s">
        <v>129</v>
      </c>
      <c r="F19408" t="s">
        <v>39721</v>
      </c>
      <c r="G19408" t="str">
        <f>RIGHT(Dublin_Price_List[[#This Row],[PriceDescription]],LEN(Dublin_Price_List[[#This Row],[PriceDescription]])-FIND(" ",Dublin_Price_List[[#This Row],[PriceDescription]]))</f>
        <v>per Dedicated Reservation Windows BYOL r6id.8xlarge Instance Hour</v>
      </c>
      <c r="H19408">
        <v>0</v>
      </c>
    </row>
    <row r="19409" spans="1:8" x14ac:dyDescent="0.45">
      <c r="A19409" t="s">
        <v>39722</v>
      </c>
      <c r="B19409" t="s">
        <v>3143</v>
      </c>
      <c r="C19409">
        <v>8</v>
      </c>
      <c r="D19409" t="s">
        <v>108</v>
      </c>
      <c r="E19409" t="s">
        <v>15</v>
      </c>
      <c r="F19409" t="s">
        <v>39723</v>
      </c>
      <c r="G19409" t="str">
        <f>RIGHT(Dublin_Price_List[[#This Row],[PriceDescription]],LEN(Dublin_Price_List[[#This Row],[PriceDescription]])-FIND(" ",Dublin_Price_List[[#This Row],[PriceDescription]]))</f>
        <v>per Dedicated Unused Reservation Ubuntu Pro t3.2xlarge Instance Hour</v>
      </c>
      <c r="H19409">
        <v>0.4007</v>
      </c>
    </row>
    <row r="19410" spans="1:8" x14ac:dyDescent="0.45">
      <c r="A19410" t="s">
        <v>39724</v>
      </c>
      <c r="B19410" t="s">
        <v>305</v>
      </c>
      <c r="C19410">
        <v>48</v>
      </c>
      <c r="D19410" t="s">
        <v>31</v>
      </c>
      <c r="E19410" t="s">
        <v>15</v>
      </c>
      <c r="F19410" t="s">
        <v>39725</v>
      </c>
      <c r="G19410" t="str">
        <f>RIGHT(Dublin_Price_List[[#This Row],[PriceDescription]],LEN(Dublin_Price_List[[#This Row],[PriceDescription]])-FIND(" ",Dublin_Price_List[[#This Row],[PriceDescription]]))</f>
        <v>per Reservation Windows with SQL Server Enterprise m7i.12xlarge Instance Hour</v>
      </c>
      <c r="H19410">
        <v>0</v>
      </c>
    </row>
    <row r="19411" spans="1:8" x14ac:dyDescent="0.45">
      <c r="A19411" t="s">
        <v>39726</v>
      </c>
      <c r="B19411" t="s">
        <v>1789</v>
      </c>
      <c r="C19411">
        <v>16</v>
      </c>
      <c r="D19411" t="s">
        <v>14</v>
      </c>
      <c r="E19411" t="s">
        <v>15</v>
      </c>
      <c r="F19411" t="s">
        <v>39727</v>
      </c>
      <c r="G19411" t="str">
        <f>RIGHT(Dublin_Price_List[[#This Row],[PriceDescription]],LEN(Dublin_Price_List[[#This Row],[PriceDescription]])-FIND(" ",Dublin_Price_List[[#This Row],[PriceDescription]]))</f>
        <v>per Reservation SUSE m7g.4xlarge Instance Hour</v>
      </c>
      <c r="H19411">
        <v>0</v>
      </c>
    </row>
    <row r="19412" spans="1:8" x14ac:dyDescent="0.45">
      <c r="A19412" t="s">
        <v>39728</v>
      </c>
      <c r="B19412" t="s">
        <v>2687</v>
      </c>
      <c r="C19412">
        <v>48</v>
      </c>
      <c r="D19412" t="s">
        <v>9</v>
      </c>
      <c r="E19412" t="s">
        <v>384</v>
      </c>
      <c r="F19412" t="s">
        <v>39729</v>
      </c>
      <c r="G19412" t="str">
        <f>RIGHT(Dublin_Price_List[[#This Row],[PriceDescription]],LEN(Dublin_Price_List[[#This Row],[PriceDescription]])-FIND(" ",Dublin_Price_List[[#This Row],[PriceDescription]]))</f>
        <v>per Unused Reservation Windows with SQL Web r6idn.12xlarge Instance Hour</v>
      </c>
      <c r="H19412">
        <v>8.2421000000000006</v>
      </c>
    </row>
    <row r="19413" spans="1:8" x14ac:dyDescent="0.45">
      <c r="A19413" t="s">
        <v>39730</v>
      </c>
      <c r="B19413" t="s">
        <v>1031</v>
      </c>
      <c r="C19413">
        <v>96</v>
      </c>
      <c r="D19413" t="s">
        <v>9</v>
      </c>
      <c r="E19413" t="s">
        <v>15</v>
      </c>
      <c r="F19413" t="s">
        <v>39731</v>
      </c>
      <c r="G19413" t="str">
        <f>RIGHT(Dublin_Price_List[[#This Row],[PriceDescription]],LEN(Dublin_Price_List[[#This Row],[PriceDescription]])-FIND(" ",Dublin_Price_List[[#This Row],[PriceDescription]]))</f>
        <v>per Dedicated Reservation RHEL with SQL Server Enterprise m7i.24xlarge Instance Hour</v>
      </c>
      <c r="H19413">
        <v>0</v>
      </c>
    </row>
    <row r="19414" spans="1:8" x14ac:dyDescent="0.45">
      <c r="A19414" t="s">
        <v>39732</v>
      </c>
      <c r="B19414" t="s">
        <v>2523</v>
      </c>
      <c r="C19414">
        <v>16</v>
      </c>
      <c r="D19414" t="s">
        <v>14</v>
      </c>
      <c r="E19414" t="s">
        <v>15</v>
      </c>
      <c r="F19414" t="s">
        <v>39733</v>
      </c>
      <c r="G19414" t="str">
        <f>RIGHT(Dublin_Price_List[[#This Row],[PriceDescription]],LEN(Dublin_Price_List[[#This Row],[PriceDescription]])-FIND(" ",Dublin_Price_List[[#This Row],[PriceDescription]]))</f>
        <v>per Dedicated Windows with SQL Std m5a.4xlarge Instance Hour</v>
      </c>
      <c r="H19414">
        <v>3.476</v>
      </c>
    </row>
    <row r="19415" spans="1:8" x14ac:dyDescent="0.45">
      <c r="A19415" t="s">
        <v>39734</v>
      </c>
      <c r="B19415" t="s">
        <v>1756</v>
      </c>
      <c r="C19415">
        <v>128</v>
      </c>
      <c r="D19415" t="s">
        <v>62</v>
      </c>
      <c r="E19415" t="s">
        <v>368</v>
      </c>
      <c r="F19415" t="s">
        <v>39735</v>
      </c>
      <c r="G19415" t="str">
        <f>RIGHT(Dublin_Price_List[[#This Row],[PriceDescription]],LEN(Dublin_Price_List[[#This Row],[PriceDescription]])-FIND(" ",Dublin_Price_List[[#This Row],[PriceDescription]]))</f>
        <v>per Dedicated Unused Reservation RHEL with SQL Standard m6id.metal Instance Hour</v>
      </c>
      <c r="H19415">
        <v>23.9572</v>
      </c>
    </row>
    <row r="19416" spans="1:8" x14ac:dyDescent="0.45">
      <c r="A19416" t="s">
        <v>39736</v>
      </c>
      <c r="B19416" t="s">
        <v>4692</v>
      </c>
      <c r="C19416">
        <v>1</v>
      </c>
      <c r="D19416" t="s">
        <v>86</v>
      </c>
      <c r="E19416" t="s">
        <v>672</v>
      </c>
      <c r="F19416" t="s">
        <v>39737</v>
      </c>
      <c r="G19416" t="str">
        <f>RIGHT(Dublin_Price_List[[#This Row],[PriceDescription]],LEN(Dublin_Price_List[[#This Row],[PriceDescription]])-FIND(" ",Dublin_Price_List[[#This Row],[PriceDescription]]))</f>
        <v>per Dedicated Red Hat Enterprise Linux with HA m7gd.medium Instance Hour</v>
      </c>
      <c r="H19416">
        <v>0.15809999999999999</v>
      </c>
    </row>
    <row r="19417" spans="1:8" x14ac:dyDescent="0.45">
      <c r="A19417" t="s">
        <v>39738</v>
      </c>
      <c r="B19417" t="s">
        <v>111</v>
      </c>
      <c r="C19417">
        <v>32</v>
      </c>
      <c r="D19417" t="s">
        <v>36</v>
      </c>
      <c r="E19417" t="s">
        <v>112</v>
      </c>
      <c r="F19417" t="s">
        <v>39739</v>
      </c>
      <c r="G19417" t="str">
        <f>RIGHT(Dublin_Price_List[[#This Row],[PriceDescription]],LEN(Dublin_Price_List[[#This Row],[PriceDescription]])-FIND(" ",Dublin_Price_List[[#This Row],[PriceDescription]]))</f>
        <v>per Reservation RHEL with HA and SQL Enterprise r5d.8xlarge Instance Hour</v>
      </c>
      <c r="H19417">
        <v>0</v>
      </c>
    </row>
    <row r="19418" spans="1:8" x14ac:dyDescent="0.45">
      <c r="A19418" t="s">
        <v>39740</v>
      </c>
      <c r="B19418" t="s">
        <v>4963</v>
      </c>
      <c r="C19418">
        <v>2</v>
      </c>
      <c r="D19418" t="s">
        <v>86</v>
      </c>
      <c r="E19418" t="s">
        <v>51</v>
      </c>
      <c r="F19418" t="s">
        <v>39741</v>
      </c>
      <c r="G19418" t="str">
        <f>RIGHT(Dublin_Price_List[[#This Row],[PriceDescription]],LEN(Dublin_Price_List[[#This Row],[PriceDescription]])-FIND(" ",Dublin_Price_List[[#This Row],[PriceDescription]]))</f>
        <v>per Dedicated Unused Reservation Ubuntu Pro c5ad.large Instance Hour</v>
      </c>
      <c r="H19418">
        <v>0.111</v>
      </c>
    </row>
    <row r="19419" spans="1:8" x14ac:dyDescent="0.45">
      <c r="A19419" t="s">
        <v>39742</v>
      </c>
      <c r="B19419" t="s">
        <v>760</v>
      </c>
      <c r="C19419">
        <v>64</v>
      </c>
      <c r="D19419" t="s">
        <v>36</v>
      </c>
      <c r="E19419" t="s">
        <v>15</v>
      </c>
      <c r="F19419" t="s">
        <v>39743</v>
      </c>
      <c r="G19419" t="str">
        <f>RIGHT(Dublin_Price_List[[#This Row],[PriceDescription]],LEN(Dublin_Price_List[[#This Row],[PriceDescription]])-FIND(" ",Dublin_Price_List[[#This Row],[PriceDescription]]))</f>
        <v>per On Demand Linux with SQL Std m6in.16xlarge Instance Hour</v>
      </c>
      <c r="H19419">
        <v>12.6595</v>
      </c>
    </row>
    <row r="19420" spans="1:8" x14ac:dyDescent="0.45">
      <c r="A19420" t="s">
        <v>39744</v>
      </c>
      <c r="B19420" t="s">
        <v>1264</v>
      </c>
      <c r="C19420">
        <v>32</v>
      </c>
      <c r="D19420" t="s">
        <v>36</v>
      </c>
      <c r="E19420" t="s">
        <v>298</v>
      </c>
      <c r="F19420" t="s">
        <v>39745</v>
      </c>
      <c r="G19420" t="str">
        <f>RIGHT(Dublin_Price_List[[#This Row],[PriceDescription]],LEN(Dublin_Price_List[[#This Row],[PriceDescription]])-FIND(" ",Dublin_Price_List[[#This Row],[PriceDescription]]))</f>
        <v>per On Demand Red Hat Enterprise Linux with HA d3.8xlarge Instance Hour</v>
      </c>
      <c r="H19420">
        <v>5.0395000000000003</v>
      </c>
    </row>
    <row r="19421" spans="1:8" x14ac:dyDescent="0.45">
      <c r="A19421" t="s">
        <v>39746</v>
      </c>
      <c r="B19421" t="s">
        <v>794</v>
      </c>
      <c r="C19421">
        <v>64</v>
      </c>
      <c r="D19421" t="s">
        <v>36</v>
      </c>
      <c r="E19421" t="s">
        <v>15</v>
      </c>
      <c r="F19421" t="s">
        <v>39747</v>
      </c>
      <c r="G19421" t="str">
        <f>RIGHT(Dublin_Price_List[[#This Row],[PriceDescription]],LEN(Dublin_Price_List[[#This Row],[PriceDescription]])-FIND(" ",Dublin_Price_List[[#This Row],[PriceDescription]]))</f>
        <v>per On Demand Windows with SQL Server Enterprise m7a.16xlarge Instance Hour</v>
      </c>
      <c r="H19421">
        <v>31.078399999999998</v>
      </c>
    </row>
    <row r="19422" spans="1:8" x14ac:dyDescent="0.45">
      <c r="A19422" t="s">
        <v>39748</v>
      </c>
      <c r="B19422" t="s">
        <v>651</v>
      </c>
      <c r="C19422">
        <v>8</v>
      </c>
      <c r="D19422" t="s">
        <v>108</v>
      </c>
      <c r="E19422" t="s">
        <v>15</v>
      </c>
      <c r="F19422" t="s">
        <v>39749</v>
      </c>
      <c r="G19422" t="str">
        <f>RIGHT(Dublin_Price_List[[#This Row],[PriceDescription]],LEN(Dublin_Price_List[[#This Row],[PriceDescription]])-FIND(" ",Dublin_Price_List[[#This Row],[PriceDescription]]))</f>
        <v>per Dedicated Reservation RHEL with SQL Standard m6i.2xlarge Instance Hour</v>
      </c>
      <c r="H19422">
        <v>0</v>
      </c>
    </row>
    <row r="19423" spans="1:8" x14ac:dyDescent="0.45">
      <c r="A19423" t="s">
        <v>39750</v>
      </c>
      <c r="B19423" t="s">
        <v>1086</v>
      </c>
      <c r="C19423">
        <v>8</v>
      </c>
      <c r="D19423" t="s">
        <v>108</v>
      </c>
      <c r="E19423" t="s">
        <v>1087</v>
      </c>
      <c r="F19423" t="s">
        <v>39751</v>
      </c>
      <c r="G19423" t="str">
        <f>RIGHT(Dublin_Price_List[[#This Row],[PriceDescription]],LEN(Dublin_Price_List[[#This Row],[PriceDescription]])-FIND(" ",Dublin_Price_List[[#This Row],[PriceDescription]]))</f>
        <v>per SUSE h1.2xlarge Dedicated Host Instance hour</v>
      </c>
      <c r="H19423">
        <v>0</v>
      </c>
    </row>
    <row r="19424" spans="1:8" x14ac:dyDescent="0.45">
      <c r="A19424" t="s">
        <v>39752</v>
      </c>
      <c r="B19424" t="s">
        <v>1639</v>
      </c>
      <c r="C19424">
        <v>4</v>
      </c>
      <c r="D19424" t="s">
        <v>22</v>
      </c>
      <c r="E19424" t="s">
        <v>408</v>
      </c>
      <c r="F19424" t="s">
        <v>39753</v>
      </c>
      <c r="G19424" t="str">
        <f>RIGHT(Dublin_Price_List[[#This Row],[PriceDescription]],LEN(Dublin_Price_List[[#This Row],[PriceDescription]])-FIND(" ",Dublin_Price_List[[#This Row],[PriceDescription]]))</f>
        <v>per Linux with SQL Web m6id.xlarge Dedicated Host Instance hour</v>
      </c>
      <c r="H19424">
        <v>0</v>
      </c>
    </row>
    <row r="19425" spans="1:8" x14ac:dyDescent="0.45">
      <c r="A19425" t="s">
        <v>39754</v>
      </c>
      <c r="B19425" t="s">
        <v>3833</v>
      </c>
      <c r="C19425">
        <v>64</v>
      </c>
      <c r="D19425" t="s">
        <v>62</v>
      </c>
      <c r="E19425" t="s">
        <v>104</v>
      </c>
      <c r="F19425" t="s">
        <v>39755</v>
      </c>
      <c r="G19425" t="str">
        <f>RIGHT(Dublin_Price_List[[#This Row],[PriceDescription]],LEN(Dublin_Price_List[[#This Row],[PriceDescription]])-FIND(" ",Dublin_Price_List[[#This Row],[PriceDescription]]))</f>
        <v>per On Demand SUSE r5d.16xlarge Instance Hour</v>
      </c>
      <c r="H19425">
        <v>5.2450000000000001</v>
      </c>
    </row>
    <row r="19426" spans="1:8" x14ac:dyDescent="0.45">
      <c r="A19426" t="s">
        <v>39756</v>
      </c>
      <c r="B19426" t="s">
        <v>3833</v>
      </c>
      <c r="C19426">
        <v>64</v>
      </c>
      <c r="D19426" t="s">
        <v>62</v>
      </c>
      <c r="E19426" t="s">
        <v>104</v>
      </c>
      <c r="F19426" t="s">
        <v>39757</v>
      </c>
      <c r="G19426" t="str">
        <f>RIGHT(Dublin_Price_List[[#This Row],[PriceDescription]],LEN(Dublin_Price_List[[#This Row],[PriceDescription]])-FIND(" ",Dublin_Price_List[[#This Row],[PriceDescription]]))</f>
        <v>per Reservation RHEL r5d.16xlarge Instance Hour</v>
      </c>
      <c r="H19426">
        <v>0</v>
      </c>
    </row>
    <row r="19427" spans="1:8" x14ac:dyDescent="0.45">
      <c r="A19427" t="s">
        <v>39758</v>
      </c>
      <c r="B19427" t="s">
        <v>2329</v>
      </c>
      <c r="C19427">
        <v>8</v>
      </c>
      <c r="D19427" t="s">
        <v>108</v>
      </c>
      <c r="E19427" t="s">
        <v>15</v>
      </c>
      <c r="F19427" t="s">
        <v>39759</v>
      </c>
      <c r="G19427" t="str">
        <f>RIGHT(Dublin_Price_List[[#This Row],[PriceDescription]],LEN(Dublin_Price_List[[#This Row],[PriceDescription]])-FIND(" ",Dublin_Price_List[[#This Row],[PriceDescription]]))</f>
        <v>per On Demand SUSE t3a.2xlarge Instance Hour</v>
      </c>
      <c r="H19427">
        <v>0.45140000000000002</v>
      </c>
    </row>
    <row r="19428" spans="1:8" x14ac:dyDescent="0.45">
      <c r="A19428" t="s">
        <v>39760</v>
      </c>
      <c r="B19428" t="s">
        <v>1622</v>
      </c>
      <c r="C19428">
        <v>16</v>
      </c>
      <c r="D19428" t="s">
        <v>128</v>
      </c>
      <c r="E19428" t="s">
        <v>639</v>
      </c>
      <c r="F19428" t="s">
        <v>39761</v>
      </c>
      <c r="G19428" t="str">
        <f>RIGHT(Dublin_Price_List[[#This Row],[PriceDescription]],LEN(Dublin_Price_List[[#This Row],[PriceDescription]])-FIND(" ",Dublin_Price_List[[#This Row],[PriceDescription]]))</f>
        <v>per Unused Reservation RHEL with HA and SQL Enterprise r5d.4xlarge Instance Hour</v>
      </c>
      <c r="H19428">
        <v>7.4450000000000003</v>
      </c>
    </row>
    <row r="19429" spans="1:8" x14ac:dyDescent="0.45">
      <c r="A19429" t="s">
        <v>39762</v>
      </c>
      <c r="B19429" t="s">
        <v>14795</v>
      </c>
      <c r="C19429">
        <v>2</v>
      </c>
      <c r="D19429" t="s">
        <v>2733</v>
      </c>
      <c r="E19429" t="s">
        <v>15</v>
      </c>
      <c r="F19429" t="s">
        <v>39763</v>
      </c>
      <c r="G19429" t="str">
        <f>RIGHT(Dublin_Price_List[[#This Row],[PriceDescription]],LEN(Dublin_Price_List[[#This Row],[PriceDescription]])-FIND(" ",Dublin_Price_List[[#This Row],[PriceDescription]]))</f>
        <v>per Reservation SUSE t3a.nano Instance Hour</v>
      </c>
      <c r="H19429">
        <v>0</v>
      </c>
    </row>
    <row r="19430" spans="1:8" x14ac:dyDescent="0.45">
      <c r="A19430" t="s">
        <v>39764</v>
      </c>
      <c r="B19430" t="s">
        <v>1196</v>
      </c>
      <c r="C19430">
        <v>96</v>
      </c>
      <c r="D19430" t="s">
        <v>26</v>
      </c>
      <c r="E19430" t="s">
        <v>15</v>
      </c>
      <c r="F19430" t="s">
        <v>39765</v>
      </c>
      <c r="G19430" t="str">
        <f>RIGHT(Dublin_Price_List[[#This Row],[PriceDescription]],LEN(Dublin_Price_List[[#This Row],[PriceDescription]])-FIND(" ",Dublin_Price_List[[#This Row],[PriceDescription]]))</f>
        <v>per Dedicated SUSE r5b.24xlarge Instance Hour</v>
      </c>
      <c r="H19430">
        <v>8.9426000000000005</v>
      </c>
    </row>
    <row r="19431" spans="1:8" x14ac:dyDescent="0.45">
      <c r="A19431" t="s">
        <v>39766</v>
      </c>
      <c r="B19431" t="s">
        <v>675</v>
      </c>
      <c r="C19431">
        <v>32</v>
      </c>
      <c r="D19431" t="s">
        <v>161</v>
      </c>
      <c r="E19431" t="s">
        <v>676</v>
      </c>
      <c r="F19431" t="s">
        <v>39767</v>
      </c>
      <c r="G19431" t="str">
        <f>RIGHT(Dublin_Price_List[[#This Row],[PriceDescription]],LEN(Dublin_Price_List[[#This Row],[PriceDescription]])-FIND(" ",Dublin_Price_List[[#This Row],[PriceDescription]]))</f>
        <v>per Reservation Red Hat Enterprise Linux with HA i2.8xlarge Instance Hour</v>
      </c>
      <c r="H19431">
        <v>0</v>
      </c>
    </row>
    <row r="19432" spans="1:8" x14ac:dyDescent="0.45">
      <c r="A19432" t="s">
        <v>39768</v>
      </c>
      <c r="B19432" t="s">
        <v>508</v>
      </c>
      <c r="C19432">
        <v>128</v>
      </c>
      <c r="D19432" t="s">
        <v>70</v>
      </c>
      <c r="E19432" t="s">
        <v>15</v>
      </c>
      <c r="F19432" t="s">
        <v>39769</v>
      </c>
      <c r="G19432" t="str">
        <f>RIGHT(Dublin_Price_List[[#This Row],[PriceDescription]],LEN(Dublin_Price_List[[#This Row],[PriceDescription]])-FIND(" ",Dublin_Price_List[[#This Row],[PriceDescription]]))</f>
        <v>per Reservation Linux with SQL Web r6i.metal Instance Hour</v>
      </c>
      <c r="H19432">
        <v>0</v>
      </c>
    </row>
    <row r="19433" spans="1:8" x14ac:dyDescent="0.45">
      <c r="A19433" t="s">
        <v>39770</v>
      </c>
      <c r="B19433" t="s">
        <v>2374</v>
      </c>
      <c r="C19433">
        <v>64</v>
      </c>
      <c r="D19433" t="s">
        <v>36</v>
      </c>
      <c r="E19433" t="s">
        <v>15</v>
      </c>
      <c r="F19433" t="s">
        <v>39771</v>
      </c>
      <c r="G19433" t="str">
        <f>RIGHT(Dublin_Price_List[[#This Row],[PriceDescription]],LEN(Dublin_Price_List[[#This Row],[PriceDescription]])-FIND(" ",Dublin_Price_List[[#This Row],[PriceDescription]]))</f>
        <v>per Dedicated Reservation Linux with SQL Server Enterprise m4.16xlarge Instance Hour</v>
      </c>
      <c r="H19433">
        <v>0</v>
      </c>
    </row>
    <row r="19434" spans="1:8" x14ac:dyDescent="0.45">
      <c r="A19434" t="s">
        <v>39772</v>
      </c>
      <c r="B19434" t="s">
        <v>219</v>
      </c>
      <c r="C19434">
        <v>24</v>
      </c>
      <c r="D19434" t="s">
        <v>220</v>
      </c>
      <c r="E19434" t="s">
        <v>15</v>
      </c>
      <c r="F19434" t="s">
        <v>39773</v>
      </c>
      <c r="G19434" t="str">
        <f>RIGHT(Dublin_Price_List[[#This Row],[PriceDescription]],LEN(Dublin_Price_List[[#This Row],[PriceDescription]])-FIND(" ",Dublin_Price_List[[#This Row],[PriceDescription]]))</f>
        <v>per On Demand Linux with SQL Std inf1.6xlarge Instance Hour</v>
      </c>
      <c r="H19434">
        <v>4.1950000000000003</v>
      </c>
    </row>
    <row r="19435" spans="1:8" x14ac:dyDescent="0.45">
      <c r="A19435" t="s">
        <v>39774</v>
      </c>
      <c r="B19435" t="s">
        <v>522</v>
      </c>
      <c r="C19435">
        <v>24</v>
      </c>
      <c r="D19435" t="s">
        <v>31</v>
      </c>
      <c r="E19435" t="s">
        <v>523</v>
      </c>
      <c r="F19435" t="s">
        <v>39775</v>
      </c>
      <c r="G19435" t="str">
        <f>RIGHT(Dublin_Price_List[[#This Row],[PriceDescription]],LEN(Dublin_Price_List[[#This Row],[PriceDescription]])-FIND(" ",Dublin_Price_List[[#This Row],[PriceDescription]]))</f>
        <v>per RHEL with SQL Standard i3en.6xlarge Dedicated Host Instance hour</v>
      </c>
      <c r="H19435">
        <v>0</v>
      </c>
    </row>
    <row r="19436" spans="1:8" x14ac:dyDescent="0.45">
      <c r="A19436" t="s">
        <v>39776</v>
      </c>
      <c r="B19436" t="s">
        <v>238</v>
      </c>
      <c r="C19436">
        <v>96</v>
      </c>
      <c r="D19436" t="s">
        <v>31</v>
      </c>
      <c r="E19436" t="s">
        <v>15</v>
      </c>
      <c r="F19436" t="s">
        <v>39777</v>
      </c>
      <c r="G19436" t="str">
        <f>RIGHT(Dublin_Price_List[[#This Row],[PriceDescription]],LEN(Dublin_Price_List[[#This Row],[PriceDescription]])-FIND(" ",Dublin_Price_List[[#This Row],[PriceDescription]]))</f>
        <v>per Windows with SQL Web c6a.24xlarge Dedicated Host Instance hour</v>
      </c>
      <c r="H19436">
        <v>0</v>
      </c>
    </row>
    <row r="19437" spans="1:8" x14ac:dyDescent="0.45">
      <c r="A19437" t="s">
        <v>39778</v>
      </c>
      <c r="B19437" t="s">
        <v>1443</v>
      </c>
      <c r="C19437">
        <v>4</v>
      </c>
      <c r="D19437" t="s">
        <v>195</v>
      </c>
      <c r="E19437" t="s">
        <v>191</v>
      </c>
      <c r="F19437" t="s">
        <v>39779</v>
      </c>
      <c r="G19437" t="str">
        <f>RIGHT(Dublin_Price_List[[#This Row],[PriceDescription]],LEN(Dublin_Price_List[[#This Row],[PriceDescription]])-FIND(" ",Dublin_Price_List[[#This Row],[PriceDescription]]))</f>
        <v>per RHEL with HA and SQL Standard i3.xlarge Dedicated Host Instance hour</v>
      </c>
      <c r="H19437">
        <v>0</v>
      </c>
    </row>
    <row r="19438" spans="1:8" x14ac:dyDescent="0.45">
      <c r="A19438" t="s">
        <v>39780</v>
      </c>
      <c r="B19438" t="s">
        <v>380</v>
      </c>
      <c r="C19438">
        <v>192</v>
      </c>
      <c r="D19438" t="s">
        <v>26</v>
      </c>
      <c r="E19438" t="s">
        <v>15</v>
      </c>
      <c r="F19438" t="s">
        <v>39781</v>
      </c>
      <c r="G19438" t="str">
        <f>RIGHT(Dublin_Price_List[[#This Row],[PriceDescription]],LEN(Dublin_Price_List[[#This Row],[PriceDescription]])-FIND(" ",Dublin_Price_List[[#This Row],[PriceDescription]]))</f>
        <v>per Unused Reservation Linux m6a.48xlarge Instance Hour</v>
      </c>
      <c r="H19438">
        <v>9.2447999999999997</v>
      </c>
    </row>
    <row r="19439" spans="1:8" x14ac:dyDescent="0.45">
      <c r="A19439" t="s">
        <v>39782</v>
      </c>
      <c r="B19439" t="s">
        <v>407</v>
      </c>
      <c r="C19439">
        <v>4</v>
      </c>
      <c r="D19439" t="s">
        <v>108</v>
      </c>
      <c r="E19439" t="s">
        <v>408</v>
      </c>
      <c r="F19439" t="s">
        <v>39783</v>
      </c>
      <c r="G19439" t="str">
        <f>RIGHT(Dublin_Price_List[[#This Row],[PriceDescription]],LEN(Dublin_Price_List[[#This Row],[PriceDescription]])-FIND(" ",Dublin_Price_List[[#This Row],[PriceDescription]]))</f>
        <v>per Unused Reservation Windows r6id.xlarge Instance Hour</v>
      </c>
      <c r="H19439">
        <v>0.52</v>
      </c>
    </row>
    <row r="19440" spans="1:8" x14ac:dyDescent="0.45">
      <c r="A19440" t="s">
        <v>39784</v>
      </c>
      <c r="B19440" t="s">
        <v>2040</v>
      </c>
      <c r="C19440">
        <v>32</v>
      </c>
      <c r="D19440" t="s">
        <v>14</v>
      </c>
      <c r="E19440" t="s">
        <v>112</v>
      </c>
      <c r="F19440" t="s">
        <v>39785</v>
      </c>
      <c r="G19440" t="str">
        <f>RIGHT(Dublin_Price_List[[#This Row],[PriceDescription]],LEN(Dublin_Price_List[[#This Row],[PriceDescription]])-FIND(" ",Dublin_Price_List[[#This Row],[PriceDescription]]))</f>
        <v>per Reservation Ubuntu Pro c5ad.8xlarge Instance Hour</v>
      </c>
      <c r="H19440">
        <v>0</v>
      </c>
    </row>
    <row r="19441" spans="1:8" x14ac:dyDescent="0.45">
      <c r="A19441" t="s">
        <v>39786</v>
      </c>
      <c r="B19441" t="s">
        <v>1969</v>
      </c>
      <c r="C19441">
        <v>48</v>
      </c>
      <c r="D19441" t="s">
        <v>31</v>
      </c>
      <c r="E19441" t="s">
        <v>95</v>
      </c>
      <c r="F19441" t="s">
        <v>39787</v>
      </c>
      <c r="G19441" t="str">
        <f>RIGHT(Dublin_Price_List[[#This Row],[PriceDescription]],LEN(Dublin_Price_List[[#This Row],[PriceDescription]])-FIND(" ",Dublin_Price_List[[#This Row],[PriceDescription]]))</f>
        <v>per Unused Reservation RHEL m7gd.12xlarge Instance Hour</v>
      </c>
      <c r="H19441">
        <v>2.9876999999999998</v>
      </c>
    </row>
    <row r="19442" spans="1:8" x14ac:dyDescent="0.45">
      <c r="A19442" t="s">
        <v>39788</v>
      </c>
      <c r="B19442" t="s">
        <v>675</v>
      </c>
      <c r="C19442">
        <v>32</v>
      </c>
      <c r="D19442" t="s">
        <v>161</v>
      </c>
      <c r="E19442" t="s">
        <v>676</v>
      </c>
      <c r="F19442" t="s">
        <v>39789</v>
      </c>
      <c r="G19442" t="str">
        <f>RIGHT(Dublin_Price_List[[#This Row],[PriceDescription]],LEN(Dublin_Price_List[[#This Row],[PriceDescription]])-FIND(" ",Dublin_Price_List[[#This Row],[PriceDescription]]))</f>
        <v>per Dedicated Reservation SQL Std i2.8xlarge Instance Hour</v>
      </c>
      <c r="H19442">
        <v>0</v>
      </c>
    </row>
    <row r="19443" spans="1:8" x14ac:dyDescent="0.45">
      <c r="A19443" t="s">
        <v>39790</v>
      </c>
      <c r="B19443" t="s">
        <v>423</v>
      </c>
      <c r="C19443">
        <v>96</v>
      </c>
      <c r="D19443" t="s">
        <v>26</v>
      </c>
      <c r="E19443" t="s">
        <v>15</v>
      </c>
      <c r="F19443" t="s">
        <v>39791</v>
      </c>
      <c r="G19443" t="str">
        <f>RIGHT(Dublin_Price_List[[#This Row],[PriceDescription]],LEN(Dublin_Price_List[[#This Row],[PriceDescription]])-FIND(" ",Dublin_Price_List[[#This Row],[PriceDescription]]))</f>
        <v>per Unused Reservation RHEL r6in.24xlarge Instance Hour</v>
      </c>
      <c r="H19443">
        <v>9.5086999999999993</v>
      </c>
    </row>
    <row r="19444" spans="1:8" x14ac:dyDescent="0.45">
      <c r="A19444" t="s">
        <v>39792</v>
      </c>
      <c r="B19444" t="s">
        <v>3060</v>
      </c>
      <c r="C19444">
        <v>16</v>
      </c>
      <c r="D19444" t="s">
        <v>108</v>
      </c>
      <c r="E19444" t="s">
        <v>3061</v>
      </c>
      <c r="F19444" t="s">
        <v>39793</v>
      </c>
      <c r="G19444" t="str">
        <f>RIGHT(Dublin_Price_List[[#This Row],[PriceDescription]],LEN(Dublin_Price_List[[#This Row],[PriceDescription]])-FIND(" ",Dublin_Price_List[[#This Row],[PriceDescription]]))</f>
        <v>per Dedicated Reservation Windows BYOL c5d.4xlarge Instance Hour</v>
      </c>
      <c r="H19444">
        <v>0</v>
      </c>
    </row>
    <row r="19445" spans="1:8" x14ac:dyDescent="0.45">
      <c r="A19445" t="s">
        <v>39794</v>
      </c>
      <c r="B19445" t="s">
        <v>315</v>
      </c>
      <c r="C19445">
        <v>8</v>
      </c>
      <c r="D19445" t="s">
        <v>108</v>
      </c>
      <c r="E19445" t="s">
        <v>316</v>
      </c>
      <c r="F19445" t="s">
        <v>39795</v>
      </c>
      <c r="G19445" t="str">
        <f>RIGHT(Dublin_Price_List[[#This Row],[PriceDescription]],LEN(Dublin_Price_List[[#This Row],[PriceDescription]])-FIND(" ",Dublin_Price_List[[#This Row],[PriceDescription]]))</f>
        <v>per Unused Reservation Linux g4ad.2xlarge Instance Hour</v>
      </c>
      <c r="H19445">
        <v>0.60419999999999996</v>
      </c>
    </row>
    <row r="19446" spans="1:8" x14ac:dyDescent="0.45">
      <c r="A19446" t="s">
        <v>39796</v>
      </c>
      <c r="B19446" t="s">
        <v>187</v>
      </c>
      <c r="C19446">
        <v>32</v>
      </c>
      <c r="D19446" t="s">
        <v>128</v>
      </c>
      <c r="E19446" t="s">
        <v>15</v>
      </c>
      <c r="F19446" t="s">
        <v>39797</v>
      </c>
      <c r="G19446" t="str">
        <f>RIGHT(Dublin_Price_List[[#This Row],[PriceDescription]],LEN(Dublin_Price_List[[#This Row],[PriceDescription]])-FIND(" ",Dublin_Price_List[[#This Row],[PriceDescription]]))</f>
        <v>per Reservation Windows with SQL Web m7i-flex.8xlarge Instance Hour</v>
      </c>
      <c r="H19446">
        <v>0</v>
      </c>
    </row>
    <row r="19447" spans="1:8" x14ac:dyDescent="0.45">
      <c r="A19447" t="s">
        <v>39798</v>
      </c>
      <c r="B19447" t="s">
        <v>586</v>
      </c>
      <c r="C19447">
        <v>96</v>
      </c>
      <c r="D19447" t="s">
        <v>26</v>
      </c>
      <c r="E19447" t="s">
        <v>27</v>
      </c>
      <c r="F19447" t="s">
        <v>39799</v>
      </c>
      <c r="G19447" t="str">
        <f>RIGHT(Dublin_Price_List[[#This Row],[PriceDescription]],LEN(Dublin_Price_List[[#This Row],[PriceDescription]])-FIND(" ",Dublin_Price_List[[#This Row],[PriceDescription]]))</f>
        <v>per On Demand RHEL with SQL Web r5d.metal Instance Hour</v>
      </c>
      <c r="H19447">
        <v>9.4420000000000002</v>
      </c>
    </row>
    <row r="19448" spans="1:8" x14ac:dyDescent="0.45">
      <c r="A19448" t="s">
        <v>39800</v>
      </c>
      <c r="B19448" t="s">
        <v>1443</v>
      </c>
      <c r="C19448">
        <v>4</v>
      </c>
      <c r="D19448" t="s">
        <v>195</v>
      </c>
      <c r="E19448" t="s">
        <v>191</v>
      </c>
      <c r="F19448" t="s">
        <v>39801</v>
      </c>
      <c r="G19448" t="str">
        <f>RIGHT(Dublin_Price_List[[#This Row],[PriceDescription]],LEN(Dublin_Price_List[[#This Row],[PriceDescription]])-FIND(" ",Dublin_Price_List[[#This Row],[PriceDescription]]))</f>
        <v>per Dedicated Windows with SQL Std i3.xlarge Instance Hour</v>
      </c>
      <c r="H19448">
        <v>1.042</v>
      </c>
    </row>
    <row r="19449" spans="1:8" x14ac:dyDescent="0.45">
      <c r="A19449" t="s">
        <v>39802</v>
      </c>
      <c r="B19449" t="s">
        <v>635</v>
      </c>
      <c r="C19449">
        <v>4</v>
      </c>
      <c r="D19449" t="s">
        <v>143</v>
      </c>
      <c r="E19449" t="s">
        <v>15</v>
      </c>
      <c r="F19449" t="s">
        <v>39803</v>
      </c>
      <c r="G19449" t="str">
        <f>RIGHT(Dublin_Price_List[[#This Row],[PriceDescription]],LEN(Dublin_Price_List[[#This Row],[PriceDescription]])-FIND(" ",Dublin_Price_List[[#This Row],[PriceDescription]]))</f>
        <v>per Dedicated Unused Reservation Linux c6i.xlarge Instance Hour</v>
      </c>
      <c r="H19449">
        <v>0.2006</v>
      </c>
    </row>
    <row r="19450" spans="1:8" x14ac:dyDescent="0.45">
      <c r="A19450" t="s">
        <v>39804</v>
      </c>
      <c r="B19450" t="s">
        <v>13906</v>
      </c>
      <c r="C19450">
        <v>2</v>
      </c>
      <c r="D19450" t="s">
        <v>58</v>
      </c>
      <c r="E19450" t="s">
        <v>15</v>
      </c>
      <c r="F19450" t="s">
        <v>39805</v>
      </c>
      <c r="G19450" t="str">
        <f>RIGHT(Dublin_Price_List[[#This Row],[PriceDescription]],LEN(Dublin_Price_List[[#This Row],[PriceDescription]])-FIND(" ",Dublin_Price_List[[#This Row],[PriceDescription]]))</f>
        <v>per On Demand Linux with SQL Web t3a.small Instance Hour</v>
      </c>
      <c r="H19450">
        <v>8.7999999999999995E-2</v>
      </c>
    </row>
    <row r="19451" spans="1:8" x14ac:dyDescent="0.45">
      <c r="A19451" t="s">
        <v>39806</v>
      </c>
      <c r="B19451" t="s">
        <v>3693</v>
      </c>
      <c r="C19451">
        <v>8</v>
      </c>
      <c r="D19451" t="s">
        <v>779</v>
      </c>
      <c r="E19451" t="s">
        <v>3694</v>
      </c>
      <c r="F19451" t="s">
        <v>39807</v>
      </c>
      <c r="G19451" t="str">
        <f>RIGHT(Dublin_Price_List[[#This Row],[PriceDescription]],LEN(Dublin_Price_List[[#This Row],[PriceDescription]])-FIND(" ",Dublin_Price_List[[#This Row],[PriceDescription]]))</f>
        <v>per Dedicated Unused Reservation RHEL with HA and SQL Standard i2.2xlarge Instance Hour</v>
      </c>
      <c r="H19451">
        <v>3.1890000000000001</v>
      </c>
    </row>
    <row r="19452" spans="1:8" x14ac:dyDescent="0.45">
      <c r="A19452" t="s">
        <v>39808</v>
      </c>
      <c r="B19452" t="s">
        <v>605</v>
      </c>
      <c r="C19452">
        <v>64</v>
      </c>
      <c r="D19452" t="s">
        <v>62</v>
      </c>
      <c r="E19452" t="s">
        <v>606</v>
      </c>
      <c r="F19452" t="s">
        <v>39809</v>
      </c>
      <c r="G19452" t="str">
        <f>RIGHT(Dublin_Price_List[[#This Row],[PriceDescription]],LEN(Dublin_Price_List[[#This Row],[PriceDescription]])-FIND(" ",Dublin_Price_List[[#This Row],[PriceDescription]]))</f>
        <v>per RHEL with SQL Web r6idn.16xlarge Dedicated Host Instance hour</v>
      </c>
      <c r="H19452">
        <v>0</v>
      </c>
    </row>
    <row r="19453" spans="1:8" x14ac:dyDescent="0.45">
      <c r="A19453" t="s">
        <v>39810</v>
      </c>
      <c r="B19453" t="s">
        <v>2989</v>
      </c>
      <c r="C19453">
        <v>32</v>
      </c>
      <c r="D19453" t="s">
        <v>226</v>
      </c>
      <c r="E19453" t="s">
        <v>2990</v>
      </c>
      <c r="F19453" t="s">
        <v>39811</v>
      </c>
      <c r="G19453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3.8xlarge Instance Hour</v>
      </c>
      <c r="H19453">
        <v>15.384</v>
      </c>
    </row>
    <row r="19454" spans="1:8" x14ac:dyDescent="0.45">
      <c r="A19454" t="s">
        <v>39812</v>
      </c>
      <c r="B19454" t="s">
        <v>187</v>
      </c>
      <c r="C19454">
        <v>32</v>
      </c>
      <c r="D19454" t="s">
        <v>128</v>
      </c>
      <c r="E19454" t="s">
        <v>15</v>
      </c>
      <c r="F19454" t="s">
        <v>39813</v>
      </c>
      <c r="G19454" t="str">
        <f>RIGHT(Dublin_Price_List[[#This Row],[PriceDescription]],LEN(Dublin_Price_List[[#This Row],[PriceDescription]])-FIND(" ",Dublin_Price_List[[#This Row],[PriceDescription]]))</f>
        <v>per On Demand RHEL m7i-flex.8xlarge Instance Hour</v>
      </c>
      <c r="H19454">
        <v>1.8376999999999999</v>
      </c>
    </row>
    <row r="19455" spans="1:8" x14ac:dyDescent="0.45">
      <c r="A19455" t="s">
        <v>39814</v>
      </c>
      <c r="B19455" t="s">
        <v>949</v>
      </c>
      <c r="C19455">
        <v>128</v>
      </c>
      <c r="D19455" t="s">
        <v>62</v>
      </c>
      <c r="E19455" t="s">
        <v>368</v>
      </c>
      <c r="F19455" t="s">
        <v>39815</v>
      </c>
      <c r="G19455" t="str">
        <f>RIGHT(Dublin_Price_List[[#This Row],[PriceDescription]],LEN(Dublin_Price_List[[#This Row],[PriceDescription]])-FIND(" ",Dublin_Price_List[[#This Row],[PriceDescription]]))</f>
        <v>per Unused Reservation Windows with SQL Std m6idn.32xlarge Instance Hour</v>
      </c>
      <c r="H19455">
        <v>32.629800000000003</v>
      </c>
    </row>
    <row r="19456" spans="1:8" x14ac:dyDescent="0.45">
      <c r="A19456" t="s">
        <v>39816</v>
      </c>
      <c r="B19456" t="s">
        <v>7278</v>
      </c>
      <c r="C19456">
        <v>4</v>
      </c>
      <c r="D19456" t="s">
        <v>195</v>
      </c>
      <c r="E19456" t="s">
        <v>462</v>
      </c>
      <c r="F19456" t="s">
        <v>39817</v>
      </c>
      <c r="G19456" t="str">
        <f>RIGHT(Dublin_Price_List[[#This Row],[PriceDescription]],LEN(Dublin_Price_List[[#This Row],[PriceDescription]])-FIND(" ",Dublin_Price_List[[#This Row],[PriceDescription]]))</f>
        <v>per Reservation Windows d2.xlarge Instance Hour</v>
      </c>
      <c r="H19456">
        <v>0</v>
      </c>
    </row>
    <row r="19457" spans="1:8" x14ac:dyDescent="0.45">
      <c r="A19457" t="s">
        <v>39818</v>
      </c>
      <c r="B19457" t="s">
        <v>1810</v>
      </c>
      <c r="C19457">
        <v>16</v>
      </c>
      <c r="D19457" t="s">
        <v>946</v>
      </c>
      <c r="E19457" t="s">
        <v>1811</v>
      </c>
      <c r="F19457" t="s">
        <v>39819</v>
      </c>
      <c r="G19457" t="str">
        <f>RIGHT(Dublin_Price_List[[#This Row],[PriceDescription]],LEN(Dublin_Price_List[[#This Row],[PriceDescription]])-FIND(" ",Dublin_Price_List[[#This Row],[PriceDescription]]))</f>
        <v>per Reservation Windows c3.4xlarge Instance Hour</v>
      </c>
      <c r="H19457">
        <v>0</v>
      </c>
    </row>
    <row r="19458" spans="1:8" x14ac:dyDescent="0.45">
      <c r="A19458" t="s">
        <v>39820</v>
      </c>
      <c r="B19458" t="s">
        <v>1602</v>
      </c>
      <c r="C19458">
        <v>16</v>
      </c>
      <c r="D19458" t="s">
        <v>14</v>
      </c>
      <c r="E19458" t="s">
        <v>15</v>
      </c>
      <c r="F19458" t="s">
        <v>39821</v>
      </c>
      <c r="G19458" t="str">
        <f>RIGHT(Dublin_Price_List[[#This Row],[PriceDescription]],LEN(Dublin_Price_List[[#This Row],[PriceDescription]])-FIND(" ",Dublin_Price_List[[#This Row],[PriceDescription]]))</f>
        <v>per Dedicated Reservation Windows with SQL Server Enterprise m5.4xlarge Instance Hour</v>
      </c>
      <c r="H19458">
        <v>0</v>
      </c>
    </row>
    <row r="19459" spans="1:8" x14ac:dyDescent="0.45">
      <c r="A19459" t="s">
        <v>39822</v>
      </c>
      <c r="B19459" t="s">
        <v>1080</v>
      </c>
      <c r="C19459">
        <v>128</v>
      </c>
      <c r="D19459" t="s">
        <v>36</v>
      </c>
      <c r="E19459" t="s">
        <v>15</v>
      </c>
      <c r="F19459" t="s">
        <v>39823</v>
      </c>
      <c r="G19459" t="str">
        <f>RIGHT(Dublin_Price_List[[#This Row],[PriceDescription]],LEN(Dublin_Price_List[[#This Row],[PriceDescription]])-FIND(" ",Dublin_Price_List[[#This Row],[PriceDescription]]))</f>
        <v>per RHEL with SQL Web c6a.32xlarge Dedicated Host Instance hour</v>
      </c>
      <c r="H19459">
        <v>0</v>
      </c>
    </row>
    <row r="19460" spans="1:8" x14ac:dyDescent="0.45">
      <c r="A19460" t="s">
        <v>39824</v>
      </c>
      <c r="B19460" t="s">
        <v>1258</v>
      </c>
      <c r="C19460">
        <v>4</v>
      </c>
      <c r="D19460" t="s">
        <v>22</v>
      </c>
      <c r="E19460" t="s">
        <v>15</v>
      </c>
      <c r="F19460" t="s">
        <v>39825</v>
      </c>
      <c r="G19460" t="str">
        <f>RIGHT(Dublin_Price_List[[#This Row],[PriceDescription]],LEN(Dublin_Price_List[[#This Row],[PriceDescription]])-FIND(" ",Dublin_Price_List[[#This Row],[PriceDescription]]))</f>
        <v>per Unused Reservation Ubuntu Pro m6a.xlarge Instance Hour</v>
      </c>
      <c r="H19460">
        <v>0.1996</v>
      </c>
    </row>
    <row r="19461" spans="1:8" x14ac:dyDescent="0.45">
      <c r="A19461" t="s">
        <v>39826</v>
      </c>
      <c r="B19461" t="s">
        <v>1156</v>
      </c>
      <c r="C19461">
        <v>96</v>
      </c>
      <c r="D19461" t="s">
        <v>26</v>
      </c>
      <c r="E19461" t="s">
        <v>47</v>
      </c>
      <c r="F19461" t="s">
        <v>39827</v>
      </c>
      <c r="G19461" t="str">
        <f>RIGHT(Dublin_Price_List[[#This Row],[PriceDescription]],LEN(Dublin_Price_List[[#This Row],[PriceDescription]])-FIND(" ",Dublin_Price_List[[#This Row],[PriceDescription]]))</f>
        <v>per Dedicated Ubuntu Pro i3en.metal Instance Hour</v>
      </c>
      <c r="H19461">
        <v>12.167999999999999</v>
      </c>
    </row>
    <row r="19462" spans="1:8" x14ac:dyDescent="0.45">
      <c r="A19462" t="s">
        <v>39828</v>
      </c>
      <c r="B19462" t="s">
        <v>1810</v>
      </c>
      <c r="C19462">
        <v>16</v>
      </c>
      <c r="D19462" t="s">
        <v>946</v>
      </c>
      <c r="E19462" t="s">
        <v>1811</v>
      </c>
      <c r="F19462" t="s">
        <v>39829</v>
      </c>
      <c r="G19462" t="str">
        <f>RIGHT(Dublin_Price_List[[#This Row],[PriceDescription]],LEN(Dublin_Price_List[[#This Row],[PriceDescription]])-FIND(" ",Dublin_Price_List[[#This Row],[PriceDescription]]))</f>
        <v>per Red Hat Enterprise Linux with HA c3.4xlarge Dedicated Host Instance hour</v>
      </c>
      <c r="H19462">
        <v>0</v>
      </c>
    </row>
    <row r="19463" spans="1:8" x14ac:dyDescent="0.45">
      <c r="A19463" t="s">
        <v>39830</v>
      </c>
      <c r="B19463" t="s">
        <v>921</v>
      </c>
      <c r="C19463">
        <v>64</v>
      </c>
      <c r="D19463" t="s">
        <v>36</v>
      </c>
      <c r="E19463" t="s">
        <v>606</v>
      </c>
      <c r="F19463" t="s">
        <v>39831</v>
      </c>
      <c r="G19463" t="str">
        <f>RIGHT(Dublin_Price_List[[#This Row],[PriceDescription]],LEN(Dublin_Price_List[[#This Row],[PriceDescription]])-FIND(" ",Dublin_Price_List[[#This Row],[PriceDescription]]))</f>
        <v>per On Demand Windows m6id.16xlarge Instance Hour</v>
      </c>
      <c r="H19463">
        <v>7.1776</v>
      </c>
    </row>
    <row r="19464" spans="1:8" x14ac:dyDescent="0.45">
      <c r="A19464" t="s">
        <v>39832</v>
      </c>
      <c r="B19464" t="s">
        <v>1939</v>
      </c>
      <c r="C19464">
        <v>1</v>
      </c>
      <c r="D19464" t="s">
        <v>86</v>
      </c>
      <c r="E19464" t="s">
        <v>15</v>
      </c>
      <c r="F19464" t="s">
        <v>39833</v>
      </c>
      <c r="G19464" t="str">
        <f>RIGHT(Dublin_Price_List[[#This Row],[PriceDescription]],LEN(Dublin_Price_List[[#This Row],[PriceDescription]])-FIND(" ",Dublin_Price_List[[#This Row],[PriceDescription]]))</f>
        <v>per Dedicated Reservation Linux with SQL Std m7a.medium Instance Hour</v>
      </c>
      <c r="H19464">
        <v>0</v>
      </c>
    </row>
    <row r="19465" spans="1:8" x14ac:dyDescent="0.45">
      <c r="A19465" t="s">
        <v>39834</v>
      </c>
      <c r="B19465" t="s">
        <v>1969</v>
      </c>
      <c r="C19465">
        <v>48</v>
      </c>
      <c r="D19465" t="s">
        <v>31</v>
      </c>
      <c r="E19465" t="s">
        <v>95</v>
      </c>
      <c r="F19465" t="s">
        <v>39835</v>
      </c>
      <c r="G19465" t="str">
        <f>RIGHT(Dublin_Price_List[[#This Row],[PriceDescription]],LEN(Dublin_Price_List[[#This Row],[PriceDescription]])-FIND(" ",Dublin_Price_List[[#This Row],[PriceDescription]]))</f>
        <v>per Dedicated Reservation Ubuntu Pro m7gd.12xlarge Instance Hour</v>
      </c>
      <c r="H19465">
        <v>0</v>
      </c>
    </row>
    <row r="19466" spans="1:8" x14ac:dyDescent="0.45">
      <c r="A19466" t="s">
        <v>39836</v>
      </c>
      <c r="B19466" t="s">
        <v>2149</v>
      </c>
      <c r="C19466">
        <v>48</v>
      </c>
      <c r="D19466" t="s">
        <v>9</v>
      </c>
      <c r="E19466" t="s">
        <v>2150</v>
      </c>
      <c r="F19466" t="s">
        <v>39837</v>
      </c>
      <c r="G19466" t="str">
        <f>RIGHT(Dublin_Price_List[[#This Row],[PriceDescription]],LEN(Dublin_Price_List[[#This Row],[PriceDescription]])-FIND(" ",Dublin_Price_List[[#This Row],[PriceDescription]]))</f>
        <v>per Dedicated Unused Reservation Linux with SQL Std i3en.12xlarge Instance Hour</v>
      </c>
      <c r="H19466">
        <v>12.15</v>
      </c>
    </row>
    <row r="19467" spans="1:8" x14ac:dyDescent="0.45">
      <c r="A19467" t="s">
        <v>39838</v>
      </c>
      <c r="B19467" t="s">
        <v>1054</v>
      </c>
      <c r="C19467">
        <v>16</v>
      </c>
      <c r="D19467" t="s">
        <v>99</v>
      </c>
      <c r="E19467" t="s">
        <v>472</v>
      </c>
      <c r="F19467" t="s">
        <v>39839</v>
      </c>
      <c r="G19467" t="str">
        <f>RIGHT(Dublin_Price_List[[#This Row],[PriceDescription]],LEN(Dublin_Price_List[[#This Row],[PriceDescription]])-FIND(" ",Dublin_Price_List[[#This Row],[PriceDescription]]))</f>
        <v>per Red Hat Enterprise Linux with HA d2.4xlarge Dedicated Host Instance hour</v>
      </c>
      <c r="H19467">
        <v>0</v>
      </c>
    </row>
    <row r="19468" spans="1:8" x14ac:dyDescent="0.45">
      <c r="A19468" t="s">
        <v>39840</v>
      </c>
      <c r="B19468" t="s">
        <v>814</v>
      </c>
      <c r="C19468">
        <v>32</v>
      </c>
      <c r="D19468" t="s">
        <v>70</v>
      </c>
      <c r="E19468" t="s">
        <v>191</v>
      </c>
      <c r="F19468" t="s">
        <v>39841</v>
      </c>
      <c r="G19468" t="str">
        <f>RIGHT(Dublin_Price_List[[#This Row],[PriceDescription]],LEN(Dublin_Price_List[[#This Row],[PriceDescription]])-FIND(" ",Dublin_Price_List[[#This Row],[PriceDescription]]))</f>
        <v>per Dedicated Reservation Windows x2iedn.8xlarge Instance Hour</v>
      </c>
      <c r="H19468">
        <v>0</v>
      </c>
    </row>
    <row r="19469" spans="1:8" x14ac:dyDescent="0.45">
      <c r="A19469" t="s">
        <v>39842</v>
      </c>
      <c r="B19469" t="s">
        <v>3324</v>
      </c>
      <c r="C19469">
        <v>32</v>
      </c>
      <c r="D19469" t="s">
        <v>128</v>
      </c>
      <c r="E19469" t="s">
        <v>112</v>
      </c>
      <c r="F19469" t="s">
        <v>39843</v>
      </c>
      <c r="G19469" t="str">
        <f>RIGHT(Dublin_Price_List[[#This Row],[PriceDescription]],LEN(Dublin_Price_List[[#This Row],[PriceDescription]])-FIND(" ",Dublin_Price_List[[#This Row],[PriceDescription]]))</f>
        <v>per Windows BYOL m5d.8xlarge Dedicated Host Instance hour</v>
      </c>
      <c r="H19469">
        <v>0</v>
      </c>
    </row>
    <row r="19470" spans="1:8" x14ac:dyDescent="0.45">
      <c r="A19470" t="s">
        <v>39844</v>
      </c>
      <c r="B19470" t="s">
        <v>1012</v>
      </c>
      <c r="C19470">
        <v>128</v>
      </c>
      <c r="D19470" t="s">
        <v>70</v>
      </c>
      <c r="E19470" t="s">
        <v>15</v>
      </c>
      <c r="F19470" t="s">
        <v>39845</v>
      </c>
      <c r="G19470" t="str">
        <f>RIGHT(Dublin_Price_List[[#This Row],[PriceDescription]],LEN(Dublin_Price_List[[#This Row],[PriceDescription]])-FIND(" ",Dublin_Price_List[[#This Row],[PriceDescription]]))</f>
        <v>per Reservation RHEL with HA and SQL Standard r6in.metal Instance Hour</v>
      </c>
      <c r="H19470">
        <v>0</v>
      </c>
    </row>
    <row r="19471" spans="1:8" x14ac:dyDescent="0.45">
      <c r="A19471" t="s">
        <v>39846</v>
      </c>
      <c r="B19471" t="s">
        <v>14333</v>
      </c>
      <c r="C19471">
        <v>4</v>
      </c>
      <c r="D19471" t="s">
        <v>143</v>
      </c>
      <c r="E19471" t="s">
        <v>15</v>
      </c>
      <c r="F19471" t="s">
        <v>39847</v>
      </c>
      <c r="G19471" t="str">
        <f>RIGHT(Dublin_Price_List[[#This Row],[PriceDescription]],LEN(Dublin_Price_List[[#This Row],[PriceDescription]])-FIND(" ",Dublin_Price_List[[#This Row],[PriceDescription]]))</f>
        <v>per Unused Reservation Linux c7gn.xlarge Instance Hour</v>
      </c>
      <c r="H19471">
        <v>0.28199999999999997</v>
      </c>
    </row>
    <row r="19472" spans="1:8" x14ac:dyDescent="0.45">
      <c r="A19472" t="s">
        <v>39848</v>
      </c>
      <c r="B19472" t="s">
        <v>1043</v>
      </c>
      <c r="C19472">
        <v>8</v>
      </c>
      <c r="D19472" t="s">
        <v>119</v>
      </c>
      <c r="E19472" t="s">
        <v>1044</v>
      </c>
      <c r="F19472" t="s">
        <v>39849</v>
      </c>
      <c r="G19472" t="str">
        <f>RIGHT(Dublin_Price_List[[#This Row],[PriceDescription]],LEN(Dublin_Price_List[[#This Row],[PriceDescription]])-FIND(" ",Dublin_Price_List[[#This Row],[PriceDescription]]))</f>
        <v>per Dedicated Unused Reservation RHEL c3.2xlarge Instance Hour</v>
      </c>
      <c r="H19472">
        <v>0.65600000000000003</v>
      </c>
    </row>
    <row r="19473" spans="1:8" x14ac:dyDescent="0.45">
      <c r="A19473" t="s">
        <v>39850</v>
      </c>
      <c r="B19473" t="s">
        <v>1367</v>
      </c>
      <c r="C19473">
        <v>48</v>
      </c>
      <c r="D19473" t="s">
        <v>9</v>
      </c>
      <c r="E19473" t="s">
        <v>15</v>
      </c>
      <c r="F19473" t="s">
        <v>39851</v>
      </c>
      <c r="G19473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12xlarge Instance Hour</v>
      </c>
      <c r="H19473">
        <v>23.158300000000001</v>
      </c>
    </row>
    <row r="19474" spans="1:8" x14ac:dyDescent="0.45">
      <c r="A19474" t="s">
        <v>39852</v>
      </c>
      <c r="B19474" t="s">
        <v>794</v>
      </c>
      <c r="C19474">
        <v>64</v>
      </c>
      <c r="D19474" t="s">
        <v>36</v>
      </c>
      <c r="E19474" t="s">
        <v>15</v>
      </c>
      <c r="F19474" t="s">
        <v>39853</v>
      </c>
      <c r="G19474" t="str">
        <f>RIGHT(Dublin_Price_List[[#This Row],[PriceDescription]],LEN(Dublin_Price_List[[#This Row],[PriceDescription]])-FIND(" ",Dublin_Price_List[[#This Row],[PriceDescription]]))</f>
        <v>per Reservation Linux with SQL Std m7a.16xlarge Instance Hour</v>
      </c>
      <c r="H19474">
        <v>0</v>
      </c>
    </row>
    <row r="19475" spans="1:8" x14ac:dyDescent="0.45">
      <c r="A19475" t="s">
        <v>39854</v>
      </c>
      <c r="B19475" t="s">
        <v>198</v>
      </c>
      <c r="C19475">
        <v>4</v>
      </c>
      <c r="D19475" t="s">
        <v>22</v>
      </c>
      <c r="E19475" t="s">
        <v>199</v>
      </c>
      <c r="F19475" t="s">
        <v>39855</v>
      </c>
      <c r="G19475" t="str">
        <f>RIGHT(Dublin_Price_List[[#This Row],[PriceDescription]],LEN(Dublin_Price_List[[#This Row],[PriceDescription]])-FIND(" ",Dublin_Price_List[[#This Row],[PriceDescription]]))</f>
        <v>per Unused Reservation Ubuntu Pro m5dn.xlarge Instance Hour</v>
      </c>
      <c r="H19475">
        <v>0.311</v>
      </c>
    </row>
    <row r="19476" spans="1:8" x14ac:dyDescent="0.45">
      <c r="A19476" t="s">
        <v>39856</v>
      </c>
      <c r="B19476" t="s">
        <v>1180</v>
      </c>
      <c r="C19476">
        <v>128</v>
      </c>
      <c r="D19476" t="s">
        <v>600</v>
      </c>
      <c r="E19476" t="s">
        <v>694</v>
      </c>
      <c r="F19476" t="s">
        <v>39857</v>
      </c>
      <c r="G19476" t="str">
        <f>RIGHT(Dublin_Price_List[[#This Row],[PriceDescription]],LEN(Dublin_Price_List[[#This Row],[PriceDescription]])-FIND(" ",Dublin_Price_List[[#This Row],[PriceDescription]]))</f>
        <v>per Dedicated Linux with SQL Std x2idn.32xlarge Instance Hour</v>
      </c>
      <c r="H19476">
        <v>31.366</v>
      </c>
    </row>
    <row r="19477" spans="1:8" x14ac:dyDescent="0.45">
      <c r="A19477" t="s">
        <v>39858</v>
      </c>
      <c r="B19477" t="s">
        <v>511</v>
      </c>
      <c r="C19477">
        <v>64</v>
      </c>
      <c r="D19477" t="s">
        <v>512</v>
      </c>
      <c r="E19477" t="s">
        <v>513</v>
      </c>
      <c r="F19477" t="s">
        <v>39859</v>
      </c>
      <c r="G19477" t="str">
        <f>RIGHT(Dublin_Price_List[[#This Row],[PriceDescription]],LEN(Dublin_Price_List[[#This Row],[PriceDescription]])-FIND(" ",Dublin_Price_List[[#This Row],[PriceDescription]]))</f>
        <v>per Dedicated Reservation RHEL with SQL Server Enterprise x1e.16xlarge Instance Hour</v>
      </c>
      <c r="H19477">
        <v>0</v>
      </c>
    </row>
    <row r="19478" spans="1:8" x14ac:dyDescent="0.45">
      <c r="A19478" t="s">
        <v>39860</v>
      </c>
      <c r="B19478" t="s">
        <v>2603</v>
      </c>
      <c r="C19478">
        <v>48</v>
      </c>
      <c r="D19478" t="s">
        <v>9</v>
      </c>
      <c r="E19478" t="s">
        <v>10</v>
      </c>
      <c r="F19478" t="s">
        <v>39861</v>
      </c>
      <c r="G19478" t="str">
        <f>RIGHT(Dublin_Price_List[[#This Row],[PriceDescription]],LEN(Dublin_Price_List[[#This Row],[PriceDescription]])-FIND(" ",Dublin_Price_List[[#This Row],[PriceDescription]]))</f>
        <v>per Unused Reservation Linux with SQL Std z1d.metal Instance Hour</v>
      </c>
      <c r="H19478">
        <v>10.752000000000001</v>
      </c>
    </row>
    <row r="19479" spans="1:8" x14ac:dyDescent="0.45">
      <c r="A19479" t="s">
        <v>39862</v>
      </c>
      <c r="B19479" t="s">
        <v>389</v>
      </c>
      <c r="C19479">
        <v>16</v>
      </c>
      <c r="D19479" t="s">
        <v>108</v>
      </c>
      <c r="E19479" t="s">
        <v>15</v>
      </c>
      <c r="F19479" t="s">
        <v>39863</v>
      </c>
      <c r="G19479" t="str">
        <f>RIGHT(Dublin_Price_List[[#This Row],[PriceDescription]],LEN(Dublin_Price_List[[#This Row],[PriceDescription]])-FIND(" ",Dublin_Price_List[[#This Row],[PriceDescription]]))</f>
        <v>per Reservation Windows with SQL Web c6in.4xlarge Instance Hour</v>
      </c>
      <c r="H19479">
        <v>0</v>
      </c>
    </row>
    <row r="19480" spans="1:8" x14ac:dyDescent="0.45">
      <c r="A19480" t="s">
        <v>39864</v>
      </c>
      <c r="B19480" t="s">
        <v>1622</v>
      </c>
      <c r="C19480">
        <v>16</v>
      </c>
      <c r="D19480" t="s">
        <v>128</v>
      </c>
      <c r="E19480" t="s">
        <v>639</v>
      </c>
      <c r="F19480" t="s">
        <v>39865</v>
      </c>
      <c r="G19480" t="str">
        <f>RIGHT(Dublin_Price_List[[#This Row],[PriceDescription]],LEN(Dublin_Price_List[[#This Row],[PriceDescription]])-FIND(" ",Dublin_Price_List[[#This Row],[PriceDescription]]))</f>
        <v>per Dedicated Linux r5d.4xlarge Instance Hour</v>
      </c>
      <c r="H19480">
        <v>1.3580000000000001</v>
      </c>
    </row>
    <row r="19481" spans="1:8" x14ac:dyDescent="0.45">
      <c r="A19481" t="s">
        <v>39866</v>
      </c>
      <c r="B19481" t="s">
        <v>794</v>
      </c>
      <c r="C19481">
        <v>64</v>
      </c>
      <c r="D19481" t="s">
        <v>36</v>
      </c>
      <c r="E19481" t="s">
        <v>15</v>
      </c>
      <c r="F19481" t="s">
        <v>39867</v>
      </c>
      <c r="G19481" t="str">
        <f>RIGHT(Dublin_Price_List[[#This Row],[PriceDescription]],LEN(Dublin_Price_List[[#This Row],[PriceDescription]])-FIND(" ",Dublin_Price_List[[#This Row],[PriceDescription]]))</f>
        <v>per Unused Reservation RHEL with SQL Web m7a.16xlarge Instance Hour</v>
      </c>
      <c r="H19481">
        <v>5.3524000000000003</v>
      </c>
    </row>
    <row r="19482" spans="1:8" x14ac:dyDescent="0.45">
      <c r="A19482" t="s">
        <v>39868</v>
      </c>
      <c r="B19482" t="s">
        <v>258</v>
      </c>
      <c r="C19482">
        <v>4</v>
      </c>
      <c r="D19482" t="s">
        <v>108</v>
      </c>
      <c r="E19482" t="s">
        <v>15</v>
      </c>
      <c r="F19482" t="s">
        <v>39869</v>
      </c>
      <c r="G19482" t="str">
        <f>RIGHT(Dublin_Price_List[[#This Row],[PriceDescription]],LEN(Dublin_Price_List[[#This Row],[PriceDescription]])-FIND(" ",Dublin_Price_List[[#This Row],[PriceDescription]]))</f>
        <v>per Dedicated Reservation RHEL with SQL Server Enterprise r6i.xlarge Instance Hour</v>
      </c>
      <c r="H19482">
        <v>0</v>
      </c>
    </row>
    <row r="19483" spans="1:8" x14ac:dyDescent="0.45">
      <c r="A19483" t="s">
        <v>39870</v>
      </c>
      <c r="B19483" t="s">
        <v>2535</v>
      </c>
      <c r="C19483">
        <v>96</v>
      </c>
      <c r="D19483" t="s">
        <v>26</v>
      </c>
      <c r="E19483" t="s">
        <v>27</v>
      </c>
      <c r="F19483" t="s">
        <v>39871</v>
      </c>
      <c r="G19483" t="str">
        <f>RIGHT(Dublin_Price_List[[#This Row],[PriceDescription]],LEN(Dublin_Price_List[[#This Row],[PriceDescription]])-FIND(" ",Dublin_Price_List[[#This Row],[PriceDescription]]))</f>
        <v>per On Demand RHEL with SQL Web r5dn.metal Instance Hour</v>
      </c>
      <c r="H19483">
        <v>10.69</v>
      </c>
    </row>
    <row r="19484" spans="1:8" x14ac:dyDescent="0.45">
      <c r="A19484" t="s">
        <v>39872</v>
      </c>
      <c r="B19484" t="s">
        <v>5596</v>
      </c>
      <c r="C19484">
        <v>64</v>
      </c>
      <c r="D19484" t="s">
        <v>62</v>
      </c>
      <c r="E19484" t="s">
        <v>5597</v>
      </c>
      <c r="F19484" t="s">
        <v>39873</v>
      </c>
      <c r="G19484" t="str">
        <f>RIGHT(Dublin_Price_List[[#This Row],[PriceDescription]],LEN(Dublin_Price_List[[#This Row],[PriceDescription]])-FIND(" ",Dublin_Price_List[[#This Row],[PriceDescription]]))</f>
        <v>per Windows with SQL Std i4i.16xlarge Dedicated Host Instance hour</v>
      </c>
      <c r="H19484">
        <v>0</v>
      </c>
    </row>
    <row r="19485" spans="1:8" x14ac:dyDescent="0.45">
      <c r="A19485" t="s">
        <v>39874</v>
      </c>
      <c r="B19485" t="s">
        <v>1466</v>
      </c>
      <c r="C19485">
        <v>64</v>
      </c>
      <c r="D19485" t="s">
        <v>128</v>
      </c>
      <c r="E19485" t="s">
        <v>15</v>
      </c>
      <c r="F19485" t="s">
        <v>39875</v>
      </c>
      <c r="G19485" t="str">
        <f>RIGHT(Dublin_Price_List[[#This Row],[PriceDescription]],LEN(Dublin_Price_List[[#This Row],[PriceDescription]])-FIND(" ",Dublin_Price_List[[#This Row],[PriceDescription]]))</f>
        <v>per On Demand RHEL with SQL Standard c6i.16xlarge Instance Hour</v>
      </c>
      <c r="H19485">
        <v>10.728400000000001</v>
      </c>
    </row>
    <row r="19486" spans="1:8" x14ac:dyDescent="0.45">
      <c r="A19486" t="s">
        <v>39876</v>
      </c>
      <c r="B19486" t="s">
        <v>1196</v>
      </c>
      <c r="C19486">
        <v>96</v>
      </c>
      <c r="D19486" t="s">
        <v>26</v>
      </c>
      <c r="E19486" t="s">
        <v>15</v>
      </c>
      <c r="F19486" t="s">
        <v>39877</v>
      </c>
      <c r="G19486" t="str">
        <f>RIGHT(Dublin_Price_List[[#This Row],[PriceDescription]],LEN(Dublin_Price_List[[#This Row],[PriceDescription]])-FIND(" ",Dublin_Price_List[[#This Row],[PriceDescription]]))</f>
        <v>per Unused Reservation Windows with SQL Web r5b.24xlarge Instance Hour</v>
      </c>
      <c r="H19486">
        <v>14.054399999999999</v>
      </c>
    </row>
    <row r="19487" spans="1:8" x14ac:dyDescent="0.45">
      <c r="A19487" t="s">
        <v>39878</v>
      </c>
      <c r="B19487" t="s">
        <v>1979</v>
      </c>
      <c r="C19487">
        <v>8</v>
      </c>
      <c r="D19487" t="s">
        <v>108</v>
      </c>
      <c r="E19487" t="s">
        <v>15</v>
      </c>
      <c r="F19487" t="s">
        <v>39879</v>
      </c>
      <c r="G19487" t="str">
        <f>RIGHT(Dublin_Price_List[[#This Row],[PriceDescription]],LEN(Dublin_Price_List[[#This Row],[PriceDescription]])-FIND(" ",Dublin_Price_List[[#This Row],[PriceDescription]]))</f>
        <v>per Dedicated Unused Reservation Windows with SQL Web m4.2xlarge Instance Hour</v>
      </c>
      <c r="H19487">
        <v>0.997</v>
      </c>
    </row>
    <row r="19488" spans="1:8" x14ac:dyDescent="0.45">
      <c r="A19488" t="s">
        <v>39880</v>
      </c>
      <c r="B19488" t="s">
        <v>294</v>
      </c>
      <c r="C19488">
        <v>96</v>
      </c>
      <c r="D19488" t="s">
        <v>9</v>
      </c>
      <c r="E19488" t="s">
        <v>15</v>
      </c>
      <c r="F19488" t="s">
        <v>39881</v>
      </c>
      <c r="G19488" t="str">
        <f>RIGHT(Dublin_Price_List[[#This Row],[PriceDescription]],LEN(Dublin_Price_List[[#This Row],[PriceDescription]])-FIND(" ",Dublin_Price_List[[#This Row],[PriceDescription]]))</f>
        <v>per Unused Reservation Windows BYOL m5.metal Instance Hour</v>
      </c>
      <c r="H19488">
        <v>5.1360000000000001</v>
      </c>
    </row>
    <row r="19489" spans="1:8" x14ac:dyDescent="0.45">
      <c r="A19489" t="s">
        <v>39882</v>
      </c>
      <c r="B19489" t="s">
        <v>420</v>
      </c>
      <c r="C19489">
        <v>48</v>
      </c>
      <c r="D19489" t="s">
        <v>31</v>
      </c>
      <c r="E19489" t="s">
        <v>15</v>
      </c>
      <c r="F19489" t="s">
        <v>39883</v>
      </c>
      <c r="G19489" t="str">
        <f>RIGHT(Dublin_Price_List[[#This Row],[PriceDescription]],LEN(Dublin_Price_List[[#This Row],[PriceDescription]])-FIND(" ",Dublin_Price_List[[#This Row],[PriceDescription]]))</f>
        <v>per Dedicated Reservation RHEL with SQL Server Enterprise m5a.12xlarge Instance Hour</v>
      </c>
      <c r="H19489">
        <v>0</v>
      </c>
    </row>
    <row r="19490" spans="1:8" x14ac:dyDescent="0.45">
      <c r="A19490" t="s">
        <v>39884</v>
      </c>
      <c r="B19490" t="s">
        <v>245</v>
      </c>
      <c r="C19490">
        <v>128</v>
      </c>
      <c r="D19490" t="s">
        <v>70</v>
      </c>
      <c r="E19490" t="s">
        <v>15</v>
      </c>
      <c r="F19490" t="s">
        <v>39885</v>
      </c>
      <c r="G19490" t="str">
        <f>RIGHT(Dublin_Price_List[[#This Row],[PriceDescription]],LEN(Dublin_Price_List[[#This Row],[PriceDescription]])-FIND(" ",Dublin_Price_List[[#This Row],[PriceDescription]]))</f>
        <v>per On Demand Windows with SQL Server Enterprise r6i.32xlarge Instance Hour</v>
      </c>
      <c r="H19490">
        <v>62.911999999999999</v>
      </c>
    </row>
    <row r="19491" spans="1:8" x14ac:dyDescent="0.45">
      <c r="A19491" t="s">
        <v>39886</v>
      </c>
      <c r="B19491" t="s">
        <v>294</v>
      </c>
      <c r="C19491">
        <v>96</v>
      </c>
      <c r="D19491" t="s">
        <v>9</v>
      </c>
      <c r="E19491" t="s">
        <v>15</v>
      </c>
      <c r="F19491" t="s">
        <v>39887</v>
      </c>
      <c r="G19491" t="str">
        <f>RIGHT(Dublin_Price_List[[#This Row],[PriceDescription]],LEN(Dublin_Price_List[[#This Row],[PriceDescription]])-FIND(" ",Dublin_Price_List[[#This Row],[PriceDescription]]))</f>
        <v>per Dedicated Reservation Windows with SQL Server Enterprise m5.metal Instance Hour</v>
      </c>
      <c r="H19491">
        <v>0</v>
      </c>
    </row>
    <row r="19492" spans="1:8" x14ac:dyDescent="0.45">
      <c r="A19492" t="s">
        <v>39888</v>
      </c>
      <c r="B19492" t="s">
        <v>2687</v>
      </c>
      <c r="C19492">
        <v>48</v>
      </c>
      <c r="D19492" t="s">
        <v>9</v>
      </c>
      <c r="E19492" t="s">
        <v>384</v>
      </c>
      <c r="F19492" t="s">
        <v>39889</v>
      </c>
      <c r="G19492" t="str">
        <f>RIGHT(Dublin_Price_List[[#This Row],[PriceDescription]],LEN(Dublin_Price_List[[#This Row],[PriceDescription]])-FIND(" ",Dublin_Price_List[[#This Row],[PriceDescription]]))</f>
        <v>per Unused Reservation RHEL r6idn.12xlarge Instance Hour</v>
      </c>
      <c r="H19492">
        <v>5.3529</v>
      </c>
    </row>
    <row r="19493" spans="1:8" x14ac:dyDescent="0.45">
      <c r="A19493" t="s">
        <v>39890</v>
      </c>
      <c r="B19493" t="s">
        <v>485</v>
      </c>
      <c r="C19493">
        <v>16</v>
      </c>
      <c r="D19493" t="s">
        <v>108</v>
      </c>
      <c r="E19493" t="s">
        <v>15</v>
      </c>
      <c r="F19493" t="s">
        <v>39891</v>
      </c>
      <c r="G19493" t="str">
        <f>RIGHT(Dublin_Price_List[[#This Row],[PriceDescription]],LEN(Dublin_Price_List[[#This Row],[PriceDescription]])-FIND(" ",Dublin_Price_List[[#This Row],[PriceDescription]]))</f>
        <v>per Dedicated Windows with SQL Web c5a.4xlarge Instance Hour</v>
      </c>
      <c r="H19493">
        <v>1.7629999999999999</v>
      </c>
    </row>
    <row r="19494" spans="1:8" x14ac:dyDescent="0.45">
      <c r="A19494" t="s">
        <v>39892</v>
      </c>
      <c r="B19494" t="s">
        <v>940</v>
      </c>
      <c r="C19494">
        <v>8</v>
      </c>
      <c r="D19494" t="s">
        <v>36</v>
      </c>
      <c r="E19494" t="s">
        <v>15</v>
      </c>
      <c r="F19494" t="s">
        <v>39893</v>
      </c>
      <c r="G19494" t="str">
        <f>RIGHT(Dublin_Price_List[[#This Row],[PriceDescription]],LEN(Dublin_Price_List[[#This Row],[PriceDescription]])-FIND(" ",Dublin_Price_List[[#This Row],[PriceDescription]]))</f>
        <v>per On Demand Red Hat Enterprise Linux with HA x2iezn.2xlarge Instance Hour</v>
      </c>
      <c r="H19494">
        <v>2.165</v>
      </c>
    </row>
    <row r="19495" spans="1:8" x14ac:dyDescent="0.45">
      <c r="A19495" t="s">
        <v>39894</v>
      </c>
      <c r="B19495" t="s">
        <v>245</v>
      </c>
      <c r="C19495">
        <v>128</v>
      </c>
      <c r="D19495" t="s">
        <v>70</v>
      </c>
      <c r="E19495" t="s">
        <v>15</v>
      </c>
      <c r="F19495" t="s">
        <v>39895</v>
      </c>
      <c r="G19495" t="str">
        <f>RIGHT(Dublin_Price_List[[#This Row],[PriceDescription]],LEN(Dublin_Price_List[[#This Row],[PriceDescription]])-FIND(" ",Dublin_Price_List[[#This Row],[PriceDescription]]))</f>
        <v>per Unused Reservation Linux r6i.32xlarge Instance Hour</v>
      </c>
      <c r="H19495">
        <v>9.0239999999999991</v>
      </c>
    </row>
    <row r="19496" spans="1:8" x14ac:dyDescent="0.45">
      <c r="A19496" t="s">
        <v>39896</v>
      </c>
      <c r="B19496" t="s">
        <v>3480</v>
      </c>
      <c r="C19496">
        <v>32</v>
      </c>
      <c r="D19496" t="s">
        <v>36</v>
      </c>
      <c r="E19496" t="s">
        <v>129</v>
      </c>
      <c r="F19496" t="s">
        <v>39897</v>
      </c>
      <c r="G19496" t="str">
        <f>RIGHT(Dublin_Price_List[[#This Row],[PriceDescription]],LEN(Dublin_Price_List[[#This Row],[PriceDescription]])-FIND(" ",Dublin_Price_List[[#This Row],[PriceDescription]]))</f>
        <v>per RHEL with SQL Server Enterprise r6id.8xlarge Dedicated Host Instance hour</v>
      </c>
      <c r="H19496">
        <v>0</v>
      </c>
    </row>
    <row r="19497" spans="1:8" x14ac:dyDescent="0.45">
      <c r="A19497" t="s">
        <v>39898</v>
      </c>
      <c r="B19497" t="s">
        <v>689</v>
      </c>
      <c r="C19497">
        <v>48</v>
      </c>
      <c r="D19497" t="s">
        <v>9</v>
      </c>
      <c r="E19497" t="s">
        <v>15</v>
      </c>
      <c r="F19497" t="s">
        <v>39899</v>
      </c>
      <c r="G19497" t="str">
        <f>RIGHT(Dublin_Price_List[[#This Row],[PriceDescription]],LEN(Dublin_Price_List[[#This Row],[PriceDescription]])-FIND(" ",Dublin_Price_List[[#This Row],[PriceDescription]]))</f>
        <v>per Dedicated Unused Reservation RHEL with HA and SQL Enterprise r6a.12xlarge Instance Hour</v>
      </c>
      <c r="H19497">
        <v>21.5152</v>
      </c>
    </row>
    <row r="19498" spans="1:8" x14ac:dyDescent="0.45">
      <c r="A19498" t="s">
        <v>39900</v>
      </c>
      <c r="B19498" t="s">
        <v>322</v>
      </c>
      <c r="C19498">
        <v>48</v>
      </c>
      <c r="D19498" t="s">
        <v>231</v>
      </c>
      <c r="E19498" t="s">
        <v>10</v>
      </c>
      <c r="F19498" t="s">
        <v>39901</v>
      </c>
      <c r="G19498" t="str">
        <f>RIGHT(Dublin_Price_List[[#This Row],[PriceDescription]],LEN(Dublin_Price_List[[#This Row],[PriceDescription]])-FIND(" ",Dublin_Price_List[[#This Row],[PriceDescription]]))</f>
        <v>per Unused Reservation Ubuntu Pro c5d.12xlarge Instance Hour</v>
      </c>
      <c r="H19498">
        <v>2.7</v>
      </c>
    </row>
    <row r="19499" spans="1:8" x14ac:dyDescent="0.45">
      <c r="A19499" t="s">
        <v>39902</v>
      </c>
      <c r="B19499" t="s">
        <v>1025</v>
      </c>
      <c r="C19499">
        <v>32</v>
      </c>
      <c r="D19499" t="s">
        <v>36</v>
      </c>
      <c r="E19499" t="s">
        <v>136</v>
      </c>
      <c r="F19499" t="s">
        <v>39903</v>
      </c>
      <c r="G19499" t="str">
        <f>RIGHT(Dublin_Price_List[[#This Row],[PriceDescription]],LEN(Dublin_Price_List[[#This Row],[PriceDescription]])-FIND(" ",Dublin_Price_List[[#This Row],[PriceDescription]]))</f>
        <v>per Dedicated Reservation RHEL r6gd.8xlarge Instance Hour</v>
      </c>
      <c r="H19499">
        <v>0</v>
      </c>
    </row>
    <row r="19500" spans="1:8" x14ac:dyDescent="0.45">
      <c r="A19500" t="s">
        <v>39904</v>
      </c>
      <c r="B19500" t="s">
        <v>2069</v>
      </c>
      <c r="C19500">
        <v>64</v>
      </c>
      <c r="D19500" t="s">
        <v>62</v>
      </c>
      <c r="E19500" t="s">
        <v>15</v>
      </c>
      <c r="F19500" t="s">
        <v>39905</v>
      </c>
      <c r="G19500" t="str">
        <f>RIGHT(Dublin_Price_List[[#This Row],[PriceDescription]],LEN(Dublin_Price_List[[#This Row],[PriceDescription]])-FIND(" ",Dublin_Price_List[[#This Row],[PriceDescription]]))</f>
        <v>per Dedicated Unused Reservation Ubuntu Pro r7g.metal Instance Hour</v>
      </c>
      <c r="H19500">
        <v>3.9472</v>
      </c>
    </row>
    <row r="19501" spans="1:8" x14ac:dyDescent="0.45">
      <c r="A19501" t="s">
        <v>39906</v>
      </c>
      <c r="B19501" t="s">
        <v>39</v>
      </c>
      <c r="C19501">
        <v>8</v>
      </c>
      <c r="D19501" t="s">
        <v>14</v>
      </c>
      <c r="E19501" t="s">
        <v>40</v>
      </c>
      <c r="F19501" t="s">
        <v>39907</v>
      </c>
      <c r="G19501" t="str">
        <f>RIGHT(Dublin_Price_List[[#This Row],[PriceDescription]],LEN(Dublin_Price_List[[#This Row],[PriceDescription]])-FIND(" ",Dublin_Price_List[[#This Row],[PriceDescription]]))</f>
        <v>per Dedicated Unused Reservation RHEL with HA and SQL Standard r5ad.2xlarge Instance Hour</v>
      </c>
      <c r="H19501">
        <v>1.744</v>
      </c>
    </row>
    <row r="19502" spans="1:8" x14ac:dyDescent="0.45">
      <c r="A19502" t="s">
        <v>39908</v>
      </c>
      <c r="B19502" t="s">
        <v>3166</v>
      </c>
      <c r="C19502">
        <v>2</v>
      </c>
      <c r="D19502" t="s">
        <v>22</v>
      </c>
      <c r="E19502" t="s">
        <v>15</v>
      </c>
      <c r="F19502" t="s">
        <v>39909</v>
      </c>
      <c r="G19502" t="str">
        <f>RIGHT(Dublin_Price_List[[#This Row],[PriceDescription]],LEN(Dublin_Price_List[[#This Row],[PriceDescription]])-FIND(" ",Dublin_Price_List[[#This Row],[PriceDescription]]))</f>
        <v>per Unused Reservation Red Hat Enterprise Linux with HA r6g.large Instance Hour</v>
      </c>
      <c r="H19502">
        <v>0.20780000000000001</v>
      </c>
    </row>
    <row r="19503" spans="1:8" x14ac:dyDescent="0.45">
      <c r="A19503" t="s">
        <v>39910</v>
      </c>
      <c r="B19503" t="s">
        <v>2902</v>
      </c>
      <c r="C19503">
        <v>2</v>
      </c>
      <c r="D19503" t="s">
        <v>86</v>
      </c>
      <c r="E19503" t="s">
        <v>15</v>
      </c>
      <c r="F19503" t="s">
        <v>39911</v>
      </c>
      <c r="G19503" t="str">
        <f>RIGHT(Dublin_Price_List[[#This Row],[PriceDescription]],LEN(Dublin_Price_List[[#This Row],[PriceDescription]])-FIND(" ",Dublin_Price_List[[#This Row],[PriceDescription]]))</f>
        <v>per Dedicated Reservation Windows c5a.large Instance Hour</v>
      </c>
      <c r="H19503">
        <v>0</v>
      </c>
    </row>
    <row r="19504" spans="1:8" x14ac:dyDescent="0.45">
      <c r="A19504" t="s">
        <v>39912</v>
      </c>
      <c r="B19504" t="s">
        <v>8</v>
      </c>
      <c r="C19504">
        <v>48</v>
      </c>
      <c r="D19504" t="s">
        <v>9</v>
      </c>
      <c r="E19504" t="s">
        <v>10</v>
      </c>
      <c r="F19504" t="s">
        <v>39913</v>
      </c>
      <c r="G19504" t="str">
        <f>RIGHT(Dublin_Price_List[[#This Row],[PriceDescription]],LEN(Dublin_Price_List[[#This Row],[PriceDescription]])-FIND(" ",Dublin_Price_List[[#This Row],[PriceDescription]]))</f>
        <v>per Unused Reservation RHEL with HA and SQL Standard r5d.12xlarge Instance Hour</v>
      </c>
      <c r="H19504">
        <v>9.7650000000000006</v>
      </c>
    </row>
    <row r="19505" spans="1:8" x14ac:dyDescent="0.45">
      <c r="A19505" t="s">
        <v>39914</v>
      </c>
      <c r="B19505" t="s">
        <v>886</v>
      </c>
      <c r="C19505">
        <v>8</v>
      </c>
      <c r="D19505" t="s">
        <v>108</v>
      </c>
      <c r="E19505" t="s">
        <v>15</v>
      </c>
      <c r="F19505" t="s">
        <v>39915</v>
      </c>
      <c r="G19505" t="str">
        <f>RIGHT(Dublin_Price_List[[#This Row],[PriceDescription]],LEN(Dublin_Price_List[[#This Row],[PriceDescription]])-FIND(" ",Dublin_Price_List[[#This Row],[PriceDescription]]))</f>
        <v>per Dedicated Reservation Linux with SQL Std m6in.2xlarge Instance Hour</v>
      </c>
      <c r="H19505">
        <v>0</v>
      </c>
    </row>
    <row r="19506" spans="1:8" x14ac:dyDescent="0.45">
      <c r="A19506" t="s">
        <v>39916</v>
      </c>
      <c r="B19506" t="s">
        <v>1073</v>
      </c>
      <c r="C19506">
        <v>2</v>
      </c>
      <c r="D19506" t="s">
        <v>143</v>
      </c>
      <c r="E19506" t="s">
        <v>15</v>
      </c>
      <c r="F19506" t="s">
        <v>39917</v>
      </c>
      <c r="G19506" t="str">
        <f>RIGHT(Dublin_Price_List[[#This Row],[PriceDescription]],LEN(Dublin_Price_List[[#This Row],[PriceDescription]])-FIND(" ",Dublin_Price_List[[#This Row],[PriceDescription]]))</f>
        <v>per Reservation RHEL with SQL Web m6a.large Instance Hour</v>
      </c>
      <c r="H19506">
        <v>0</v>
      </c>
    </row>
    <row r="19507" spans="1:8" x14ac:dyDescent="0.45">
      <c r="A19507" t="s">
        <v>39918</v>
      </c>
      <c r="B19507" t="s">
        <v>1276</v>
      </c>
      <c r="C19507">
        <v>48</v>
      </c>
      <c r="D19507" t="s">
        <v>31</v>
      </c>
      <c r="E19507" t="s">
        <v>15</v>
      </c>
      <c r="F19507" t="s">
        <v>39919</v>
      </c>
      <c r="G19507" t="str">
        <f>RIGHT(Dublin_Price_List[[#This Row],[PriceDescription]],LEN(Dublin_Price_List[[#This Row],[PriceDescription]])-FIND(" ",Dublin_Price_List[[#This Row],[PriceDescription]]))</f>
        <v>per Windows with SQL Web m5.12xlarge Dedicated Host Instance hour</v>
      </c>
      <c r="H19507">
        <v>0</v>
      </c>
    </row>
    <row r="19508" spans="1:8" x14ac:dyDescent="0.45">
      <c r="A19508" t="s">
        <v>39920</v>
      </c>
      <c r="B19508" t="s">
        <v>337</v>
      </c>
      <c r="C19508">
        <v>8</v>
      </c>
      <c r="D19508" t="s">
        <v>338</v>
      </c>
      <c r="E19508" t="s">
        <v>15</v>
      </c>
      <c r="F19508" t="s">
        <v>39921</v>
      </c>
      <c r="G19508" t="str">
        <f>RIGHT(Dublin_Price_List[[#This Row],[PriceDescription]],LEN(Dublin_Price_List[[#This Row],[PriceDescription]])-FIND(" ",Dublin_Price_List[[#This Row],[PriceDescription]]))</f>
        <v>per RHEL with SQL Web c5n.2xlarge Dedicated Host Instance hour</v>
      </c>
      <c r="H19508">
        <v>0</v>
      </c>
    </row>
    <row r="19509" spans="1:8" x14ac:dyDescent="0.45">
      <c r="A19509" t="s">
        <v>39922</v>
      </c>
      <c r="B19509" t="s">
        <v>2301</v>
      </c>
      <c r="C19509">
        <v>4</v>
      </c>
      <c r="D19509" t="s">
        <v>108</v>
      </c>
      <c r="E19509" t="s">
        <v>15</v>
      </c>
      <c r="F19509" t="s">
        <v>39923</v>
      </c>
      <c r="G19509" t="str">
        <f>RIGHT(Dublin_Price_List[[#This Row],[PriceDescription]],LEN(Dublin_Price_List[[#This Row],[PriceDescription]])-FIND(" ",Dublin_Price_List[[#This Row],[PriceDescription]]))</f>
        <v>per Windows with SQL Web r6a.xlarge Dedicated Host Instance hour</v>
      </c>
      <c r="H19509">
        <v>0</v>
      </c>
    </row>
    <row r="19510" spans="1:8" x14ac:dyDescent="0.45">
      <c r="A19510" t="s">
        <v>39924</v>
      </c>
      <c r="B19510" t="s">
        <v>1034</v>
      </c>
      <c r="C19510">
        <v>2</v>
      </c>
      <c r="D19510" t="s">
        <v>143</v>
      </c>
      <c r="E19510" t="s">
        <v>15</v>
      </c>
      <c r="F19510" t="s">
        <v>39925</v>
      </c>
      <c r="G19510" t="str">
        <f>RIGHT(Dublin_Price_List[[#This Row],[PriceDescription]],LEN(Dublin_Price_List[[#This Row],[PriceDescription]])-FIND(" ",Dublin_Price_List[[#This Row],[PriceDescription]]))</f>
        <v>per Unused Reservation Linux with SQL Std m5.large Instance Hour</v>
      </c>
      <c r="H19510">
        <v>0.58699999999999997</v>
      </c>
    </row>
    <row r="19511" spans="1:8" x14ac:dyDescent="0.45">
      <c r="A19511" t="s">
        <v>39926</v>
      </c>
      <c r="B19511" t="s">
        <v>261</v>
      </c>
      <c r="C19511">
        <v>32</v>
      </c>
      <c r="D19511" t="s">
        <v>36</v>
      </c>
      <c r="E19511" t="s">
        <v>129</v>
      </c>
      <c r="F19511" t="s">
        <v>39927</v>
      </c>
      <c r="G19511" t="str">
        <f>RIGHT(Dublin_Price_List[[#This Row],[PriceDescription]],LEN(Dublin_Price_List[[#This Row],[PriceDescription]])-FIND(" ",Dublin_Price_List[[#This Row],[PriceDescription]]))</f>
        <v>per Reservation Linux with SQL Web r6idn.8xlarge Instance Hour</v>
      </c>
      <c r="H19511">
        <v>0</v>
      </c>
    </row>
    <row r="19512" spans="1:8" x14ac:dyDescent="0.45">
      <c r="A19512" t="s">
        <v>39928</v>
      </c>
      <c r="B19512" t="s">
        <v>632</v>
      </c>
      <c r="C19512">
        <v>4</v>
      </c>
      <c r="D19512" t="s">
        <v>108</v>
      </c>
      <c r="E19512" t="s">
        <v>199</v>
      </c>
      <c r="F19512" t="s">
        <v>39929</v>
      </c>
      <c r="G19512" t="str">
        <f>RIGHT(Dublin_Price_List[[#This Row],[PriceDescription]],LEN(Dublin_Price_List[[#This Row],[PriceDescription]])-FIND(" ",Dublin_Price_List[[#This Row],[PriceDescription]]))</f>
        <v>per Dedicated Ubuntu Pro z1d.xlarge Instance Hour</v>
      </c>
      <c r="H19512">
        <v>0.44800000000000001</v>
      </c>
    </row>
    <row r="19513" spans="1:8" x14ac:dyDescent="0.45">
      <c r="A19513" t="s">
        <v>39930</v>
      </c>
      <c r="B19513" t="s">
        <v>8442</v>
      </c>
      <c r="C19513">
        <v>64</v>
      </c>
      <c r="D19513" t="s">
        <v>62</v>
      </c>
      <c r="E19513" t="s">
        <v>8443</v>
      </c>
      <c r="F19513" t="s">
        <v>39931</v>
      </c>
      <c r="G19513" t="str">
        <f>RIGHT(Dublin_Price_List[[#This Row],[PriceDescription]],LEN(Dublin_Price_List[[#This Row],[PriceDescription]])-FIND(" ",Dublin_Price_List[[#This Row],[PriceDescription]]))</f>
        <v>per Dedicated Ubuntu Pro i4g.16xlarge Instance Hour</v>
      </c>
      <c r="H19513">
        <v>5.5583999999999998</v>
      </c>
    </row>
    <row r="19514" spans="1:8" x14ac:dyDescent="0.45">
      <c r="A19514" t="s">
        <v>39932</v>
      </c>
      <c r="B19514" t="s">
        <v>1279</v>
      </c>
      <c r="C19514">
        <v>96</v>
      </c>
      <c r="D19514" t="s">
        <v>26</v>
      </c>
      <c r="E19514" t="s">
        <v>15</v>
      </c>
      <c r="F19514" t="s">
        <v>39933</v>
      </c>
      <c r="G19514" t="str">
        <f>RIGHT(Dublin_Price_List[[#This Row],[PriceDescription]],LEN(Dublin_Price_List[[#This Row],[PriceDescription]])-FIND(" ",Dublin_Price_List[[#This Row],[PriceDescription]]))</f>
        <v>per SUSE r6i.24xlarge Dedicated Host Instance hour</v>
      </c>
      <c r="H19514">
        <v>0</v>
      </c>
    </row>
    <row r="19515" spans="1:8" x14ac:dyDescent="0.45">
      <c r="A19515" t="s">
        <v>39934</v>
      </c>
      <c r="B19515" t="s">
        <v>213</v>
      </c>
      <c r="C19515">
        <v>48</v>
      </c>
      <c r="D19515" t="s">
        <v>31</v>
      </c>
      <c r="E19515" t="s">
        <v>15</v>
      </c>
      <c r="F19515" t="s">
        <v>39935</v>
      </c>
      <c r="G19515" t="str">
        <f>RIGHT(Dublin_Price_List[[#This Row],[PriceDescription]],LEN(Dublin_Price_List[[#This Row],[PriceDescription]])-FIND(" ",Dublin_Price_List[[#This Row],[PriceDescription]]))</f>
        <v>per Unused Reservation RHEL with HA and SQL Enterprise m5n.12xlarge Instance Hour</v>
      </c>
      <c r="H19515">
        <v>21.356999999999999</v>
      </c>
    </row>
    <row r="19516" spans="1:8" x14ac:dyDescent="0.45">
      <c r="A19516" t="s">
        <v>39936</v>
      </c>
      <c r="B19516" t="s">
        <v>468</v>
      </c>
      <c r="C19516">
        <v>192</v>
      </c>
      <c r="D19516" t="s">
        <v>272</v>
      </c>
      <c r="E19516" t="s">
        <v>15</v>
      </c>
      <c r="F19516" t="s">
        <v>39937</v>
      </c>
      <c r="G19516" t="str">
        <f>RIGHT(Dublin_Price_List[[#This Row],[PriceDescription]],LEN(Dublin_Price_List[[#This Row],[PriceDescription]])-FIND(" ",Dublin_Price_List[[#This Row],[PriceDescription]]))</f>
        <v>per On Demand Linux r7a.48xlarge Instance Hour</v>
      </c>
      <c r="H19516">
        <v>16.344999999999999</v>
      </c>
    </row>
    <row r="19517" spans="1:8" x14ac:dyDescent="0.45">
      <c r="A19517" t="s">
        <v>39938</v>
      </c>
      <c r="B19517" t="s">
        <v>2352</v>
      </c>
      <c r="C19517">
        <v>48</v>
      </c>
      <c r="D19517" t="s">
        <v>31</v>
      </c>
      <c r="E19517" t="s">
        <v>15</v>
      </c>
      <c r="F19517" t="s">
        <v>39939</v>
      </c>
      <c r="G19517" t="str">
        <f>RIGHT(Dublin_Price_List[[#This Row],[PriceDescription]],LEN(Dublin_Price_List[[#This Row],[PriceDescription]])-FIND(" ",Dublin_Price_List[[#This Row],[PriceDescription]]))</f>
        <v>per Dedicated Reservation RHEL with SQL Web m5zn.12xlarge Instance Hour</v>
      </c>
      <c r="H19517">
        <v>0</v>
      </c>
    </row>
    <row r="19518" spans="1:8" x14ac:dyDescent="0.45">
      <c r="A19518" t="s">
        <v>39940</v>
      </c>
      <c r="B19518" t="s">
        <v>1976</v>
      </c>
      <c r="C19518">
        <v>8</v>
      </c>
      <c r="D19518" t="s">
        <v>108</v>
      </c>
      <c r="E19518" t="s">
        <v>913</v>
      </c>
      <c r="F19518" t="s">
        <v>39941</v>
      </c>
      <c r="G19518" t="str">
        <f>RIGHT(Dublin_Price_List[[#This Row],[PriceDescription]],LEN(Dublin_Price_List[[#This Row],[PriceDescription]])-FIND(" ",Dublin_Price_List[[#This Row],[PriceDescription]]))</f>
        <v>per Dedicated Reservation Linux with SQL Web m6id.2xlarge Instance Hour</v>
      </c>
      <c r="H19518">
        <v>0</v>
      </c>
    </row>
    <row r="19519" spans="1:8" x14ac:dyDescent="0.45">
      <c r="A19519" t="s">
        <v>39942</v>
      </c>
      <c r="B19519" t="s">
        <v>949</v>
      </c>
      <c r="C19519">
        <v>128</v>
      </c>
      <c r="D19519" t="s">
        <v>62</v>
      </c>
      <c r="E19519" t="s">
        <v>368</v>
      </c>
      <c r="F19519" t="s">
        <v>39943</v>
      </c>
      <c r="G19519" t="str">
        <f>RIGHT(Dublin_Price_List[[#This Row],[PriceDescription]],LEN(Dublin_Price_List[[#This Row],[PriceDescription]])-FIND(" ",Dublin_Price_List[[#This Row],[PriceDescription]]))</f>
        <v>per Dedicated Unused Reservation RHEL with SQL Web m6idn.32xlarge Instance Hour</v>
      </c>
      <c r="H19519">
        <v>13.687799999999999</v>
      </c>
    </row>
    <row r="19520" spans="1:8" x14ac:dyDescent="0.45">
      <c r="A19520" t="s">
        <v>39944</v>
      </c>
      <c r="B19520" t="s">
        <v>3060</v>
      </c>
      <c r="C19520">
        <v>16</v>
      </c>
      <c r="D19520" t="s">
        <v>108</v>
      </c>
      <c r="E19520" t="s">
        <v>3061</v>
      </c>
      <c r="F19520" t="s">
        <v>39945</v>
      </c>
      <c r="G19520" t="str">
        <f>RIGHT(Dublin_Price_List[[#This Row],[PriceDescription]],LEN(Dublin_Price_List[[#This Row],[PriceDescription]])-FIND(" ",Dublin_Price_List[[#This Row],[PriceDescription]]))</f>
        <v>per On Demand RHEL c5d.4xlarge Instance Hour</v>
      </c>
      <c r="H19520">
        <v>1.002</v>
      </c>
    </row>
    <row r="19521" spans="1:8" x14ac:dyDescent="0.45">
      <c r="A19521" t="s">
        <v>39946</v>
      </c>
      <c r="B19521" t="s">
        <v>2163</v>
      </c>
      <c r="C19521">
        <v>48</v>
      </c>
      <c r="D19521" t="s">
        <v>9</v>
      </c>
      <c r="E19521" t="s">
        <v>95</v>
      </c>
      <c r="F19521" t="s">
        <v>39947</v>
      </c>
      <c r="G19521" t="str">
        <f>RIGHT(Dublin_Price_List[[#This Row],[PriceDescription]],LEN(Dublin_Price_List[[#This Row],[PriceDescription]])-FIND(" ",Dublin_Price_List[[#This Row],[PriceDescription]]))</f>
        <v>per On Demand Ubuntu Pro r6gd.12xlarge Instance Hour</v>
      </c>
      <c r="H19521">
        <v>3.1560000000000001</v>
      </c>
    </row>
    <row r="19522" spans="1:8" x14ac:dyDescent="0.45">
      <c r="A19522" t="s">
        <v>39948</v>
      </c>
      <c r="B19522" t="s">
        <v>73</v>
      </c>
      <c r="C19522">
        <v>16</v>
      </c>
      <c r="D19522" t="s">
        <v>14</v>
      </c>
      <c r="E19522" t="s">
        <v>74</v>
      </c>
      <c r="F19522" t="s">
        <v>39949</v>
      </c>
      <c r="G19522" t="str">
        <f>RIGHT(Dublin_Price_List[[#This Row],[PriceDescription]],LEN(Dublin_Price_List[[#This Row],[PriceDescription]])-FIND(" ",Dublin_Price_List[[#This Row],[PriceDescription]]))</f>
        <v>per Unused Reservation SUSE g4ad.4xlarge Instance Hour</v>
      </c>
      <c r="H19522">
        <v>1.093</v>
      </c>
    </row>
    <row r="19523" spans="1:8" x14ac:dyDescent="0.45">
      <c r="A19523" t="s">
        <v>39950</v>
      </c>
      <c r="B19523" t="s">
        <v>1375</v>
      </c>
      <c r="C19523">
        <v>64</v>
      </c>
      <c r="D19523" t="s">
        <v>36</v>
      </c>
      <c r="E19523" t="s">
        <v>104</v>
      </c>
      <c r="F19523" t="s">
        <v>39951</v>
      </c>
      <c r="G19523" t="str">
        <f>RIGHT(Dublin_Price_List[[#This Row],[PriceDescription]],LEN(Dublin_Price_List[[#This Row],[PriceDescription]])-FIND(" ",Dublin_Price_List[[#This Row],[PriceDescription]]))</f>
        <v>per Dedicated Windows with SQL Server Enterprise m5dn.16xlarge Instance Hour</v>
      </c>
      <c r="H19523">
        <v>32.131</v>
      </c>
    </row>
    <row r="19524" spans="1:8" x14ac:dyDescent="0.45">
      <c r="A19524" t="s">
        <v>39952</v>
      </c>
      <c r="B19524" t="s">
        <v>482</v>
      </c>
      <c r="C19524">
        <v>48</v>
      </c>
      <c r="D19524" t="s">
        <v>231</v>
      </c>
      <c r="E19524" t="s">
        <v>15</v>
      </c>
      <c r="F19524" t="s">
        <v>39953</v>
      </c>
      <c r="G19524" t="str">
        <f>RIGHT(Dublin_Price_List[[#This Row],[PriceDescription]],LEN(Dublin_Price_List[[#This Row],[PriceDescription]])-FIND(" ",Dublin_Price_List[[#This Row],[PriceDescription]]))</f>
        <v>per On Demand Linux with SQL Web c6a.12xlarge Instance Hour</v>
      </c>
      <c r="H19524">
        <v>2.7810999999999999</v>
      </c>
    </row>
    <row r="19525" spans="1:8" x14ac:dyDescent="0.45">
      <c r="A19525" t="s">
        <v>39954</v>
      </c>
      <c r="B19525" t="s">
        <v>61</v>
      </c>
      <c r="C19525">
        <v>64</v>
      </c>
      <c r="D19525" t="s">
        <v>62</v>
      </c>
      <c r="E19525" t="s">
        <v>15</v>
      </c>
      <c r="F19525" t="s">
        <v>39955</v>
      </c>
      <c r="G19525" t="str">
        <f>RIGHT(Dublin_Price_List[[#This Row],[PriceDescription]],LEN(Dublin_Price_List[[#This Row],[PriceDescription]])-FIND(" ",Dublin_Price_List[[#This Row],[PriceDescription]]))</f>
        <v>per RHEL r6a.16xlarge Dedicated Host Instance hour</v>
      </c>
      <c r="H19525">
        <v>0</v>
      </c>
    </row>
    <row r="19526" spans="1:8" x14ac:dyDescent="0.45">
      <c r="A19526" t="s">
        <v>39956</v>
      </c>
      <c r="B19526" t="s">
        <v>1982</v>
      </c>
      <c r="C19526">
        <v>64</v>
      </c>
      <c r="D19526" t="s">
        <v>36</v>
      </c>
      <c r="E19526" t="s">
        <v>606</v>
      </c>
      <c r="F19526" t="s">
        <v>39957</v>
      </c>
      <c r="G19526" t="str">
        <f>RIGHT(Dublin_Price_List[[#This Row],[PriceDescription]],LEN(Dublin_Price_List[[#This Row],[PriceDescription]])-FIND(" ",Dublin_Price_List[[#This Row],[PriceDescription]]))</f>
        <v>per Unused Reservation RHEL with SQL Web m6idn.16xlarge Instance Hour</v>
      </c>
      <c r="H19526">
        <v>6.9089</v>
      </c>
    </row>
    <row r="19527" spans="1:8" x14ac:dyDescent="0.45">
      <c r="A19527" t="s">
        <v>39958</v>
      </c>
      <c r="B19527" t="s">
        <v>1199</v>
      </c>
      <c r="C19527">
        <v>2</v>
      </c>
      <c r="D19527" t="s">
        <v>22</v>
      </c>
      <c r="E19527" t="s">
        <v>375</v>
      </c>
      <c r="F19527" t="s">
        <v>39959</v>
      </c>
      <c r="G19527" t="str">
        <f>RIGHT(Dublin_Price_List[[#This Row],[PriceDescription]],LEN(Dublin_Price_List[[#This Row],[PriceDescription]])-FIND(" ",Dublin_Price_List[[#This Row],[PriceDescription]]))</f>
        <v>per Reservation Ubuntu Pro r6id.large Instance Hour</v>
      </c>
      <c r="H19527">
        <v>0</v>
      </c>
    </row>
    <row r="19528" spans="1:8" x14ac:dyDescent="0.45">
      <c r="A19528" t="s">
        <v>39960</v>
      </c>
      <c r="B19528" t="s">
        <v>2989</v>
      </c>
      <c r="C19528">
        <v>32</v>
      </c>
      <c r="D19528" t="s">
        <v>226</v>
      </c>
      <c r="E19528" t="s">
        <v>2990</v>
      </c>
      <c r="F19528" t="s">
        <v>39961</v>
      </c>
      <c r="G19528" t="str">
        <f>RIGHT(Dublin_Price_List[[#This Row],[PriceDescription]],LEN(Dublin_Price_List[[#This Row],[PriceDescription]])-FIND(" ",Dublin_Price_List[[#This Row],[PriceDescription]]))</f>
        <v>per Dedicated Unused Reservation RHEL with SQL Web c3.8xlarge Instance Hour</v>
      </c>
      <c r="H19528">
        <v>2.5939999999999999</v>
      </c>
    </row>
    <row r="19529" spans="1:8" x14ac:dyDescent="0.45">
      <c r="A19529" t="s">
        <v>39962</v>
      </c>
      <c r="B19529" t="s">
        <v>1276</v>
      </c>
      <c r="C19529">
        <v>48</v>
      </c>
      <c r="D19529" t="s">
        <v>31</v>
      </c>
      <c r="E19529" t="s">
        <v>15</v>
      </c>
      <c r="F19529" t="s">
        <v>39963</v>
      </c>
      <c r="G19529" t="str">
        <f>RIGHT(Dublin_Price_List[[#This Row],[PriceDescription]],LEN(Dublin_Price_List[[#This Row],[PriceDescription]])-FIND(" ",Dublin_Price_List[[#This Row],[PriceDescription]]))</f>
        <v>per Dedicated Unused Reservation Ubuntu Pro m5.12xlarge Instance Hour</v>
      </c>
      <c r="H19529">
        <v>2.9089999999999998</v>
      </c>
    </row>
    <row r="19530" spans="1:8" x14ac:dyDescent="0.45">
      <c r="A19530" t="s">
        <v>39964</v>
      </c>
      <c r="B19530" t="s">
        <v>1205</v>
      </c>
      <c r="C19530">
        <v>4</v>
      </c>
      <c r="D19530" t="s">
        <v>108</v>
      </c>
      <c r="E19530" t="s">
        <v>408</v>
      </c>
      <c r="F19530" t="s">
        <v>39965</v>
      </c>
      <c r="G19530" t="str">
        <f>RIGHT(Dublin_Price_List[[#This Row],[PriceDescription]],LEN(Dublin_Price_List[[#This Row],[PriceDescription]])-FIND(" ",Dublin_Price_List[[#This Row],[PriceDescription]]))</f>
        <v>per Reservation Linux with SQL Std r6idn.xlarge Instance Hour</v>
      </c>
      <c r="H19530">
        <v>0</v>
      </c>
    </row>
    <row r="19531" spans="1:8" x14ac:dyDescent="0.45">
      <c r="A19531" t="s">
        <v>39966</v>
      </c>
      <c r="B19531" t="s">
        <v>921</v>
      </c>
      <c r="C19531">
        <v>64</v>
      </c>
      <c r="D19531" t="s">
        <v>36</v>
      </c>
      <c r="E19531" t="s">
        <v>606</v>
      </c>
      <c r="F19531" t="s">
        <v>39967</v>
      </c>
      <c r="G19531" t="str">
        <f>RIGHT(Dublin_Price_List[[#This Row],[PriceDescription]],LEN(Dublin_Price_List[[#This Row],[PriceDescription]])-FIND(" ",Dublin_Price_List[[#This Row],[PriceDescription]]))</f>
        <v>per Dedicated Reservation Linux m6id.16xlarge Instance Hour</v>
      </c>
      <c r="H19531">
        <v>0</v>
      </c>
    </row>
    <row r="19532" spans="1:8" x14ac:dyDescent="0.45">
      <c r="A19532" t="s">
        <v>39968</v>
      </c>
      <c r="B19532" t="s">
        <v>6476</v>
      </c>
      <c r="C19532">
        <v>16</v>
      </c>
      <c r="D19532" t="s">
        <v>108</v>
      </c>
      <c r="E19532" t="s">
        <v>15</v>
      </c>
      <c r="F19532" t="s">
        <v>39969</v>
      </c>
      <c r="G19532" t="str">
        <f>RIGHT(Dublin_Price_List[[#This Row],[PriceDescription]],LEN(Dublin_Price_List[[#This Row],[PriceDescription]])-FIND(" ",Dublin_Price_List[[#This Row],[PriceDescription]]))</f>
        <v>per Reservation SUSE c7g.4xlarge Instance Hour</v>
      </c>
      <c r="H19532">
        <v>0</v>
      </c>
    </row>
    <row r="19533" spans="1:8" x14ac:dyDescent="0.45">
      <c r="A19533" t="s">
        <v>39970</v>
      </c>
      <c r="B19533" t="s">
        <v>635</v>
      </c>
      <c r="C19533">
        <v>4</v>
      </c>
      <c r="D19533" t="s">
        <v>143</v>
      </c>
      <c r="E19533" t="s">
        <v>15</v>
      </c>
      <c r="F19533" t="s">
        <v>39971</v>
      </c>
      <c r="G19533" t="str">
        <f>RIGHT(Dublin_Price_List[[#This Row],[PriceDescription]],LEN(Dublin_Price_List[[#This Row],[PriceDescription]])-FIND(" ",Dublin_Price_List[[#This Row],[PriceDescription]]))</f>
        <v>per Dedicated Reservation Linux with SQL Web c6i.xlarge Instance Hour</v>
      </c>
      <c r="H19533">
        <v>0</v>
      </c>
    </row>
    <row r="19534" spans="1:8" x14ac:dyDescent="0.45">
      <c r="A19534" t="s">
        <v>39972</v>
      </c>
      <c r="B19534" t="s">
        <v>123</v>
      </c>
      <c r="C19534">
        <v>72</v>
      </c>
      <c r="D19534" t="s">
        <v>62</v>
      </c>
      <c r="E19534" t="s">
        <v>124</v>
      </c>
      <c r="F19534" t="s">
        <v>39973</v>
      </c>
      <c r="G19534" t="str">
        <f>RIGHT(Dublin_Price_List[[#This Row],[PriceDescription]],LEN(Dublin_Price_List[[#This Row],[PriceDescription]])-FIND(" ",Dublin_Price_List[[#This Row],[PriceDescription]]))</f>
        <v>per Reservation Red Hat Enterprise Linux with HA i3.metal Instance Hour</v>
      </c>
      <c r="H19534">
        <v>0</v>
      </c>
    </row>
    <row r="19535" spans="1:8" x14ac:dyDescent="0.45">
      <c r="A19535" t="s">
        <v>39974</v>
      </c>
      <c r="B19535" t="s">
        <v>341</v>
      </c>
      <c r="C19535">
        <v>128</v>
      </c>
      <c r="D19535" t="s">
        <v>342</v>
      </c>
      <c r="E19535" t="s">
        <v>343</v>
      </c>
      <c r="F19535" t="s">
        <v>39975</v>
      </c>
      <c r="G19535" t="str">
        <f>RIGHT(Dublin_Price_List[[#This Row],[PriceDescription]],LEN(Dublin_Price_List[[#This Row],[PriceDescription]])-FIND(" ",Dublin_Price_List[[#This Row],[PriceDescription]]))</f>
        <v>per Dedicated RHEL with HA and SQL Standard x1e.32xlarge Instance Hour</v>
      </c>
      <c r="H19535">
        <v>47.524999999999999</v>
      </c>
    </row>
    <row r="19536" spans="1:8" x14ac:dyDescent="0.45">
      <c r="A19536" t="s">
        <v>39976</v>
      </c>
      <c r="B19536" t="s">
        <v>684</v>
      </c>
      <c r="C19536">
        <v>8</v>
      </c>
      <c r="D19536" t="s">
        <v>14</v>
      </c>
      <c r="E19536" t="s">
        <v>15</v>
      </c>
      <c r="F19536" t="s">
        <v>39977</v>
      </c>
      <c r="G19536" t="str">
        <f>RIGHT(Dublin_Price_List[[#This Row],[PriceDescription]],LEN(Dublin_Price_List[[#This Row],[PriceDescription]])-FIND(" ",Dublin_Price_List[[#This Row],[PriceDescription]]))</f>
        <v>per On Demand Windows BYOL r5n.2xlarge Instance Hour</v>
      </c>
      <c r="H19536">
        <v>0.66800000000000004</v>
      </c>
    </row>
    <row r="19537" spans="1:8" x14ac:dyDescent="0.45">
      <c r="A19537" t="s">
        <v>39978</v>
      </c>
      <c r="B19537" t="s">
        <v>1110</v>
      </c>
      <c r="C19537">
        <v>16</v>
      </c>
      <c r="D19537" t="s">
        <v>14</v>
      </c>
      <c r="E19537" t="s">
        <v>892</v>
      </c>
      <c r="F19537" t="s">
        <v>39979</v>
      </c>
      <c r="G19537" t="str">
        <f>RIGHT(Dublin_Price_List[[#This Row],[PriceDescription]],LEN(Dublin_Price_List[[#This Row],[PriceDescription]])-FIND(" ",Dublin_Price_List[[#This Row],[PriceDescription]]))</f>
        <v>per Dedicated Reservation RHEL with SQL Web m6idn.4xlarge Instance Hour</v>
      </c>
      <c r="H19537">
        <v>0</v>
      </c>
    </row>
    <row r="19538" spans="1:8" x14ac:dyDescent="0.45">
      <c r="A19538" t="s">
        <v>39980</v>
      </c>
      <c r="B19538" t="s">
        <v>1810</v>
      </c>
      <c r="C19538">
        <v>16</v>
      </c>
      <c r="D19538" t="s">
        <v>946</v>
      </c>
      <c r="E19538" t="s">
        <v>1811</v>
      </c>
      <c r="F19538" t="s">
        <v>39981</v>
      </c>
      <c r="G19538" t="str">
        <f>RIGHT(Dublin_Price_List[[#This Row],[PriceDescription]],LEN(Dublin_Price_List[[#This Row],[PriceDescription]])-FIND(" ",Dublin_Price_List[[#This Row],[PriceDescription]]))</f>
        <v>per On Demand Linux with SQL Web c3.4xlarge Instance Hour</v>
      </c>
      <c r="H19538">
        <v>1.23</v>
      </c>
    </row>
    <row r="19539" spans="1:8" x14ac:dyDescent="0.45">
      <c r="A19539" t="s">
        <v>39982</v>
      </c>
      <c r="B19539" t="s">
        <v>1131</v>
      </c>
      <c r="C19539">
        <v>16</v>
      </c>
      <c r="D19539" t="s">
        <v>128</v>
      </c>
      <c r="E19539" t="s">
        <v>15</v>
      </c>
      <c r="F19539" t="s">
        <v>39983</v>
      </c>
      <c r="G19539" t="str">
        <f>RIGHT(Dublin_Price_List[[#This Row],[PriceDescription]],LEN(Dublin_Price_List[[#This Row],[PriceDescription]])-FIND(" ",Dublin_Price_List[[#This Row],[PriceDescription]]))</f>
        <v>per Dedicated Unused Reservation Linux r7g.4xlarge Instance Hour</v>
      </c>
      <c r="H19539">
        <v>1.0192000000000001</v>
      </c>
    </row>
    <row r="19540" spans="1:8" x14ac:dyDescent="0.45">
      <c r="A19540" t="s">
        <v>39984</v>
      </c>
      <c r="B19540" t="s">
        <v>1867</v>
      </c>
      <c r="C19540">
        <v>8</v>
      </c>
      <c r="D19540" t="s">
        <v>779</v>
      </c>
      <c r="E19540" t="s">
        <v>136</v>
      </c>
      <c r="F19540" t="s">
        <v>39985</v>
      </c>
      <c r="G19540" t="str">
        <f>RIGHT(Dublin_Price_List[[#This Row],[PriceDescription]],LEN(Dublin_Price_List[[#This Row],[PriceDescription]])-FIND(" ",Dublin_Price_List[[#This Row],[PriceDescription]]))</f>
        <v>per Dedicated Unused Reservation SUSE i3.2xlarge Instance Hour</v>
      </c>
      <c r="H19540">
        <v>0.85699999999999998</v>
      </c>
    </row>
    <row r="19541" spans="1:8" x14ac:dyDescent="0.45">
      <c r="A19541" t="s">
        <v>39986</v>
      </c>
      <c r="B19541" t="s">
        <v>995</v>
      </c>
      <c r="C19541">
        <v>96</v>
      </c>
      <c r="D19541" t="s">
        <v>9</v>
      </c>
      <c r="E19541" t="s">
        <v>27</v>
      </c>
      <c r="F19541" t="s">
        <v>39987</v>
      </c>
      <c r="G19541" t="str">
        <f>RIGHT(Dublin_Price_List[[#This Row],[PriceDescription]],LEN(Dublin_Price_List[[#This Row],[PriceDescription]])-FIND(" ",Dublin_Price_List[[#This Row],[PriceDescription]]))</f>
        <v>per Dedicated Reservation Red Hat Enterprise Linux with HA m5dn.24xlarge Instance Hour</v>
      </c>
      <c r="H19541">
        <v>0</v>
      </c>
    </row>
    <row r="19542" spans="1:8" x14ac:dyDescent="0.45">
      <c r="A19542" t="s">
        <v>39988</v>
      </c>
      <c r="B19542" t="s">
        <v>1336</v>
      </c>
      <c r="C19542">
        <v>48</v>
      </c>
      <c r="D19542" t="s">
        <v>31</v>
      </c>
      <c r="E19542" t="s">
        <v>10</v>
      </c>
      <c r="F19542" t="s">
        <v>39989</v>
      </c>
      <c r="G19542" t="str">
        <f>RIGHT(Dublin_Price_List[[#This Row],[PriceDescription]],LEN(Dublin_Price_List[[#This Row],[PriceDescription]])-FIND(" ",Dublin_Price_List[[#This Row],[PriceDescription]]))</f>
        <v>per Dedicated Unused Reservation RHEL m5d.12xlarge Instance Hour</v>
      </c>
      <c r="H19542">
        <v>3.3570000000000002</v>
      </c>
    </row>
    <row r="19543" spans="1:8" x14ac:dyDescent="0.45">
      <c r="A19543" t="s">
        <v>39990</v>
      </c>
      <c r="B19543" t="s">
        <v>2001</v>
      </c>
      <c r="C19543">
        <v>128</v>
      </c>
      <c r="D19543" t="s">
        <v>62</v>
      </c>
      <c r="E19543" t="s">
        <v>368</v>
      </c>
      <c r="F19543" t="s">
        <v>39991</v>
      </c>
      <c r="G19543" t="str">
        <f>RIGHT(Dublin_Price_List[[#This Row],[PriceDescription]],LEN(Dublin_Price_List[[#This Row],[PriceDescription]])-FIND(" ",Dublin_Price_List[[#This Row],[PriceDescription]]))</f>
        <v>per On Demand Red Hat Enterprise Linux with HA m6id.32xlarge Instance Hour</v>
      </c>
      <c r="H19543">
        <v>8.6321999999999992</v>
      </c>
    </row>
    <row r="19544" spans="1:8" x14ac:dyDescent="0.45">
      <c r="A19544" t="s">
        <v>39992</v>
      </c>
      <c r="B19544" t="s">
        <v>891</v>
      </c>
      <c r="C19544">
        <v>16</v>
      </c>
      <c r="D19544" t="s">
        <v>14</v>
      </c>
      <c r="E19544" t="s">
        <v>892</v>
      </c>
      <c r="F19544" t="s">
        <v>39993</v>
      </c>
      <c r="G19544" t="str">
        <f>RIGHT(Dublin_Price_List[[#This Row],[PriceDescription]],LEN(Dublin_Price_List[[#This Row],[PriceDescription]])-FIND(" ",Dublin_Price_List[[#This Row],[PriceDescription]]))</f>
        <v>per Dedicated Reservation RHEL with SQL Server Enterprise m6id.4xlarge Instance Hour</v>
      </c>
      <c r="H19544">
        <v>0</v>
      </c>
    </row>
    <row r="19545" spans="1:8" x14ac:dyDescent="0.45">
      <c r="A19545" t="s">
        <v>39994</v>
      </c>
      <c r="B19545" t="s">
        <v>595</v>
      </c>
      <c r="C19545">
        <v>24</v>
      </c>
      <c r="D19545" t="s">
        <v>231</v>
      </c>
      <c r="E19545" t="s">
        <v>596</v>
      </c>
      <c r="F19545" t="s">
        <v>39995</v>
      </c>
      <c r="G19545" t="str">
        <f>RIGHT(Dublin_Price_List[[#This Row],[PriceDescription]],LEN(Dublin_Price_List[[#This Row],[PriceDescription]])-FIND(" ",Dublin_Price_List[[#This Row],[PriceDescription]]))</f>
        <v>per Dedicated Unused Reservation Linux with SQL Std d3en.6xlarge Instance Hour</v>
      </c>
      <c r="H19545">
        <v>7.1130000000000004</v>
      </c>
    </row>
    <row r="19546" spans="1:8" x14ac:dyDescent="0.45">
      <c r="A19546" t="s">
        <v>39996</v>
      </c>
      <c r="B19546" t="s">
        <v>1558</v>
      </c>
      <c r="C19546">
        <v>8</v>
      </c>
      <c r="D19546" t="s">
        <v>14</v>
      </c>
      <c r="E19546" t="s">
        <v>15</v>
      </c>
      <c r="F19546" t="s">
        <v>39997</v>
      </c>
      <c r="G19546" t="str">
        <f>RIGHT(Dublin_Price_List[[#This Row],[PriceDescription]],LEN(Dublin_Price_List[[#This Row],[PriceDescription]])-FIND(" ",Dublin_Price_List[[#This Row],[PriceDescription]]))</f>
        <v>per Dedicated Reservation Linux with SQL Web r5b.2xlarge Instance Hour</v>
      </c>
      <c r="H19546">
        <v>0</v>
      </c>
    </row>
    <row r="19547" spans="1:8" x14ac:dyDescent="0.45">
      <c r="A19547" t="s">
        <v>39998</v>
      </c>
      <c r="B19547" t="s">
        <v>845</v>
      </c>
      <c r="C19547">
        <v>16</v>
      </c>
      <c r="D19547" t="s">
        <v>128</v>
      </c>
      <c r="E19547" t="s">
        <v>15</v>
      </c>
      <c r="F19547" t="s">
        <v>39999</v>
      </c>
      <c r="G19547" t="str">
        <f>RIGHT(Dublin_Price_List[[#This Row],[PriceDescription]],LEN(Dublin_Price_List[[#This Row],[PriceDescription]])-FIND(" ",Dublin_Price_List[[#This Row],[PriceDescription]]))</f>
        <v>per Unused Reservation RHEL r5b.4xlarge Instance Hour</v>
      </c>
      <c r="H19547">
        <v>1.466</v>
      </c>
    </row>
    <row r="19548" spans="1:8" x14ac:dyDescent="0.45">
      <c r="A19548" t="s">
        <v>40000</v>
      </c>
      <c r="B19548" t="s">
        <v>2170</v>
      </c>
      <c r="C19548">
        <v>8</v>
      </c>
      <c r="D19548" t="s">
        <v>14</v>
      </c>
      <c r="E19548" t="s">
        <v>913</v>
      </c>
      <c r="F19548" t="s">
        <v>40001</v>
      </c>
      <c r="G19548" t="str">
        <f>RIGHT(Dublin_Price_List[[#This Row],[PriceDescription]],LEN(Dublin_Price_List[[#This Row],[PriceDescription]])-FIND(" ",Dublin_Price_List[[#This Row],[PriceDescription]]))</f>
        <v>per Unused Reservation Red Hat Enterprise Linux with HA r6idn.2xlarge Instance Hour</v>
      </c>
      <c r="H19548">
        <v>1.0355000000000001</v>
      </c>
    </row>
    <row r="19549" spans="1:8" x14ac:dyDescent="0.45">
      <c r="A19549" t="s">
        <v>40002</v>
      </c>
      <c r="B19549" t="s">
        <v>1279</v>
      </c>
      <c r="C19549">
        <v>96</v>
      </c>
      <c r="D19549" t="s">
        <v>26</v>
      </c>
      <c r="E19549" t="s">
        <v>15</v>
      </c>
      <c r="F19549" t="s">
        <v>40003</v>
      </c>
      <c r="G19549" t="str">
        <f>RIGHT(Dublin_Price_List[[#This Row],[PriceDescription]],LEN(Dublin_Price_List[[#This Row],[PriceDescription]])-FIND(" ",Dublin_Price_List[[#This Row],[PriceDescription]]))</f>
        <v>per On Demand Ubuntu Pro r6i.24xlarge Instance Hour</v>
      </c>
      <c r="H19549">
        <v>6.9359999999999999</v>
      </c>
    </row>
    <row r="19550" spans="1:8" x14ac:dyDescent="0.45">
      <c r="A19550" t="s">
        <v>40004</v>
      </c>
      <c r="B19550" t="s">
        <v>2744</v>
      </c>
      <c r="C19550">
        <v>36</v>
      </c>
      <c r="D19550" t="s">
        <v>1228</v>
      </c>
      <c r="E19550" t="s">
        <v>181</v>
      </c>
      <c r="F19550" t="s">
        <v>40005</v>
      </c>
      <c r="G19550" t="str">
        <f>RIGHT(Dublin_Price_List[[#This Row],[PriceDescription]],LEN(Dublin_Price_List[[#This Row],[PriceDescription]])-FIND(" ",Dublin_Price_List[[#This Row],[PriceDescription]]))</f>
        <v>per Reservation RHEL with HA and SQL Standard c5d.9xlarge Instance Hour</v>
      </c>
      <c r="H19550">
        <v>0</v>
      </c>
    </row>
    <row r="19551" spans="1:8" x14ac:dyDescent="0.45">
      <c r="A19551" t="s">
        <v>40006</v>
      </c>
      <c r="B19551" t="s">
        <v>2301</v>
      </c>
      <c r="C19551">
        <v>4</v>
      </c>
      <c r="D19551" t="s">
        <v>108</v>
      </c>
      <c r="E19551" t="s">
        <v>15</v>
      </c>
      <c r="F19551" t="s">
        <v>40007</v>
      </c>
      <c r="G19551" t="str">
        <f>RIGHT(Dublin_Price_List[[#This Row],[PriceDescription]],LEN(Dublin_Price_List[[#This Row],[PriceDescription]])-FIND(" ",Dublin_Price_List[[#This Row],[PriceDescription]]))</f>
        <v>per Linux with SQL Server Enterprise r6a.xlarge Dedicated Host Instance hour</v>
      </c>
      <c r="H19551">
        <v>0</v>
      </c>
    </row>
    <row r="19552" spans="1:8" x14ac:dyDescent="0.45">
      <c r="A19552" t="s">
        <v>40008</v>
      </c>
      <c r="B19552" t="s">
        <v>69</v>
      </c>
      <c r="C19552">
        <v>128</v>
      </c>
      <c r="D19552" t="s">
        <v>70</v>
      </c>
      <c r="E19552" t="s">
        <v>15</v>
      </c>
      <c r="F19552" t="s">
        <v>40009</v>
      </c>
      <c r="G19552" t="str">
        <f>RIGHT(Dublin_Price_List[[#This Row],[PriceDescription]],LEN(Dublin_Price_List[[#This Row],[PriceDescription]])-FIND(" ",Dublin_Price_List[[#This Row],[PriceDescription]]))</f>
        <v>per On Demand Windows with SQL Server Enterprise r6a.32xlarge Instance Hour</v>
      </c>
      <c r="H19552">
        <v>62.009599999999999</v>
      </c>
    </row>
    <row r="19553" spans="1:8" x14ac:dyDescent="0.45">
      <c r="A19553" t="s">
        <v>40010</v>
      </c>
      <c r="B19553" t="s">
        <v>5180</v>
      </c>
      <c r="C19553">
        <v>8</v>
      </c>
      <c r="D19553" t="s">
        <v>14</v>
      </c>
      <c r="E19553" t="s">
        <v>2096</v>
      </c>
      <c r="F19553" t="s">
        <v>40011</v>
      </c>
      <c r="G19553" t="str">
        <f>RIGHT(Dublin_Price_List[[#This Row],[PriceDescription]],LEN(Dublin_Price_List[[#This Row],[PriceDescription]])-FIND(" ",Dublin_Price_List[[#This Row],[PriceDescription]]))</f>
        <v>per Dedicated Reservation RHEL i4g.2xlarge Instance Hour</v>
      </c>
      <c r="H19553">
        <v>0</v>
      </c>
    </row>
    <row r="19554" spans="1:8" x14ac:dyDescent="0.45">
      <c r="A19554" t="s">
        <v>40012</v>
      </c>
      <c r="B19554" t="s">
        <v>632</v>
      </c>
      <c r="C19554">
        <v>4</v>
      </c>
      <c r="D19554" t="s">
        <v>108</v>
      </c>
      <c r="E19554" t="s">
        <v>199</v>
      </c>
      <c r="F19554" t="s">
        <v>40013</v>
      </c>
      <c r="G19554" t="str">
        <f>RIGHT(Dublin_Price_List[[#This Row],[PriceDescription]],LEN(Dublin_Price_List[[#This Row],[PriceDescription]])-FIND(" ",Dublin_Price_List[[#This Row],[PriceDescription]]))</f>
        <v>per Linux with SQL Server Enterprise z1d.xlarge Dedicated Host Instance hour</v>
      </c>
      <c r="H19554">
        <v>0</v>
      </c>
    </row>
    <row r="19555" spans="1:8" x14ac:dyDescent="0.45">
      <c r="A19555" t="s">
        <v>40014</v>
      </c>
      <c r="B19555" t="s">
        <v>461</v>
      </c>
      <c r="C19555">
        <v>4</v>
      </c>
      <c r="D19555" t="s">
        <v>108</v>
      </c>
      <c r="E19555" t="s">
        <v>462</v>
      </c>
      <c r="F19555" t="s">
        <v>40015</v>
      </c>
      <c r="G19555" t="str">
        <f>RIGHT(Dublin_Price_List[[#This Row],[PriceDescription]],LEN(Dublin_Price_List[[#This Row],[PriceDescription]])-FIND(" ",Dublin_Price_List[[#This Row],[PriceDescription]]))</f>
        <v>per Dedicated Reservation RHEL with SQL Standard d3.xlarge Instance Hour</v>
      </c>
      <c r="H19555">
        <v>0</v>
      </c>
    </row>
    <row r="19556" spans="1:8" x14ac:dyDescent="0.45">
      <c r="A19556" t="s">
        <v>40016</v>
      </c>
      <c r="B19556" t="s">
        <v>1264</v>
      </c>
      <c r="C19556">
        <v>32</v>
      </c>
      <c r="D19556" t="s">
        <v>36</v>
      </c>
      <c r="E19556" t="s">
        <v>298</v>
      </c>
      <c r="F19556" t="s">
        <v>40017</v>
      </c>
      <c r="G19556" t="str">
        <f>RIGHT(Dublin_Price_List[[#This Row],[PriceDescription]],LEN(Dublin_Price_List[[#This Row],[PriceDescription]])-FIND(" ",Dublin_Price_List[[#This Row],[PriceDescription]]))</f>
        <v>per Reservation Linux with SQL Server Enterprise d3.8xlarge Instance Hour</v>
      </c>
      <c r="H19556">
        <v>0</v>
      </c>
    </row>
    <row r="19557" spans="1:8" x14ac:dyDescent="0.45">
      <c r="A19557" t="s">
        <v>40018</v>
      </c>
      <c r="B19557" t="s">
        <v>1490</v>
      </c>
      <c r="C19557">
        <v>128</v>
      </c>
      <c r="D19557" t="s">
        <v>600</v>
      </c>
      <c r="E19557" t="s">
        <v>694</v>
      </c>
      <c r="F19557" t="s">
        <v>40019</v>
      </c>
      <c r="G19557" t="str">
        <f>RIGHT(Dublin_Price_List[[#This Row],[PriceDescription]],LEN(Dublin_Price_List[[#This Row],[PriceDescription]])-FIND(" ",Dublin_Price_List[[#This Row],[PriceDescription]]))</f>
        <v>per Unused Reservation RHEL x2idn.metal Instance Hour</v>
      </c>
      <c r="H19557">
        <v>16.135999999999999</v>
      </c>
    </row>
    <row r="19558" spans="1:8" x14ac:dyDescent="0.45">
      <c r="A19558" t="s">
        <v>40020</v>
      </c>
      <c r="B19558" t="s">
        <v>1065</v>
      </c>
      <c r="C19558">
        <v>48</v>
      </c>
      <c r="D19558" t="s">
        <v>31</v>
      </c>
      <c r="E19558" t="s">
        <v>15</v>
      </c>
      <c r="F19558" t="s">
        <v>40021</v>
      </c>
      <c r="G19558" t="str">
        <f>RIGHT(Dublin_Price_List[[#This Row],[PriceDescription]],LEN(Dublin_Price_List[[#This Row],[PriceDescription]])-FIND(" ",Dublin_Price_List[[#This Row],[PriceDescription]]))</f>
        <v>per Dedicated Unused Reservation RHEL with SQL Web m6in.12xlarge Instance Hour</v>
      </c>
      <c r="H19558">
        <v>5.0541</v>
      </c>
    </row>
    <row r="19559" spans="1:8" x14ac:dyDescent="0.45">
      <c r="A19559" t="s">
        <v>40022</v>
      </c>
      <c r="B19559" t="s">
        <v>1304</v>
      </c>
      <c r="C19559">
        <v>8</v>
      </c>
      <c r="D19559" t="s">
        <v>22</v>
      </c>
      <c r="E19559" t="s">
        <v>284</v>
      </c>
      <c r="F19559" t="s">
        <v>40023</v>
      </c>
      <c r="G19559" t="str">
        <f>RIGHT(Dublin_Price_List[[#This Row],[PriceDescription]],LEN(Dublin_Price_List[[#This Row],[PriceDescription]])-FIND(" ",Dublin_Price_List[[#This Row],[PriceDescription]]))</f>
        <v>per Unused Reservation Ubuntu Pro c6gd.2xlarge Instance Hour</v>
      </c>
      <c r="H19559">
        <v>0.36280000000000001</v>
      </c>
    </row>
    <row r="19560" spans="1:8" x14ac:dyDescent="0.45">
      <c r="A19560" t="s">
        <v>40024</v>
      </c>
      <c r="B19560" t="s">
        <v>142</v>
      </c>
      <c r="C19560">
        <v>4</v>
      </c>
      <c r="D19560" t="s">
        <v>143</v>
      </c>
      <c r="E19560" t="s">
        <v>15</v>
      </c>
      <c r="F19560" t="s">
        <v>40025</v>
      </c>
      <c r="G19560" t="str">
        <f>RIGHT(Dublin_Price_List[[#This Row],[PriceDescription]],LEN(Dublin_Price_List[[#This Row],[PriceDescription]])-FIND(" ",Dublin_Price_List[[#This Row],[PriceDescription]]))</f>
        <v>per Unused Reservation RHEL with SQL Standard c6in.xlarge Instance Hour</v>
      </c>
      <c r="H19560">
        <v>0.79620000000000002</v>
      </c>
    </row>
    <row r="19561" spans="1:8" x14ac:dyDescent="0.45">
      <c r="A19561" t="s">
        <v>40026</v>
      </c>
      <c r="B19561" t="s">
        <v>645</v>
      </c>
      <c r="C19561">
        <v>2</v>
      </c>
      <c r="D19561" t="s">
        <v>143</v>
      </c>
      <c r="E19561" t="s">
        <v>15</v>
      </c>
      <c r="F19561" t="s">
        <v>40027</v>
      </c>
      <c r="G19561" t="str">
        <f>RIGHT(Dublin_Price_List[[#This Row],[PriceDescription]],LEN(Dublin_Price_List[[#This Row],[PriceDescription]])-FIND(" ",Dublin_Price_List[[#This Row],[PriceDescription]]))</f>
        <v>per Unused Reservation Windows m7a.large Instance Hour</v>
      </c>
      <c r="H19561">
        <v>0.22120000000000001</v>
      </c>
    </row>
    <row r="19562" spans="1:8" x14ac:dyDescent="0.45">
      <c r="A19562" t="s">
        <v>40028</v>
      </c>
      <c r="B19562" t="s">
        <v>1704</v>
      </c>
      <c r="C19562">
        <v>32</v>
      </c>
      <c r="D19562" t="s">
        <v>128</v>
      </c>
      <c r="E19562" t="s">
        <v>15</v>
      </c>
      <c r="F19562" t="s">
        <v>40029</v>
      </c>
      <c r="G19562" t="str">
        <f>RIGHT(Dublin_Price_List[[#This Row],[PriceDescription]],LEN(Dublin_Price_List[[#This Row],[PriceDescription]])-FIND(" ",Dublin_Price_List[[#This Row],[PriceDescription]]))</f>
        <v>per Dedicated Reservation Linux with SQL Web m7a.8xlarge Instance Hour</v>
      </c>
      <c r="H19562">
        <v>0</v>
      </c>
    </row>
    <row r="19563" spans="1:8" x14ac:dyDescent="0.45">
      <c r="A19563" t="s">
        <v>40030</v>
      </c>
      <c r="B19563" t="s">
        <v>945</v>
      </c>
      <c r="C19563">
        <v>16</v>
      </c>
      <c r="D19563" t="s">
        <v>946</v>
      </c>
      <c r="E19563" t="s">
        <v>15</v>
      </c>
      <c r="F19563" t="s">
        <v>40031</v>
      </c>
      <c r="G19563" t="str">
        <f>RIGHT(Dublin_Price_List[[#This Row],[PriceDescription]],LEN(Dublin_Price_List[[#This Row],[PriceDescription]])-FIND(" ",Dublin_Price_List[[#This Row],[PriceDescription]]))</f>
        <v>per Unused Reservation Windows with SQL Server Enterprise c4.4xlarge Instance Hour</v>
      </c>
      <c r="H19563">
        <v>7.641</v>
      </c>
    </row>
    <row r="19564" spans="1:8" x14ac:dyDescent="0.45">
      <c r="A19564" t="s">
        <v>40032</v>
      </c>
      <c r="B19564" t="s">
        <v>785</v>
      </c>
      <c r="C19564">
        <v>128</v>
      </c>
      <c r="D19564" t="s">
        <v>70</v>
      </c>
      <c r="E19564" t="s">
        <v>15</v>
      </c>
      <c r="F19564" t="s">
        <v>40033</v>
      </c>
      <c r="G19564" t="str">
        <f>RIGHT(Dublin_Price_List[[#This Row],[PriceDescription]],LEN(Dublin_Price_List[[#This Row],[PriceDescription]])-FIND(" ",Dublin_Price_List[[#This Row],[PriceDescription]]))</f>
        <v>per On Demand RHEL with SQL Standard r7a.32xlarge Instance Hour</v>
      </c>
      <c r="H19564">
        <v>26.386600000000001</v>
      </c>
    </row>
    <row r="19565" spans="1:8" x14ac:dyDescent="0.45">
      <c r="A19565" t="s">
        <v>40034</v>
      </c>
      <c r="B19565" t="s">
        <v>811</v>
      </c>
      <c r="C19565">
        <v>4</v>
      </c>
      <c r="D19565" t="s">
        <v>143</v>
      </c>
      <c r="E19565" t="s">
        <v>15</v>
      </c>
      <c r="F19565" t="s">
        <v>40035</v>
      </c>
      <c r="G19565" t="str">
        <f>RIGHT(Dublin_Price_List[[#This Row],[PriceDescription]],LEN(Dublin_Price_List[[#This Row],[PriceDescription]])-FIND(" ",Dublin_Price_List[[#This Row],[PriceDescription]]))</f>
        <v>per Reservation Windows with SQL Web c5.xlarge Instance Hour</v>
      </c>
      <c r="H19565">
        <v>0</v>
      </c>
    </row>
    <row r="19566" spans="1:8" x14ac:dyDescent="0.45">
      <c r="A19566" t="s">
        <v>40036</v>
      </c>
      <c r="B19566" t="s">
        <v>747</v>
      </c>
      <c r="C19566">
        <v>72</v>
      </c>
      <c r="D19566" t="s">
        <v>31</v>
      </c>
      <c r="E19566" t="s">
        <v>15</v>
      </c>
      <c r="F19566" t="s">
        <v>40037</v>
      </c>
      <c r="G19566" t="str">
        <f>RIGHT(Dublin_Price_List[[#This Row],[PriceDescription]],LEN(Dublin_Price_List[[#This Row],[PriceDescription]])-FIND(" ",Dublin_Price_List[[#This Row],[PriceDescription]]))</f>
        <v>per Reservation RHEL with SQL Web c5n.metal Instance Hour</v>
      </c>
      <c r="H19566">
        <v>0</v>
      </c>
    </row>
    <row r="19567" spans="1:8" x14ac:dyDescent="0.45">
      <c r="A19567" t="s">
        <v>40038</v>
      </c>
      <c r="B19567" t="s">
        <v>154</v>
      </c>
      <c r="C19567">
        <v>4</v>
      </c>
      <c r="D19567" t="s">
        <v>22</v>
      </c>
      <c r="E19567" t="s">
        <v>15</v>
      </c>
      <c r="F19567" t="s">
        <v>40039</v>
      </c>
      <c r="G19567" t="str">
        <f>RIGHT(Dublin_Price_List[[#This Row],[PriceDescription]],LEN(Dublin_Price_List[[#This Row],[PriceDescription]])-FIND(" ",Dublin_Price_List[[#This Row],[PriceDescription]]))</f>
        <v>per Dedicated Unused Reservation Linux with SQL Web m6in.xlarge Instance Hour</v>
      </c>
      <c r="H19567">
        <v>0.40989999999999999</v>
      </c>
    </row>
    <row r="19568" spans="1:8" x14ac:dyDescent="0.45">
      <c r="A19568" t="s">
        <v>40040</v>
      </c>
      <c r="B19568" t="s">
        <v>1061</v>
      </c>
      <c r="C19568">
        <v>2</v>
      </c>
      <c r="D19568" t="s">
        <v>1062</v>
      </c>
      <c r="E19568" t="s">
        <v>15</v>
      </c>
      <c r="F19568" t="s">
        <v>40041</v>
      </c>
      <c r="G19568" t="str">
        <f>RIGHT(Dublin_Price_List[[#This Row],[PriceDescription]],LEN(Dublin_Price_List[[#This Row],[PriceDescription]])-FIND(" ",Dublin_Price_List[[#This Row],[PriceDescription]]))</f>
        <v>per On Demand Ubuntu Pro c5n.large Instance Hour</v>
      </c>
      <c r="H19568">
        <v>0.126</v>
      </c>
    </row>
    <row r="19569" spans="1:8" x14ac:dyDescent="0.45">
      <c r="A19569" t="s">
        <v>40042</v>
      </c>
      <c r="B19569" t="s">
        <v>902</v>
      </c>
      <c r="C19569">
        <v>32</v>
      </c>
      <c r="D19569" t="s">
        <v>36</v>
      </c>
      <c r="E19569" t="s">
        <v>15</v>
      </c>
      <c r="F19569" t="s">
        <v>40043</v>
      </c>
      <c r="G19569" t="str">
        <f>RIGHT(Dublin_Price_List[[#This Row],[PriceDescription]],LEN(Dublin_Price_List[[#This Row],[PriceDescription]])-FIND(" ",Dublin_Price_List[[#This Row],[PriceDescription]]))</f>
        <v>per Unused Reservation SUSE r7a.8xlarge Instance Hour</v>
      </c>
      <c r="H19569">
        <v>2.8492000000000002</v>
      </c>
    </row>
    <row r="19570" spans="1:8" x14ac:dyDescent="0.45">
      <c r="A19570" t="s">
        <v>40044</v>
      </c>
      <c r="B19570" t="s">
        <v>160</v>
      </c>
      <c r="C19570">
        <v>32</v>
      </c>
      <c r="D19570" t="s">
        <v>161</v>
      </c>
      <c r="E19570" t="s">
        <v>15</v>
      </c>
      <c r="F19570" t="s">
        <v>40045</v>
      </c>
      <c r="G19570" t="str">
        <f>RIGHT(Dublin_Price_List[[#This Row],[PriceDescription]],LEN(Dublin_Price_List[[#This Row],[PriceDescription]])-FIND(" ",Dublin_Price_List[[#This Row],[PriceDescription]]))</f>
        <v>per Dedicated Usage Windows with SQL Server Enterprise r4.8xlarge Instance Hour</v>
      </c>
      <c r="H19570">
        <v>16.079999999999998</v>
      </c>
    </row>
    <row r="19571" spans="1:8" x14ac:dyDescent="0.45">
      <c r="A19571" t="s">
        <v>40046</v>
      </c>
      <c r="B19571" t="s">
        <v>635</v>
      </c>
      <c r="C19571">
        <v>4</v>
      </c>
      <c r="D19571" t="s">
        <v>143</v>
      </c>
      <c r="E19571" t="s">
        <v>15</v>
      </c>
      <c r="F19571" t="s">
        <v>40047</v>
      </c>
      <c r="G19571" t="str">
        <f>RIGHT(Dublin_Price_List[[#This Row],[PriceDescription]],LEN(Dublin_Price_List[[#This Row],[PriceDescription]])-FIND(" ",Dublin_Price_List[[#This Row],[PriceDescription]]))</f>
        <v>per Linux c6i.xlarge Dedicated Host Instance hour</v>
      </c>
      <c r="H19571">
        <v>0</v>
      </c>
    </row>
    <row r="19572" spans="1:8" x14ac:dyDescent="0.45">
      <c r="A19572" t="s">
        <v>40048</v>
      </c>
      <c r="B19572" t="s">
        <v>426</v>
      </c>
      <c r="C19572">
        <v>72</v>
      </c>
      <c r="D19572" t="s">
        <v>427</v>
      </c>
      <c r="E19572" t="s">
        <v>10</v>
      </c>
      <c r="F19572" t="s">
        <v>40049</v>
      </c>
      <c r="G19572" t="str">
        <f>RIGHT(Dublin_Price_List[[#This Row],[PriceDescription]],LEN(Dublin_Price_List[[#This Row],[PriceDescription]])-FIND(" ",Dublin_Price_List[[#This Row],[PriceDescription]]))</f>
        <v>per Dedicated Reservation RHEL c5d.18xlarge Instance Hour</v>
      </c>
      <c r="H19572">
        <v>0</v>
      </c>
    </row>
    <row r="19573" spans="1:8" x14ac:dyDescent="0.45">
      <c r="A19573" t="s">
        <v>40050</v>
      </c>
      <c r="B19573" t="s">
        <v>5456</v>
      </c>
      <c r="C19573">
        <v>16</v>
      </c>
      <c r="D19573" t="s">
        <v>128</v>
      </c>
      <c r="E19573" t="s">
        <v>892</v>
      </c>
      <c r="F19573" t="s">
        <v>40051</v>
      </c>
      <c r="G19573" t="str">
        <f>RIGHT(Dublin_Price_List[[#This Row],[PriceDescription]],LEN(Dublin_Price_List[[#This Row],[PriceDescription]])-FIND(" ",Dublin_Price_List[[#This Row],[PriceDescription]]))</f>
        <v>per Dedicated Windows with SQL Web r6idn.4xlarge Instance Hour</v>
      </c>
      <c r="H19573">
        <v>2.9215</v>
      </c>
    </row>
    <row r="19574" spans="1:8" x14ac:dyDescent="0.45">
      <c r="A19574" t="s">
        <v>40052</v>
      </c>
      <c r="B19574" t="s">
        <v>1715</v>
      </c>
      <c r="C19574">
        <v>48</v>
      </c>
      <c r="D19574" t="s">
        <v>9</v>
      </c>
      <c r="E19574" t="s">
        <v>15</v>
      </c>
      <c r="F19574" t="s">
        <v>40053</v>
      </c>
      <c r="G19574" t="str">
        <f>RIGHT(Dublin_Price_List[[#This Row],[PriceDescription]],LEN(Dublin_Price_List[[#This Row],[PriceDescription]])-FIND(" ",Dublin_Price_List[[#This Row],[PriceDescription]]))</f>
        <v>per Dedicated RHEL with HA and SQL Standard r5.12xlarge Instance Hour</v>
      </c>
      <c r="H19574">
        <v>9.5120000000000005</v>
      </c>
    </row>
    <row r="19575" spans="1:8" x14ac:dyDescent="0.45">
      <c r="A19575" t="s">
        <v>40054</v>
      </c>
      <c r="B19575" t="s">
        <v>3411</v>
      </c>
      <c r="C19575">
        <v>8</v>
      </c>
      <c r="D19575" t="s">
        <v>108</v>
      </c>
      <c r="E19575" t="s">
        <v>40</v>
      </c>
      <c r="F19575" t="s">
        <v>40055</v>
      </c>
      <c r="G19575" t="str">
        <f>RIGHT(Dublin_Price_List[[#This Row],[PriceDescription]],LEN(Dublin_Price_List[[#This Row],[PriceDescription]])-FIND(" ",Dublin_Price_List[[#This Row],[PriceDescription]]))</f>
        <v>per Unused Reservation Windows with SQL Web m5ad.2xlarge Instance Hour</v>
      </c>
      <c r="H19575">
        <v>0.96299999999999997</v>
      </c>
    </row>
    <row r="19576" spans="1:8" x14ac:dyDescent="0.45">
      <c r="A19576" t="s">
        <v>40056</v>
      </c>
      <c r="B19576" t="s">
        <v>1870</v>
      </c>
      <c r="C19576">
        <v>32</v>
      </c>
      <c r="D19576" t="s">
        <v>36</v>
      </c>
      <c r="E19576" t="s">
        <v>112</v>
      </c>
      <c r="F19576" t="s">
        <v>40057</v>
      </c>
      <c r="G19576" t="str">
        <f>RIGHT(Dublin_Price_List[[#This Row],[PriceDescription]],LEN(Dublin_Price_List[[#This Row],[PriceDescription]])-FIND(" ",Dublin_Price_List[[#This Row],[PriceDescription]]))</f>
        <v>per Reservation Linux with SQL Std r5ad.8xlarge Instance Hour</v>
      </c>
      <c r="H19576">
        <v>0</v>
      </c>
    </row>
    <row r="19577" spans="1:8" x14ac:dyDescent="0.45">
      <c r="A19577" t="s">
        <v>40058</v>
      </c>
      <c r="B19577" t="s">
        <v>173</v>
      </c>
      <c r="C19577">
        <v>128</v>
      </c>
      <c r="D19577" t="s">
        <v>62</v>
      </c>
      <c r="E19577" t="s">
        <v>15</v>
      </c>
      <c r="F19577" t="s">
        <v>40059</v>
      </c>
      <c r="G19577" t="str">
        <f>RIGHT(Dublin_Price_List[[#This Row],[PriceDescription]],LEN(Dublin_Price_List[[#This Row],[PriceDescription]])-FIND(" ",Dublin_Price_List[[#This Row],[PriceDescription]]))</f>
        <v>per Reservation Linux with SQL Server Enterprise m6in.metal Instance Hour</v>
      </c>
      <c r="H19577">
        <v>0</v>
      </c>
    </row>
    <row r="19578" spans="1:8" x14ac:dyDescent="0.45">
      <c r="A19578" t="s">
        <v>40060</v>
      </c>
      <c r="B19578" t="s">
        <v>1558</v>
      </c>
      <c r="C19578">
        <v>8</v>
      </c>
      <c r="D19578" t="s">
        <v>14</v>
      </c>
      <c r="E19578" t="s">
        <v>15</v>
      </c>
      <c r="F19578" t="s">
        <v>40061</v>
      </c>
      <c r="G19578" t="str">
        <f>RIGHT(Dublin_Price_List[[#This Row],[PriceDescription]],LEN(Dublin_Price_List[[#This Row],[PriceDescription]])-FIND(" ",Dublin_Price_List[[#This Row],[PriceDescription]]))</f>
        <v>per Dedicated Unused Reservation RHEL with SQL Server Enterprise r5b.2xlarge Instance Hour</v>
      </c>
      <c r="H19578">
        <v>3.8647999999999998</v>
      </c>
    </row>
    <row r="19579" spans="1:8" x14ac:dyDescent="0.45">
      <c r="A19579" t="s">
        <v>40062</v>
      </c>
      <c r="B19579" t="s">
        <v>3035</v>
      </c>
      <c r="C19579">
        <v>48</v>
      </c>
      <c r="D19579" t="s">
        <v>231</v>
      </c>
      <c r="E19579" t="s">
        <v>15</v>
      </c>
      <c r="F19579" t="s">
        <v>40063</v>
      </c>
      <c r="G19579" t="str">
        <f>RIGHT(Dublin_Price_List[[#This Row],[PriceDescription]],LEN(Dublin_Price_List[[#This Row],[PriceDescription]])-FIND(" ",Dublin_Price_List[[#This Row],[PriceDescription]]))</f>
        <v>per Unused Reservation Windows with SQL Std c5a.12xlarge Instance Hour</v>
      </c>
      <c r="H19579">
        <v>10.032</v>
      </c>
    </row>
    <row r="19580" spans="1:8" x14ac:dyDescent="0.45">
      <c r="A19580" t="s">
        <v>40064</v>
      </c>
      <c r="B19580" t="s">
        <v>1298</v>
      </c>
      <c r="C19580">
        <v>12</v>
      </c>
      <c r="D19580" t="s">
        <v>231</v>
      </c>
      <c r="E19580" t="s">
        <v>1299</v>
      </c>
      <c r="F19580" t="s">
        <v>40065</v>
      </c>
      <c r="G19580" t="str">
        <f>RIGHT(Dublin_Price_List[[#This Row],[PriceDescription]],LEN(Dublin_Price_List[[#This Row],[PriceDescription]])-FIND(" ",Dublin_Price_List[[#This Row],[PriceDescription]]))</f>
        <v>per On Demand RHEL with SQL Standard z1d.3xlarge Instance Hour</v>
      </c>
      <c r="H19580">
        <v>2.8180000000000001</v>
      </c>
    </row>
    <row r="19581" spans="1:8" x14ac:dyDescent="0.45">
      <c r="A19581" t="s">
        <v>40066</v>
      </c>
      <c r="B19581" t="s">
        <v>645</v>
      </c>
      <c r="C19581">
        <v>2</v>
      </c>
      <c r="D19581" t="s">
        <v>143</v>
      </c>
      <c r="E19581" t="s">
        <v>15</v>
      </c>
      <c r="F19581" t="s">
        <v>40067</v>
      </c>
      <c r="G19581" t="str">
        <f>RIGHT(Dublin_Price_List[[#This Row],[PriceDescription]],LEN(Dublin_Price_List[[#This Row],[PriceDescription]])-FIND(" ",Dublin_Price_List[[#This Row],[PriceDescription]]))</f>
        <v>per Dedicated Reservation Ubuntu Pro m7a.large Instance Hour</v>
      </c>
      <c r="H19581">
        <v>0</v>
      </c>
    </row>
    <row r="19582" spans="1:8" x14ac:dyDescent="0.45">
      <c r="A19582" t="s">
        <v>40068</v>
      </c>
      <c r="B19582" t="s">
        <v>3043</v>
      </c>
      <c r="C19582">
        <v>96</v>
      </c>
      <c r="D19582" t="s">
        <v>26</v>
      </c>
      <c r="E19582" t="s">
        <v>15</v>
      </c>
      <c r="F19582" t="s">
        <v>40069</v>
      </c>
      <c r="G19582" t="str">
        <f>RIGHT(Dublin_Price_List[[#This Row],[PriceDescription]],LEN(Dublin_Price_List[[#This Row],[PriceDescription]])-FIND(" ",Dublin_Price_List[[#This Row],[PriceDescription]]))</f>
        <v>per Reservation Windows with SQL Web r5b.metal Instance Hour</v>
      </c>
      <c r="H19582">
        <v>0</v>
      </c>
    </row>
    <row r="19583" spans="1:8" x14ac:dyDescent="0.45">
      <c r="A19583" t="s">
        <v>40070</v>
      </c>
      <c r="B19583" t="s">
        <v>1870</v>
      </c>
      <c r="C19583">
        <v>32</v>
      </c>
      <c r="D19583" t="s">
        <v>36</v>
      </c>
      <c r="E19583" t="s">
        <v>112</v>
      </c>
      <c r="F19583" t="s">
        <v>40071</v>
      </c>
      <c r="G19583" t="str">
        <f>RIGHT(Dublin_Price_List[[#This Row],[PriceDescription]],LEN(Dublin_Price_List[[#This Row],[PriceDescription]])-FIND(" ",Dublin_Price_List[[#This Row],[PriceDescription]]))</f>
        <v>per On Demand RHEL with HA and SQL Enterprise r5ad.8xlarge Instance Hour</v>
      </c>
      <c r="H19583">
        <v>14.500999999999999</v>
      </c>
    </row>
    <row r="19584" spans="1:8" x14ac:dyDescent="0.45">
      <c r="A19584" t="s">
        <v>40072</v>
      </c>
      <c r="B19584" t="s">
        <v>4905</v>
      </c>
      <c r="C19584">
        <v>64</v>
      </c>
      <c r="D19584" t="s">
        <v>70</v>
      </c>
      <c r="E19584" t="s">
        <v>606</v>
      </c>
      <c r="F19584" t="s">
        <v>40073</v>
      </c>
      <c r="G19584" t="str">
        <f>RIGHT(Dublin_Price_List[[#This Row],[PriceDescription]],LEN(Dublin_Price_List[[#This Row],[PriceDescription]])-FIND(" ",Dublin_Price_List[[#This Row],[PriceDescription]]))</f>
        <v>per Dedicated Unused Reservation Ubuntu Pro x2gd.metal Instance Hour</v>
      </c>
      <c r="H19584">
        <v>7.1520000000000001</v>
      </c>
    </row>
    <row r="19585" spans="1:8" x14ac:dyDescent="0.45">
      <c r="A19585" t="s">
        <v>40074</v>
      </c>
      <c r="B19585" t="s">
        <v>268</v>
      </c>
      <c r="C19585">
        <v>16</v>
      </c>
      <c r="D19585" t="s">
        <v>128</v>
      </c>
      <c r="E19585" t="s">
        <v>15</v>
      </c>
      <c r="F19585" t="s">
        <v>40075</v>
      </c>
      <c r="G19585" t="str">
        <f>RIGHT(Dublin_Price_List[[#This Row],[PriceDescription]],LEN(Dublin_Price_List[[#This Row],[PriceDescription]])-FIND(" ",Dublin_Price_List[[#This Row],[PriceDescription]]))</f>
        <v>per Dedicated Reservation RHEL r7a.4xlarge Instance Hour</v>
      </c>
      <c r="H19585">
        <v>0</v>
      </c>
    </row>
    <row r="19586" spans="1:8" x14ac:dyDescent="0.45">
      <c r="A19586" t="s">
        <v>40076</v>
      </c>
      <c r="B19586" t="s">
        <v>3970</v>
      </c>
      <c r="C19586">
        <v>64</v>
      </c>
      <c r="D19586" t="s">
        <v>2089</v>
      </c>
      <c r="E19586" t="s">
        <v>3971</v>
      </c>
      <c r="F19586" t="s">
        <v>40077</v>
      </c>
      <c r="G19586" t="str">
        <f>RIGHT(Dublin_Price_List[[#This Row],[PriceDescription]],LEN(Dublin_Price_List[[#This Row],[PriceDescription]])-FIND(" ",Dublin_Price_List[[#This Row],[PriceDescription]]))</f>
        <v>per Dedicated Reservation Red Hat Enterprise Linux with HA f1.16xlarge Instance Hour</v>
      </c>
      <c r="H19586">
        <v>0</v>
      </c>
    </row>
    <row r="19587" spans="1:8" x14ac:dyDescent="0.45">
      <c r="A19587" t="s">
        <v>40078</v>
      </c>
      <c r="B19587" t="s">
        <v>1397</v>
      </c>
      <c r="C19587">
        <v>32</v>
      </c>
      <c r="D19587" t="s">
        <v>14</v>
      </c>
      <c r="E19587" t="s">
        <v>129</v>
      </c>
      <c r="F19587" t="s">
        <v>40079</v>
      </c>
      <c r="G19587" t="str">
        <f>RIGHT(Dublin_Price_List[[#This Row],[PriceDescription]],LEN(Dublin_Price_List[[#This Row],[PriceDescription]])-FIND(" ",Dublin_Price_List[[#This Row],[PriceDescription]]))</f>
        <v>per Dedicated Windows with SQL Server Enterprise c6id.8xlarge Instance Hour</v>
      </c>
      <c r="H19587">
        <v>15.4863</v>
      </c>
    </row>
    <row r="19588" spans="1:8" x14ac:dyDescent="0.45">
      <c r="A19588" t="s">
        <v>40080</v>
      </c>
      <c r="B19588" t="s">
        <v>1205</v>
      </c>
      <c r="C19588">
        <v>4</v>
      </c>
      <c r="D19588" t="s">
        <v>108</v>
      </c>
      <c r="E19588" t="s">
        <v>408</v>
      </c>
      <c r="F19588" t="s">
        <v>40081</v>
      </c>
      <c r="G19588" t="str">
        <f>RIGHT(Dublin_Price_List[[#This Row],[PriceDescription]],LEN(Dublin_Price_List[[#This Row],[PriceDescription]])-FIND(" ",Dublin_Price_List[[#This Row],[PriceDescription]]))</f>
        <v>per On Demand Red Hat Enterprise Linux with HA r6idn.xlarge Instance Hour</v>
      </c>
      <c r="H19588">
        <v>0.5302</v>
      </c>
    </row>
    <row r="19589" spans="1:8" x14ac:dyDescent="0.45">
      <c r="A19589" t="s">
        <v>40082</v>
      </c>
      <c r="B19589" t="s">
        <v>1885</v>
      </c>
      <c r="C19589">
        <v>64</v>
      </c>
      <c r="D19589" t="s">
        <v>62</v>
      </c>
      <c r="E19589" t="s">
        <v>694</v>
      </c>
      <c r="F19589" t="s">
        <v>40083</v>
      </c>
      <c r="G19589" t="str">
        <f>RIGHT(Dublin_Price_List[[#This Row],[PriceDescription]],LEN(Dublin_Price_List[[#This Row],[PriceDescription]])-FIND(" ",Dublin_Price_List[[#This Row],[PriceDescription]]))</f>
        <v>per Reservation Linux r6gd.metal Instance Hour</v>
      </c>
      <c r="H19589">
        <v>0</v>
      </c>
    </row>
    <row r="19590" spans="1:8" x14ac:dyDescent="0.45">
      <c r="A19590" t="s">
        <v>40084</v>
      </c>
      <c r="B19590" t="s">
        <v>811</v>
      </c>
      <c r="C19590">
        <v>4</v>
      </c>
      <c r="D19590" t="s">
        <v>143</v>
      </c>
      <c r="E19590" t="s">
        <v>15</v>
      </c>
      <c r="F19590" t="s">
        <v>40085</v>
      </c>
      <c r="G19590" t="str">
        <f>RIGHT(Dublin_Price_List[[#This Row],[PriceDescription]],LEN(Dublin_Price_List[[#This Row],[PriceDescription]])-FIND(" ",Dublin_Price_List[[#This Row],[PriceDescription]]))</f>
        <v>per Unused Reservation RHEL with HA and SQL Standard c5.xlarge Instance Hour</v>
      </c>
      <c r="H19590">
        <v>0.76700000000000002</v>
      </c>
    </row>
    <row r="19591" spans="1:8" x14ac:dyDescent="0.45">
      <c r="A19591" t="s">
        <v>40086</v>
      </c>
      <c r="B19591" t="s">
        <v>760</v>
      </c>
      <c r="C19591">
        <v>64</v>
      </c>
      <c r="D19591" t="s">
        <v>36</v>
      </c>
      <c r="E19591" t="s">
        <v>15</v>
      </c>
      <c r="F19591" t="s">
        <v>40087</v>
      </c>
      <c r="G19591" t="str">
        <f>RIGHT(Dublin_Price_List[[#This Row],[PriceDescription]],LEN(Dublin_Price_List[[#This Row],[PriceDescription]])-FIND(" ",Dublin_Price_List[[#This Row],[PriceDescription]]))</f>
        <v>per Reservation RHEL m6in.16xlarge Instance Hour</v>
      </c>
      <c r="H19591">
        <v>0</v>
      </c>
    </row>
    <row r="19592" spans="1:8" x14ac:dyDescent="0.45">
      <c r="A19592" t="s">
        <v>40088</v>
      </c>
      <c r="B19592" t="s">
        <v>456</v>
      </c>
      <c r="C19592">
        <v>8</v>
      </c>
      <c r="D19592" t="s">
        <v>108</v>
      </c>
      <c r="E19592" t="s">
        <v>15</v>
      </c>
      <c r="F19592" t="s">
        <v>40089</v>
      </c>
      <c r="G19592" t="str">
        <f>RIGHT(Dublin_Price_List[[#This Row],[PriceDescription]],LEN(Dublin_Price_List[[#This Row],[PriceDescription]])-FIND(" ",Dublin_Price_List[[#This Row],[PriceDescription]]))</f>
        <v>per Dedicated Unused Reservation Windows m7a.2xlarge Instance Hour</v>
      </c>
      <c r="H19592">
        <v>0.9365</v>
      </c>
    </row>
    <row r="19593" spans="1:8" x14ac:dyDescent="0.45">
      <c r="A19593" t="s">
        <v>40090</v>
      </c>
      <c r="B19593" t="s">
        <v>605</v>
      </c>
      <c r="C19593">
        <v>64</v>
      </c>
      <c r="D19593" t="s">
        <v>62</v>
      </c>
      <c r="E19593" t="s">
        <v>606</v>
      </c>
      <c r="F19593" t="s">
        <v>40091</v>
      </c>
      <c r="G19593" t="str">
        <f>RIGHT(Dublin_Price_List[[#This Row],[PriceDescription]],LEN(Dublin_Price_List[[#This Row],[PriceDescription]])-FIND(" ",Dublin_Price_List[[#This Row],[PriceDescription]]))</f>
        <v>per Unused Reservation RHEL r6idn.16xlarge Instance Hour</v>
      </c>
      <c r="H19593">
        <v>7.0937999999999999</v>
      </c>
    </row>
    <row r="19594" spans="1:8" x14ac:dyDescent="0.45">
      <c r="A19594" t="s">
        <v>40092</v>
      </c>
      <c r="B19594" t="s">
        <v>2717</v>
      </c>
      <c r="C19594">
        <v>96</v>
      </c>
      <c r="D19594" t="s">
        <v>26</v>
      </c>
      <c r="E19594" t="s">
        <v>27</v>
      </c>
      <c r="F19594" t="s">
        <v>40093</v>
      </c>
      <c r="G19594" t="str">
        <f>RIGHT(Dublin_Price_List[[#This Row],[PriceDescription]],LEN(Dublin_Price_List[[#This Row],[PriceDescription]])-FIND(" ",Dublin_Price_List[[#This Row],[PriceDescription]]))</f>
        <v>per Dedicated RHEL r5d.24xlarge Instance Hour</v>
      </c>
      <c r="H19594">
        <v>7.81</v>
      </c>
    </row>
    <row r="19595" spans="1:8" x14ac:dyDescent="0.45">
      <c r="A19595" t="s">
        <v>40094</v>
      </c>
      <c r="B19595" t="s">
        <v>4874</v>
      </c>
      <c r="C19595">
        <v>4</v>
      </c>
      <c r="D19595" t="s">
        <v>779</v>
      </c>
      <c r="E19595" t="s">
        <v>15</v>
      </c>
      <c r="F19595" t="s">
        <v>40095</v>
      </c>
      <c r="G19595" t="str">
        <f>RIGHT(Dublin_Price_List[[#This Row],[PriceDescription]],LEN(Dublin_Price_List[[#This Row],[PriceDescription]])-FIND(" ",Dublin_Price_List[[#This Row],[PriceDescription]]))</f>
        <v>per Dedicated Usage Windows p2.xlarge Instance Hour</v>
      </c>
      <c r="H19595">
        <v>1.2529999999999999</v>
      </c>
    </row>
    <row r="19596" spans="1:8" x14ac:dyDescent="0.45">
      <c r="A19596" t="s">
        <v>40096</v>
      </c>
      <c r="B19596" t="s">
        <v>2660</v>
      </c>
      <c r="C19596">
        <v>2</v>
      </c>
      <c r="D19596" t="s">
        <v>501</v>
      </c>
      <c r="E19596" t="s">
        <v>2661</v>
      </c>
      <c r="F19596" t="s">
        <v>40097</v>
      </c>
      <c r="G19596" t="str">
        <f>RIGHT(Dublin_Price_List[[#This Row],[PriceDescription]],LEN(Dublin_Price_List[[#This Row],[PriceDescription]])-FIND(" ",Dublin_Price_List[[#This Row],[PriceDescription]]))</f>
        <v>per On Demand SUSE c3.large Instance Hour</v>
      </c>
      <c r="H19596">
        <v>0.22</v>
      </c>
    </row>
    <row r="19597" spans="1:8" x14ac:dyDescent="0.45">
      <c r="A19597" t="s">
        <v>40098</v>
      </c>
      <c r="B19597" t="s">
        <v>614</v>
      </c>
      <c r="C19597">
        <v>64</v>
      </c>
      <c r="D19597" t="s">
        <v>36</v>
      </c>
      <c r="E19597" t="s">
        <v>15</v>
      </c>
      <c r="F19597" t="s">
        <v>40099</v>
      </c>
      <c r="G19597" t="str">
        <f>RIGHT(Dublin_Price_List[[#This Row],[PriceDescription]],LEN(Dublin_Price_List[[#This Row],[PriceDescription]])-FIND(" ",Dublin_Price_List[[#This Row],[PriceDescription]]))</f>
        <v>per Dedicated Unused Reservation RHEL with SQL Standard m6a.16xlarge Instance Hour</v>
      </c>
      <c r="H19597">
        <v>11.1998</v>
      </c>
    </row>
    <row r="19598" spans="1:8" x14ac:dyDescent="0.45">
      <c r="A19598" t="s">
        <v>40100</v>
      </c>
      <c r="B19598" t="s">
        <v>1276</v>
      </c>
      <c r="C19598">
        <v>48</v>
      </c>
      <c r="D19598" t="s">
        <v>31</v>
      </c>
      <c r="E19598" t="s">
        <v>15</v>
      </c>
      <c r="F19598" t="s">
        <v>40101</v>
      </c>
      <c r="G19598" t="str">
        <f>RIGHT(Dublin_Price_List[[#This Row],[PriceDescription]],LEN(Dublin_Price_List[[#This Row],[PriceDescription]])-FIND(" ",Dublin_Price_List[[#This Row],[PriceDescription]]))</f>
        <v>per Reservation RHEL with SQL Web m5.12xlarge Instance Hour</v>
      </c>
      <c r="H19598">
        <v>0</v>
      </c>
    </row>
    <row r="19599" spans="1:8" x14ac:dyDescent="0.45">
      <c r="A19599" t="s">
        <v>40102</v>
      </c>
      <c r="B19599" t="s">
        <v>567</v>
      </c>
      <c r="C19599">
        <v>4</v>
      </c>
      <c r="D19599" t="s">
        <v>108</v>
      </c>
      <c r="E19599" t="s">
        <v>199</v>
      </c>
      <c r="F19599" t="s">
        <v>40103</v>
      </c>
      <c r="G19599" t="str">
        <f>RIGHT(Dublin_Price_List[[#This Row],[PriceDescription]],LEN(Dublin_Price_List[[#This Row],[PriceDescription]])-FIND(" ",Dublin_Price_List[[#This Row],[PriceDescription]]))</f>
        <v>per Dedicated Reservation SUSE r5d.xlarge Instance Hour</v>
      </c>
      <c r="H19599">
        <v>0</v>
      </c>
    </row>
    <row r="19600" spans="1:8" x14ac:dyDescent="0.45">
      <c r="A19600" t="s">
        <v>40104</v>
      </c>
      <c r="B19600" t="s">
        <v>305</v>
      </c>
      <c r="C19600">
        <v>48</v>
      </c>
      <c r="D19600" t="s">
        <v>31</v>
      </c>
      <c r="E19600" t="s">
        <v>15</v>
      </c>
      <c r="F19600" t="s">
        <v>40105</v>
      </c>
      <c r="G19600" t="str">
        <f>RIGHT(Dublin_Price_List[[#This Row],[PriceDescription]],LEN(Dublin_Price_List[[#This Row],[PriceDescription]])-FIND(" ",Dublin_Price_List[[#This Row],[PriceDescription]]))</f>
        <v>per Unused Reservation Linux with SQL Server Enterprise m7i.12xlarge Instance Hour</v>
      </c>
      <c r="H19600">
        <v>20.696400000000001</v>
      </c>
    </row>
    <row r="19601" spans="1:8" x14ac:dyDescent="0.45">
      <c r="A19601" t="s">
        <v>40106</v>
      </c>
      <c r="B19601" t="s">
        <v>2438</v>
      </c>
      <c r="C19601">
        <v>48</v>
      </c>
      <c r="D19601" t="s">
        <v>31</v>
      </c>
      <c r="E19601" t="s">
        <v>2439</v>
      </c>
      <c r="F19601" t="s">
        <v>40107</v>
      </c>
      <c r="G19601" t="str">
        <f>RIGHT(Dublin_Price_List[[#This Row],[PriceDescription]],LEN(Dublin_Price_List[[#This Row],[PriceDescription]])-FIND(" ",Dublin_Price_List[[#This Row],[PriceDescription]]))</f>
        <v>per On Demand SUSE g5.12xlarge Instance Hour</v>
      </c>
      <c r="H19601">
        <v>6.4566999999999997</v>
      </c>
    </row>
    <row r="19602" spans="1:8" x14ac:dyDescent="0.45">
      <c r="A19602" t="s">
        <v>40108</v>
      </c>
      <c r="B19602" t="s">
        <v>1454</v>
      </c>
      <c r="C19602">
        <v>2</v>
      </c>
      <c r="D19602" t="s">
        <v>143</v>
      </c>
      <c r="E19602" t="s">
        <v>375</v>
      </c>
      <c r="F19602" t="s">
        <v>40109</v>
      </c>
      <c r="G19602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large Instance Hour</v>
      </c>
      <c r="H19602">
        <v>0.29060000000000002</v>
      </c>
    </row>
    <row r="19603" spans="1:8" x14ac:dyDescent="0.45">
      <c r="A19603" t="s">
        <v>40110</v>
      </c>
      <c r="B19603" t="s">
        <v>2396</v>
      </c>
      <c r="C19603">
        <v>128</v>
      </c>
      <c r="D19603" t="s">
        <v>36</v>
      </c>
      <c r="E19603" t="s">
        <v>15</v>
      </c>
      <c r="F19603" t="s">
        <v>40111</v>
      </c>
      <c r="G19603" t="str">
        <f>RIGHT(Dublin_Price_List[[#This Row],[PriceDescription]],LEN(Dublin_Price_List[[#This Row],[PriceDescription]])-FIND(" ",Dublin_Price_List[[#This Row],[PriceDescription]]))</f>
        <v>per Windows with SQL Std c6i.32xlarge Dedicated Host Instance hour</v>
      </c>
      <c r="H19603">
        <v>0</v>
      </c>
    </row>
    <row r="19604" spans="1:8" x14ac:dyDescent="0.45">
      <c r="A19604" t="s">
        <v>40112</v>
      </c>
      <c r="B19604" t="s">
        <v>614</v>
      </c>
      <c r="C19604">
        <v>64</v>
      </c>
      <c r="D19604" t="s">
        <v>36</v>
      </c>
      <c r="E19604" t="s">
        <v>15</v>
      </c>
      <c r="F19604" t="s">
        <v>40113</v>
      </c>
      <c r="G19604" t="str">
        <f>RIGHT(Dublin_Price_List[[#This Row],[PriceDescription]],LEN(Dublin_Price_List[[#This Row],[PriceDescription]])-FIND(" ",Dublin_Price_List[[#This Row],[PriceDescription]]))</f>
        <v>per On Demand Windows BYOL m6a.16xlarge Instance Hour</v>
      </c>
      <c r="H19604">
        <v>3.0815999999999999</v>
      </c>
    </row>
    <row r="19605" spans="1:8" x14ac:dyDescent="0.45">
      <c r="A19605" t="s">
        <v>40114</v>
      </c>
      <c r="B19605" t="s">
        <v>1093</v>
      </c>
      <c r="C19605">
        <v>128</v>
      </c>
      <c r="D19605" t="s">
        <v>62</v>
      </c>
      <c r="E19605" t="s">
        <v>15</v>
      </c>
      <c r="F19605" t="s">
        <v>40115</v>
      </c>
      <c r="G19605" t="str">
        <f>RIGHT(Dublin_Price_List[[#This Row],[PriceDescription]],LEN(Dublin_Price_List[[#This Row],[PriceDescription]])-FIND(" ",Dublin_Price_List[[#This Row],[PriceDescription]]))</f>
        <v>per Unused Reservation Windows with SQL Std m6i.32xlarge Instance Hour</v>
      </c>
      <c r="H19605">
        <v>28.096</v>
      </c>
    </row>
    <row r="19606" spans="1:8" x14ac:dyDescent="0.45">
      <c r="A19606" t="s">
        <v>40116</v>
      </c>
      <c r="B19606" t="s">
        <v>3471</v>
      </c>
      <c r="C19606">
        <v>2</v>
      </c>
      <c r="D19606" t="s">
        <v>143</v>
      </c>
      <c r="E19606" t="s">
        <v>15</v>
      </c>
      <c r="F19606" t="s">
        <v>40117</v>
      </c>
      <c r="G19606" t="str">
        <f>RIGHT(Dublin_Price_List[[#This Row],[PriceDescription]],LEN(Dublin_Price_List[[#This Row],[PriceDescription]])-FIND(" ",Dublin_Price_List[[#This Row],[PriceDescription]]))</f>
        <v>per Red Hat Enterprise Linux with HA t3.large Dedicated Host Instance hour</v>
      </c>
      <c r="H19606">
        <v>0</v>
      </c>
    </row>
    <row r="19607" spans="1:8" x14ac:dyDescent="0.45">
      <c r="A19607" t="s">
        <v>40118</v>
      </c>
      <c r="B19607" t="s">
        <v>423</v>
      </c>
      <c r="C19607">
        <v>96</v>
      </c>
      <c r="D19607" t="s">
        <v>26</v>
      </c>
      <c r="E19607" t="s">
        <v>15</v>
      </c>
      <c r="F19607" t="s">
        <v>40119</v>
      </c>
      <c r="G19607" t="str">
        <f>RIGHT(Dublin_Price_List[[#This Row],[PriceDescription]],LEN(Dublin_Price_List[[#This Row],[PriceDescription]])-FIND(" ",Dublin_Price_List[[#This Row],[PriceDescription]]))</f>
        <v>per RHEL r6in.24xlarge Dedicated Host Instance hour</v>
      </c>
      <c r="H19607">
        <v>0</v>
      </c>
    </row>
    <row r="19608" spans="1:8" x14ac:dyDescent="0.45">
      <c r="A19608" t="s">
        <v>40120</v>
      </c>
      <c r="B19608" t="s">
        <v>1205</v>
      </c>
      <c r="C19608">
        <v>4</v>
      </c>
      <c r="D19608" t="s">
        <v>108</v>
      </c>
      <c r="E19608" t="s">
        <v>408</v>
      </c>
      <c r="F19608" t="s">
        <v>40121</v>
      </c>
      <c r="G19608" t="str">
        <f>RIGHT(Dublin_Price_List[[#This Row],[PriceDescription]],LEN(Dublin_Price_List[[#This Row],[PriceDescription]])-FIND(" ",Dublin_Price_List[[#This Row],[PriceDescription]]))</f>
        <v>per Reservation Ubuntu Pro r6idn.xlarge Instance Hour</v>
      </c>
      <c r="H19608">
        <v>0</v>
      </c>
    </row>
    <row r="19609" spans="1:8" x14ac:dyDescent="0.45">
      <c r="A19609" t="s">
        <v>40122</v>
      </c>
      <c r="B19609" t="s">
        <v>692</v>
      </c>
      <c r="C19609">
        <v>128</v>
      </c>
      <c r="D19609" t="s">
        <v>693</v>
      </c>
      <c r="E19609" t="s">
        <v>694</v>
      </c>
      <c r="F19609" t="s">
        <v>40123</v>
      </c>
      <c r="G19609" t="str">
        <f>RIGHT(Dublin_Price_List[[#This Row],[PriceDescription]],LEN(Dublin_Price_List[[#This Row],[PriceDescription]])-FIND(" ",Dublin_Price_List[[#This Row],[PriceDescription]]))</f>
        <v>per Dedicated RHEL with SQL Server Enterprise x2iedn.32xlarge Instance Hour</v>
      </c>
      <c r="H19609">
        <v>80.141999999999996</v>
      </c>
    </row>
    <row r="19610" spans="1:8" x14ac:dyDescent="0.45">
      <c r="A19610" t="s">
        <v>40124</v>
      </c>
      <c r="B19610" t="s">
        <v>1715</v>
      </c>
      <c r="C19610">
        <v>48</v>
      </c>
      <c r="D19610" t="s">
        <v>9</v>
      </c>
      <c r="E19610" t="s">
        <v>15</v>
      </c>
      <c r="F19610" t="s">
        <v>40125</v>
      </c>
      <c r="G19610" t="str">
        <f>RIGHT(Dublin_Price_List[[#This Row],[PriceDescription]],LEN(Dublin_Price_List[[#This Row],[PriceDescription]])-FIND(" ",Dublin_Price_List[[#This Row],[PriceDescription]]))</f>
        <v>per On Demand RHEL with SQL Server Enterprise r5.12xlarge Instance Hour</v>
      </c>
      <c r="H19610">
        <v>21.513999999999999</v>
      </c>
    </row>
    <row r="19611" spans="1:8" x14ac:dyDescent="0.45">
      <c r="A19611" t="s">
        <v>40126</v>
      </c>
      <c r="B19611" t="s">
        <v>1351</v>
      </c>
      <c r="C19611">
        <v>64</v>
      </c>
      <c r="D19611" t="s">
        <v>1058</v>
      </c>
      <c r="E19611" t="s">
        <v>15</v>
      </c>
      <c r="F19611" t="s">
        <v>40127</v>
      </c>
      <c r="G19611" t="str">
        <f>RIGHT(Dublin_Price_List[[#This Row],[PriceDescription]],LEN(Dublin_Price_List[[#This Row],[PriceDescription]])-FIND(" ",Dublin_Price_List[[#This Row],[PriceDescription]]))</f>
        <v>per On Demand Windows BYOL p3.16xlarge Instance Hour</v>
      </c>
      <c r="H19611">
        <v>26.44</v>
      </c>
    </row>
    <row r="19612" spans="1:8" x14ac:dyDescent="0.45">
      <c r="A19612" t="s">
        <v>40128</v>
      </c>
      <c r="B19612" t="s">
        <v>1020</v>
      </c>
      <c r="C19612">
        <v>32</v>
      </c>
      <c r="D19612" t="s">
        <v>128</v>
      </c>
      <c r="E19612" t="s">
        <v>15</v>
      </c>
      <c r="F19612" t="s">
        <v>40129</v>
      </c>
      <c r="G19612" t="str">
        <f>RIGHT(Dublin_Price_List[[#This Row],[PriceDescription]],LEN(Dublin_Price_List[[#This Row],[PriceDescription]])-FIND(" ",Dublin_Price_List[[#This Row],[PriceDescription]]))</f>
        <v>per Unused Reservation Windows with SQL Server Enterprise m6a.8xlarge Instance Hour</v>
      </c>
      <c r="H19612">
        <v>15.0128</v>
      </c>
    </row>
    <row r="19613" spans="1:8" x14ac:dyDescent="0.45">
      <c r="A19613" t="s">
        <v>40130</v>
      </c>
      <c r="B19613" t="s">
        <v>111</v>
      </c>
      <c r="C19613">
        <v>32</v>
      </c>
      <c r="D19613" t="s">
        <v>36</v>
      </c>
      <c r="E19613" t="s">
        <v>112</v>
      </c>
      <c r="F19613" t="s">
        <v>40131</v>
      </c>
      <c r="G19613" t="str">
        <f>RIGHT(Dublin_Price_List[[#This Row],[PriceDescription]],LEN(Dublin_Price_List[[#This Row],[PriceDescription]])-FIND(" ",Dublin_Price_List[[#This Row],[PriceDescription]]))</f>
        <v>per Dedicated RHEL r5d.8xlarge Instance Hour</v>
      </c>
      <c r="H19613">
        <v>2.8450000000000002</v>
      </c>
    </row>
    <row r="19614" spans="1:8" x14ac:dyDescent="0.45">
      <c r="A19614" t="s">
        <v>40132</v>
      </c>
      <c r="B19614" t="s">
        <v>2134</v>
      </c>
      <c r="C19614">
        <v>192</v>
      </c>
      <c r="D19614" t="s">
        <v>272</v>
      </c>
      <c r="E19614" t="s">
        <v>15</v>
      </c>
      <c r="F19614" t="s">
        <v>40133</v>
      </c>
      <c r="G19614" t="str">
        <f>RIGHT(Dublin_Price_List[[#This Row],[PriceDescription]],LEN(Dublin_Price_List[[#This Row],[PriceDescription]])-FIND(" ",Dublin_Price_List[[#This Row],[PriceDescription]]))</f>
        <v>per RHEL with HA and SQL Standard r6a.metal Dedicated Host Instance hour</v>
      </c>
      <c r="H19614">
        <v>0</v>
      </c>
    </row>
    <row r="19615" spans="1:8" x14ac:dyDescent="0.45">
      <c r="A19615" t="s">
        <v>40134</v>
      </c>
      <c r="B19615" t="s">
        <v>3716</v>
      </c>
      <c r="C19615">
        <v>12</v>
      </c>
      <c r="D19615" t="s">
        <v>3717</v>
      </c>
      <c r="E19615" t="s">
        <v>15</v>
      </c>
      <c r="F19615" t="s">
        <v>40135</v>
      </c>
      <c r="G19615" t="str">
        <f>RIGHT(Dublin_Price_List[[#This Row],[PriceDescription]],LEN(Dublin_Price_List[[#This Row],[PriceDescription]])-FIND(" ",Dublin_Price_List[[#This Row],[PriceDescription]]))</f>
        <v>per Dedicated RHEL vt1.3xlarge Instance Hour</v>
      </c>
      <c r="H19615">
        <v>0.9375</v>
      </c>
    </row>
    <row r="19616" spans="1:8" x14ac:dyDescent="0.45">
      <c r="A19616" t="s">
        <v>40136</v>
      </c>
      <c r="B19616" t="s">
        <v>891</v>
      </c>
      <c r="C19616">
        <v>16</v>
      </c>
      <c r="D19616" t="s">
        <v>14</v>
      </c>
      <c r="E19616" t="s">
        <v>892</v>
      </c>
      <c r="F19616" t="s">
        <v>40137</v>
      </c>
      <c r="G19616" t="str">
        <f>RIGHT(Dublin_Price_List[[#This Row],[PriceDescription]],LEN(Dublin_Price_List[[#This Row],[PriceDescription]])-FIND(" ",Dublin_Price_List[[#This Row],[PriceDescription]]))</f>
        <v>per Dedicated Linux m6id.4xlarge Instance Hour</v>
      </c>
      <c r="H19616">
        <v>1.1641999999999999</v>
      </c>
    </row>
    <row r="19617" spans="1:8" x14ac:dyDescent="0.45">
      <c r="A19617" t="s">
        <v>40138</v>
      </c>
      <c r="B19617" t="s">
        <v>3048</v>
      </c>
      <c r="C19617">
        <v>4</v>
      </c>
      <c r="D19617" t="s">
        <v>108</v>
      </c>
      <c r="E19617" t="s">
        <v>15</v>
      </c>
      <c r="F19617" t="s">
        <v>40139</v>
      </c>
      <c r="G19617" t="str">
        <f>RIGHT(Dublin_Price_List[[#This Row],[PriceDescription]],LEN(Dublin_Price_List[[#This Row],[PriceDescription]])-FIND(" ",Dublin_Price_List[[#This Row],[PriceDescription]]))</f>
        <v>per Dedicated Unused Reservation Ubuntu Pro r5a.xlarge Instance Hour</v>
      </c>
      <c r="H19617">
        <v>0.27600000000000002</v>
      </c>
    </row>
    <row r="19618" spans="1:8" x14ac:dyDescent="0.45">
      <c r="A19618" t="s">
        <v>40140</v>
      </c>
      <c r="B19618" t="s">
        <v>1330</v>
      </c>
      <c r="C19618">
        <v>8</v>
      </c>
      <c r="D19618" t="s">
        <v>14</v>
      </c>
      <c r="E19618" t="s">
        <v>15</v>
      </c>
      <c r="F19618" t="s">
        <v>40141</v>
      </c>
      <c r="G19618" t="str">
        <f>RIGHT(Dublin_Price_List[[#This Row],[PriceDescription]],LEN(Dublin_Price_List[[#This Row],[PriceDescription]])-FIND(" ",Dublin_Price_List[[#This Row],[PriceDescription]]))</f>
        <v>per Dedicated Unused Reservation RHEL with SQL Standard r5a.2xlarge Instance Hour</v>
      </c>
      <c r="H19618">
        <v>1.6279999999999999</v>
      </c>
    </row>
    <row r="19619" spans="1:8" x14ac:dyDescent="0.45">
      <c r="A19619" t="s">
        <v>40142</v>
      </c>
      <c r="B19619" t="s">
        <v>115</v>
      </c>
      <c r="C19619">
        <v>96</v>
      </c>
      <c r="D19619" t="s">
        <v>9</v>
      </c>
      <c r="E19619" t="s">
        <v>27</v>
      </c>
      <c r="F19619" t="s">
        <v>40143</v>
      </c>
      <c r="G19619" t="str">
        <f>RIGHT(Dublin_Price_List[[#This Row],[PriceDescription]],LEN(Dublin_Price_List[[#This Row],[PriceDescription]])-FIND(" ",Dublin_Price_List[[#This Row],[PriceDescription]]))</f>
        <v>per Dedicated Reservation Windows BYOL m5d.metal Instance Hour</v>
      </c>
      <c r="H19619">
        <v>0</v>
      </c>
    </row>
    <row r="19620" spans="1:8" x14ac:dyDescent="0.45">
      <c r="A19620" t="s">
        <v>40144</v>
      </c>
      <c r="B19620" t="s">
        <v>1282</v>
      </c>
      <c r="C19620">
        <v>128</v>
      </c>
      <c r="D19620" t="s">
        <v>36</v>
      </c>
      <c r="E19620" t="s">
        <v>15</v>
      </c>
      <c r="F19620" t="s">
        <v>40145</v>
      </c>
      <c r="G19620" t="str">
        <f>RIGHT(Dublin_Price_List[[#This Row],[PriceDescription]],LEN(Dublin_Price_List[[#This Row],[PriceDescription]])-FIND(" ",Dublin_Price_List[[#This Row],[PriceDescription]]))</f>
        <v>per Dedicated Reservation Linux c6in.metal Instance Hour</v>
      </c>
      <c r="H19620">
        <v>0</v>
      </c>
    </row>
    <row r="19621" spans="1:8" x14ac:dyDescent="0.45">
      <c r="A19621" t="s">
        <v>40146</v>
      </c>
      <c r="B19621" t="s">
        <v>732</v>
      </c>
      <c r="C19621">
        <v>128</v>
      </c>
      <c r="D19621" t="s">
        <v>62</v>
      </c>
      <c r="E19621" t="s">
        <v>15</v>
      </c>
      <c r="F19621" t="s">
        <v>40147</v>
      </c>
      <c r="G19621" t="str">
        <f>RIGHT(Dublin_Price_List[[#This Row],[PriceDescription]],LEN(Dublin_Price_List[[#This Row],[PriceDescription]])-FIND(" ",Dublin_Price_List[[#This Row],[PriceDescription]]))</f>
        <v>per Dedicated Reservation Windows m6in.32xlarge Instance Hour</v>
      </c>
      <c r="H19621">
        <v>0</v>
      </c>
    </row>
    <row r="19622" spans="1:8" x14ac:dyDescent="0.45">
      <c r="A19622" t="s">
        <v>40148</v>
      </c>
      <c r="B19622" t="s">
        <v>1028</v>
      </c>
      <c r="C19622">
        <v>48</v>
      </c>
      <c r="D19622" t="s">
        <v>9</v>
      </c>
      <c r="E19622" t="s">
        <v>15</v>
      </c>
      <c r="F19622" t="s">
        <v>40149</v>
      </c>
      <c r="G19622" t="str">
        <f>RIGHT(Dublin_Price_List[[#This Row],[PriceDescription]],LEN(Dublin_Price_List[[#This Row],[PriceDescription]])-FIND(" ",Dublin_Price_List[[#This Row],[PriceDescription]]))</f>
        <v>per Reservation RHEL with HA and SQL Enterprise r5b.12xlarge Instance Hour</v>
      </c>
      <c r="H19622">
        <v>0</v>
      </c>
    </row>
    <row r="19623" spans="1:8" x14ac:dyDescent="0.45">
      <c r="A19623" t="s">
        <v>40150</v>
      </c>
      <c r="B19623" t="s">
        <v>924</v>
      </c>
      <c r="C19623">
        <v>32</v>
      </c>
      <c r="D19623" t="s">
        <v>14</v>
      </c>
      <c r="E19623" t="s">
        <v>15</v>
      </c>
      <c r="F19623" t="s">
        <v>40151</v>
      </c>
      <c r="G19623" t="str">
        <f>RIGHT(Dublin_Price_List[[#This Row],[PriceDescription]],LEN(Dublin_Price_List[[#This Row],[PriceDescription]])-FIND(" ",Dublin_Price_List[[#This Row],[PriceDescription]]))</f>
        <v>per Dedicated Windows with SQL Server Enterprise c6in.8xlarge Instance Hour</v>
      </c>
      <c r="H19623">
        <v>15.726599999999999</v>
      </c>
    </row>
    <row r="19624" spans="1:8" x14ac:dyDescent="0.45">
      <c r="A19624" t="s">
        <v>40152</v>
      </c>
      <c r="B19624" t="s">
        <v>2477</v>
      </c>
      <c r="C19624">
        <v>64</v>
      </c>
      <c r="D19624" t="s">
        <v>1058</v>
      </c>
      <c r="E19624" t="s">
        <v>15</v>
      </c>
      <c r="F19624" t="s">
        <v>40153</v>
      </c>
      <c r="G19624" t="str">
        <f>RIGHT(Dublin_Price_List[[#This Row],[PriceDescription]],LEN(Dublin_Price_List[[#This Row],[PriceDescription]])-FIND(" ",Dublin_Price_List[[#This Row],[PriceDescription]]))</f>
        <v>per Dedicated Linux with SQL Web r4.16xlarge Instance Hour</v>
      </c>
      <c r="H19624">
        <v>5.8175999999999997</v>
      </c>
    </row>
    <row r="19625" spans="1:8" x14ac:dyDescent="0.45">
      <c r="A19625" t="s">
        <v>40154</v>
      </c>
      <c r="B19625" t="s">
        <v>297</v>
      </c>
      <c r="C19625">
        <v>36</v>
      </c>
      <c r="D19625" t="s">
        <v>161</v>
      </c>
      <c r="E19625" t="s">
        <v>298</v>
      </c>
      <c r="F19625" t="s">
        <v>40155</v>
      </c>
      <c r="G19625" t="str">
        <f>RIGHT(Dublin_Price_List[[#This Row],[PriceDescription]],LEN(Dublin_Price_List[[#This Row],[PriceDescription]])-FIND(" ",Dublin_Price_List[[#This Row],[PriceDescription]]))</f>
        <v>per Reservation RHEL d2.8xlarge Instance Hour</v>
      </c>
      <c r="H19625">
        <v>0</v>
      </c>
    </row>
    <row r="19626" spans="1:8" x14ac:dyDescent="0.45">
      <c r="A19626" t="s">
        <v>40156</v>
      </c>
      <c r="B19626" t="s">
        <v>1672</v>
      </c>
      <c r="C19626">
        <v>16</v>
      </c>
      <c r="D19626" t="s">
        <v>14</v>
      </c>
      <c r="E19626" t="s">
        <v>15</v>
      </c>
      <c r="F19626" t="s">
        <v>40157</v>
      </c>
      <c r="G19626" t="str">
        <f>RIGHT(Dublin_Price_List[[#This Row],[PriceDescription]],LEN(Dublin_Price_List[[#This Row],[PriceDescription]])-FIND(" ",Dublin_Price_List[[#This Row],[PriceDescription]]))</f>
        <v>per Dedicated Unused Reservation Linux m6a.4xlarge Instance Hour</v>
      </c>
      <c r="H19626">
        <v>0.84740000000000004</v>
      </c>
    </row>
    <row r="19627" spans="1:8" x14ac:dyDescent="0.45">
      <c r="A19627" t="s">
        <v>40158</v>
      </c>
      <c r="B19627" t="s">
        <v>367</v>
      </c>
      <c r="C19627">
        <v>128</v>
      </c>
      <c r="D19627" t="s">
        <v>70</v>
      </c>
      <c r="E19627" t="s">
        <v>368</v>
      </c>
      <c r="F19627" t="s">
        <v>40159</v>
      </c>
      <c r="G19627" t="str">
        <f>RIGHT(Dublin_Price_List[[#This Row],[PriceDescription]],LEN(Dublin_Price_List[[#This Row],[PriceDescription]])-FIND(" ",Dublin_Price_List[[#This Row],[PriceDescription]]))</f>
        <v>per Dedicated Unused Reservation RHEL r6idn.32xlarge Instance Hour</v>
      </c>
      <c r="H19627">
        <v>14.057700000000001</v>
      </c>
    </row>
    <row r="19628" spans="1:8" x14ac:dyDescent="0.45">
      <c r="A19628" t="s">
        <v>40160</v>
      </c>
      <c r="B19628" t="s">
        <v>576</v>
      </c>
      <c r="C19628">
        <v>16</v>
      </c>
      <c r="D19628" t="s">
        <v>62</v>
      </c>
      <c r="E19628" t="s">
        <v>284</v>
      </c>
      <c r="F19628" t="s">
        <v>40161</v>
      </c>
      <c r="G19628" t="str">
        <f>RIGHT(Dublin_Price_List[[#This Row],[PriceDescription]],LEN(Dublin_Price_List[[#This Row],[PriceDescription]])-FIND(" ",Dublin_Price_List[[#This Row],[PriceDescription]]))</f>
        <v>per Windows x2iedn.4xlarge Dedicated Host Instance hour</v>
      </c>
      <c r="H19628">
        <v>0.73599999999999999</v>
      </c>
    </row>
    <row r="19629" spans="1:8" x14ac:dyDescent="0.45">
      <c r="A19629" t="s">
        <v>40162</v>
      </c>
      <c r="B19629" t="s">
        <v>760</v>
      </c>
      <c r="C19629">
        <v>64</v>
      </c>
      <c r="D19629" t="s">
        <v>36</v>
      </c>
      <c r="E19629" t="s">
        <v>15</v>
      </c>
      <c r="F19629" t="s">
        <v>40163</v>
      </c>
      <c r="G19629" t="str">
        <f>RIGHT(Dublin_Price_List[[#This Row],[PriceDescription]],LEN(Dublin_Price_List[[#This Row],[PriceDescription]])-FIND(" ",Dublin_Price_List[[#This Row],[PriceDescription]]))</f>
        <v>per Dedicated Unused Reservation Linux with SQL Web m6in.16xlarge Instance Hour</v>
      </c>
      <c r="H19629">
        <v>6.5590999999999999</v>
      </c>
    </row>
    <row r="19630" spans="1:8" x14ac:dyDescent="0.45">
      <c r="A19630" t="s">
        <v>40164</v>
      </c>
      <c r="B19630" t="s">
        <v>6084</v>
      </c>
      <c r="C19630">
        <v>4</v>
      </c>
      <c r="D19630" t="s">
        <v>143</v>
      </c>
      <c r="E19630" t="s">
        <v>15</v>
      </c>
      <c r="F19630" t="s">
        <v>40165</v>
      </c>
      <c r="G19630" t="str">
        <f>RIGHT(Dublin_Price_List[[#This Row],[PriceDescription]],LEN(Dublin_Price_List[[#This Row],[PriceDescription]])-FIND(" ",Dublin_Price_List[[#This Row],[PriceDescription]]))</f>
        <v>per Reservation RHEL a1.xlarge Instance Hour</v>
      </c>
      <c r="H19630">
        <v>0</v>
      </c>
    </row>
    <row r="19631" spans="1:8" x14ac:dyDescent="0.45">
      <c r="A19631" t="s">
        <v>40166</v>
      </c>
      <c r="B19631" t="s">
        <v>576</v>
      </c>
      <c r="C19631">
        <v>16</v>
      </c>
      <c r="D19631" t="s">
        <v>62</v>
      </c>
      <c r="E19631" t="s">
        <v>284</v>
      </c>
      <c r="F19631" t="s">
        <v>40167</v>
      </c>
      <c r="G19631" t="str">
        <f>RIGHT(Dublin_Price_List[[#This Row],[PriceDescription]],LEN(Dublin_Price_List[[#This Row],[PriceDescription]])-FIND(" ",Dublin_Price_List[[#This Row],[PriceDescription]]))</f>
        <v>per Linux x2iedn.4xlarge Dedicated Host Instance hour</v>
      </c>
      <c r="H19631">
        <v>0</v>
      </c>
    </row>
    <row r="19632" spans="1:8" x14ac:dyDescent="0.45">
      <c r="A19632" t="s">
        <v>40168</v>
      </c>
      <c r="B19632" t="s">
        <v>1057</v>
      </c>
      <c r="C19632">
        <v>64</v>
      </c>
      <c r="D19632" t="s">
        <v>1058</v>
      </c>
      <c r="E19632" t="s">
        <v>124</v>
      </c>
      <c r="F19632" t="s">
        <v>40169</v>
      </c>
      <c r="G19632" t="str">
        <f>RIGHT(Dublin_Price_List[[#This Row],[PriceDescription]],LEN(Dublin_Price_List[[#This Row],[PriceDescription]])-FIND(" ",Dublin_Price_List[[#This Row],[PriceDescription]]))</f>
        <v>per Dedicated Windows with SQL Server Enterprise i3.16xlarge Instance Hour</v>
      </c>
      <c r="H19632">
        <v>32.448</v>
      </c>
    </row>
    <row r="19633" spans="1:8" x14ac:dyDescent="0.45">
      <c r="A19633" t="s">
        <v>40170</v>
      </c>
      <c r="B19633" t="s">
        <v>3833</v>
      </c>
      <c r="C19633">
        <v>64</v>
      </c>
      <c r="D19633" t="s">
        <v>62</v>
      </c>
      <c r="E19633" t="s">
        <v>104</v>
      </c>
      <c r="F19633" t="s">
        <v>40171</v>
      </c>
      <c r="G19633" t="str">
        <f>RIGHT(Dublin_Price_List[[#This Row],[PriceDescription]],LEN(Dublin_Price_List[[#This Row],[PriceDescription]])-FIND(" ",Dublin_Price_List[[#This Row],[PriceDescription]]))</f>
        <v>per Dedicated Reservation Linux r5d.16xlarge Instance Hour</v>
      </c>
      <c r="H19633">
        <v>0</v>
      </c>
    </row>
    <row r="19634" spans="1:8" x14ac:dyDescent="0.45">
      <c r="A19634" t="s">
        <v>40172</v>
      </c>
      <c r="B19634" t="s">
        <v>1138</v>
      </c>
      <c r="C19634">
        <v>12</v>
      </c>
      <c r="D19634" t="s">
        <v>220</v>
      </c>
      <c r="E19634" t="s">
        <v>15</v>
      </c>
      <c r="F19634" t="s">
        <v>40173</v>
      </c>
      <c r="G19634" t="str">
        <f>RIGHT(Dublin_Price_List[[#This Row],[PriceDescription]],LEN(Dublin_Price_List[[#This Row],[PriceDescription]])-FIND(" ",Dublin_Price_List[[#This Row],[PriceDescription]]))</f>
        <v>per Dedicated Unused Reservation RHEL with HA and SQL Standard m5zn.3xlarge Instance Hour</v>
      </c>
      <c r="H19634">
        <v>2.8201000000000001</v>
      </c>
    </row>
    <row r="19635" spans="1:8" x14ac:dyDescent="0.45">
      <c r="A19635" t="s">
        <v>40174</v>
      </c>
      <c r="B19635" t="s">
        <v>7550</v>
      </c>
      <c r="C19635">
        <v>96</v>
      </c>
      <c r="D19635" t="s">
        <v>9</v>
      </c>
      <c r="E19635" t="s">
        <v>15</v>
      </c>
      <c r="F19635" t="s">
        <v>40175</v>
      </c>
      <c r="G19635" t="str">
        <f>RIGHT(Dublin_Price_List[[#This Row],[PriceDescription]],LEN(Dublin_Price_List[[#This Row],[PriceDescription]])-FIND(" ",Dublin_Price_List[[#This Row],[PriceDescription]]))</f>
        <v>per SUSE m6in.24xlarge Dedicated Host Instance hour</v>
      </c>
      <c r="H19635">
        <v>0</v>
      </c>
    </row>
    <row r="19636" spans="1:8" x14ac:dyDescent="0.45">
      <c r="A19636" t="s">
        <v>40176</v>
      </c>
      <c r="B19636" t="s">
        <v>1864</v>
      </c>
      <c r="C19636">
        <v>4</v>
      </c>
      <c r="D19636" t="s">
        <v>108</v>
      </c>
      <c r="E19636" t="s">
        <v>15</v>
      </c>
      <c r="F19636" t="s">
        <v>40177</v>
      </c>
      <c r="G19636" t="str">
        <f>RIGHT(Dublin_Price_List[[#This Row],[PriceDescription]],LEN(Dublin_Price_List[[#This Row],[PriceDescription]])-FIND(" ",Dublin_Price_List[[#This Row],[PriceDescription]]))</f>
        <v>per Unused Reservation Windows with SQL Server Enterprise r7a.xlarge Instance Hour</v>
      </c>
      <c r="H19636">
        <v>2.0245000000000002</v>
      </c>
    </row>
    <row r="19637" spans="1:8" x14ac:dyDescent="0.45">
      <c r="A19637" t="s">
        <v>40178</v>
      </c>
      <c r="B19637" t="s">
        <v>632</v>
      </c>
      <c r="C19637">
        <v>4</v>
      </c>
      <c r="D19637" t="s">
        <v>108</v>
      </c>
      <c r="E19637" t="s">
        <v>199</v>
      </c>
      <c r="F19637" t="s">
        <v>40179</v>
      </c>
      <c r="G19637" t="str">
        <f>RIGHT(Dublin_Price_List[[#This Row],[PriceDescription]],LEN(Dublin_Price_List[[#This Row],[PriceDescription]])-FIND(" ",Dublin_Price_List[[#This Row],[PriceDescription]]))</f>
        <v>per Dedicated Reservation RHEL with SQL Web z1d.xlarge Instance Hour</v>
      </c>
      <c r="H19637">
        <v>0</v>
      </c>
    </row>
    <row r="19638" spans="1:8" x14ac:dyDescent="0.45">
      <c r="A19638" t="s">
        <v>40180</v>
      </c>
      <c r="B19638" t="s">
        <v>3716</v>
      </c>
      <c r="C19638">
        <v>12</v>
      </c>
      <c r="D19638" t="s">
        <v>3717</v>
      </c>
      <c r="E19638" t="s">
        <v>15</v>
      </c>
      <c r="F19638" t="s">
        <v>40181</v>
      </c>
      <c r="G19638" t="str">
        <f>RIGHT(Dublin_Price_List[[#This Row],[PriceDescription]],LEN(Dublin_Price_List[[#This Row],[PriceDescription]])-FIND(" ",Dublin_Price_List[[#This Row],[PriceDescription]]))</f>
        <v>per Dedicated Reservation Ubuntu Pro vt1.3xlarge Instance Hour</v>
      </c>
      <c r="H19638">
        <v>0</v>
      </c>
    </row>
    <row r="19639" spans="1:8" x14ac:dyDescent="0.45">
      <c r="A19639" t="s">
        <v>40182</v>
      </c>
      <c r="B19639" t="s">
        <v>1330</v>
      </c>
      <c r="C19639">
        <v>8</v>
      </c>
      <c r="D19639" t="s">
        <v>14</v>
      </c>
      <c r="E19639" t="s">
        <v>15</v>
      </c>
      <c r="F19639" t="s">
        <v>40183</v>
      </c>
      <c r="G19639" t="str">
        <f>RIGHT(Dublin_Price_List[[#This Row],[PriceDescription]],LEN(Dublin_Price_List[[#This Row],[PriceDescription]])-FIND(" ",Dublin_Price_List[[#This Row],[PriceDescription]]))</f>
        <v>per Dedicated Windows BYOL r5a.2xlarge Instance Hour</v>
      </c>
      <c r="H19639">
        <v>0.53900000000000003</v>
      </c>
    </row>
    <row r="19640" spans="1:8" x14ac:dyDescent="0.45">
      <c r="A19640" t="s">
        <v>40184</v>
      </c>
      <c r="B19640" t="s">
        <v>2531</v>
      </c>
      <c r="C19640">
        <v>4</v>
      </c>
      <c r="D19640" t="s">
        <v>143</v>
      </c>
      <c r="E19640" t="s">
        <v>2532</v>
      </c>
      <c r="F19640" t="s">
        <v>40185</v>
      </c>
      <c r="G19640" t="str">
        <f>RIGHT(Dublin_Price_List[[#This Row],[PriceDescription]],LEN(Dublin_Price_List[[#This Row],[PriceDescription]])-FIND(" ",Dublin_Price_List[[#This Row],[PriceDescription]]))</f>
        <v>per Dedicated Unused Reservation Linux with SQL Server Enterprise c5d.xlarge Instance Hour</v>
      </c>
      <c r="H19640">
        <v>1.732</v>
      </c>
    </row>
    <row r="19641" spans="1:8" x14ac:dyDescent="0.45">
      <c r="A19641" t="s">
        <v>40186</v>
      </c>
      <c r="B19641" t="s">
        <v>2120</v>
      </c>
      <c r="C19641">
        <v>2</v>
      </c>
      <c r="D19641" t="s">
        <v>501</v>
      </c>
      <c r="E19641" t="s">
        <v>15</v>
      </c>
      <c r="F19641" t="s">
        <v>40187</v>
      </c>
      <c r="G19641" t="str">
        <f>RIGHT(Dublin_Price_List[[#This Row],[PriceDescription]],LEN(Dublin_Price_List[[#This Row],[PriceDescription]])-FIND(" ",Dublin_Price_List[[#This Row],[PriceDescription]]))</f>
        <v>per RHEL c4.large Dedicated Host Instance hour</v>
      </c>
      <c r="H19641">
        <v>0</v>
      </c>
    </row>
    <row r="19642" spans="1:8" x14ac:dyDescent="0.45">
      <c r="A19642" t="s">
        <v>40188</v>
      </c>
      <c r="B19642" t="s">
        <v>1794</v>
      </c>
      <c r="C19642">
        <v>32</v>
      </c>
      <c r="D19642" t="s">
        <v>128</v>
      </c>
      <c r="E19642" t="s">
        <v>1795</v>
      </c>
      <c r="F19642" t="s">
        <v>40189</v>
      </c>
      <c r="G19642" t="str">
        <f>RIGHT(Dublin_Price_List[[#This Row],[PriceDescription]],LEN(Dublin_Price_List[[#This Row],[PriceDescription]])-FIND(" ",Dublin_Price_List[[#This Row],[PriceDescription]]))</f>
        <v>per Dedicated Reservation RHEL g4ad.8xlarge Instance Hour</v>
      </c>
      <c r="H19642">
        <v>0</v>
      </c>
    </row>
    <row r="19643" spans="1:8" x14ac:dyDescent="0.45">
      <c r="A19643" t="s">
        <v>40190</v>
      </c>
      <c r="B19643" t="s">
        <v>1466</v>
      </c>
      <c r="C19643">
        <v>64</v>
      </c>
      <c r="D19643" t="s">
        <v>128</v>
      </c>
      <c r="E19643" t="s">
        <v>15</v>
      </c>
      <c r="F19643" t="s">
        <v>40191</v>
      </c>
      <c r="G19643" t="str">
        <f>RIGHT(Dublin_Price_List[[#This Row],[PriceDescription]],LEN(Dublin_Price_List[[#This Row],[PriceDescription]])-FIND(" ",Dublin_Price_List[[#This Row],[PriceDescription]]))</f>
        <v>per On Demand Windows c6i.16xlarge Instance Hour</v>
      </c>
      <c r="H19643">
        <v>5.8624000000000001</v>
      </c>
    </row>
    <row r="19644" spans="1:8" x14ac:dyDescent="0.45">
      <c r="A19644" t="s">
        <v>40192</v>
      </c>
      <c r="B19644" t="s">
        <v>423</v>
      </c>
      <c r="C19644">
        <v>96</v>
      </c>
      <c r="D19644" t="s">
        <v>26</v>
      </c>
      <c r="E19644" t="s">
        <v>15</v>
      </c>
      <c r="F19644" t="s">
        <v>40193</v>
      </c>
      <c r="G19644" t="str">
        <f>RIGHT(Dublin_Price_List[[#This Row],[PriceDescription]],LEN(Dublin_Price_List[[#This Row],[PriceDescription]])-FIND(" ",Dublin_Price_List[[#This Row],[PriceDescription]]))</f>
        <v>per Reservation RHEL r6in.24xlarge Instance Hour</v>
      </c>
      <c r="H19644">
        <v>0</v>
      </c>
    </row>
    <row r="19645" spans="1:8" x14ac:dyDescent="0.45">
      <c r="A19645" t="s">
        <v>40194</v>
      </c>
      <c r="B19645" t="s">
        <v>1715</v>
      </c>
      <c r="C19645">
        <v>48</v>
      </c>
      <c r="D19645" t="s">
        <v>9</v>
      </c>
      <c r="E19645" t="s">
        <v>15</v>
      </c>
      <c r="F19645" t="s">
        <v>40195</v>
      </c>
      <c r="G19645" t="str">
        <f>RIGHT(Dublin_Price_List[[#This Row],[PriceDescription]],LEN(Dublin_Price_List[[#This Row],[PriceDescription]])-FIND(" ",Dublin_Price_List[[#This Row],[PriceDescription]]))</f>
        <v>per RHEL with SQL Server Enterprise r5.12xlarge Dedicated Host Instance hour</v>
      </c>
      <c r="H19645">
        <v>0</v>
      </c>
    </row>
    <row r="19646" spans="1:8" x14ac:dyDescent="0.45">
      <c r="A19646" t="s">
        <v>40196</v>
      </c>
      <c r="B19646" t="s">
        <v>1070</v>
      </c>
      <c r="C19646">
        <v>128</v>
      </c>
      <c r="D19646" t="s">
        <v>70</v>
      </c>
      <c r="E19646" t="s">
        <v>368</v>
      </c>
      <c r="F19646" t="s">
        <v>40197</v>
      </c>
      <c r="G19646" t="str">
        <f>RIGHT(Dublin_Price_List[[#This Row],[PriceDescription]],LEN(Dublin_Price_List[[#This Row],[PriceDescription]])-FIND(" ",Dublin_Price_List[[#This Row],[PriceDescription]]))</f>
        <v>per Reservation Ubuntu Pro r6id.32xlarge Instance Hour</v>
      </c>
      <c r="H19646">
        <v>0</v>
      </c>
    </row>
    <row r="19647" spans="1:8" x14ac:dyDescent="0.45">
      <c r="A19647" t="s">
        <v>40198</v>
      </c>
      <c r="B19647" t="s">
        <v>763</v>
      </c>
      <c r="C19647">
        <v>2</v>
      </c>
      <c r="D19647" t="s">
        <v>22</v>
      </c>
      <c r="E19647" t="s">
        <v>764</v>
      </c>
      <c r="F19647" t="s">
        <v>40199</v>
      </c>
      <c r="G19647" t="str">
        <f>RIGHT(Dublin_Price_List[[#This Row],[PriceDescription]],LEN(Dublin_Price_List[[#This Row],[PriceDescription]])-FIND(" ",Dublin_Price_List[[#This Row],[PriceDescription]]))</f>
        <v>per Dedicated Unused Reservation Windows i3en.large Instance Hour</v>
      </c>
      <c r="H19647">
        <v>0.35799999999999998</v>
      </c>
    </row>
    <row r="19648" spans="1:8" x14ac:dyDescent="0.45">
      <c r="A19648" t="s">
        <v>40200</v>
      </c>
      <c r="B19648" t="s">
        <v>430</v>
      </c>
      <c r="C19648">
        <v>32</v>
      </c>
      <c r="D19648" t="s">
        <v>36</v>
      </c>
      <c r="E19648" t="s">
        <v>15</v>
      </c>
      <c r="F19648" t="s">
        <v>40201</v>
      </c>
      <c r="G19648" t="str">
        <f>RIGHT(Dublin_Price_List[[#This Row],[PriceDescription]],LEN(Dublin_Price_List[[#This Row],[PriceDescription]])-FIND(" ",Dublin_Price_List[[#This Row],[PriceDescription]]))</f>
        <v>per Dedicated Unused Reservation RHEL with SQL Web r5a.8xlarge Instance Hour</v>
      </c>
      <c r="H19648">
        <v>2.8279999999999998</v>
      </c>
    </row>
    <row r="19649" spans="1:8" x14ac:dyDescent="0.45">
      <c r="A19649" t="s">
        <v>40202</v>
      </c>
      <c r="B19649" t="s">
        <v>1264</v>
      </c>
      <c r="C19649">
        <v>32</v>
      </c>
      <c r="D19649" t="s">
        <v>36</v>
      </c>
      <c r="E19649" t="s">
        <v>298</v>
      </c>
      <c r="F19649" t="s">
        <v>40203</v>
      </c>
      <c r="G19649" t="str">
        <f>RIGHT(Dublin_Price_List[[#This Row],[PriceDescription]],LEN(Dublin_Price_List[[#This Row],[PriceDescription]])-FIND(" ",Dublin_Price_List[[#This Row],[PriceDescription]]))</f>
        <v>per Reservation RHEL with SQL Standard d3.8xlarge Instance Hour</v>
      </c>
      <c r="H19649">
        <v>0</v>
      </c>
    </row>
    <row r="19650" spans="1:8" x14ac:dyDescent="0.45">
      <c r="A19650" t="s">
        <v>40204</v>
      </c>
      <c r="B19650" t="s">
        <v>3377</v>
      </c>
      <c r="C19650">
        <v>32</v>
      </c>
      <c r="D19650" t="s">
        <v>128</v>
      </c>
      <c r="E19650" t="s">
        <v>136</v>
      </c>
      <c r="F19650" t="s">
        <v>40205</v>
      </c>
      <c r="G19650" t="str">
        <f>RIGHT(Dublin_Price_List[[#This Row],[PriceDescription]],LEN(Dublin_Price_List[[#This Row],[PriceDescription]])-FIND(" ",Dublin_Price_List[[#This Row],[PriceDescription]]))</f>
        <v>per Unused Reservation RHEL m6gd.8xlarge Instance Hour</v>
      </c>
      <c r="H19650">
        <v>1.7427999999999999</v>
      </c>
    </row>
    <row r="19651" spans="1:8" x14ac:dyDescent="0.45">
      <c r="A19651" t="s">
        <v>40206</v>
      </c>
      <c r="B19651" t="s">
        <v>2027</v>
      </c>
      <c r="C19651">
        <v>2</v>
      </c>
      <c r="D19651" t="s">
        <v>81</v>
      </c>
      <c r="E19651" t="s">
        <v>291</v>
      </c>
      <c r="F19651" t="s">
        <v>40207</v>
      </c>
      <c r="G19651" t="str">
        <f>RIGHT(Dublin_Price_List[[#This Row],[PriceDescription]],LEN(Dublin_Price_List[[#This Row],[PriceDescription]])-FIND(" ",Dublin_Price_List[[#This Row],[PriceDescription]]))</f>
        <v>per On Demand Windows with SQL Std m3.large Instance Hour</v>
      </c>
      <c r="H19651">
        <v>0.70299999999999996</v>
      </c>
    </row>
    <row r="19652" spans="1:8" x14ac:dyDescent="0.45">
      <c r="A19652" t="s">
        <v>40208</v>
      </c>
      <c r="B19652" t="s">
        <v>1853</v>
      </c>
      <c r="C19652">
        <v>4</v>
      </c>
      <c r="D19652" t="s">
        <v>22</v>
      </c>
      <c r="E19652" t="s">
        <v>199</v>
      </c>
      <c r="F19652" t="s">
        <v>40209</v>
      </c>
      <c r="G19652" t="str">
        <f>RIGHT(Dublin_Price_List[[#This Row],[PriceDescription]],LEN(Dublin_Price_List[[#This Row],[PriceDescription]])-FIND(" ",Dublin_Price_List[[#This Row],[PriceDescription]]))</f>
        <v>per Dedicated Reservation Windows with SQL Server Enterprise m5ad.xlarge Instance Hour</v>
      </c>
      <c r="H19652">
        <v>0</v>
      </c>
    </row>
    <row r="19653" spans="1:8" x14ac:dyDescent="0.45">
      <c r="A19653" t="s">
        <v>40210</v>
      </c>
      <c r="B19653" t="s">
        <v>927</v>
      </c>
      <c r="C19653">
        <v>36</v>
      </c>
      <c r="D19653" t="s">
        <v>226</v>
      </c>
      <c r="E19653" t="s">
        <v>15</v>
      </c>
      <c r="F19653" t="s">
        <v>40211</v>
      </c>
      <c r="G19653" t="str">
        <f>RIGHT(Dublin_Price_List[[#This Row],[PriceDescription]],LEN(Dublin_Price_List[[#This Row],[PriceDescription]])-FIND(" ",Dublin_Price_List[[#This Row],[PriceDescription]]))</f>
        <v>per Unused Reservation Windows with SQL Web c4.8xlarge Instance Hour</v>
      </c>
      <c r="H19653">
        <v>4.101</v>
      </c>
    </row>
    <row r="19654" spans="1:8" x14ac:dyDescent="0.45">
      <c r="A19654" t="s">
        <v>40212</v>
      </c>
      <c r="B19654" t="s">
        <v>1298</v>
      </c>
      <c r="C19654">
        <v>12</v>
      </c>
      <c r="D19654" t="s">
        <v>231</v>
      </c>
      <c r="E19654" t="s">
        <v>1299</v>
      </c>
      <c r="F19654" t="s">
        <v>40213</v>
      </c>
      <c r="G19654" t="str">
        <f>RIGHT(Dublin_Price_List[[#This Row],[PriceDescription]],LEN(Dublin_Price_List[[#This Row],[PriceDescription]])-FIND(" ",Dublin_Price_List[[#This Row],[PriceDescription]]))</f>
        <v>per Unused Reservation Linux z1d.3xlarge Instance Hour</v>
      </c>
      <c r="H19654">
        <v>1.248</v>
      </c>
    </row>
    <row r="19655" spans="1:8" x14ac:dyDescent="0.45">
      <c r="A19655" t="s">
        <v>40214</v>
      </c>
      <c r="B19655" t="s">
        <v>2157</v>
      </c>
      <c r="C19655">
        <v>96</v>
      </c>
      <c r="D19655" t="s">
        <v>9</v>
      </c>
      <c r="E19655" t="s">
        <v>27</v>
      </c>
      <c r="F19655" t="s">
        <v>40215</v>
      </c>
      <c r="G19655" t="str">
        <f>RIGHT(Dublin_Price_List[[#This Row],[PriceDescription]],LEN(Dublin_Price_List[[#This Row],[PriceDescription]])-FIND(" ",Dublin_Price_List[[#This Row],[PriceDescription]]))</f>
        <v>per Dedicated Unused Reservation RHEL m5ad.24xlarge Instance Hour</v>
      </c>
      <c r="H19655">
        <v>6.0190000000000001</v>
      </c>
    </row>
    <row r="19656" spans="1:8" x14ac:dyDescent="0.45">
      <c r="A19656" t="s">
        <v>40216</v>
      </c>
      <c r="B19656" t="s">
        <v>1686</v>
      </c>
      <c r="C19656">
        <v>32</v>
      </c>
      <c r="D19656" t="s">
        <v>36</v>
      </c>
      <c r="E19656" t="s">
        <v>15</v>
      </c>
      <c r="F19656" t="s">
        <v>40217</v>
      </c>
      <c r="G19656" t="str">
        <f>RIGHT(Dublin_Price_List[[#This Row],[PriceDescription]],LEN(Dublin_Price_List[[#This Row],[PriceDescription]])-FIND(" ",Dublin_Price_List[[#This Row],[PriceDescription]]))</f>
        <v>per On Demand RHEL r6i.8xlarge Instance Hour</v>
      </c>
      <c r="H19656">
        <v>2.3860000000000001</v>
      </c>
    </row>
    <row r="19657" spans="1:8" x14ac:dyDescent="0.45">
      <c r="A19657" t="s">
        <v>40218</v>
      </c>
      <c r="B19657" t="s">
        <v>3043</v>
      </c>
      <c r="C19657">
        <v>96</v>
      </c>
      <c r="D19657" t="s">
        <v>26</v>
      </c>
      <c r="E19657" t="s">
        <v>15</v>
      </c>
      <c r="F19657" t="s">
        <v>40219</v>
      </c>
      <c r="G19657" t="str">
        <f>RIGHT(Dublin_Price_List[[#This Row],[PriceDescription]],LEN(Dublin_Price_List[[#This Row],[PriceDescription]])-FIND(" ",Dublin_Price_List[[#This Row],[PriceDescription]]))</f>
        <v>per Linux with SQL Web r5b.metal Dedicated Host Instance hour</v>
      </c>
      <c r="H19657">
        <v>0</v>
      </c>
    </row>
    <row r="19658" spans="1:8" x14ac:dyDescent="0.45">
      <c r="A19658" t="s">
        <v>40220</v>
      </c>
      <c r="B19658" t="s">
        <v>225</v>
      </c>
      <c r="C19658">
        <v>32</v>
      </c>
      <c r="D19658" t="s">
        <v>226</v>
      </c>
      <c r="E19658" t="s">
        <v>227</v>
      </c>
      <c r="F19658" t="s">
        <v>40221</v>
      </c>
      <c r="G19658" t="str">
        <f>RIGHT(Dublin_Price_List[[#This Row],[PriceDescription]],LEN(Dublin_Price_List[[#This Row],[PriceDescription]])-FIND(" ",Dublin_Price_List[[#This Row],[PriceDescription]]))</f>
        <v>per On Demand Windows BYOL g2.8xlarge Instance Hour</v>
      </c>
      <c r="H19658">
        <v>2.8079999999999998</v>
      </c>
    </row>
    <row r="19659" spans="1:8" x14ac:dyDescent="0.45">
      <c r="A19659" t="s">
        <v>40222</v>
      </c>
      <c r="B19659" t="s">
        <v>337</v>
      </c>
      <c r="C19659">
        <v>8</v>
      </c>
      <c r="D19659" t="s">
        <v>338</v>
      </c>
      <c r="E19659" t="s">
        <v>15</v>
      </c>
      <c r="F19659" t="s">
        <v>40223</v>
      </c>
      <c r="G19659" t="str">
        <f>RIGHT(Dublin_Price_List[[#This Row],[PriceDescription]],LEN(Dublin_Price_List[[#This Row],[PriceDescription]])-FIND(" ",Dublin_Price_List[[#This Row],[PriceDescription]]))</f>
        <v>per Dedicated RHEL c5n.2xlarge Instance Hour</v>
      </c>
      <c r="H19659">
        <v>0.65</v>
      </c>
    </row>
    <row r="19660" spans="1:8" x14ac:dyDescent="0.45">
      <c r="A19660" t="s">
        <v>40224</v>
      </c>
      <c r="B19660" t="s">
        <v>814</v>
      </c>
      <c r="C19660">
        <v>32</v>
      </c>
      <c r="D19660" t="s">
        <v>70</v>
      </c>
      <c r="E19660" t="s">
        <v>191</v>
      </c>
      <c r="F19660" t="s">
        <v>40225</v>
      </c>
      <c r="G19660" t="str">
        <f>RIGHT(Dublin_Price_List[[#This Row],[PriceDescription]],LEN(Dublin_Price_List[[#This Row],[PriceDescription]])-FIND(" ",Dublin_Price_List[[#This Row],[PriceDescription]]))</f>
        <v>per SUSE x2iedn.8xlarge Dedicated Host Instance hour</v>
      </c>
      <c r="H19660">
        <v>0</v>
      </c>
    </row>
    <row r="19661" spans="1:8" x14ac:dyDescent="0.45">
      <c r="A19661" t="s">
        <v>40226</v>
      </c>
      <c r="B19661" t="s">
        <v>2646</v>
      </c>
      <c r="C19661">
        <v>1</v>
      </c>
      <c r="D19661" t="s">
        <v>58</v>
      </c>
      <c r="E19661" t="s">
        <v>15</v>
      </c>
      <c r="F19661" t="s">
        <v>40227</v>
      </c>
      <c r="G19661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medium Instance Hour</v>
      </c>
      <c r="H19661">
        <v>0.1487</v>
      </c>
    </row>
    <row r="19662" spans="1:8" x14ac:dyDescent="0.45">
      <c r="A19662" t="s">
        <v>40228</v>
      </c>
      <c r="B19662" t="s">
        <v>699</v>
      </c>
      <c r="C19662">
        <v>128</v>
      </c>
      <c r="D19662" t="s">
        <v>62</v>
      </c>
      <c r="E19662" t="s">
        <v>15</v>
      </c>
      <c r="F19662" t="s">
        <v>40229</v>
      </c>
      <c r="G19662" t="str">
        <f>RIGHT(Dublin_Price_List[[#This Row],[PriceDescription]],LEN(Dublin_Price_List[[#This Row],[PriceDescription]])-FIND(" ",Dublin_Price_List[[#This Row],[PriceDescription]]))</f>
        <v>per Dedicated Reservation Red Hat Enterprise Linux with HA m6i.metal Instance Hour</v>
      </c>
      <c r="H19662">
        <v>0</v>
      </c>
    </row>
    <row r="19663" spans="1:8" x14ac:dyDescent="0.45">
      <c r="A19663" t="s">
        <v>40230</v>
      </c>
      <c r="B19663" t="s">
        <v>984</v>
      </c>
      <c r="C19663">
        <v>8</v>
      </c>
      <c r="D19663" t="s">
        <v>22</v>
      </c>
      <c r="E19663" t="s">
        <v>913</v>
      </c>
      <c r="F19663" t="s">
        <v>40231</v>
      </c>
      <c r="G19663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2xlarge Instance Hour</v>
      </c>
      <c r="H19663">
        <v>0.66859999999999997</v>
      </c>
    </row>
    <row r="19664" spans="1:8" x14ac:dyDescent="0.45">
      <c r="A19664" t="s">
        <v>40232</v>
      </c>
      <c r="B19664" t="s">
        <v>1202</v>
      </c>
      <c r="C19664">
        <v>4</v>
      </c>
      <c r="D19664" t="s">
        <v>108</v>
      </c>
      <c r="E19664" t="s">
        <v>15</v>
      </c>
      <c r="F19664" t="s">
        <v>40233</v>
      </c>
      <c r="G19664" t="str">
        <f>RIGHT(Dublin_Price_List[[#This Row],[PriceDescription]],LEN(Dublin_Price_List[[#This Row],[PriceDescription]])-FIND(" ",Dublin_Price_List[[#This Row],[PriceDescription]]))</f>
        <v>per RHEL with HA and SQL Standard r5n.xlarge Dedicated Host Instance hour</v>
      </c>
      <c r="H19664">
        <v>0</v>
      </c>
    </row>
    <row r="19665" spans="1:8" x14ac:dyDescent="0.45">
      <c r="A19665" t="s">
        <v>40234</v>
      </c>
      <c r="B19665" t="s">
        <v>1073</v>
      </c>
      <c r="C19665">
        <v>2</v>
      </c>
      <c r="D19665" t="s">
        <v>143</v>
      </c>
      <c r="E19665" t="s">
        <v>15</v>
      </c>
      <c r="F19665" t="s">
        <v>40235</v>
      </c>
      <c r="G19665" t="str">
        <f>RIGHT(Dublin_Price_List[[#This Row],[PriceDescription]],LEN(Dublin_Price_List[[#This Row],[PriceDescription]])-FIND(" ",Dublin_Price_List[[#This Row],[PriceDescription]]))</f>
        <v>per Dedicated Windows with SQL Std m6a.large Instance Hour</v>
      </c>
      <c r="H19665">
        <v>0.67789999999999995</v>
      </c>
    </row>
    <row r="19666" spans="1:8" x14ac:dyDescent="0.45">
      <c r="A19666" t="s">
        <v>40236</v>
      </c>
      <c r="B19666" t="s">
        <v>933</v>
      </c>
      <c r="C19666">
        <v>128</v>
      </c>
      <c r="D19666" t="s">
        <v>36</v>
      </c>
      <c r="E19666" t="s">
        <v>15</v>
      </c>
      <c r="F19666" t="s">
        <v>40237</v>
      </c>
      <c r="G19666" t="str">
        <f>RIGHT(Dublin_Price_List[[#This Row],[PriceDescription]],LEN(Dublin_Price_List[[#This Row],[PriceDescription]])-FIND(" ",Dublin_Price_List[[#This Row],[PriceDescription]]))</f>
        <v>per On Demand RHEL with SQL Web c6in.32xlarge Instance Hour</v>
      </c>
      <c r="H19666">
        <v>10.5044</v>
      </c>
    </row>
    <row r="19667" spans="1:8" x14ac:dyDescent="0.45">
      <c r="A19667" t="s">
        <v>40238</v>
      </c>
      <c r="B19667" t="s">
        <v>2083</v>
      </c>
      <c r="C19667">
        <v>16</v>
      </c>
      <c r="D19667" t="s">
        <v>108</v>
      </c>
      <c r="E19667" t="s">
        <v>15</v>
      </c>
      <c r="F19667" t="s">
        <v>40239</v>
      </c>
      <c r="G19667" t="str">
        <f>RIGHT(Dublin_Price_List[[#This Row],[PriceDescription]],LEN(Dublin_Price_List[[#This Row],[PriceDescription]])-FIND(" ",Dublin_Price_List[[#This Row],[PriceDescription]]))</f>
        <v>per Dedicated Reservation RHEL with HA and SQL Enterprise c6i.4xlarge Instance Hour</v>
      </c>
      <c r="H19667">
        <v>0</v>
      </c>
    </row>
    <row r="19668" spans="1:8" x14ac:dyDescent="0.45">
      <c r="A19668" t="s">
        <v>40240</v>
      </c>
      <c r="B19668" t="s">
        <v>3926</v>
      </c>
      <c r="C19668">
        <v>192</v>
      </c>
      <c r="D19668" t="s">
        <v>26</v>
      </c>
      <c r="E19668" t="s">
        <v>15</v>
      </c>
      <c r="F19668" t="s">
        <v>40241</v>
      </c>
      <c r="G19668" t="str">
        <f>RIGHT(Dublin_Price_List[[#This Row],[PriceDescription]],LEN(Dublin_Price_List[[#This Row],[PriceDescription]])-FIND(" ",Dublin_Price_List[[#This Row],[PriceDescription]]))</f>
        <v>per Reservation Linux with SQL Std m7a.metal-48xl Instance Hour</v>
      </c>
      <c r="H19668">
        <v>0</v>
      </c>
    </row>
    <row r="19669" spans="1:8" x14ac:dyDescent="0.45">
      <c r="A19669" t="s">
        <v>40242</v>
      </c>
      <c r="B19669" t="s">
        <v>468</v>
      </c>
      <c r="C19669">
        <v>192</v>
      </c>
      <c r="D19669" t="s">
        <v>272</v>
      </c>
      <c r="E19669" t="s">
        <v>15</v>
      </c>
      <c r="F19669" t="s">
        <v>40243</v>
      </c>
      <c r="G19669" t="str">
        <f>RIGHT(Dublin_Price_List[[#This Row],[PriceDescription]],LEN(Dublin_Price_List[[#This Row],[PriceDescription]])-FIND(" ",Dublin_Price_List[[#This Row],[PriceDescription]]))</f>
        <v>per Dedicated Unused Reservation Windows BYOL r7a.48xlarge Instance Hour</v>
      </c>
      <c r="H19669">
        <v>16.344999999999999</v>
      </c>
    </row>
    <row r="19670" spans="1:8" x14ac:dyDescent="0.45">
      <c r="A19670" t="s">
        <v>40244</v>
      </c>
      <c r="B19670" t="s">
        <v>1631</v>
      </c>
      <c r="C19670">
        <v>1</v>
      </c>
      <c r="D19670" t="s">
        <v>86</v>
      </c>
      <c r="E19670" t="s">
        <v>672</v>
      </c>
      <c r="F19670" t="s">
        <v>40245</v>
      </c>
      <c r="G19670" t="str">
        <f>RIGHT(Dublin_Price_List[[#This Row],[PriceDescription]],LEN(Dublin_Price_List[[#This Row],[PriceDescription]])-FIND(" ",Dublin_Price_List[[#This Row],[PriceDescription]]))</f>
        <v>per Dedicated Reservation Linux m6gd.medium Instance Hour</v>
      </c>
      <c r="H19670">
        <v>0</v>
      </c>
    </row>
    <row r="19671" spans="1:8" x14ac:dyDescent="0.45">
      <c r="A19671" t="s">
        <v>40246</v>
      </c>
      <c r="B19671" t="s">
        <v>1218</v>
      </c>
      <c r="C19671">
        <v>48</v>
      </c>
      <c r="D19671" t="s">
        <v>31</v>
      </c>
      <c r="E19671" t="s">
        <v>15</v>
      </c>
      <c r="F19671" t="s">
        <v>40247</v>
      </c>
      <c r="G19671" t="str">
        <f>RIGHT(Dublin_Price_List[[#This Row],[PriceDescription]],LEN(Dublin_Price_List[[#This Row],[PriceDescription]])-FIND(" ",Dublin_Price_List[[#This Row],[PriceDescription]]))</f>
        <v>per Windows with SQL Std m5zn.metal Dedicated Host Instance hour</v>
      </c>
      <c r="H19671">
        <v>0</v>
      </c>
    </row>
    <row r="19672" spans="1:8" x14ac:dyDescent="0.45">
      <c r="A19672" t="s">
        <v>40248</v>
      </c>
      <c r="B19672" t="s">
        <v>505</v>
      </c>
      <c r="C19672">
        <v>4</v>
      </c>
      <c r="D19672" t="s">
        <v>22</v>
      </c>
      <c r="E19672" t="s">
        <v>408</v>
      </c>
      <c r="F19672" t="s">
        <v>40249</v>
      </c>
      <c r="G19672" t="str">
        <f>RIGHT(Dublin_Price_List[[#This Row],[PriceDescription]],LEN(Dublin_Price_List[[#This Row],[PriceDescription]])-FIND(" ",Dublin_Price_List[[#This Row],[PriceDescription]]))</f>
        <v>per RHEL with HA and SQL Standard m6idn.xlarge Dedicated Host Instance hour</v>
      </c>
      <c r="H19672">
        <v>0</v>
      </c>
    </row>
    <row r="19673" spans="1:8" x14ac:dyDescent="0.45">
      <c r="A19673" t="s">
        <v>40250</v>
      </c>
      <c r="B19673" t="s">
        <v>802</v>
      </c>
      <c r="C19673">
        <v>48</v>
      </c>
      <c r="D19673" t="s">
        <v>272</v>
      </c>
      <c r="E19673" t="s">
        <v>15</v>
      </c>
      <c r="F19673" t="s">
        <v>40251</v>
      </c>
      <c r="G19673" t="str">
        <f>RIGHT(Dublin_Price_List[[#This Row],[PriceDescription]],LEN(Dublin_Price_List[[#This Row],[PriceDescription]])-FIND(" ",Dublin_Price_List[[#This Row],[PriceDescription]]))</f>
        <v>per Dedicated RHEL with HA and SQL Enterprise x2iezn.metal Instance Hour</v>
      </c>
      <c r="H19673">
        <v>30.164999999999999</v>
      </c>
    </row>
    <row r="19674" spans="1:8" x14ac:dyDescent="0.45">
      <c r="A19674" t="s">
        <v>40252</v>
      </c>
      <c r="B19674" t="s">
        <v>7619</v>
      </c>
      <c r="C19674">
        <v>32</v>
      </c>
      <c r="D19674" t="s">
        <v>128</v>
      </c>
      <c r="E19674" t="s">
        <v>136</v>
      </c>
      <c r="F19674" t="s">
        <v>40253</v>
      </c>
      <c r="G19674" t="str">
        <f>RIGHT(Dublin_Price_List[[#This Row],[PriceDescription]],LEN(Dublin_Price_List[[#This Row],[PriceDescription]])-FIND(" ",Dublin_Price_List[[#This Row],[PriceDescription]]))</f>
        <v>per RHEL m7gd.8xlarge Dedicated Host Instance hour</v>
      </c>
      <c r="H19674">
        <v>0</v>
      </c>
    </row>
    <row r="19675" spans="1:8" x14ac:dyDescent="0.45">
      <c r="A19675" t="s">
        <v>40254</v>
      </c>
      <c r="B19675" t="s">
        <v>1490</v>
      </c>
      <c r="C19675">
        <v>128</v>
      </c>
      <c r="D19675" t="s">
        <v>600</v>
      </c>
      <c r="E19675" t="s">
        <v>694</v>
      </c>
      <c r="F19675" t="s">
        <v>40255</v>
      </c>
      <c r="G19675" t="str">
        <f>RIGHT(Dublin_Price_List[[#This Row],[PriceDescription]],LEN(Dublin_Price_List[[#This Row],[PriceDescription]])-FIND(" ",Dublin_Price_List[[#This Row],[PriceDescription]]))</f>
        <v>per Dedicated RHEL with SQL Web x2idn.metal Instance Hour</v>
      </c>
      <c r="H19675">
        <v>18.312000000000001</v>
      </c>
    </row>
    <row r="19676" spans="1:8" x14ac:dyDescent="0.45">
      <c r="A19676" t="s">
        <v>40256</v>
      </c>
      <c r="B19676" t="s">
        <v>1120</v>
      </c>
      <c r="C19676">
        <v>96</v>
      </c>
      <c r="D19676" t="s">
        <v>26</v>
      </c>
      <c r="E19676" t="s">
        <v>15</v>
      </c>
      <c r="F19676" t="s">
        <v>40257</v>
      </c>
      <c r="G19676" t="str">
        <f>RIGHT(Dublin_Price_List[[#This Row],[PriceDescription]],LEN(Dublin_Price_List[[#This Row],[PriceDescription]])-FIND(" ",Dublin_Price_List[[#This Row],[PriceDescription]]))</f>
        <v>per On Demand Windows with SQL Web r5.metal Instance Hour</v>
      </c>
      <c r="H19676">
        <v>12.805999999999999</v>
      </c>
    </row>
    <row r="19677" spans="1:8" x14ac:dyDescent="0.45">
      <c r="A19677" t="s">
        <v>40258</v>
      </c>
      <c r="B19677" t="s">
        <v>1443</v>
      </c>
      <c r="C19677">
        <v>4</v>
      </c>
      <c r="D19677" t="s">
        <v>195</v>
      </c>
      <c r="E19677" t="s">
        <v>191</v>
      </c>
      <c r="F19677" t="s">
        <v>40259</v>
      </c>
      <c r="G19677" t="str">
        <f>RIGHT(Dublin_Price_List[[#This Row],[PriceDescription]],LEN(Dublin_Price_List[[#This Row],[PriceDescription]])-FIND(" ",Dublin_Price_List[[#This Row],[PriceDescription]]))</f>
        <v>per On Demand Windows with SQL Server Enterprise i3.xlarge Instance Hour</v>
      </c>
      <c r="H19677">
        <v>2.028</v>
      </c>
    </row>
    <row r="19678" spans="1:8" x14ac:dyDescent="0.45">
      <c r="A19678" t="s">
        <v>40260</v>
      </c>
      <c r="B19678" t="s">
        <v>123</v>
      </c>
      <c r="C19678">
        <v>72</v>
      </c>
      <c r="D19678" t="s">
        <v>62</v>
      </c>
      <c r="E19678" t="s">
        <v>124</v>
      </c>
      <c r="F19678" t="s">
        <v>40261</v>
      </c>
      <c r="G19678" t="str">
        <f>RIGHT(Dublin_Price_List[[#This Row],[PriceDescription]],LEN(Dublin_Price_List[[#This Row],[PriceDescription]])-FIND(" ",Dublin_Price_List[[#This Row],[PriceDescription]]))</f>
        <v>per On Demand RHEL with SQL Server Enterprise i3.metal Instance Hour</v>
      </c>
      <c r="H19678">
        <v>29.634</v>
      </c>
    </row>
    <row r="19679" spans="1:8" x14ac:dyDescent="0.45">
      <c r="A19679" t="s">
        <v>40262</v>
      </c>
      <c r="B19679" t="s">
        <v>1649</v>
      </c>
      <c r="C19679">
        <v>8</v>
      </c>
      <c r="D19679" t="s">
        <v>108</v>
      </c>
      <c r="E19679" t="s">
        <v>15</v>
      </c>
      <c r="F19679" t="s">
        <v>40263</v>
      </c>
      <c r="G19679" t="str">
        <f>RIGHT(Dublin_Price_List[[#This Row],[PriceDescription]],LEN(Dublin_Price_List[[#This Row],[PriceDescription]])-FIND(" ",Dublin_Price_List[[#This Row],[PriceDescription]]))</f>
        <v>per Unused Reservation Ubuntu Pro m5a.2xlarge Instance Hour</v>
      </c>
      <c r="H19679">
        <v>0.39800000000000002</v>
      </c>
    </row>
    <row r="19680" spans="1:8" x14ac:dyDescent="0.45">
      <c r="A19680" t="s">
        <v>40264</v>
      </c>
      <c r="B19680" t="s">
        <v>1810</v>
      </c>
      <c r="C19680">
        <v>16</v>
      </c>
      <c r="D19680" t="s">
        <v>946</v>
      </c>
      <c r="E19680" t="s">
        <v>1811</v>
      </c>
      <c r="F19680" t="s">
        <v>40265</v>
      </c>
      <c r="G19680" t="str">
        <f>RIGHT(Dublin_Price_List[[#This Row],[PriceDescription]],LEN(Dublin_Price_List[[#This Row],[PriceDescription]])-FIND(" ",Dublin_Price_List[[#This Row],[PriceDescription]]))</f>
        <v>per Reservation Linux c3.4xlarge Instance Hour</v>
      </c>
      <c r="H19680">
        <v>0</v>
      </c>
    </row>
    <row r="19681" spans="1:8" x14ac:dyDescent="0.45">
      <c r="A19681" t="s">
        <v>40266</v>
      </c>
      <c r="B19681" t="s">
        <v>995</v>
      </c>
      <c r="C19681">
        <v>96</v>
      </c>
      <c r="D19681" t="s">
        <v>9</v>
      </c>
      <c r="E19681" t="s">
        <v>27</v>
      </c>
      <c r="F19681" t="s">
        <v>40267</v>
      </c>
      <c r="G19681" t="str">
        <f>RIGHT(Dublin_Price_List[[#This Row],[PriceDescription]],LEN(Dublin_Price_List[[#This Row],[PriceDescription]])-FIND(" ",Dublin_Price_List[[#This Row],[PriceDescription]]))</f>
        <v>per Reservation RHEL with HA and SQL Enterprise m5dn.24xlarge Instance Hour</v>
      </c>
      <c r="H19681">
        <v>0</v>
      </c>
    </row>
    <row r="19682" spans="1:8" x14ac:dyDescent="0.45">
      <c r="A19682" t="s">
        <v>40268</v>
      </c>
      <c r="B19682" t="s">
        <v>1730</v>
      </c>
      <c r="C19682">
        <v>64</v>
      </c>
      <c r="D19682" t="s">
        <v>36</v>
      </c>
      <c r="E19682" t="s">
        <v>104</v>
      </c>
      <c r="F19682" t="s">
        <v>40269</v>
      </c>
      <c r="G19682" t="str">
        <f>RIGHT(Dublin_Price_List[[#This Row],[PriceDescription]],LEN(Dublin_Price_List[[#This Row],[PriceDescription]])-FIND(" ",Dublin_Price_List[[#This Row],[PriceDescription]]))</f>
        <v>per Dedicated Reservation RHEL with SQL Server Enterprise m5ad.16xlarge Instance Hour</v>
      </c>
      <c r="H19682">
        <v>0</v>
      </c>
    </row>
    <row r="19683" spans="1:8" x14ac:dyDescent="0.45">
      <c r="A19683" t="s">
        <v>40270</v>
      </c>
      <c r="B19683" t="s">
        <v>216</v>
      </c>
      <c r="C19683">
        <v>2</v>
      </c>
      <c r="D19683" t="s">
        <v>86</v>
      </c>
      <c r="E19683" t="s">
        <v>15</v>
      </c>
      <c r="F19683" t="s">
        <v>40271</v>
      </c>
      <c r="G19683" t="str">
        <f>RIGHT(Dublin_Price_List[[#This Row],[PriceDescription]],LEN(Dublin_Price_List[[#This Row],[PriceDescription]])-FIND(" ",Dublin_Price_List[[#This Row],[PriceDescription]]))</f>
        <v>per Dedicated Red Hat Enterprise Linux with HA c6a.large Instance Hour</v>
      </c>
      <c r="H19683">
        <v>0.18529999999999999</v>
      </c>
    </row>
    <row r="19684" spans="1:8" x14ac:dyDescent="0.45">
      <c r="A19684" t="s">
        <v>40272</v>
      </c>
      <c r="B19684" t="s">
        <v>3303</v>
      </c>
      <c r="C19684">
        <v>8</v>
      </c>
      <c r="D19684" t="s">
        <v>22</v>
      </c>
      <c r="E19684" t="s">
        <v>15</v>
      </c>
      <c r="F19684" t="s">
        <v>40273</v>
      </c>
      <c r="G19684" t="str">
        <f>RIGHT(Dublin_Price_List[[#This Row],[PriceDescription]],LEN(Dublin_Price_List[[#This Row],[PriceDescription]])-FIND(" ",Dublin_Price_List[[#This Row],[PriceDescription]]))</f>
        <v>per Dedicated Reservation Ubuntu Pro c7g.2xlarge Instance Hour</v>
      </c>
      <c r="H19684">
        <v>0</v>
      </c>
    </row>
    <row r="19685" spans="1:8" x14ac:dyDescent="0.45">
      <c r="A19685" t="s">
        <v>40274</v>
      </c>
      <c r="B19685" t="s">
        <v>1205</v>
      </c>
      <c r="C19685">
        <v>4</v>
      </c>
      <c r="D19685" t="s">
        <v>108</v>
      </c>
      <c r="E19685" t="s">
        <v>408</v>
      </c>
      <c r="F19685" t="s">
        <v>40275</v>
      </c>
      <c r="G19685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xlarge Instance Hour</v>
      </c>
      <c r="H19685">
        <v>2.0737999999999999</v>
      </c>
    </row>
    <row r="19686" spans="1:8" x14ac:dyDescent="0.45">
      <c r="A19686" t="s">
        <v>40276</v>
      </c>
      <c r="B19686" t="s">
        <v>528</v>
      </c>
      <c r="C19686">
        <v>4</v>
      </c>
      <c r="D19686" t="s">
        <v>22</v>
      </c>
      <c r="E19686" t="s">
        <v>15</v>
      </c>
      <c r="F19686" t="s">
        <v>40277</v>
      </c>
      <c r="G19686" t="str">
        <f>RIGHT(Dublin_Price_List[[#This Row],[PriceDescription]],LEN(Dublin_Price_List[[#This Row],[PriceDescription]])-FIND(" ",Dublin_Price_List[[#This Row],[PriceDescription]]))</f>
        <v>per Dedicated Reservation RHEL with SQL Standard m5a.xlarge Instance Hour</v>
      </c>
      <c r="H19686">
        <v>0</v>
      </c>
    </row>
    <row r="19687" spans="1:8" x14ac:dyDescent="0.45">
      <c r="A19687" t="s">
        <v>40278</v>
      </c>
      <c r="B19687" t="s">
        <v>782</v>
      </c>
      <c r="C19687">
        <v>64</v>
      </c>
      <c r="D19687" t="s">
        <v>62</v>
      </c>
      <c r="E19687" t="s">
        <v>104</v>
      </c>
      <c r="F19687" t="s">
        <v>40279</v>
      </c>
      <c r="G19687" t="str">
        <f>RIGHT(Dublin_Price_List[[#This Row],[PriceDescription]],LEN(Dublin_Price_List[[#This Row],[PriceDescription]])-FIND(" ",Dublin_Price_List[[#This Row],[PriceDescription]]))</f>
        <v>per Dedicated Windows with SQL Server Enterprise r5dn.16xlarge Instance Hour</v>
      </c>
      <c r="H19687">
        <v>33.26</v>
      </c>
    </row>
    <row r="19688" spans="1:8" x14ac:dyDescent="0.45">
      <c r="A19688" t="s">
        <v>40280</v>
      </c>
      <c r="B19688" t="s">
        <v>1873</v>
      </c>
      <c r="C19688">
        <v>2</v>
      </c>
      <c r="D19688" t="s">
        <v>143</v>
      </c>
      <c r="E19688" t="s">
        <v>15</v>
      </c>
      <c r="F19688" t="s">
        <v>40281</v>
      </c>
      <c r="G19688" t="str">
        <f>RIGHT(Dublin_Price_List[[#This Row],[PriceDescription]],LEN(Dublin_Price_List[[#This Row],[PriceDescription]])-FIND(" ",Dublin_Price_List[[#This Row],[PriceDescription]]))</f>
        <v>per Dedicated Reservation Linux with SQL Web m5a.large Instance Hour</v>
      </c>
      <c r="H19688">
        <v>0</v>
      </c>
    </row>
    <row r="19689" spans="1:8" x14ac:dyDescent="0.45">
      <c r="A19689" t="s">
        <v>40282</v>
      </c>
      <c r="B19689" t="s">
        <v>2876</v>
      </c>
      <c r="C19689">
        <v>96</v>
      </c>
      <c r="D19689" t="s">
        <v>26</v>
      </c>
      <c r="E19689" t="s">
        <v>15</v>
      </c>
      <c r="F19689" t="s">
        <v>40283</v>
      </c>
      <c r="G19689" t="str">
        <f>RIGHT(Dublin_Price_List[[#This Row],[PriceDescription]],LEN(Dublin_Price_List[[#This Row],[PriceDescription]])-FIND(" ",Dublin_Price_List[[#This Row],[PriceDescription]]))</f>
        <v>per Reservation Red Hat Enterprise Linux with HA hpc7a.48xlarge Instance Hour</v>
      </c>
      <c r="H19689">
        <v>0</v>
      </c>
    </row>
    <row r="19690" spans="1:8" x14ac:dyDescent="0.45">
      <c r="A19690" t="s">
        <v>40284</v>
      </c>
      <c r="B19690" t="s">
        <v>961</v>
      </c>
      <c r="C19690">
        <v>48</v>
      </c>
      <c r="D19690" t="s">
        <v>31</v>
      </c>
      <c r="E19690" t="s">
        <v>15</v>
      </c>
      <c r="F19690" t="s">
        <v>40285</v>
      </c>
      <c r="G19690" t="str">
        <f>RIGHT(Dublin_Price_List[[#This Row],[PriceDescription]],LEN(Dublin_Price_List[[#This Row],[PriceDescription]])-FIND(" ",Dublin_Price_List[[#This Row],[PriceDescription]]))</f>
        <v>per On Demand RHEL with SQL Server Enterprise m6i.12xlarge Instance Hour</v>
      </c>
      <c r="H19690">
        <v>20.698</v>
      </c>
    </row>
    <row r="19691" spans="1:8" x14ac:dyDescent="0.45">
      <c r="A19691" t="s">
        <v>40286</v>
      </c>
      <c r="B19691" t="s">
        <v>757</v>
      </c>
      <c r="C19691">
        <v>4</v>
      </c>
      <c r="D19691" t="s">
        <v>108</v>
      </c>
      <c r="E19691" t="s">
        <v>15</v>
      </c>
      <c r="F19691" t="s">
        <v>40287</v>
      </c>
      <c r="G19691" t="str">
        <f>RIGHT(Dublin_Price_List[[#This Row],[PriceDescription]],LEN(Dublin_Price_List[[#This Row],[PriceDescription]])-FIND(" ",Dublin_Price_List[[#This Row],[PriceDescription]]))</f>
        <v>per On Demand Windows with SQL Std r5.xlarge Instance Hour</v>
      </c>
      <c r="H19691">
        <v>0.94599999999999995</v>
      </c>
    </row>
    <row r="19692" spans="1:8" x14ac:dyDescent="0.45">
      <c r="A19692" t="s">
        <v>40288</v>
      </c>
      <c r="B19692" t="s">
        <v>61</v>
      </c>
      <c r="C19692">
        <v>64</v>
      </c>
      <c r="D19692" t="s">
        <v>62</v>
      </c>
      <c r="E19692" t="s">
        <v>15</v>
      </c>
      <c r="F19692" t="s">
        <v>40289</v>
      </c>
      <c r="G19692" t="str">
        <f>RIGHT(Dublin_Price_List[[#This Row],[PriceDescription]],LEN(Dublin_Price_List[[#This Row],[PriceDescription]])-FIND(" ",Dublin_Price_List[[#This Row],[PriceDescription]]))</f>
        <v>per Dedicated Reservation RHEL with SQL Standard r6a.16xlarge Instance Hour</v>
      </c>
      <c r="H19692">
        <v>0</v>
      </c>
    </row>
    <row r="19693" spans="1:8" x14ac:dyDescent="0.45">
      <c r="A19693" t="s">
        <v>40290</v>
      </c>
      <c r="B19693" t="s">
        <v>255</v>
      </c>
      <c r="C19693">
        <v>8</v>
      </c>
      <c r="D19693" t="s">
        <v>108</v>
      </c>
      <c r="E19693" t="s">
        <v>15</v>
      </c>
      <c r="F19693" t="s">
        <v>40291</v>
      </c>
      <c r="G19693" t="str">
        <f>RIGHT(Dublin_Price_List[[#This Row],[PriceDescription]],LEN(Dublin_Price_List[[#This Row],[PriceDescription]])-FIND(" ",Dublin_Price_List[[#This Row],[PriceDescription]]))</f>
        <v>per On Demand Windows m5.2xlarge Instance Hour</v>
      </c>
      <c r="H19693">
        <v>0.79600000000000004</v>
      </c>
    </row>
    <row r="19694" spans="1:8" x14ac:dyDescent="0.45">
      <c r="A19694" t="s">
        <v>40292</v>
      </c>
      <c r="B19694" t="s">
        <v>570</v>
      </c>
      <c r="C19694">
        <v>48</v>
      </c>
      <c r="D19694" t="s">
        <v>31</v>
      </c>
      <c r="E19694" t="s">
        <v>10</v>
      </c>
      <c r="F19694" t="s">
        <v>40293</v>
      </c>
      <c r="G19694" t="str">
        <f>RIGHT(Dublin_Price_List[[#This Row],[PriceDescription]],LEN(Dublin_Price_List[[#This Row],[PriceDescription]])-FIND(" ",Dublin_Price_List[[#This Row],[PriceDescription]]))</f>
        <v>per Dedicated Reservation RHEL with SQL Web m5ad.12xlarge Instance Hour</v>
      </c>
      <c r="H19694">
        <v>0</v>
      </c>
    </row>
    <row r="19695" spans="1:8" x14ac:dyDescent="0.45">
      <c r="A19695" t="s">
        <v>40294</v>
      </c>
      <c r="B19695" t="s">
        <v>294</v>
      </c>
      <c r="C19695">
        <v>96</v>
      </c>
      <c r="D19695" t="s">
        <v>9</v>
      </c>
      <c r="E19695" t="s">
        <v>15</v>
      </c>
      <c r="F19695" t="s">
        <v>40295</v>
      </c>
      <c r="G19695" t="str">
        <f>RIGHT(Dublin_Price_List[[#This Row],[PriceDescription]],LEN(Dublin_Price_List[[#This Row],[PriceDescription]])-FIND(" ",Dublin_Price_List[[#This Row],[PriceDescription]]))</f>
        <v>per Dedicated Windows with SQL Web m5.metal Instance Hour</v>
      </c>
      <c r="H19695">
        <v>11.173999999999999</v>
      </c>
    </row>
    <row r="19696" spans="1:8" x14ac:dyDescent="0.45">
      <c r="A19696" t="s">
        <v>40296</v>
      </c>
      <c r="B19696" t="s">
        <v>4576</v>
      </c>
      <c r="C19696">
        <v>2</v>
      </c>
      <c r="D19696" t="s">
        <v>143</v>
      </c>
      <c r="E19696" t="s">
        <v>15</v>
      </c>
      <c r="F19696" t="s">
        <v>40297</v>
      </c>
      <c r="G19696" t="str">
        <f>RIGHT(Dublin_Price_List[[#This Row],[PriceDescription]],LEN(Dublin_Price_List[[#This Row],[PriceDescription]])-FIND(" ",Dublin_Price_List[[#This Row],[PriceDescription]]))</f>
        <v>per On Demand RHEL m7g.large Instance Hour</v>
      </c>
      <c r="H19696">
        <v>0.151</v>
      </c>
    </row>
    <row r="19697" spans="1:8" x14ac:dyDescent="0.45">
      <c r="A19697" t="s">
        <v>40298</v>
      </c>
      <c r="B19697" t="s">
        <v>2298</v>
      </c>
      <c r="C19697">
        <v>2</v>
      </c>
      <c r="D19697" t="s">
        <v>143</v>
      </c>
      <c r="E19697" t="s">
        <v>15</v>
      </c>
      <c r="F19697" t="s">
        <v>40299</v>
      </c>
      <c r="G19697" t="str">
        <f>RIGHT(Dublin_Price_List[[#This Row],[PriceDescription]],LEN(Dublin_Price_List[[#This Row],[PriceDescription]])-FIND(" ",Dublin_Price_List[[#This Row],[PriceDescription]]))</f>
        <v>per Unused Reservation Windows m6i.large Instance Hour</v>
      </c>
      <c r="H19697">
        <v>0.19900000000000001</v>
      </c>
    </row>
    <row r="19698" spans="1:8" x14ac:dyDescent="0.45">
      <c r="A19698" t="s">
        <v>40300</v>
      </c>
      <c r="B19698" t="s">
        <v>1870</v>
      </c>
      <c r="C19698">
        <v>32</v>
      </c>
      <c r="D19698" t="s">
        <v>36</v>
      </c>
      <c r="E19698" t="s">
        <v>112</v>
      </c>
      <c r="F19698" t="s">
        <v>40301</v>
      </c>
      <c r="G19698" t="str">
        <f>RIGHT(Dublin_Price_List[[#This Row],[PriceDescription]],LEN(Dublin_Price_List[[#This Row],[PriceDescription]])-FIND(" ",Dublin_Price_List[[#This Row],[PriceDescription]]))</f>
        <v>per Dedicated Unused Reservation Windows with SQL Web r5ad.8xlarge Instance Hour</v>
      </c>
      <c r="H19698">
        <v>4.4909999999999997</v>
      </c>
    </row>
    <row r="19699" spans="1:8" x14ac:dyDescent="0.45">
      <c r="A19699" t="s">
        <v>40302</v>
      </c>
      <c r="B19699" t="s">
        <v>2717</v>
      </c>
      <c r="C19699">
        <v>96</v>
      </c>
      <c r="D19699" t="s">
        <v>26</v>
      </c>
      <c r="E19699" t="s">
        <v>27</v>
      </c>
      <c r="F19699" t="s">
        <v>40303</v>
      </c>
      <c r="G19699" t="str">
        <f>RIGHT(Dublin_Price_List[[#This Row],[PriceDescription]],LEN(Dublin_Price_List[[#This Row],[PriceDescription]])-FIND(" ",Dublin_Price_List[[#This Row],[PriceDescription]]))</f>
        <v>per Dedicated Unused Reservation SUSE r5d.24xlarge Instance Hour</v>
      </c>
      <c r="H19699">
        <v>7.8049999999999997</v>
      </c>
    </row>
    <row r="19700" spans="1:8" x14ac:dyDescent="0.45">
      <c r="A19700" t="s">
        <v>40304</v>
      </c>
      <c r="B19700" t="s">
        <v>2275</v>
      </c>
      <c r="C19700">
        <v>2</v>
      </c>
      <c r="D19700" t="s">
        <v>86</v>
      </c>
      <c r="E19700" t="s">
        <v>15</v>
      </c>
      <c r="F19700" t="s">
        <v>40305</v>
      </c>
      <c r="G19700" t="str">
        <f>RIGHT(Dublin_Price_List[[#This Row],[PriceDescription]],LEN(Dublin_Price_List[[#This Row],[PriceDescription]])-FIND(" ",Dublin_Price_List[[#This Row],[PriceDescription]]))</f>
        <v>per Reservation Linux with SQL Web c6in.large Instance Hour</v>
      </c>
      <c r="H19700">
        <v>0</v>
      </c>
    </row>
    <row r="19701" spans="1:8" x14ac:dyDescent="0.45">
      <c r="A19701" t="s">
        <v>40306</v>
      </c>
      <c r="B19701" t="s">
        <v>401</v>
      </c>
      <c r="C19701">
        <v>128</v>
      </c>
      <c r="D19701" t="s">
        <v>70</v>
      </c>
      <c r="E19701" t="s">
        <v>402</v>
      </c>
      <c r="F19701" t="s">
        <v>40307</v>
      </c>
      <c r="G19701" t="str">
        <f>RIGHT(Dublin_Price_List[[#This Row],[PriceDescription]],LEN(Dublin_Price_List[[#This Row],[PriceDescription]])-FIND(" ",Dublin_Price_List[[#This Row],[PriceDescription]]))</f>
        <v>per Unused Reservation RHEL with HA and SQL Standard i4i.32xlarge Instance Hour</v>
      </c>
      <c r="H19701">
        <v>27.633800000000001</v>
      </c>
    </row>
    <row r="19702" spans="1:8" x14ac:dyDescent="0.45">
      <c r="A19702" t="s">
        <v>40308</v>
      </c>
      <c r="B19702" t="s">
        <v>1043</v>
      </c>
      <c r="C19702">
        <v>8</v>
      </c>
      <c r="D19702" t="s">
        <v>119</v>
      </c>
      <c r="E19702" t="s">
        <v>1044</v>
      </c>
      <c r="F19702" t="s">
        <v>40309</v>
      </c>
      <c r="G19702" t="str">
        <f>RIGHT(Dublin_Price_List[[#This Row],[PriceDescription]],LEN(Dublin_Price_List[[#This Row],[PriceDescription]])-FIND(" ",Dublin_Price_List[[#This Row],[PriceDescription]]))</f>
        <v>per Dedicated Reservation RHEL with HA and SQL Enterprise c3.2xlarge Instance Hour</v>
      </c>
      <c r="H19702">
        <v>0</v>
      </c>
    </row>
    <row r="19703" spans="1:8" x14ac:dyDescent="0.45">
      <c r="A19703" t="s">
        <v>40310</v>
      </c>
      <c r="B19703" t="s">
        <v>207</v>
      </c>
      <c r="C19703">
        <v>96</v>
      </c>
      <c r="D19703" t="s">
        <v>31</v>
      </c>
      <c r="E19703" t="s">
        <v>27</v>
      </c>
      <c r="F19703" t="s">
        <v>40311</v>
      </c>
      <c r="G19703" t="str">
        <f>RIGHT(Dublin_Price_List[[#This Row],[PriceDescription]],LEN(Dublin_Price_List[[#This Row],[PriceDescription]])-FIND(" ",Dublin_Price_List[[#This Row],[PriceDescription]]))</f>
        <v>per Dedicated RHEL with HA and SQL Standard c5d.24xlarge Instance Hour</v>
      </c>
      <c r="H19703">
        <v>17.231000000000002</v>
      </c>
    </row>
    <row r="19704" spans="1:8" x14ac:dyDescent="0.45">
      <c r="A19704" t="s">
        <v>40312</v>
      </c>
      <c r="B19704" t="s">
        <v>61</v>
      </c>
      <c r="C19704">
        <v>64</v>
      </c>
      <c r="D19704" t="s">
        <v>62</v>
      </c>
      <c r="E19704" t="s">
        <v>15</v>
      </c>
      <c r="F19704" t="s">
        <v>40313</v>
      </c>
      <c r="G19704" t="str">
        <f>RIGHT(Dublin_Price_List[[#This Row],[PriceDescription]],LEN(Dublin_Price_List[[#This Row],[PriceDescription]])-FIND(" ",Dublin_Price_List[[#This Row],[PriceDescription]]))</f>
        <v>per Dedicated Windows with SQL Web r6a.16xlarge Instance Hour</v>
      </c>
      <c r="H19704">
        <v>8.4924999999999997</v>
      </c>
    </row>
    <row r="19705" spans="1:8" x14ac:dyDescent="0.45">
      <c r="A19705" t="s">
        <v>40314</v>
      </c>
      <c r="B19705" t="s">
        <v>3035</v>
      </c>
      <c r="C19705">
        <v>48</v>
      </c>
      <c r="D19705" t="s">
        <v>231</v>
      </c>
      <c r="E19705" t="s">
        <v>15</v>
      </c>
      <c r="F19705" t="s">
        <v>40315</v>
      </c>
      <c r="G19705" t="str">
        <f>RIGHT(Dublin_Price_List[[#This Row],[PriceDescription]],LEN(Dublin_Price_List[[#This Row],[PriceDescription]])-FIND(" ",Dublin_Price_List[[#This Row],[PriceDescription]]))</f>
        <v>per Dedicated Reservation Linux c5a.12xlarge Instance Hour</v>
      </c>
      <c r="H19705">
        <v>0</v>
      </c>
    </row>
    <row r="19706" spans="1:8" x14ac:dyDescent="0.45">
      <c r="A19706" t="s">
        <v>40316</v>
      </c>
      <c r="B19706" t="s">
        <v>3084</v>
      </c>
      <c r="C19706">
        <v>8</v>
      </c>
      <c r="D19706" t="s">
        <v>14</v>
      </c>
      <c r="E19706" t="s">
        <v>15</v>
      </c>
      <c r="F19706" t="s">
        <v>40317</v>
      </c>
      <c r="G19706" t="str">
        <f>RIGHT(Dublin_Price_List[[#This Row],[PriceDescription]],LEN(Dublin_Price_List[[#This Row],[PriceDescription]])-FIND(" ",Dublin_Price_List[[#This Row],[PriceDescription]]))</f>
        <v>per Unused Reservation Ubuntu Pro r6i.2xlarge Instance Hour</v>
      </c>
      <c r="H19706">
        <v>0.57799999999999996</v>
      </c>
    </row>
    <row r="19707" spans="1:8" x14ac:dyDescent="0.45">
      <c r="A19707" t="s">
        <v>40318</v>
      </c>
      <c r="B19707" t="s">
        <v>785</v>
      </c>
      <c r="C19707">
        <v>128</v>
      </c>
      <c r="D19707" t="s">
        <v>70</v>
      </c>
      <c r="E19707" t="s">
        <v>15</v>
      </c>
      <c r="F19707" t="s">
        <v>40319</v>
      </c>
      <c r="G19707" t="str">
        <f>RIGHT(Dublin_Price_List[[#This Row],[PriceDescription]],LEN(Dublin_Price_List[[#This Row],[PriceDescription]])-FIND(" ",Dublin_Price_List[[#This Row],[PriceDescription]]))</f>
        <v>per Dedicated Reservation Windows with SQL Web r7a.32xlarge Instance Hour</v>
      </c>
      <c r="H19707">
        <v>0</v>
      </c>
    </row>
    <row r="19708" spans="1:8" x14ac:dyDescent="0.45">
      <c r="A19708" t="s">
        <v>40320</v>
      </c>
      <c r="B19708" t="s">
        <v>1086</v>
      </c>
      <c r="C19708">
        <v>8</v>
      </c>
      <c r="D19708" t="s">
        <v>108</v>
      </c>
      <c r="E19708" t="s">
        <v>1087</v>
      </c>
      <c r="F19708" t="s">
        <v>40321</v>
      </c>
      <c r="G19708" t="str">
        <f>RIGHT(Dublin_Price_List[[#This Row],[PriceDescription]],LEN(Dublin_Price_List[[#This Row],[PriceDescription]])-FIND(" ",Dublin_Price_List[[#This Row],[PriceDescription]]))</f>
        <v>per Dedicated Unused Reservation Windows with SQL Web h1.2xlarge Instance Hour</v>
      </c>
      <c r="H19708">
        <v>1.1559999999999999</v>
      </c>
    </row>
    <row r="19709" spans="1:8" x14ac:dyDescent="0.45">
      <c r="A19709" t="s">
        <v>40322</v>
      </c>
      <c r="B19709" t="s">
        <v>1103</v>
      </c>
      <c r="C19709">
        <v>8</v>
      </c>
      <c r="D19709" t="s">
        <v>108</v>
      </c>
      <c r="E19709" t="s">
        <v>15</v>
      </c>
      <c r="F19709" t="s">
        <v>40323</v>
      </c>
      <c r="G19709" t="str">
        <f>RIGHT(Dublin_Price_List[[#This Row],[PriceDescription]],LEN(Dublin_Price_List[[#This Row],[PriceDescription]])-FIND(" ",Dublin_Price_List[[#This Row],[PriceDescription]]))</f>
        <v>per On Demand RHEL with HA and SQL Enterprise m6a.2xlarge Instance Hour</v>
      </c>
      <c r="H19709">
        <v>3.5501999999999998</v>
      </c>
    </row>
    <row r="19710" spans="1:8" x14ac:dyDescent="0.45">
      <c r="A19710" t="s">
        <v>40324</v>
      </c>
      <c r="B19710" t="s">
        <v>1202</v>
      </c>
      <c r="C19710">
        <v>4</v>
      </c>
      <c r="D19710" t="s">
        <v>108</v>
      </c>
      <c r="E19710" t="s">
        <v>15</v>
      </c>
      <c r="F19710" t="s">
        <v>40325</v>
      </c>
      <c r="G19710" t="str">
        <f>RIGHT(Dublin_Price_List[[#This Row],[PriceDescription]],LEN(Dublin_Price_List[[#This Row],[PriceDescription]])-FIND(" ",Dublin_Price_List[[#This Row],[PriceDescription]]))</f>
        <v>per On Demand Linux with SQL Std r5n.xlarge Instance Hour</v>
      </c>
      <c r="H19710">
        <v>0.81399999999999995</v>
      </c>
    </row>
    <row r="19711" spans="1:8" x14ac:dyDescent="0.45">
      <c r="A19711" t="s">
        <v>40326</v>
      </c>
      <c r="B19711" t="s">
        <v>2798</v>
      </c>
      <c r="C19711">
        <v>4</v>
      </c>
      <c r="D19711" t="s">
        <v>143</v>
      </c>
      <c r="E19711" t="s">
        <v>15</v>
      </c>
      <c r="F19711" t="s">
        <v>40327</v>
      </c>
      <c r="G19711" t="str">
        <f>RIGHT(Dublin_Price_List[[#This Row],[PriceDescription]],LEN(Dublin_Price_List[[#This Row],[PriceDescription]])-FIND(" ",Dublin_Price_List[[#This Row],[PriceDescription]]))</f>
        <v>per Dedicated Reservation Linux with SQL Server Enterprise inf1.xlarge Instance Hour</v>
      </c>
      <c r="H19711">
        <v>0</v>
      </c>
    </row>
    <row r="19712" spans="1:8" x14ac:dyDescent="0.45">
      <c r="A19712" t="s">
        <v>40328</v>
      </c>
      <c r="B19712" t="s">
        <v>998</v>
      </c>
      <c r="C19712">
        <v>128</v>
      </c>
      <c r="D19712" t="s">
        <v>70</v>
      </c>
      <c r="E19712" t="s">
        <v>15</v>
      </c>
      <c r="F19712" t="s">
        <v>40329</v>
      </c>
      <c r="G19712" t="str">
        <f>RIGHT(Dublin_Price_List[[#This Row],[PriceDescription]],LEN(Dublin_Price_List[[#This Row],[PriceDescription]])-FIND(" ",Dublin_Price_List[[#This Row],[PriceDescription]]))</f>
        <v>per On Demand Windows with SQL Web r6in.32xlarge Instance Hour</v>
      </c>
      <c r="H19712">
        <v>20.5562</v>
      </c>
    </row>
    <row r="19713" spans="1:8" x14ac:dyDescent="0.45">
      <c r="A19713" t="s">
        <v>40330</v>
      </c>
      <c r="B19713" t="s">
        <v>500</v>
      </c>
      <c r="C19713">
        <v>1</v>
      </c>
      <c r="D19713" t="s">
        <v>501</v>
      </c>
      <c r="E19713" t="s">
        <v>502</v>
      </c>
      <c r="F19713" t="s">
        <v>40331</v>
      </c>
      <c r="G19713" t="str">
        <f>RIGHT(Dublin_Price_List[[#This Row],[PriceDescription]],LEN(Dublin_Price_List[[#This Row],[PriceDescription]])-FIND(" ",Dublin_Price_List[[#This Row],[PriceDescription]]))</f>
        <v>per Dedicated Linux with SQL Web m3.medium Instance Hour</v>
      </c>
      <c r="H19713">
        <v>0.14799999999999999</v>
      </c>
    </row>
    <row r="19714" spans="1:8" x14ac:dyDescent="0.45">
      <c r="A19714" t="s">
        <v>40332</v>
      </c>
      <c r="B19714" t="s">
        <v>2531</v>
      </c>
      <c r="C19714">
        <v>4</v>
      </c>
      <c r="D19714" t="s">
        <v>143</v>
      </c>
      <c r="E19714" t="s">
        <v>2532</v>
      </c>
      <c r="F19714" t="s">
        <v>40333</v>
      </c>
      <c r="G19714" t="str">
        <f>RIGHT(Dublin_Price_List[[#This Row],[PriceDescription]],LEN(Dublin_Price_List[[#This Row],[PriceDescription]])-FIND(" ",Dublin_Price_List[[#This Row],[PriceDescription]]))</f>
        <v>per Dedicated Reservation Linux with SQL Server Enterprise c5d.xlarge Instance Hour</v>
      </c>
      <c r="H19714">
        <v>0</v>
      </c>
    </row>
    <row r="19715" spans="1:8" x14ac:dyDescent="0.45">
      <c r="A19715" t="s">
        <v>40334</v>
      </c>
      <c r="B19715" t="s">
        <v>1677</v>
      </c>
      <c r="C19715">
        <v>32</v>
      </c>
      <c r="D19715" t="s">
        <v>128</v>
      </c>
      <c r="E19715" t="s">
        <v>15</v>
      </c>
      <c r="F19715" t="s">
        <v>40335</v>
      </c>
      <c r="G19715" t="str">
        <f>RIGHT(Dublin_Price_List[[#This Row],[PriceDescription]],LEN(Dublin_Price_List[[#This Row],[PriceDescription]])-FIND(" ",Dublin_Price_List[[#This Row],[PriceDescription]]))</f>
        <v>per Dedicated Unused Reservation RHEL with SQL Web m5.8xlarge Instance Hour</v>
      </c>
      <c r="H19715">
        <v>2.4889999999999999</v>
      </c>
    </row>
    <row r="19716" spans="1:8" x14ac:dyDescent="0.45">
      <c r="A19716" t="s">
        <v>40336</v>
      </c>
      <c r="B19716" t="s">
        <v>411</v>
      </c>
      <c r="C19716">
        <v>48</v>
      </c>
      <c r="D19716" t="s">
        <v>9</v>
      </c>
      <c r="E19716" t="s">
        <v>10</v>
      </c>
      <c r="F19716" t="s">
        <v>40337</v>
      </c>
      <c r="G19716" t="str">
        <f>RIGHT(Dublin_Price_List[[#This Row],[PriceDescription]],LEN(Dublin_Price_List[[#This Row],[PriceDescription]])-FIND(" ",Dublin_Price_List[[#This Row],[PriceDescription]]))</f>
        <v>per Windows BYOL z1d.12xlarge Dedicated Host Instance hour</v>
      </c>
      <c r="H19716">
        <v>0</v>
      </c>
    </row>
    <row r="19717" spans="1:8" x14ac:dyDescent="0.45">
      <c r="A19717" t="s">
        <v>40338</v>
      </c>
      <c r="B19717" t="s">
        <v>3043</v>
      </c>
      <c r="C19717">
        <v>96</v>
      </c>
      <c r="D19717" t="s">
        <v>26</v>
      </c>
      <c r="E19717" t="s">
        <v>15</v>
      </c>
      <c r="F19717" t="s">
        <v>40339</v>
      </c>
      <c r="G19717" t="str">
        <f>RIGHT(Dublin_Price_List[[#This Row],[PriceDescription]],LEN(Dublin_Price_List[[#This Row],[PriceDescription]])-FIND(" ",Dublin_Price_List[[#This Row],[PriceDescription]]))</f>
        <v>per Dedicated Reservation Windows with SQL Web r5b.metal Instance Hour</v>
      </c>
      <c r="H19717">
        <v>0</v>
      </c>
    </row>
    <row r="19718" spans="1:8" x14ac:dyDescent="0.45">
      <c r="A19718" t="s">
        <v>40340</v>
      </c>
      <c r="B19718" t="s">
        <v>5980</v>
      </c>
      <c r="C19718">
        <v>16</v>
      </c>
      <c r="D19718" t="s">
        <v>161</v>
      </c>
      <c r="E19718" t="s">
        <v>5981</v>
      </c>
      <c r="F19718" t="s">
        <v>40341</v>
      </c>
      <c r="G19718" t="str">
        <f>RIGHT(Dublin_Price_List[[#This Row],[PriceDescription]],LEN(Dublin_Price_List[[#This Row],[PriceDescription]])-FIND(" ",Dublin_Price_List[[#This Row],[PriceDescription]]))</f>
        <v>per Unused Reservation SUSE f1.4xlarge Instance Hour</v>
      </c>
      <c r="H19718">
        <v>3.73</v>
      </c>
    </row>
    <row r="19719" spans="1:8" x14ac:dyDescent="0.45">
      <c r="A19719" t="s">
        <v>40342</v>
      </c>
      <c r="B19719" t="s">
        <v>433</v>
      </c>
      <c r="C19719">
        <v>64</v>
      </c>
      <c r="D19719" t="s">
        <v>62</v>
      </c>
      <c r="E19719" t="s">
        <v>15</v>
      </c>
      <c r="F19719" t="s">
        <v>40343</v>
      </c>
      <c r="G19719" t="str">
        <f>RIGHT(Dublin_Price_List[[#This Row],[PriceDescription]],LEN(Dublin_Price_List[[#This Row],[PriceDescription]])-FIND(" ",Dublin_Price_List[[#This Row],[PriceDescription]]))</f>
        <v>per RHEL with SQL Web r5.16xlarge Dedicated Host Instance hour</v>
      </c>
      <c r="H19719">
        <v>0</v>
      </c>
    </row>
    <row r="19720" spans="1:8" x14ac:dyDescent="0.45">
      <c r="A19720" t="s">
        <v>40344</v>
      </c>
      <c r="B19720" t="s">
        <v>589</v>
      </c>
      <c r="C19720">
        <v>128</v>
      </c>
      <c r="D19720" t="s">
        <v>512</v>
      </c>
      <c r="E19720" t="s">
        <v>343</v>
      </c>
      <c r="F19720" t="s">
        <v>40345</v>
      </c>
      <c r="G19720" t="str">
        <f>RIGHT(Dublin_Price_List[[#This Row],[PriceDescription]],LEN(Dublin_Price_List[[#This Row],[PriceDescription]])-FIND(" ",Dublin_Price_List[[#This Row],[PriceDescription]]))</f>
        <v>per Dedicated Reservation RHEL with SQL Standard x1.32xlarge Instance Hour</v>
      </c>
      <c r="H19720">
        <v>0</v>
      </c>
    </row>
    <row r="19721" spans="1:8" x14ac:dyDescent="0.45">
      <c r="A19721" t="s">
        <v>40346</v>
      </c>
      <c r="B19721" t="s">
        <v>115</v>
      </c>
      <c r="C19721">
        <v>96</v>
      </c>
      <c r="D19721" t="s">
        <v>9</v>
      </c>
      <c r="E19721" t="s">
        <v>27</v>
      </c>
      <c r="F19721" t="s">
        <v>40347</v>
      </c>
      <c r="G19721" t="str">
        <f>RIGHT(Dublin_Price_List[[#This Row],[PriceDescription]],LEN(Dublin_Price_List[[#This Row],[PriceDescription]])-FIND(" ",Dublin_Price_List[[#This Row],[PriceDescription]]))</f>
        <v>per Dedicated Unused Reservation Linux with SQL Std m5d.metal Instance Hour</v>
      </c>
      <c r="H19721">
        <v>17.568000000000001</v>
      </c>
    </row>
    <row r="19722" spans="1:8" x14ac:dyDescent="0.45">
      <c r="A19722" t="s">
        <v>40348</v>
      </c>
      <c r="B19722" t="s">
        <v>684</v>
      </c>
      <c r="C19722">
        <v>8</v>
      </c>
      <c r="D19722" t="s">
        <v>14</v>
      </c>
      <c r="E19722" t="s">
        <v>15</v>
      </c>
      <c r="F19722" t="s">
        <v>40349</v>
      </c>
      <c r="G19722" t="str">
        <f>RIGHT(Dublin_Price_List[[#This Row],[PriceDescription]],LEN(Dublin_Price_List[[#This Row],[PriceDescription]])-FIND(" ",Dublin_Price_List[[#This Row],[PriceDescription]]))</f>
        <v>per Reservation Windows BYOL r5n.2xlarge Instance Hour</v>
      </c>
      <c r="H19722">
        <v>0</v>
      </c>
    </row>
    <row r="19723" spans="1:8" x14ac:dyDescent="0.45">
      <c r="A19723" t="s">
        <v>40350</v>
      </c>
      <c r="B19723" t="s">
        <v>1625</v>
      </c>
      <c r="C19723">
        <v>16</v>
      </c>
      <c r="D19723" t="s">
        <v>128</v>
      </c>
      <c r="E19723" t="s">
        <v>1626</v>
      </c>
      <c r="F19723" t="s">
        <v>40351</v>
      </c>
      <c r="G19723" t="str">
        <f>RIGHT(Dublin_Price_List[[#This Row],[PriceDescription]],LEN(Dublin_Price_List[[#This Row],[PriceDescription]])-FIND(" ",Dublin_Price_List[[#This Row],[PriceDescription]]))</f>
        <v>per Dedicated Unused Reservation RHEL with HA and SQL Enterprise i4i.4xlarge Instance Hour</v>
      </c>
      <c r="H19723">
        <v>7.83</v>
      </c>
    </row>
    <row r="19724" spans="1:8" x14ac:dyDescent="0.45">
      <c r="A19724" t="s">
        <v>40352</v>
      </c>
      <c r="B19724" t="s">
        <v>897</v>
      </c>
      <c r="C19724">
        <v>64</v>
      </c>
      <c r="D19724" t="s">
        <v>128</v>
      </c>
      <c r="E19724" t="s">
        <v>15</v>
      </c>
      <c r="F19724" t="s">
        <v>40353</v>
      </c>
      <c r="G19724" t="str">
        <f>RIGHT(Dublin_Price_List[[#This Row],[PriceDescription]],LEN(Dublin_Price_List[[#This Row],[PriceDescription]])-FIND(" ",Dublin_Price_List[[#This Row],[PriceDescription]]))</f>
        <v>per Dedicated Linux c7g.16xlarge Instance Hour</v>
      </c>
      <c r="H19724">
        <v>2.4805999999999999</v>
      </c>
    </row>
    <row r="19725" spans="1:8" x14ac:dyDescent="0.45">
      <c r="A19725" t="s">
        <v>40354</v>
      </c>
      <c r="B19725" t="s">
        <v>2371</v>
      </c>
      <c r="C19725">
        <v>64</v>
      </c>
      <c r="D19725" t="s">
        <v>62</v>
      </c>
      <c r="E19725" t="s">
        <v>606</v>
      </c>
      <c r="F19725" t="s">
        <v>40355</v>
      </c>
      <c r="G19725" t="str">
        <f>RIGHT(Dublin_Price_List[[#This Row],[PriceDescription]],LEN(Dublin_Price_List[[#This Row],[PriceDescription]])-FIND(" ",Dublin_Price_List[[#This Row],[PriceDescription]]))</f>
        <v>per Dedicated Reservation Linux r6id.16xlarge Instance Hour</v>
      </c>
      <c r="H19725">
        <v>0</v>
      </c>
    </row>
    <row r="19726" spans="1:8" x14ac:dyDescent="0.45">
      <c r="A19726" t="s">
        <v>40356</v>
      </c>
      <c r="B19726" t="s">
        <v>1835</v>
      </c>
      <c r="C19726">
        <v>32</v>
      </c>
      <c r="D19726" t="s">
        <v>128</v>
      </c>
      <c r="E19726" t="s">
        <v>15</v>
      </c>
      <c r="F19726" t="s">
        <v>40357</v>
      </c>
      <c r="G19726" t="str">
        <f>RIGHT(Dublin_Price_List[[#This Row],[PriceDescription]],LEN(Dublin_Price_List[[#This Row],[PriceDescription]])-FIND(" ",Dublin_Price_List[[#This Row],[PriceDescription]]))</f>
        <v>per On Demand RHEL with SQL Web m5n.8xlarge Instance Hour</v>
      </c>
      <c r="H19726">
        <v>2.802</v>
      </c>
    </row>
    <row r="19727" spans="1:8" x14ac:dyDescent="0.45">
      <c r="A19727" t="s">
        <v>40358</v>
      </c>
      <c r="B19727" t="s">
        <v>508</v>
      </c>
      <c r="C19727">
        <v>128</v>
      </c>
      <c r="D19727" t="s">
        <v>70</v>
      </c>
      <c r="E19727" t="s">
        <v>15</v>
      </c>
      <c r="F19727" t="s">
        <v>40359</v>
      </c>
      <c r="G19727" t="str">
        <f>RIGHT(Dublin_Price_List[[#This Row],[PriceDescription]],LEN(Dublin_Price_List[[#This Row],[PriceDescription]])-FIND(" ",Dublin_Price_List[[#This Row],[PriceDescription]]))</f>
        <v>per On Demand RHEL r6i.metal Instance Hour</v>
      </c>
      <c r="H19727">
        <v>9.1539999999999999</v>
      </c>
    </row>
    <row r="19728" spans="1:8" x14ac:dyDescent="0.45">
      <c r="A19728" t="s">
        <v>40360</v>
      </c>
      <c r="B19728" t="s">
        <v>1333</v>
      </c>
      <c r="C19728">
        <v>96</v>
      </c>
      <c r="D19728" t="s">
        <v>31</v>
      </c>
      <c r="E19728" t="s">
        <v>15</v>
      </c>
      <c r="F19728" t="s">
        <v>40361</v>
      </c>
      <c r="G19728" t="str">
        <f>RIGHT(Dublin_Price_List[[#This Row],[PriceDescription]],LEN(Dublin_Price_List[[#This Row],[PriceDescription]])-FIND(" ",Dublin_Price_List[[#This Row],[PriceDescription]]))</f>
        <v>per Reservation Windows with SQL Web c6i.24xlarge Instance Hour</v>
      </c>
      <c r="H19728">
        <v>0</v>
      </c>
    </row>
    <row r="19729" spans="1:8" x14ac:dyDescent="0.45">
      <c r="A19729" t="s">
        <v>40362</v>
      </c>
      <c r="B19729" t="s">
        <v>1258</v>
      </c>
      <c r="C19729">
        <v>4</v>
      </c>
      <c r="D19729" t="s">
        <v>22</v>
      </c>
      <c r="E19729" t="s">
        <v>15</v>
      </c>
      <c r="F19729" t="s">
        <v>40363</v>
      </c>
      <c r="G19729" t="str">
        <f>RIGHT(Dublin_Price_List[[#This Row],[PriceDescription]],LEN(Dublin_Price_List[[#This Row],[PriceDescription]])-FIND(" ",Dublin_Price_List[[#This Row],[PriceDescription]]))</f>
        <v>per Dedicated Windows m6a.xlarge Instance Hour</v>
      </c>
      <c r="H19729">
        <v>0.39589999999999997</v>
      </c>
    </row>
    <row r="19730" spans="1:8" x14ac:dyDescent="0.45">
      <c r="A19730" t="s">
        <v>40364</v>
      </c>
      <c r="B19730" t="s">
        <v>1701</v>
      </c>
      <c r="C19730">
        <v>32</v>
      </c>
      <c r="D19730" t="s">
        <v>128</v>
      </c>
      <c r="E19730" t="s">
        <v>15</v>
      </c>
      <c r="F19730" t="s">
        <v>40365</v>
      </c>
      <c r="G19730" t="str">
        <f>RIGHT(Dublin_Price_List[[#This Row],[PriceDescription]],LEN(Dublin_Price_List[[#This Row],[PriceDescription]])-FIND(" ",Dublin_Price_List[[#This Row],[PriceDescription]]))</f>
        <v>per On Demand Ubuntu Pro m7i.8xlarge Instance Hour</v>
      </c>
      <c r="H19730">
        <v>1.8535999999999999</v>
      </c>
    </row>
    <row r="19731" spans="1:8" x14ac:dyDescent="0.45">
      <c r="A19731" t="s">
        <v>40366</v>
      </c>
      <c r="B19731" t="s">
        <v>902</v>
      </c>
      <c r="C19731">
        <v>32</v>
      </c>
      <c r="D19731" t="s">
        <v>36</v>
      </c>
      <c r="E19731" t="s">
        <v>15</v>
      </c>
      <c r="F19731" t="s">
        <v>40367</v>
      </c>
      <c r="G19731" t="str">
        <f>RIGHT(Dublin_Price_List[[#This Row],[PriceDescription]],LEN(Dublin_Price_List[[#This Row],[PriceDescription]])-FIND(" ",Dublin_Price_List[[#This Row],[PriceDescription]]))</f>
        <v>per Reservation Linux r7a.8xlarge Instance Hour</v>
      </c>
      <c r="H19731">
        <v>0</v>
      </c>
    </row>
    <row r="19732" spans="1:8" x14ac:dyDescent="0.45">
      <c r="A19732" t="s">
        <v>40368</v>
      </c>
      <c r="B19732" t="s">
        <v>1979</v>
      </c>
      <c r="C19732">
        <v>8</v>
      </c>
      <c r="D19732" t="s">
        <v>108</v>
      </c>
      <c r="E19732" t="s">
        <v>15</v>
      </c>
      <c r="F19732" t="s">
        <v>40369</v>
      </c>
      <c r="G19732" t="str">
        <f>RIGHT(Dublin_Price_List[[#This Row],[PriceDescription]],LEN(Dublin_Price_List[[#This Row],[PriceDescription]])-FIND(" ",Dublin_Price_List[[#This Row],[PriceDescription]]))</f>
        <v>per Dedicated Linux with SQL Std m4.2xlarge Instance Hour</v>
      </c>
      <c r="H19732">
        <v>1.4483999999999999</v>
      </c>
    </row>
    <row r="19733" spans="1:8" x14ac:dyDescent="0.45">
      <c r="A19733" t="s">
        <v>40370</v>
      </c>
      <c r="B19733" t="s">
        <v>8223</v>
      </c>
      <c r="C19733">
        <v>2</v>
      </c>
      <c r="D19733" t="s">
        <v>22</v>
      </c>
      <c r="E19733" t="s">
        <v>15</v>
      </c>
      <c r="F19733" t="s">
        <v>40371</v>
      </c>
      <c r="G19733" t="str">
        <f>RIGHT(Dublin_Price_List[[#This Row],[PriceDescription]],LEN(Dublin_Price_List[[#This Row],[PriceDescription]])-FIND(" ",Dublin_Price_List[[#This Row],[PriceDescription]]))</f>
        <v>per Dedicated Reservation Linux r7g.large Instance Hour</v>
      </c>
      <c r="H19733">
        <v>0</v>
      </c>
    </row>
    <row r="19734" spans="1:8" x14ac:dyDescent="0.45">
      <c r="A19734" t="s">
        <v>40372</v>
      </c>
      <c r="B19734" t="s">
        <v>426</v>
      </c>
      <c r="C19734">
        <v>72</v>
      </c>
      <c r="D19734" t="s">
        <v>427</v>
      </c>
      <c r="E19734" t="s">
        <v>10</v>
      </c>
      <c r="F19734" t="s">
        <v>40373</v>
      </c>
      <c r="G19734" t="str">
        <f>RIGHT(Dublin_Price_List[[#This Row],[PriceDescription]],LEN(Dublin_Price_List[[#This Row],[PriceDescription]])-FIND(" ",Dublin_Price_List[[#This Row],[PriceDescription]]))</f>
        <v>per Reservation RHEL with HA and SQL Standard c5d.18xlarge Instance Hour</v>
      </c>
      <c r="H19734">
        <v>0</v>
      </c>
    </row>
    <row r="19735" spans="1:8" x14ac:dyDescent="0.45">
      <c r="A19735" t="s">
        <v>40374</v>
      </c>
      <c r="B19735" t="s">
        <v>40375</v>
      </c>
      <c r="C19735">
        <v>96</v>
      </c>
      <c r="D19735" t="s">
        <v>618</v>
      </c>
      <c r="E19735" t="s">
        <v>618</v>
      </c>
      <c r="F19735" t="s">
        <v>40373</v>
      </c>
      <c r="G19735" t="str">
        <f>RIGHT(Dublin_Price_List[[#This Row],[PriceDescription]],LEN(Dublin_Price_List[[#This Row],[PriceDescription]])-FIND(" ",Dublin_Price_List[[#This Row],[PriceDescription]]))</f>
        <v>per Reservation RHEL with HA and SQL Standard c5d.18xlarge Instance Hour</v>
      </c>
    </row>
    <row r="19736" spans="1:8" x14ac:dyDescent="0.45">
      <c r="A19736" t="s">
        <v>40376</v>
      </c>
      <c r="B19736" t="s">
        <v>1730</v>
      </c>
      <c r="C19736">
        <v>64</v>
      </c>
      <c r="D19736" t="s">
        <v>36</v>
      </c>
      <c r="E19736" t="s">
        <v>104</v>
      </c>
      <c r="F19736" t="s">
        <v>40377</v>
      </c>
      <c r="G19736" t="str">
        <f>RIGHT(Dublin_Price_List[[#This Row],[PriceDescription]],LEN(Dublin_Price_List[[#This Row],[PriceDescription]])-FIND(" ",Dublin_Price_List[[#This Row],[PriceDescription]]))</f>
        <v>per Dedicated Unused Reservation RHEL m5ad.16xlarge Instance Hour</v>
      </c>
      <c r="H19736">
        <v>4.056</v>
      </c>
    </row>
    <row r="19737" spans="1:8" x14ac:dyDescent="0.45">
      <c r="A19737" t="s">
        <v>40378</v>
      </c>
      <c r="B19737" t="s">
        <v>3471</v>
      </c>
      <c r="C19737">
        <v>2</v>
      </c>
      <c r="D19737" t="s">
        <v>143</v>
      </c>
      <c r="E19737" t="s">
        <v>15</v>
      </c>
      <c r="F19737" t="s">
        <v>40379</v>
      </c>
      <c r="G19737" t="str">
        <f>RIGHT(Dublin_Price_List[[#This Row],[PriceDescription]],LEN(Dublin_Price_List[[#This Row],[PriceDescription]])-FIND(" ",Dublin_Price_List[[#This Row],[PriceDescription]]))</f>
        <v>per On Demand Linux t3.large Instance Hour</v>
      </c>
      <c r="H19737">
        <v>9.1200000000000003E-2</v>
      </c>
    </row>
    <row r="19738" spans="1:8" x14ac:dyDescent="0.45">
      <c r="A19738" t="s">
        <v>40380</v>
      </c>
      <c r="B19738" t="s">
        <v>1783</v>
      </c>
      <c r="C19738">
        <v>16</v>
      </c>
      <c r="D19738" t="s">
        <v>128</v>
      </c>
      <c r="E19738" t="s">
        <v>191</v>
      </c>
      <c r="F19738" t="s">
        <v>40381</v>
      </c>
      <c r="G19738" t="str">
        <f>RIGHT(Dublin_Price_List[[#This Row],[PriceDescription]],LEN(Dublin_Price_List[[#This Row],[PriceDescription]])-FIND(" ",Dublin_Price_List[[#This Row],[PriceDescription]]))</f>
        <v>per Dedicated SUSE r7gd.4xlarge Instance Hour</v>
      </c>
      <c r="H19738">
        <v>1.4072</v>
      </c>
    </row>
    <row r="19739" spans="1:8" x14ac:dyDescent="0.45">
      <c r="A19739" t="s">
        <v>40382</v>
      </c>
      <c r="B19739" t="s">
        <v>1012</v>
      </c>
      <c r="C19739">
        <v>128</v>
      </c>
      <c r="D19739" t="s">
        <v>70</v>
      </c>
      <c r="E19739" t="s">
        <v>15</v>
      </c>
      <c r="F19739" t="s">
        <v>40383</v>
      </c>
      <c r="G19739" t="str">
        <f>RIGHT(Dublin_Price_List[[#This Row],[PriceDescription]],LEN(Dublin_Price_List[[#This Row],[PriceDescription]])-FIND(" ",Dublin_Price_List[[#This Row],[PriceDescription]]))</f>
        <v>per Reservation Windows with SQL Server Enterprise r6in.metal Instance Hour</v>
      </c>
      <c r="H19739">
        <v>0</v>
      </c>
    </row>
    <row r="19740" spans="1:8" x14ac:dyDescent="0.45">
      <c r="A19740" t="s">
        <v>40384</v>
      </c>
      <c r="B19740" t="s">
        <v>25459</v>
      </c>
      <c r="C19740">
        <v>16</v>
      </c>
      <c r="D19740" t="s">
        <v>25460</v>
      </c>
      <c r="E19740" t="s">
        <v>298</v>
      </c>
      <c r="F19740" t="s">
        <v>40385</v>
      </c>
      <c r="G19740" t="str">
        <f>RIGHT(Dublin_Price_List[[#This Row],[PriceDescription]],LEN(Dublin_Price_List[[#This Row],[PriceDescription]])-FIND(" ",Dublin_Price_List[[#This Row],[PriceDescription]]))</f>
        <v>per On Demand SQL Web hs1.8xlarge Instance Hour</v>
      </c>
      <c r="H19740">
        <v>5.1440000000000001</v>
      </c>
    </row>
    <row r="19741" spans="1:8" x14ac:dyDescent="0.45">
      <c r="A19741" t="s">
        <v>40386</v>
      </c>
      <c r="B19741" t="s">
        <v>5857</v>
      </c>
      <c r="C19741">
        <v>8</v>
      </c>
      <c r="D19741" t="s">
        <v>108</v>
      </c>
      <c r="E19741" t="s">
        <v>15</v>
      </c>
      <c r="F19741" t="s">
        <v>40387</v>
      </c>
      <c r="G19741" t="str">
        <f>RIGHT(Dublin_Price_List[[#This Row],[PriceDescription]],LEN(Dublin_Price_List[[#This Row],[PriceDescription]])-FIND(" ",Dublin_Price_List[[#This Row],[PriceDescription]]))</f>
        <v>per Dedicated Reservation RHEL with HA and SQL Enterprise m7i.2xlarge Instance Hour</v>
      </c>
      <c r="H19741">
        <v>0</v>
      </c>
    </row>
    <row r="19742" spans="1:8" x14ac:dyDescent="0.45">
      <c r="A19742" t="s">
        <v>40388</v>
      </c>
      <c r="B19742" t="s">
        <v>1336</v>
      </c>
      <c r="C19742">
        <v>48</v>
      </c>
      <c r="D19742" t="s">
        <v>31</v>
      </c>
      <c r="E19742" t="s">
        <v>10</v>
      </c>
      <c r="F19742" t="s">
        <v>40389</v>
      </c>
      <c r="G19742" t="str">
        <f>RIGHT(Dublin_Price_List[[#This Row],[PriceDescription]],LEN(Dublin_Price_List[[#This Row],[PriceDescription]])-FIND(" ",Dublin_Price_List[[#This Row],[PriceDescription]]))</f>
        <v>per Unused Reservation RHEL with SQL Server Enterprise m5d.12xlarge Instance Hour</v>
      </c>
      <c r="H19742">
        <v>21.154</v>
      </c>
    </row>
    <row r="19743" spans="1:8" x14ac:dyDescent="0.45">
      <c r="A19743" t="s">
        <v>40390</v>
      </c>
      <c r="B19743" t="s">
        <v>1193</v>
      </c>
      <c r="C19743">
        <v>16</v>
      </c>
      <c r="D19743" t="s">
        <v>128</v>
      </c>
      <c r="E19743" t="s">
        <v>15</v>
      </c>
      <c r="F19743" t="s">
        <v>40391</v>
      </c>
      <c r="G19743" t="str">
        <f>RIGHT(Dublin_Price_List[[#This Row],[PriceDescription]],LEN(Dublin_Price_List[[#This Row],[PriceDescription]])-FIND(" ",Dublin_Price_List[[#This Row],[PriceDescription]]))</f>
        <v>per Dedicated Reservation Linux r6in.4xlarge Instance Hour</v>
      </c>
      <c r="H19743">
        <v>0</v>
      </c>
    </row>
    <row r="19744" spans="1:8" x14ac:dyDescent="0.45">
      <c r="A19744" t="s">
        <v>40392</v>
      </c>
      <c r="B19744" t="s">
        <v>411</v>
      </c>
      <c r="C19744">
        <v>48</v>
      </c>
      <c r="D19744" t="s">
        <v>9</v>
      </c>
      <c r="E19744" t="s">
        <v>10</v>
      </c>
      <c r="F19744" t="s">
        <v>40393</v>
      </c>
      <c r="G19744" t="str">
        <f>RIGHT(Dublin_Price_List[[#This Row],[PriceDescription]],LEN(Dublin_Price_List[[#This Row],[PriceDescription]])-FIND(" ",Dublin_Price_List[[#This Row],[PriceDescription]]))</f>
        <v>per Reservation Windows with SQL Server Enterprise z1d.12xlarge Instance Hour</v>
      </c>
      <c r="H19744">
        <v>0</v>
      </c>
    </row>
    <row r="19745" spans="1:8" x14ac:dyDescent="0.45">
      <c r="A19745" t="s">
        <v>40394</v>
      </c>
      <c r="B19745" t="s">
        <v>1870</v>
      </c>
      <c r="C19745">
        <v>32</v>
      </c>
      <c r="D19745" t="s">
        <v>36</v>
      </c>
      <c r="E19745" t="s">
        <v>112</v>
      </c>
      <c r="F19745" t="s">
        <v>40395</v>
      </c>
      <c r="G19745" t="str">
        <f>RIGHT(Dublin_Price_List[[#This Row],[PriceDescription]],LEN(Dublin_Price_List[[#This Row],[PriceDescription]])-FIND(" ",Dublin_Price_List[[#This Row],[PriceDescription]]))</f>
        <v>per Dedicated Reservation RHEL with SQL Web r5ad.8xlarge Instance Hour</v>
      </c>
      <c r="H19745">
        <v>0</v>
      </c>
    </row>
    <row r="19746" spans="1:8" x14ac:dyDescent="0.45">
      <c r="A19746" t="s">
        <v>40396</v>
      </c>
      <c r="B19746" t="s">
        <v>322</v>
      </c>
      <c r="C19746">
        <v>48</v>
      </c>
      <c r="D19746" t="s">
        <v>231</v>
      </c>
      <c r="E19746" t="s">
        <v>10</v>
      </c>
      <c r="F19746" t="s">
        <v>40397</v>
      </c>
      <c r="G19746" t="str">
        <f>RIGHT(Dublin_Price_List[[#This Row],[PriceDescription]],LEN(Dublin_Price_List[[#This Row],[PriceDescription]])-FIND(" ",Dublin_Price_List[[#This Row],[PriceDescription]]))</f>
        <v>per Dedicated Unused Reservation Red Hat Enterprise Linux with HA c5d.12xlarge Instance Hour</v>
      </c>
      <c r="H19746">
        <v>2.9380000000000002</v>
      </c>
    </row>
    <row r="19747" spans="1:8" x14ac:dyDescent="0.45">
      <c r="A19747" t="s">
        <v>40398</v>
      </c>
      <c r="B19747" t="s">
        <v>1098</v>
      </c>
      <c r="C19747">
        <v>96</v>
      </c>
      <c r="D19747" t="s">
        <v>31</v>
      </c>
      <c r="E19747" t="s">
        <v>15</v>
      </c>
      <c r="F19747" t="s">
        <v>40399</v>
      </c>
      <c r="G19747" t="str">
        <f>RIGHT(Dublin_Price_List[[#This Row],[PriceDescription]],LEN(Dublin_Price_List[[#This Row],[PriceDescription]])-FIND(" ",Dublin_Price_List[[#This Row],[PriceDescription]]))</f>
        <v>per On Demand Linux with SQL Server Enterprise c6in.24xlarge Instance Hour</v>
      </c>
      <c r="H19747">
        <v>42.148800000000001</v>
      </c>
    </row>
    <row r="19748" spans="1:8" x14ac:dyDescent="0.45">
      <c r="A19748" t="s">
        <v>40400</v>
      </c>
      <c r="B19748" t="s">
        <v>5596</v>
      </c>
      <c r="C19748">
        <v>64</v>
      </c>
      <c r="D19748" t="s">
        <v>62</v>
      </c>
      <c r="E19748" t="s">
        <v>5597</v>
      </c>
      <c r="F19748" t="s">
        <v>40401</v>
      </c>
      <c r="G19748" t="str">
        <f>RIGHT(Dublin_Price_List[[#This Row],[PriceDescription]],LEN(Dublin_Price_List[[#This Row],[PriceDescription]])-FIND(" ",Dublin_Price_List[[#This Row],[PriceDescription]]))</f>
        <v>per Dedicated Unused Reservation RHEL i4i.16xlarge Instance Hour</v>
      </c>
      <c r="H19748">
        <v>6.79</v>
      </c>
    </row>
    <row r="19749" spans="1:8" x14ac:dyDescent="0.45">
      <c r="A19749" t="s">
        <v>40402</v>
      </c>
      <c r="B19749" t="s">
        <v>485</v>
      </c>
      <c r="C19749">
        <v>16</v>
      </c>
      <c r="D19749" t="s">
        <v>108</v>
      </c>
      <c r="E19749" t="s">
        <v>15</v>
      </c>
      <c r="F19749" t="s">
        <v>40403</v>
      </c>
      <c r="G19749" t="str">
        <f>RIGHT(Dublin_Price_List[[#This Row],[PriceDescription]],LEN(Dublin_Price_List[[#This Row],[PriceDescription]])-FIND(" ",Dublin_Price_List[[#This Row],[PriceDescription]]))</f>
        <v>per Dedicated Unused Reservation Linux with SQL Web c5a.4xlarge Instance Hour</v>
      </c>
      <c r="H19749">
        <v>1.0269999999999999</v>
      </c>
    </row>
    <row r="19750" spans="1:8" x14ac:dyDescent="0.45">
      <c r="A19750" t="s">
        <v>40404</v>
      </c>
      <c r="B19750" t="s">
        <v>40405</v>
      </c>
      <c r="C19750">
        <v>64</v>
      </c>
      <c r="D19750" t="s">
        <v>618</v>
      </c>
      <c r="E19750" t="s">
        <v>618</v>
      </c>
      <c r="F19750" t="s">
        <v>40406</v>
      </c>
      <c r="G19750" t="str">
        <f>RIGHT(Dublin_Price_List[[#This Row],[PriceDescription]],LEN(Dublin_Price_List[[#This Row],[PriceDescription]])-FIND(" ",Dublin_Price_List[[#This Row],[PriceDescription]]))</f>
        <v>per On Demand H1 Dedicated Host Hour</v>
      </c>
      <c r="H19750">
        <v>4.5670000000000002</v>
      </c>
    </row>
    <row r="19751" spans="1:8" x14ac:dyDescent="0.45">
      <c r="A19751" t="s">
        <v>40407</v>
      </c>
      <c r="B19751" t="s">
        <v>842</v>
      </c>
      <c r="C19751">
        <v>48</v>
      </c>
      <c r="D19751" t="s">
        <v>231</v>
      </c>
      <c r="E19751" t="s">
        <v>10</v>
      </c>
      <c r="F19751" t="s">
        <v>40408</v>
      </c>
      <c r="G19751" t="str">
        <f>RIGHT(Dublin_Price_List[[#This Row],[PriceDescription]],LEN(Dublin_Price_List[[#This Row],[PriceDescription]])-FIND(" ",Dublin_Price_List[[#This Row],[PriceDescription]]))</f>
        <v>per On Demand Ubuntu Pro c5ad.12xlarge Instance Hour</v>
      </c>
      <c r="H19751">
        <v>2.4359999999999999</v>
      </c>
    </row>
    <row r="19752" spans="1:8" x14ac:dyDescent="0.45">
      <c r="A19752" t="s">
        <v>40409</v>
      </c>
      <c r="B19752" t="s">
        <v>1120</v>
      </c>
      <c r="C19752">
        <v>96</v>
      </c>
      <c r="D19752" t="s">
        <v>26</v>
      </c>
      <c r="E19752" t="s">
        <v>15</v>
      </c>
      <c r="F19752" t="s">
        <v>40410</v>
      </c>
      <c r="G19752" t="str">
        <f>RIGHT(Dublin_Price_List[[#This Row],[PriceDescription]],LEN(Dublin_Price_List[[#This Row],[PriceDescription]])-FIND(" ",Dublin_Price_List[[#This Row],[PriceDescription]]))</f>
        <v>per Reservation Red Hat Enterprise Linux with HA r5.metal Instance Hour</v>
      </c>
      <c r="H19752">
        <v>0</v>
      </c>
    </row>
    <row r="19753" spans="1:8" x14ac:dyDescent="0.45">
      <c r="A19753" t="s">
        <v>40411</v>
      </c>
      <c r="B19753" t="s">
        <v>916</v>
      </c>
      <c r="C19753">
        <v>8</v>
      </c>
      <c r="D19753" t="s">
        <v>108</v>
      </c>
      <c r="E19753" t="s">
        <v>913</v>
      </c>
      <c r="F19753" t="s">
        <v>40412</v>
      </c>
      <c r="G19753" t="str">
        <f>RIGHT(Dublin_Price_List[[#This Row],[PriceDescription]],LEN(Dublin_Price_List[[#This Row],[PriceDescription]])-FIND(" ",Dublin_Price_List[[#This Row],[PriceDescription]]))</f>
        <v>per Dedicated Windows BYOL m6idn.2xlarge Instance Hour</v>
      </c>
      <c r="H19753">
        <v>0.78249999999999997</v>
      </c>
    </row>
    <row r="19754" spans="1:8" x14ac:dyDescent="0.45">
      <c r="A19754" t="s">
        <v>40413</v>
      </c>
      <c r="B19754" t="s">
        <v>1873</v>
      </c>
      <c r="C19754">
        <v>2</v>
      </c>
      <c r="D19754" t="s">
        <v>143</v>
      </c>
      <c r="E19754" t="s">
        <v>15</v>
      </c>
      <c r="F19754" t="s">
        <v>40414</v>
      </c>
      <c r="G19754" t="str">
        <f>RIGHT(Dublin_Price_List[[#This Row],[PriceDescription]],LEN(Dublin_Price_List[[#This Row],[PriceDescription]])-FIND(" ",Dublin_Price_List[[#This Row],[PriceDescription]]))</f>
        <v>per Dedicated Windows BYOL m5a.large Instance Hour</v>
      </c>
      <c r="H19754">
        <v>0.10199999999999999</v>
      </c>
    </row>
    <row r="19755" spans="1:8" x14ac:dyDescent="0.45">
      <c r="A19755" t="s">
        <v>40415</v>
      </c>
      <c r="B19755" t="s">
        <v>301</v>
      </c>
      <c r="C19755">
        <v>4</v>
      </c>
      <c r="D19755" t="s">
        <v>108</v>
      </c>
      <c r="E19755" t="s">
        <v>302</v>
      </c>
      <c r="F19755" t="s">
        <v>40416</v>
      </c>
      <c r="G19755" t="str">
        <f>RIGHT(Dublin_Price_List[[#This Row],[PriceDescription]],LEN(Dublin_Price_List[[#This Row],[PriceDescription]])-FIND(" ",Dublin_Price_List[[#This Row],[PriceDescription]]))</f>
        <v>per On Demand Red Hat Enterprise Linux with HA i3en.xlarge Instance Hour</v>
      </c>
      <c r="H19755">
        <v>0.59499999999999997</v>
      </c>
    </row>
    <row r="19756" spans="1:8" x14ac:dyDescent="0.45">
      <c r="A19756" t="s">
        <v>40417</v>
      </c>
      <c r="B19756" t="s">
        <v>805</v>
      </c>
      <c r="C19756">
        <v>64</v>
      </c>
      <c r="D19756" t="s">
        <v>36</v>
      </c>
      <c r="E19756" t="s">
        <v>15</v>
      </c>
      <c r="F19756" t="s">
        <v>40418</v>
      </c>
      <c r="G19756" t="str">
        <f>RIGHT(Dublin_Price_List[[#This Row],[PriceDescription]],LEN(Dublin_Price_List[[#This Row],[PriceDescription]])-FIND(" ",Dublin_Price_List[[#This Row],[PriceDescription]]))</f>
        <v>per Dedicated Unused Reservation Linux with SQL Web m5n.16xlarge Instance Hour</v>
      </c>
      <c r="H19756">
        <v>5.6219999999999999</v>
      </c>
    </row>
    <row r="19757" spans="1:8" x14ac:dyDescent="0.45">
      <c r="A19757" t="s">
        <v>40419</v>
      </c>
      <c r="B19757" t="s">
        <v>30</v>
      </c>
      <c r="C19757">
        <v>96</v>
      </c>
      <c r="D19757" t="s">
        <v>31</v>
      </c>
      <c r="E19757" t="s">
        <v>32</v>
      </c>
      <c r="F19757" t="s">
        <v>40420</v>
      </c>
      <c r="G19757" t="str">
        <f>RIGHT(Dublin_Price_List[[#This Row],[PriceDescription]],LEN(Dublin_Price_List[[#This Row],[PriceDescription]])-FIND(" ",Dublin_Price_List[[#This Row],[PriceDescription]]))</f>
        <v>per On Demand Windows BYOL c6id.24xlarge Instance Hour</v>
      </c>
      <c r="H19757">
        <v>5.4935999999999998</v>
      </c>
    </row>
    <row r="19758" spans="1:8" x14ac:dyDescent="0.45">
      <c r="A19758" t="s">
        <v>40421</v>
      </c>
      <c r="B19758" t="s">
        <v>537</v>
      </c>
      <c r="C19758">
        <v>128</v>
      </c>
      <c r="D19758" t="s">
        <v>62</v>
      </c>
      <c r="E19758" t="s">
        <v>15</v>
      </c>
      <c r="F19758" t="s">
        <v>40422</v>
      </c>
      <c r="G19758" t="str">
        <f>RIGHT(Dublin_Price_List[[#This Row],[PriceDescription]],LEN(Dublin_Price_List[[#This Row],[PriceDescription]])-FIND(" ",Dublin_Price_List[[#This Row],[PriceDescription]]))</f>
        <v>per Dedicated Windows with SQL Server Enterprise m7a.32xlarge Instance Hour</v>
      </c>
      <c r="H19758">
        <v>62.983699999999999</v>
      </c>
    </row>
    <row r="19759" spans="1:8" x14ac:dyDescent="0.45">
      <c r="A19759" t="s">
        <v>40423</v>
      </c>
      <c r="B19759" t="s">
        <v>902</v>
      </c>
      <c r="C19759">
        <v>32</v>
      </c>
      <c r="D19759" t="s">
        <v>36</v>
      </c>
      <c r="E19759" t="s">
        <v>15</v>
      </c>
      <c r="F19759" t="s">
        <v>40424</v>
      </c>
      <c r="G19759" t="str">
        <f>RIGHT(Dublin_Price_List[[#This Row],[PriceDescription]],LEN(Dublin_Price_List[[#This Row],[PriceDescription]])-FIND(" ",Dublin_Price_List[[#This Row],[PriceDescription]]))</f>
        <v>per Dedicated Linux r7a.8xlarge Instance Hour</v>
      </c>
      <c r="H19759">
        <v>2.9965999999999999</v>
      </c>
    </row>
    <row r="19760" spans="1:8" x14ac:dyDescent="0.45">
      <c r="A19760" t="s">
        <v>40425</v>
      </c>
      <c r="B19760" t="s">
        <v>1490</v>
      </c>
      <c r="C19760">
        <v>128</v>
      </c>
      <c r="D19760" t="s">
        <v>600</v>
      </c>
      <c r="E19760" t="s">
        <v>694</v>
      </c>
      <c r="F19760" t="s">
        <v>40426</v>
      </c>
      <c r="G19760" t="str">
        <f>RIGHT(Dublin_Price_List[[#This Row],[PriceDescription]],LEN(Dublin_Price_List[[#This Row],[PriceDescription]])-FIND(" ",Dublin_Price_List[[#This Row],[PriceDescription]]))</f>
        <v>per Unused Reservation Linux with SQL Std x2idn.metal Instance Hour</v>
      </c>
      <c r="H19760">
        <v>31.366</v>
      </c>
    </row>
    <row r="19761" spans="1:8" x14ac:dyDescent="0.45">
      <c r="A19761" t="s">
        <v>40427</v>
      </c>
      <c r="B19761" t="s">
        <v>1718</v>
      </c>
      <c r="C19761">
        <v>2</v>
      </c>
      <c r="D19761" t="s">
        <v>86</v>
      </c>
      <c r="E19761" t="s">
        <v>15</v>
      </c>
      <c r="F19761" t="s">
        <v>40428</v>
      </c>
      <c r="G19761" t="str">
        <f>RIGHT(Dublin_Price_List[[#This Row],[PriceDescription]],LEN(Dublin_Price_List[[#This Row],[PriceDescription]])-FIND(" ",Dublin_Price_List[[#This Row],[PriceDescription]]))</f>
        <v>per Linux with SQL Std c6i.large Dedicated Host Instance hour</v>
      </c>
      <c r="H19761">
        <v>0</v>
      </c>
    </row>
    <row r="19762" spans="1:8" x14ac:dyDescent="0.45">
      <c r="A19762" t="s">
        <v>40429</v>
      </c>
      <c r="B19762" t="s">
        <v>1979</v>
      </c>
      <c r="C19762">
        <v>8</v>
      </c>
      <c r="D19762" t="s">
        <v>108</v>
      </c>
      <c r="E19762" t="s">
        <v>15</v>
      </c>
      <c r="F19762" t="s">
        <v>40430</v>
      </c>
      <c r="G19762" t="str">
        <f>RIGHT(Dublin_Price_List[[#This Row],[PriceDescription]],LEN(Dublin_Price_List[[#This Row],[PriceDescription]])-FIND(" ",Dublin_Price_List[[#This Row],[PriceDescription]]))</f>
        <v>per On Demand Windows m4.2xlarge Instance Hour</v>
      </c>
      <c r="H19762">
        <v>0.81200000000000006</v>
      </c>
    </row>
    <row r="19763" spans="1:8" x14ac:dyDescent="0.45">
      <c r="A19763" t="s">
        <v>40431</v>
      </c>
      <c r="B19763" t="s">
        <v>238</v>
      </c>
      <c r="C19763">
        <v>96</v>
      </c>
      <c r="D19763" t="s">
        <v>31</v>
      </c>
      <c r="E19763" t="s">
        <v>15</v>
      </c>
      <c r="F19763" t="s">
        <v>40432</v>
      </c>
      <c r="G19763" t="str">
        <f>RIGHT(Dublin_Price_List[[#This Row],[PriceDescription]],LEN(Dublin_Price_List[[#This Row],[PriceDescription]])-FIND(" ",Dublin_Price_List[[#This Row],[PriceDescription]]))</f>
        <v>per Dedicated RHEL with SQL Standard c6a.24xlarge Instance Hour</v>
      </c>
      <c r="H19763">
        <v>15.9838</v>
      </c>
    </row>
    <row r="19764" spans="1:8" x14ac:dyDescent="0.45">
      <c r="A19764" t="s">
        <v>40433</v>
      </c>
      <c r="B19764" t="s">
        <v>433</v>
      </c>
      <c r="C19764">
        <v>64</v>
      </c>
      <c r="D19764" t="s">
        <v>62</v>
      </c>
      <c r="E19764" t="s">
        <v>15</v>
      </c>
      <c r="F19764" t="s">
        <v>40434</v>
      </c>
      <c r="G19764" t="str">
        <f>RIGHT(Dublin_Price_List[[#This Row],[PriceDescription]],LEN(Dublin_Price_List[[#This Row],[PriceDescription]])-FIND(" ",Dublin_Price_List[[#This Row],[PriceDescription]]))</f>
        <v>per RHEL r5.16xlarge Dedicated Host Instance hour</v>
      </c>
      <c r="H19764">
        <v>0</v>
      </c>
    </row>
    <row r="19765" spans="1:8" x14ac:dyDescent="0.45">
      <c r="A19765" t="s">
        <v>40435</v>
      </c>
      <c r="B19765" t="s">
        <v>1506</v>
      </c>
      <c r="C19765">
        <v>96</v>
      </c>
      <c r="D19765" t="s">
        <v>9</v>
      </c>
      <c r="E19765" t="s">
        <v>27</v>
      </c>
      <c r="F19765" t="s">
        <v>40436</v>
      </c>
      <c r="G19765" t="str">
        <f>RIGHT(Dublin_Price_List[[#This Row],[PriceDescription]],LEN(Dublin_Price_List[[#This Row],[PriceDescription]])-FIND(" ",Dublin_Price_List[[#This Row],[PriceDescription]]))</f>
        <v>per Dedicated RHEL m5dn.metal Instance Hour</v>
      </c>
      <c r="H19765">
        <v>7.4260000000000002</v>
      </c>
    </row>
    <row r="19766" spans="1:8" x14ac:dyDescent="0.45">
      <c r="A19766" t="s">
        <v>40437</v>
      </c>
      <c r="B19766" t="s">
        <v>2134</v>
      </c>
      <c r="C19766">
        <v>192</v>
      </c>
      <c r="D19766" t="s">
        <v>272</v>
      </c>
      <c r="E19766" t="s">
        <v>15</v>
      </c>
      <c r="F19766" t="s">
        <v>40438</v>
      </c>
      <c r="G19766" t="str">
        <f>RIGHT(Dublin_Price_List[[#This Row],[PriceDescription]],LEN(Dublin_Price_List[[#This Row],[PriceDescription]])-FIND(" ",Dublin_Price_List[[#This Row],[PriceDescription]]))</f>
        <v>per On Demand RHEL with SQL Server Enterprise r6a.metal Instance Hour</v>
      </c>
      <c r="H19766">
        <v>84.312399999999997</v>
      </c>
    </row>
    <row r="19767" spans="1:8" x14ac:dyDescent="0.45">
      <c r="A19767" t="s">
        <v>40439</v>
      </c>
      <c r="B19767" t="s">
        <v>2298</v>
      </c>
      <c r="C19767">
        <v>2</v>
      </c>
      <c r="D19767" t="s">
        <v>143</v>
      </c>
      <c r="E19767" t="s">
        <v>15</v>
      </c>
      <c r="F19767" t="s">
        <v>40440</v>
      </c>
      <c r="G19767" t="str">
        <f>RIGHT(Dublin_Price_List[[#This Row],[PriceDescription]],LEN(Dublin_Price_List[[#This Row],[PriceDescription]])-FIND(" ",Dublin_Price_List[[#This Row],[PriceDescription]]))</f>
        <v>per Dedicated Reservation RHEL m6i.large Instance Hour</v>
      </c>
      <c r="H19767">
        <v>0</v>
      </c>
    </row>
    <row r="19768" spans="1:8" x14ac:dyDescent="0.45">
      <c r="A19768" t="s">
        <v>40441</v>
      </c>
      <c r="B19768" t="s">
        <v>1298</v>
      </c>
      <c r="C19768">
        <v>12</v>
      </c>
      <c r="D19768" t="s">
        <v>231</v>
      </c>
      <c r="E19768" t="s">
        <v>1299</v>
      </c>
      <c r="F19768" t="s">
        <v>40442</v>
      </c>
      <c r="G19768" t="str">
        <f>RIGHT(Dublin_Price_List[[#This Row],[PriceDescription]],LEN(Dublin_Price_List[[#This Row],[PriceDescription]])-FIND(" ",Dublin_Price_List[[#This Row],[PriceDescription]]))</f>
        <v>per Reservation Windows with SQL Server Enterprise z1d.3xlarge Instance Hour</v>
      </c>
      <c r="H19768">
        <v>0</v>
      </c>
    </row>
    <row r="19769" spans="1:8" x14ac:dyDescent="0.45">
      <c r="A19769" t="s">
        <v>40443</v>
      </c>
      <c r="B19769" t="s">
        <v>39</v>
      </c>
      <c r="C19769">
        <v>8</v>
      </c>
      <c r="D19769" t="s">
        <v>14</v>
      </c>
      <c r="E19769" t="s">
        <v>40</v>
      </c>
      <c r="F19769" t="s">
        <v>40444</v>
      </c>
      <c r="G19769" t="str">
        <f>RIGHT(Dublin_Price_List[[#This Row],[PriceDescription]],LEN(Dublin_Price_List[[#This Row],[PriceDescription]])-FIND(" ",Dublin_Price_List[[#This Row],[PriceDescription]]))</f>
        <v>per Reservation Linux with SQL Server Enterprise r5ad.2xlarge Instance Hour</v>
      </c>
      <c r="H19769">
        <v>0</v>
      </c>
    </row>
    <row r="19770" spans="1:8" x14ac:dyDescent="0.45">
      <c r="A19770" t="s">
        <v>40445</v>
      </c>
      <c r="B19770" t="s">
        <v>7453</v>
      </c>
      <c r="C19770">
        <v>2</v>
      </c>
      <c r="D19770" t="s">
        <v>143</v>
      </c>
      <c r="E19770" t="s">
        <v>15</v>
      </c>
      <c r="F19770" t="s">
        <v>40446</v>
      </c>
      <c r="G19770" t="str">
        <f>RIGHT(Dublin_Price_List[[#This Row],[PriceDescription]],LEN(Dublin_Price_List[[#This Row],[PriceDescription]])-FIND(" ",Dublin_Price_List[[#This Row],[PriceDescription]]))</f>
        <v>per Dedicated Ubuntu Pro m5n.large Instance Hour</v>
      </c>
      <c r="H19770">
        <v>0.14399999999999999</v>
      </c>
    </row>
    <row r="19771" spans="1:8" x14ac:dyDescent="0.45">
      <c r="A19771" t="s">
        <v>40447</v>
      </c>
      <c r="B19771" t="s">
        <v>334</v>
      </c>
      <c r="C19771">
        <v>2</v>
      </c>
      <c r="D19771" t="s">
        <v>22</v>
      </c>
      <c r="E19771" t="s">
        <v>15</v>
      </c>
      <c r="F19771" t="s">
        <v>40448</v>
      </c>
      <c r="G19771" t="str">
        <f>RIGHT(Dublin_Price_List[[#This Row],[PriceDescription]],LEN(Dublin_Price_List[[#This Row],[PriceDescription]])-FIND(" ",Dublin_Price_List[[#This Row],[PriceDescription]]))</f>
        <v>per Reservation Windows with SQL Std r6in.large Instance Hour</v>
      </c>
      <c r="H19771">
        <v>0</v>
      </c>
    </row>
    <row r="19772" spans="1:8" x14ac:dyDescent="0.45">
      <c r="A19772" t="s">
        <v>40449</v>
      </c>
      <c r="B19772" t="s">
        <v>2862</v>
      </c>
      <c r="C19772">
        <v>2</v>
      </c>
      <c r="D19772" t="s">
        <v>86</v>
      </c>
      <c r="E19772" t="s">
        <v>147</v>
      </c>
      <c r="F19772" t="s">
        <v>40450</v>
      </c>
      <c r="G19772" t="str">
        <f>RIGHT(Dublin_Price_List[[#This Row],[PriceDescription]],LEN(Dublin_Price_List[[#This Row],[PriceDescription]])-FIND(" ",Dublin_Price_List[[#This Row],[PriceDescription]]))</f>
        <v>per Reservation RHEL c7gd.large Instance Hour</v>
      </c>
      <c r="H19772">
        <v>0</v>
      </c>
    </row>
    <row r="19773" spans="1:8" x14ac:dyDescent="0.45">
      <c r="A19773" t="s">
        <v>40451</v>
      </c>
      <c r="B19773" t="s">
        <v>5414</v>
      </c>
      <c r="C19773">
        <v>2</v>
      </c>
      <c r="D19773" t="s">
        <v>22</v>
      </c>
      <c r="E19773" t="s">
        <v>51</v>
      </c>
      <c r="F19773" t="s">
        <v>40452</v>
      </c>
      <c r="G19773" t="str">
        <f>RIGHT(Dublin_Price_List[[#This Row],[PriceDescription]],LEN(Dublin_Price_List[[#This Row],[PriceDescription]])-FIND(" ",Dublin_Price_List[[#This Row],[PriceDescription]]))</f>
        <v>per On Demand Windows with SQL Std r5ad.large Instance Hour</v>
      </c>
      <c r="H19773">
        <v>0.71799999999999997</v>
      </c>
    </row>
    <row r="19774" spans="1:8" x14ac:dyDescent="0.45">
      <c r="A19774" t="s">
        <v>40453</v>
      </c>
      <c r="B19774" t="s">
        <v>414</v>
      </c>
      <c r="C19774">
        <v>64</v>
      </c>
      <c r="D19774" t="s">
        <v>62</v>
      </c>
      <c r="E19774" t="s">
        <v>15</v>
      </c>
      <c r="F19774" t="s">
        <v>40454</v>
      </c>
      <c r="G19774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16xlarge Instance Hour</v>
      </c>
      <c r="H19774">
        <v>31.251999999999999</v>
      </c>
    </row>
    <row r="19775" spans="1:8" x14ac:dyDescent="0.45">
      <c r="A19775" t="s">
        <v>40455</v>
      </c>
      <c r="B19775" t="s">
        <v>160</v>
      </c>
      <c r="C19775">
        <v>32</v>
      </c>
      <c r="D19775" t="s">
        <v>161</v>
      </c>
      <c r="E19775" t="s">
        <v>15</v>
      </c>
      <c r="F19775" t="s">
        <v>40456</v>
      </c>
      <c r="G19775" t="str">
        <f>RIGHT(Dublin_Price_List[[#This Row],[PriceDescription]],LEN(Dublin_Price_List[[#This Row],[PriceDescription]])-FIND(" ",Dublin_Price_List[[#This Row],[PriceDescription]]))</f>
        <v>per Reservation Linux with SQL Web r4.8xlarge Instance Hour</v>
      </c>
      <c r="H19775">
        <v>0</v>
      </c>
    </row>
    <row r="19776" spans="1:8" x14ac:dyDescent="0.45">
      <c r="A19776" t="s">
        <v>40457</v>
      </c>
      <c r="B19776" t="s">
        <v>160</v>
      </c>
      <c r="C19776">
        <v>32</v>
      </c>
      <c r="D19776" t="s">
        <v>161</v>
      </c>
      <c r="E19776" t="s">
        <v>15</v>
      </c>
      <c r="F19776" t="s">
        <v>40458</v>
      </c>
      <c r="G19776" t="str">
        <f>RIGHT(Dublin_Price_List[[#This Row],[PriceDescription]],LEN(Dublin_Price_List[[#This Row],[PriceDescription]])-FIND(" ",Dublin_Price_List[[#This Row],[PriceDescription]]))</f>
        <v>per Dedicated Linux with SQL Std r4.8xlarge Instance Hour</v>
      </c>
      <c r="H19776">
        <v>6.4447999999999999</v>
      </c>
    </row>
    <row r="19777" spans="1:8" x14ac:dyDescent="0.45">
      <c r="A19777" t="s">
        <v>40459</v>
      </c>
      <c r="B19777" t="s">
        <v>659</v>
      </c>
      <c r="C19777">
        <v>8</v>
      </c>
      <c r="D19777" t="s">
        <v>14</v>
      </c>
      <c r="E19777" t="s">
        <v>660</v>
      </c>
      <c r="F19777" t="s">
        <v>40460</v>
      </c>
      <c r="G19777" t="str">
        <f>RIGHT(Dublin_Price_List[[#This Row],[PriceDescription]],LEN(Dublin_Price_List[[#This Row],[PriceDescription]])-FIND(" ",Dublin_Price_List[[#This Row],[PriceDescription]]))</f>
        <v>per Dedicated RHEL with SQL Server Enterprise d3.2xlarge Instance Hour</v>
      </c>
      <c r="H19777">
        <v>4.47</v>
      </c>
    </row>
    <row r="19778" spans="1:8" x14ac:dyDescent="0.45">
      <c r="A19778" t="s">
        <v>40461</v>
      </c>
      <c r="B19778" t="s">
        <v>6610</v>
      </c>
      <c r="C19778">
        <v>64</v>
      </c>
      <c r="D19778" t="s">
        <v>36</v>
      </c>
      <c r="E19778" t="s">
        <v>6611</v>
      </c>
      <c r="F19778" t="s">
        <v>40462</v>
      </c>
      <c r="G19778" t="str">
        <f>RIGHT(Dublin_Price_List[[#This Row],[PriceDescription]],LEN(Dublin_Price_List[[#This Row],[PriceDescription]])-FIND(" ",Dublin_Price_List[[#This Row],[PriceDescription]]))</f>
        <v>per Reservation Red Hat Enterprise Linux with HA h1.16xlarge Instance Hour</v>
      </c>
      <c r="H19778">
        <v>0</v>
      </c>
    </row>
    <row r="19779" spans="1:8" x14ac:dyDescent="0.45">
      <c r="A19779" t="s">
        <v>40463</v>
      </c>
      <c r="B19779" t="s">
        <v>2526</v>
      </c>
      <c r="C19779">
        <v>64</v>
      </c>
      <c r="D19779" t="s">
        <v>128</v>
      </c>
      <c r="E19779" t="s">
        <v>15</v>
      </c>
      <c r="F19779" t="s">
        <v>40464</v>
      </c>
      <c r="G19779" t="str">
        <f>RIGHT(Dublin_Price_List[[#This Row],[PriceDescription]],LEN(Dublin_Price_List[[#This Row],[PriceDescription]])-FIND(" ",Dublin_Price_List[[#This Row],[PriceDescription]]))</f>
        <v>per On Demand RHEL with SQL Server Enterprise c6in.16xlarge Instance Hour</v>
      </c>
      <c r="H19779">
        <v>28.229199999999999</v>
      </c>
    </row>
    <row r="19780" spans="1:8" x14ac:dyDescent="0.45">
      <c r="A19780" t="s">
        <v>40465</v>
      </c>
      <c r="B19780" t="s">
        <v>3822</v>
      </c>
      <c r="C19780">
        <v>4</v>
      </c>
      <c r="D19780" t="s">
        <v>3717</v>
      </c>
      <c r="E19780" t="s">
        <v>2682</v>
      </c>
      <c r="F19780" t="s">
        <v>40466</v>
      </c>
      <c r="G19780" t="str">
        <f>RIGHT(Dublin_Price_List[[#This Row],[PriceDescription]],LEN(Dublin_Price_List[[#This Row],[PriceDescription]])-FIND(" ",Dublin_Price_List[[#This Row],[PriceDescription]]))</f>
        <v>per Reservation Ubuntu Pro is4gen.xlarge Instance Hour</v>
      </c>
      <c r="H19780">
        <v>0</v>
      </c>
    </row>
    <row r="19781" spans="1:8" x14ac:dyDescent="0.45">
      <c r="A19781" t="s">
        <v>40467</v>
      </c>
      <c r="B19781" t="s">
        <v>4028</v>
      </c>
      <c r="C19781">
        <v>36</v>
      </c>
      <c r="D19781" t="s">
        <v>231</v>
      </c>
      <c r="E19781" t="s">
        <v>15</v>
      </c>
      <c r="F19781" t="s">
        <v>40468</v>
      </c>
      <c r="G19781" t="str">
        <f>RIGHT(Dublin_Price_List[[#This Row],[PriceDescription]],LEN(Dublin_Price_List[[#This Row],[PriceDescription]])-FIND(" ",Dublin_Price_List[[#This Row],[PriceDescription]]))</f>
        <v>per Dedicated Reservation SUSE c5n.9xlarge Instance Hour</v>
      </c>
      <c r="H19781">
        <v>0</v>
      </c>
    </row>
    <row r="19782" spans="1:8" x14ac:dyDescent="0.45">
      <c r="A19782" t="s">
        <v>40469</v>
      </c>
      <c r="B19782" t="s">
        <v>651</v>
      </c>
      <c r="C19782">
        <v>8</v>
      </c>
      <c r="D19782" t="s">
        <v>108</v>
      </c>
      <c r="E19782" t="s">
        <v>15</v>
      </c>
      <c r="F19782" t="s">
        <v>40470</v>
      </c>
      <c r="G19782" t="str">
        <f>RIGHT(Dublin_Price_List[[#This Row],[PriceDescription]],LEN(Dublin_Price_List[[#This Row],[PriceDescription]])-FIND(" ",Dublin_Price_List[[#This Row],[PriceDescription]]))</f>
        <v>per Dedicated Reservation Windows with SQL Server Enterprise m6i.2xlarge Instance Hour</v>
      </c>
      <c r="H19782">
        <v>0</v>
      </c>
    </row>
    <row r="19783" spans="1:8" x14ac:dyDescent="0.45">
      <c r="A19783" t="s">
        <v>40471</v>
      </c>
      <c r="B19783" t="s">
        <v>518</v>
      </c>
      <c r="C19783">
        <v>16</v>
      </c>
      <c r="D19783" t="s">
        <v>99</v>
      </c>
      <c r="E19783" t="s">
        <v>519</v>
      </c>
      <c r="F19783" t="s">
        <v>40472</v>
      </c>
      <c r="G19783" t="str">
        <f>RIGHT(Dublin_Price_List[[#This Row],[PriceDescription]],LEN(Dublin_Price_List[[#This Row],[PriceDescription]])-FIND(" ",Dublin_Price_List[[#This Row],[PriceDescription]]))</f>
        <v>per Unused Reservation Windows i2.4xlarge Instance Hour</v>
      </c>
      <c r="H19783">
        <v>3.891</v>
      </c>
    </row>
    <row r="19784" spans="1:8" x14ac:dyDescent="0.45">
      <c r="A19784" t="s">
        <v>40473</v>
      </c>
      <c r="B19784" t="s">
        <v>488</v>
      </c>
      <c r="C19784">
        <v>4</v>
      </c>
      <c r="D19784" t="s">
        <v>195</v>
      </c>
      <c r="E19784" t="s">
        <v>489</v>
      </c>
      <c r="F19784" t="s">
        <v>40474</v>
      </c>
      <c r="G19784" t="str">
        <f>RIGHT(Dublin_Price_List[[#This Row],[PriceDescription]],LEN(Dublin_Price_List[[#This Row],[PriceDescription]])-FIND(" ",Dublin_Price_List[[#This Row],[PriceDescription]]))</f>
        <v>per Reservation Linux r3.xlarge Instance Hour</v>
      </c>
      <c r="H19784">
        <v>0</v>
      </c>
    </row>
    <row r="19785" spans="1:8" x14ac:dyDescent="0.45">
      <c r="A19785" t="s">
        <v>40475</v>
      </c>
      <c r="B19785" t="s">
        <v>417</v>
      </c>
      <c r="C19785">
        <v>32</v>
      </c>
      <c r="D19785" t="s">
        <v>14</v>
      </c>
      <c r="E19785" t="s">
        <v>15</v>
      </c>
      <c r="F19785" t="s">
        <v>40476</v>
      </c>
      <c r="G19785" t="str">
        <f>RIGHT(Dublin_Price_List[[#This Row],[PriceDescription]],LEN(Dublin_Price_List[[#This Row],[PriceDescription]])-FIND(" ",Dublin_Price_List[[#This Row],[PriceDescription]]))</f>
        <v>per Unused Reservation SUSE c6a.8xlarge Instance Hour</v>
      </c>
      <c r="H19785">
        <v>1.4382999999999999</v>
      </c>
    </row>
    <row r="19786" spans="1:8" x14ac:dyDescent="0.45">
      <c r="A19786" t="s">
        <v>40477</v>
      </c>
      <c r="B19786" t="s">
        <v>4712</v>
      </c>
      <c r="C19786">
        <v>8</v>
      </c>
      <c r="D19786" t="s">
        <v>14</v>
      </c>
      <c r="E19786" t="s">
        <v>4713</v>
      </c>
      <c r="F19786" t="s">
        <v>40478</v>
      </c>
      <c r="G19786" t="str">
        <f>RIGHT(Dublin_Price_List[[#This Row],[PriceDescription]],LEN(Dublin_Price_List[[#This Row],[PriceDescription]])-FIND(" ",Dublin_Price_List[[#This Row],[PriceDescription]]))</f>
        <v>per SUSE i4i.2xlarge Dedicated Host Instance hour</v>
      </c>
      <c r="H19786">
        <v>0</v>
      </c>
    </row>
    <row r="19787" spans="1:8" x14ac:dyDescent="0.45">
      <c r="A19787" t="s">
        <v>40479</v>
      </c>
      <c r="B19787" t="s">
        <v>1394</v>
      </c>
      <c r="C19787">
        <v>224</v>
      </c>
      <c r="D19787" t="s">
        <v>94</v>
      </c>
      <c r="E19787" t="s">
        <v>15</v>
      </c>
      <c r="F19787" t="s">
        <v>40480</v>
      </c>
      <c r="G19787" t="str">
        <f>RIGHT(Dublin_Price_List[[#This Row],[PriceDescription]],LEN(Dublin_Price_List[[#This Row],[PriceDescription]])-FIND(" ",Dublin_Price_List[[#This Row],[PriceDescription]]))</f>
        <v>per Dedicated Reservation Linux with SQL Server Enterprise u-3tb1.56xlarge Instance Hour</v>
      </c>
      <c r="H19787">
        <v>0</v>
      </c>
    </row>
    <row r="19788" spans="1:8" x14ac:dyDescent="0.45">
      <c r="A19788" t="s">
        <v>40481</v>
      </c>
      <c r="B19788" t="s">
        <v>3264</v>
      </c>
      <c r="C19788">
        <v>32</v>
      </c>
      <c r="D19788" t="s">
        <v>128</v>
      </c>
      <c r="E19788" t="s">
        <v>15</v>
      </c>
      <c r="F19788" t="s">
        <v>40482</v>
      </c>
      <c r="G19788" t="str">
        <f>RIGHT(Dublin_Price_List[[#This Row],[PriceDescription]],LEN(Dublin_Price_List[[#This Row],[PriceDescription]])-FIND(" ",Dublin_Price_List[[#This Row],[PriceDescription]]))</f>
        <v>per Unused Reservation Red Hat Enterprise Linux with HA m6in.8xlarge Instance Hour</v>
      </c>
      <c r="H19788">
        <v>2.6547999999999998</v>
      </c>
    </row>
    <row r="19789" spans="1:8" x14ac:dyDescent="0.45">
      <c r="A19789" t="s">
        <v>40483</v>
      </c>
      <c r="B19789" t="s">
        <v>3264</v>
      </c>
      <c r="C19789">
        <v>32</v>
      </c>
      <c r="D19789" t="s">
        <v>128</v>
      </c>
      <c r="E19789" t="s">
        <v>15</v>
      </c>
      <c r="F19789" t="s">
        <v>40484</v>
      </c>
      <c r="G19789" t="str">
        <f>RIGHT(Dublin_Price_List[[#This Row],[PriceDescription]],LEN(Dublin_Price_List[[#This Row],[PriceDescription]])-FIND(" ",Dublin_Price_List[[#This Row],[PriceDescription]]))</f>
        <v>per Reservation Windows BYOL m6in.8xlarge Instance Hour</v>
      </c>
      <c r="H19789">
        <v>0</v>
      </c>
    </row>
    <row r="19790" spans="1:8" x14ac:dyDescent="0.45">
      <c r="A19790" t="s">
        <v>40485</v>
      </c>
      <c r="B19790" t="s">
        <v>1848</v>
      </c>
      <c r="C19790">
        <v>96</v>
      </c>
      <c r="D19790" t="s">
        <v>31</v>
      </c>
      <c r="E19790" t="s">
        <v>27</v>
      </c>
      <c r="F19790" t="s">
        <v>40486</v>
      </c>
      <c r="G19790" t="str">
        <f>RIGHT(Dublin_Price_List[[#This Row],[PriceDescription]],LEN(Dublin_Price_List[[#This Row],[PriceDescription]])-FIND(" ",Dublin_Price_List[[#This Row],[PriceDescription]]))</f>
        <v>per Unused Reservation RHEL with SQL Web c5d.metal Instance Hour</v>
      </c>
      <c r="H19790">
        <v>6.9939999999999998</v>
      </c>
    </row>
    <row r="19791" spans="1:8" x14ac:dyDescent="0.45">
      <c r="A19791" t="s">
        <v>40487</v>
      </c>
      <c r="B19791" t="s">
        <v>2687</v>
      </c>
      <c r="C19791">
        <v>48</v>
      </c>
      <c r="D19791" t="s">
        <v>9</v>
      </c>
      <c r="E19791" t="s">
        <v>384</v>
      </c>
      <c r="F19791" t="s">
        <v>40488</v>
      </c>
      <c r="G19791" t="str">
        <f>RIGHT(Dublin_Price_List[[#This Row],[PriceDescription]],LEN(Dublin_Price_List[[#This Row],[PriceDescription]])-FIND(" ",Dublin_Price_List[[#This Row],[PriceDescription]]))</f>
        <v>per Linux r6idn.12xlarge Dedicated Host Instance hour</v>
      </c>
      <c r="H19791">
        <v>0</v>
      </c>
    </row>
    <row r="19792" spans="1:8" x14ac:dyDescent="0.45">
      <c r="A19792" t="s">
        <v>40489</v>
      </c>
      <c r="B19792" t="s">
        <v>290</v>
      </c>
      <c r="C19792">
        <v>2</v>
      </c>
      <c r="D19792" t="s">
        <v>283</v>
      </c>
      <c r="E19792" t="s">
        <v>291</v>
      </c>
      <c r="F19792" t="s">
        <v>40490</v>
      </c>
      <c r="G19792" t="str">
        <f>RIGHT(Dublin_Price_List[[#This Row],[PriceDescription]],LEN(Dublin_Price_List[[#This Row],[PriceDescription]])-FIND(" ",Dublin_Price_List[[#This Row],[PriceDescription]]))</f>
        <v>per Dedicated Usage Windows r3.large Instance Hour</v>
      </c>
      <c r="H19792">
        <v>0.31900000000000001</v>
      </c>
    </row>
    <row r="19793" spans="1:8" x14ac:dyDescent="0.45">
      <c r="A19793" t="s">
        <v>40491</v>
      </c>
      <c r="B19793" t="s">
        <v>794</v>
      </c>
      <c r="C19793">
        <v>64</v>
      </c>
      <c r="D19793" t="s">
        <v>36</v>
      </c>
      <c r="E19793" t="s">
        <v>15</v>
      </c>
      <c r="F19793" t="s">
        <v>40492</v>
      </c>
      <c r="G19793" t="str">
        <f>RIGHT(Dublin_Price_List[[#This Row],[PriceDescription]],LEN(Dublin_Price_List[[#This Row],[PriceDescription]])-FIND(" ",Dublin_Price_List[[#This Row],[PriceDescription]]))</f>
        <v>per Dedicated Unused Reservation RHEL with HA and SQL Standard m7a.16xlarge Instance Hour</v>
      </c>
      <c r="H19793">
        <v>12.392799999999999</v>
      </c>
    </row>
    <row r="19794" spans="1:8" x14ac:dyDescent="0.45">
      <c r="A19794" t="s">
        <v>40493</v>
      </c>
      <c r="B19794" t="s">
        <v>2088</v>
      </c>
      <c r="C19794">
        <v>32</v>
      </c>
      <c r="D19794" t="s">
        <v>2089</v>
      </c>
      <c r="E19794" t="s">
        <v>2090</v>
      </c>
      <c r="F19794" t="s">
        <v>40494</v>
      </c>
      <c r="G19794" t="str">
        <f>RIGHT(Dublin_Price_List[[#This Row],[PriceDescription]],LEN(Dublin_Price_List[[#This Row],[PriceDescription]])-FIND(" ",Dublin_Price_List[[#This Row],[PriceDescription]]))</f>
        <v>per Dedicated Reservation RHEL with SQL Server Enterprise x1e.8xlarge Instance Hour</v>
      </c>
      <c r="H19794">
        <v>0</v>
      </c>
    </row>
    <row r="19795" spans="1:8" x14ac:dyDescent="0.45">
      <c r="A19795" t="s">
        <v>40495</v>
      </c>
      <c r="B19795" t="s">
        <v>1098</v>
      </c>
      <c r="C19795">
        <v>96</v>
      </c>
      <c r="D19795" t="s">
        <v>31</v>
      </c>
      <c r="E19795" t="s">
        <v>15</v>
      </c>
      <c r="F19795" t="s">
        <v>40496</v>
      </c>
      <c r="G19795" t="str">
        <f>RIGHT(Dublin_Price_List[[#This Row],[PriceDescription]],LEN(Dublin_Price_List[[#This Row],[PriceDescription]])-FIND(" ",Dublin_Price_List[[#This Row],[PriceDescription]]))</f>
        <v>per Dedicated Unused Reservation Linux c6in.24xlarge Instance Hour</v>
      </c>
      <c r="H19795">
        <v>6.7637</v>
      </c>
    </row>
    <row r="19796" spans="1:8" x14ac:dyDescent="0.45">
      <c r="A19796" t="s">
        <v>40497</v>
      </c>
      <c r="B19796" t="s">
        <v>430</v>
      </c>
      <c r="C19796">
        <v>32</v>
      </c>
      <c r="D19796" t="s">
        <v>36</v>
      </c>
      <c r="E19796" t="s">
        <v>15</v>
      </c>
      <c r="F19796" t="s">
        <v>40498</v>
      </c>
      <c r="G19796" t="str">
        <f>RIGHT(Dublin_Price_List[[#This Row],[PriceDescription]],LEN(Dublin_Price_List[[#This Row],[PriceDescription]])-FIND(" ",Dublin_Price_List[[#This Row],[PriceDescription]]))</f>
        <v>per On Demand RHEL r5a.8xlarge Instance Hour</v>
      </c>
      <c r="H19796">
        <v>2.1619999999999999</v>
      </c>
    </row>
    <row r="19797" spans="1:8" x14ac:dyDescent="0.45">
      <c r="A19797" t="s">
        <v>40499</v>
      </c>
      <c r="B19797" t="s">
        <v>548</v>
      </c>
      <c r="C19797">
        <v>16</v>
      </c>
      <c r="D19797" t="s">
        <v>14</v>
      </c>
      <c r="E19797" t="s">
        <v>15</v>
      </c>
      <c r="F19797" t="s">
        <v>40500</v>
      </c>
      <c r="G19797" t="str">
        <f>RIGHT(Dublin_Price_List[[#This Row],[PriceDescription]],LEN(Dublin_Price_List[[#This Row],[PriceDescription]])-FIND(" ",Dublin_Price_List[[#This Row],[PriceDescription]]))</f>
        <v>per Unused Reservation RHEL with SQL Server Enterprise m7a.4xlarge Instance Hour</v>
      </c>
      <c r="H19797">
        <v>7.1635999999999997</v>
      </c>
    </row>
    <row r="19798" spans="1:8" x14ac:dyDescent="0.45">
      <c r="A19798" t="s">
        <v>40501</v>
      </c>
      <c r="B19798" t="s">
        <v>589</v>
      </c>
      <c r="C19798">
        <v>128</v>
      </c>
      <c r="D19798" t="s">
        <v>512</v>
      </c>
      <c r="E19798" t="s">
        <v>343</v>
      </c>
      <c r="F19798" t="s">
        <v>40502</v>
      </c>
      <c r="G19798" t="str">
        <f>RIGHT(Dublin_Price_List[[#This Row],[PriceDescription]],LEN(Dublin_Price_List[[#This Row],[PriceDescription]])-FIND(" ",Dublin_Price_List[[#This Row],[PriceDescription]]))</f>
        <v>per Dedicated Reservation Linux with SQL Web x1.32xlarge Instance Hour</v>
      </c>
      <c r="H19798">
        <v>0</v>
      </c>
    </row>
    <row r="19799" spans="1:8" x14ac:dyDescent="0.45">
      <c r="A19799" t="s">
        <v>40503</v>
      </c>
      <c r="B19799" t="s">
        <v>1012</v>
      </c>
      <c r="C19799">
        <v>128</v>
      </c>
      <c r="D19799" t="s">
        <v>70</v>
      </c>
      <c r="E19799" t="s">
        <v>15</v>
      </c>
      <c r="F19799" t="s">
        <v>40504</v>
      </c>
      <c r="G19799" t="str">
        <f>RIGHT(Dublin_Price_List[[#This Row],[PriceDescription]],LEN(Dublin_Price_List[[#This Row],[PriceDescription]])-FIND(" ",Dublin_Price_List[[#This Row],[PriceDescription]]))</f>
        <v>per Unused Reservation SUSE r6in.metal Instance Hour</v>
      </c>
      <c r="H19799">
        <v>12.63</v>
      </c>
    </row>
    <row r="19800" spans="1:8" x14ac:dyDescent="0.45">
      <c r="A19800" t="s">
        <v>40505</v>
      </c>
      <c r="B19800" t="s">
        <v>699</v>
      </c>
      <c r="C19800">
        <v>128</v>
      </c>
      <c r="D19800" t="s">
        <v>62</v>
      </c>
      <c r="E19800" t="s">
        <v>15</v>
      </c>
      <c r="F19800" t="s">
        <v>40506</v>
      </c>
      <c r="G19800" t="str">
        <f>RIGHT(Dublin_Price_List[[#This Row],[PriceDescription]],LEN(Dublin_Price_List[[#This Row],[PriceDescription]])-FIND(" ",Dublin_Price_List[[#This Row],[PriceDescription]]))</f>
        <v>per Dedicated Linux with SQL Server Enterprise m6i.metal Instance Hour</v>
      </c>
      <c r="H19800">
        <v>54.847999999999999</v>
      </c>
    </row>
    <row r="19801" spans="1:8" x14ac:dyDescent="0.45">
      <c r="A19801" t="s">
        <v>40507</v>
      </c>
      <c r="B19801" t="s">
        <v>1166</v>
      </c>
      <c r="C19801">
        <v>448</v>
      </c>
      <c r="D19801" t="s">
        <v>1167</v>
      </c>
      <c r="E19801" t="s">
        <v>15</v>
      </c>
      <c r="F19801" t="s">
        <v>40508</v>
      </c>
      <c r="G19801" t="str">
        <f>RIGHT(Dublin_Price_List[[#This Row],[PriceDescription]],LEN(Dublin_Price_List[[#This Row],[PriceDescription]])-FIND(" ",Dublin_Price_List[[#This Row],[PriceDescription]]))</f>
        <v>per Dedicated Reservation RHEL with SQL Standard u-18tb1.112xlarge Instance Hour</v>
      </c>
      <c r="H19801">
        <v>0</v>
      </c>
    </row>
    <row r="19802" spans="1:8" x14ac:dyDescent="0.45">
      <c r="A19802" t="s">
        <v>40509</v>
      </c>
      <c r="B19802" t="s">
        <v>2037</v>
      </c>
      <c r="C19802">
        <v>16</v>
      </c>
      <c r="D19802" t="s">
        <v>14</v>
      </c>
      <c r="E19802" t="s">
        <v>639</v>
      </c>
      <c r="F19802" t="s">
        <v>40510</v>
      </c>
      <c r="G19802" t="str">
        <f>RIGHT(Dublin_Price_List[[#This Row],[PriceDescription]],LEN(Dublin_Price_List[[#This Row],[PriceDescription]])-FIND(" ",Dublin_Price_List[[#This Row],[PriceDescription]]))</f>
        <v>per On Demand Linux m5d.4xlarge Instance Hour</v>
      </c>
      <c r="H19802">
        <v>1.008</v>
      </c>
    </row>
    <row r="19803" spans="1:8" x14ac:dyDescent="0.45">
      <c r="A19803" t="s">
        <v>40511</v>
      </c>
      <c r="B19803" t="s">
        <v>4798</v>
      </c>
      <c r="C19803">
        <v>16</v>
      </c>
      <c r="D19803" t="s">
        <v>128</v>
      </c>
      <c r="E19803" t="s">
        <v>15</v>
      </c>
      <c r="F19803" t="s">
        <v>40512</v>
      </c>
      <c r="G19803" t="str">
        <f>RIGHT(Dublin_Price_List[[#This Row],[PriceDescription]],LEN(Dublin_Price_List[[#This Row],[PriceDescription]])-FIND(" ",Dublin_Price_List[[#This Row],[PriceDescription]]))</f>
        <v>per Dedicated Unused Reservation RHEL with SQL Web r5a.4xlarge Instance Hour</v>
      </c>
      <c r="H19803">
        <v>1.4790000000000001</v>
      </c>
    </row>
    <row r="19804" spans="1:8" x14ac:dyDescent="0.45">
      <c r="A19804" t="s">
        <v>40513</v>
      </c>
      <c r="B19804" t="s">
        <v>54</v>
      </c>
      <c r="C19804">
        <v>48</v>
      </c>
      <c r="D19804" t="s">
        <v>31</v>
      </c>
      <c r="E19804" t="s">
        <v>15</v>
      </c>
      <c r="F19804" t="s">
        <v>40514</v>
      </c>
      <c r="G19804" t="str">
        <f>RIGHT(Dublin_Price_List[[#This Row],[PriceDescription]],LEN(Dublin_Price_List[[#This Row],[PriceDescription]])-FIND(" ",Dublin_Price_List[[#This Row],[PriceDescription]]))</f>
        <v>per Dedicated Reservation Windows with SQL Web m7a.12xlarge Instance Hour</v>
      </c>
      <c r="H19804">
        <v>0</v>
      </c>
    </row>
    <row r="19805" spans="1:8" x14ac:dyDescent="0.45">
      <c r="A19805" t="s">
        <v>40515</v>
      </c>
      <c r="B19805" t="s">
        <v>2717</v>
      </c>
      <c r="C19805">
        <v>96</v>
      </c>
      <c r="D19805" t="s">
        <v>26</v>
      </c>
      <c r="E19805" t="s">
        <v>27</v>
      </c>
      <c r="F19805" t="s">
        <v>40516</v>
      </c>
      <c r="G19805" t="str">
        <f>RIGHT(Dublin_Price_List[[#This Row],[PriceDescription]],LEN(Dublin_Price_List[[#This Row],[PriceDescription]])-FIND(" ",Dublin_Price_List[[#This Row],[PriceDescription]]))</f>
        <v>per Reservation Red Hat Enterprise Linux with HA r5d.24xlarge Instance Hour</v>
      </c>
      <c r="H19805">
        <v>0</v>
      </c>
    </row>
    <row r="19806" spans="1:8" x14ac:dyDescent="0.45">
      <c r="A19806" t="s">
        <v>40517</v>
      </c>
      <c r="B19806" t="s">
        <v>1625</v>
      </c>
      <c r="C19806">
        <v>16</v>
      </c>
      <c r="D19806" t="s">
        <v>128</v>
      </c>
      <c r="E19806" t="s">
        <v>1626</v>
      </c>
      <c r="F19806" t="s">
        <v>40518</v>
      </c>
      <c r="G19806" t="str">
        <f>RIGHT(Dublin_Price_List[[#This Row],[PriceDescription]],LEN(Dublin_Price_List[[#This Row],[PriceDescription]])-FIND(" ",Dublin_Price_List[[#This Row],[PriceDescription]]))</f>
        <v>per Dedicated Reservation RHEL with SQL Web i4i.4xlarge Instance Hour</v>
      </c>
      <c r="H19806">
        <v>0</v>
      </c>
    </row>
    <row r="19807" spans="1:8" x14ac:dyDescent="0.45">
      <c r="A19807" t="s">
        <v>40519</v>
      </c>
      <c r="B19807" t="s">
        <v>722</v>
      </c>
      <c r="C19807">
        <v>16</v>
      </c>
      <c r="D19807" t="s">
        <v>14</v>
      </c>
      <c r="E19807" t="s">
        <v>15</v>
      </c>
      <c r="F19807" t="s">
        <v>40520</v>
      </c>
      <c r="G19807" t="str">
        <f>RIGHT(Dublin_Price_List[[#This Row],[PriceDescription]],LEN(Dublin_Price_List[[#This Row],[PriceDescription]])-FIND(" ",Dublin_Price_List[[#This Row],[PriceDescription]]))</f>
        <v>per Dedicated Unused Reservation Linux with SQL Server Enterprise m5n.4xlarge Instance Hour</v>
      </c>
      <c r="H19807">
        <v>7.1349999999999998</v>
      </c>
    </row>
    <row r="19808" spans="1:8" x14ac:dyDescent="0.45">
      <c r="A19808" t="s">
        <v>40521</v>
      </c>
      <c r="B19808" t="s">
        <v>952</v>
      </c>
      <c r="C19808">
        <v>96</v>
      </c>
      <c r="D19808" t="s">
        <v>9</v>
      </c>
      <c r="E19808" t="s">
        <v>15</v>
      </c>
      <c r="F19808" t="s">
        <v>40522</v>
      </c>
      <c r="G19808" t="str">
        <f>RIGHT(Dublin_Price_List[[#This Row],[PriceDescription]],LEN(Dublin_Price_List[[#This Row],[PriceDescription]])-FIND(" ",Dublin_Price_List[[#This Row],[PriceDescription]]))</f>
        <v>per Unused Reservation RHEL with SQL Standard m7a.24xlarge Instance Hour</v>
      </c>
      <c r="H19808">
        <v>17.851600000000001</v>
      </c>
    </row>
    <row r="19809" spans="1:8" x14ac:dyDescent="0.45">
      <c r="A19809" t="s">
        <v>40523</v>
      </c>
      <c r="B19809" t="s">
        <v>845</v>
      </c>
      <c r="C19809">
        <v>16</v>
      </c>
      <c r="D19809" t="s">
        <v>128</v>
      </c>
      <c r="E19809" t="s">
        <v>15</v>
      </c>
      <c r="F19809" t="s">
        <v>40524</v>
      </c>
      <c r="G19809" t="str">
        <f>RIGHT(Dublin_Price_List[[#This Row],[PriceDescription]],LEN(Dublin_Price_List[[#This Row],[PriceDescription]])-FIND(" ",Dublin_Price_List[[#This Row],[PriceDescription]]))</f>
        <v>per On Demand RHEL with HA and SQL Enterprise r5b.4xlarge Instance Hour</v>
      </c>
      <c r="H19809">
        <v>7.5010000000000003</v>
      </c>
    </row>
    <row r="19810" spans="1:8" x14ac:dyDescent="0.45">
      <c r="A19810" t="s">
        <v>40525</v>
      </c>
      <c r="B19810" t="s">
        <v>2594</v>
      </c>
      <c r="C19810">
        <v>16</v>
      </c>
      <c r="D19810" t="s">
        <v>128</v>
      </c>
      <c r="E19810" t="s">
        <v>191</v>
      </c>
      <c r="F19810" t="s">
        <v>40526</v>
      </c>
      <c r="G19810" t="str">
        <f>RIGHT(Dublin_Price_List[[#This Row],[PriceDescription]],LEN(Dublin_Price_List[[#This Row],[PriceDescription]])-FIND(" ",Dublin_Price_List[[#This Row],[PriceDescription]]))</f>
        <v>per Linux r6gd.4xlarge Dedicated Host Instance hour</v>
      </c>
      <c r="H19810">
        <v>0</v>
      </c>
    </row>
    <row r="19811" spans="1:8" x14ac:dyDescent="0.45">
      <c r="A19811" t="s">
        <v>40527</v>
      </c>
      <c r="B19811" t="s">
        <v>715</v>
      </c>
      <c r="C19811">
        <v>96</v>
      </c>
      <c r="D19811" t="s">
        <v>26</v>
      </c>
      <c r="E19811" t="s">
        <v>32</v>
      </c>
      <c r="F19811" t="s">
        <v>40528</v>
      </c>
      <c r="G19811" t="str">
        <f>RIGHT(Dublin_Price_List[[#This Row],[PriceDescription]],LEN(Dublin_Price_List[[#This Row],[PriceDescription]])-FIND(" ",Dublin_Price_List[[#This Row],[PriceDescription]]))</f>
        <v>per On Demand Ubuntu Pro r6idn.24xlarge Instance Hour</v>
      </c>
      <c r="H19811">
        <v>10.613799999999999</v>
      </c>
    </row>
    <row r="19812" spans="1:8" x14ac:dyDescent="0.45">
      <c r="A19812" t="s">
        <v>40529</v>
      </c>
      <c r="B19812" t="s">
        <v>3084</v>
      </c>
      <c r="C19812">
        <v>8</v>
      </c>
      <c r="D19812" t="s">
        <v>14</v>
      </c>
      <c r="E19812" t="s">
        <v>15</v>
      </c>
      <c r="F19812" t="s">
        <v>40530</v>
      </c>
      <c r="G19812" t="str">
        <f>RIGHT(Dublin_Price_List[[#This Row],[PriceDescription]],LEN(Dublin_Price_List[[#This Row],[PriceDescription]])-FIND(" ",Dublin_Price_List[[#This Row],[PriceDescription]]))</f>
        <v>per Dedicated Red Hat Enterprise Linux with HA r6i.2xlarge Instance Hour</v>
      </c>
      <c r="H19812">
        <v>0.78539999999999999</v>
      </c>
    </row>
    <row r="19813" spans="1:8" x14ac:dyDescent="0.45">
      <c r="A19813" t="s">
        <v>40531</v>
      </c>
      <c r="B19813" t="s">
        <v>423</v>
      </c>
      <c r="C19813">
        <v>96</v>
      </c>
      <c r="D19813" t="s">
        <v>26</v>
      </c>
      <c r="E19813" t="s">
        <v>15</v>
      </c>
      <c r="F19813" t="s">
        <v>40532</v>
      </c>
      <c r="G19813" t="str">
        <f>RIGHT(Dublin_Price_List[[#This Row],[PriceDescription]],LEN(Dublin_Price_List[[#This Row],[PriceDescription]])-FIND(" ",Dublin_Price_List[[#This Row],[PriceDescription]]))</f>
        <v>per Reservation Red Hat Enterprise Linux with HA r6in.24xlarge Instance Hour</v>
      </c>
      <c r="H19813">
        <v>0</v>
      </c>
    </row>
    <row r="19814" spans="1:8" x14ac:dyDescent="0.45">
      <c r="A19814" t="s">
        <v>40533</v>
      </c>
      <c r="B19814" t="s">
        <v>420</v>
      </c>
      <c r="C19814">
        <v>48</v>
      </c>
      <c r="D19814" t="s">
        <v>31</v>
      </c>
      <c r="E19814" t="s">
        <v>15</v>
      </c>
      <c r="F19814" t="s">
        <v>40534</v>
      </c>
      <c r="G19814" t="str">
        <f>RIGHT(Dublin_Price_List[[#This Row],[PriceDescription]],LEN(Dublin_Price_List[[#This Row],[PriceDescription]])-FIND(" ",Dublin_Price_List[[#This Row],[PriceDescription]]))</f>
        <v>per Dedicated Unused Reservation Red Hat Enterprise Linux with HA m5a.12xlarge Instance Hour</v>
      </c>
      <c r="H19814">
        <v>2.6070000000000002</v>
      </c>
    </row>
    <row r="19815" spans="1:8" x14ac:dyDescent="0.45">
      <c r="A19815" t="s">
        <v>40535</v>
      </c>
      <c r="B19815" t="s">
        <v>1236</v>
      </c>
      <c r="C19815">
        <v>8</v>
      </c>
      <c r="D19815" t="s">
        <v>22</v>
      </c>
      <c r="E19815" t="s">
        <v>15</v>
      </c>
      <c r="F19815" t="s">
        <v>40536</v>
      </c>
      <c r="G19815" t="str">
        <f>RIGHT(Dublin_Price_List[[#This Row],[PriceDescription]],LEN(Dublin_Price_List[[#This Row],[PriceDescription]])-FIND(" ",Dublin_Price_List[[#This Row],[PriceDescription]]))</f>
        <v>per RHEL with HA and SQL Standard c5.2xlarge Dedicated Host Instance hour</v>
      </c>
      <c r="H19815">
        <v>0</v>
      </c>
    </row>
    <row r="19816" spans="1:8" x14ac:dyDescent="0.45">
      <c r="A19816" t="s">
        <v>40537</v>
      </c>
      <c r="B19816" t="s">
        <v>1282</v>
      </c>
      <c r="C19816">
        <v>128</v>
      </c>
      <c r="D19816" t="s">
        <v>36</v>
      </c>
      <c r="E19816" t="s">
        <v>15</v>
      </c>
      <c r="F19816" t="s">
        <v>40538</v>
      </c>
      <c r="G19816" t="str">
        <f>RIGHT(Dublin_Price_List[[#This Row],[PriceDescription]],LEN(Dublin_Price_List[[#This Row],[PriceDescription]])-FIND(" ",Dublin_Price_List[[#This Row],[PriceDescription]]))</f>
        <v>per Reservation Windows BYOL c6in.metal Instance Hour</v>
      </c>
      <c r="H19816">
        <v>0</v>
      </c>
    </row>
    <row r="19817" spans="1:8" x14ac:dyDescent="0.45">
      <c r="A19817" t="s">
        <v>40539</v>
      </c>
      <c r="B19817" t="s">
        <v>1177</v>
      </c>
      <c r="C19817">
        <v>128</v>
      </c>
      <c r="D19817" t="s">
        <v>693</v>
      </c>
      <c r="E19817" t="s">
        <v>694</v>
      </c>
      <c r="F19817" t="s">
        <v>40540</v>
      </c>
      <c r="G19817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metal Instance Hour</v>
      </c>
      <c r="H19817">
        <v>85.9</v>
      </c>
    </row>
    <row r="19818" spans="1:8" x14ac:dyDescent="0.45">
      <c r="A19818" t="s">
        <v>40541</v>
      </c>
      <c r="B19818" t="s">
        <v>1093</v>
      </c>
      <c r="C19818">
        <v>128</v>
      </c>
      <c r="D19818" t="s">
        <v>62</v>
      </c>
      <c r="E19818" t="s">
        <v>15</v>
      </c>
      <c r="F19818" t="s">
        <v>40542</v>
      </c>
      <c r="G19818" t="str">
        <f>RIGHT(Dublin_Price_List[[#This Row],[PriceDescription]],LEN(Dublin_Price_List[[#This Row],[PriceDescription]])-FIND(" ",Dublin_Price_List[[#This Row],[PriceDescription]]))</f>
        <v>per Reservation Windows with SQL Server Enterprise m6i.32xlarge Instance Hour</v>
      </c>
      <c r="H19818">
        <v>0</v>
      </c>
    </row>
    <row r="19819" spans="1:8" x14ac:dyDescent="0.45">
      <c r="A19819" t="s">
        <v>40543</v>
      </c>
      <c r="B19819" t="s">
        <v>1330</v>
      </c>
      <c r="C19819">
        <v>8</v>
      </c>
      <c r="D19819" t="s">
        <v>14</v>
      </c>
      <c r="E19819" t="s">
        <v>15</v>
      </c>
      <c r="F19819" t="s">
        <v>40544</v>
      </c>
      <c r="G19819" t="str">
        <f>RIGHT(Dublin_Price_List[[#This Row],[PriceDescription]],LEN(Dublin_Price_List[[#This Row],[PriceDescription]])-FIND(" ",Dublin_Price_List[[#This Row],[PriceDescription]]))</f>
        <v>per Reservation RHEL with SQL Server Enterprise r5a.2xlarge Instance Hour</v>
      </c>
      <c r="H19819">
        <v>0</v>
      </c>
    </row>
    <row r="19820" spans="1:8" x14ac:dyDescent="0.45">
      <c r="A19820" t="s">
        <v>40545</v>
      </c>
      <c r="B19820" t="s">
        <v>2879</v>
      </c>
      <c r="C19820">
        <v>32</v>
      </c>
      <c r="D19820" t="s">
        <v>14</v>
      </c>
      <c r="E19820" t="s">
        <v>15</v>
      </c>
      <c r="F19820" t="s">
        <v>40546</v>
      </c>
      <c r="G19820" t="str">
        <f>RIGHT(Dublin_Price_List[[#This Row],[PriceDescription]],LEN(Dublin_Price_List[[#This Row],[PriceDescription]])-FIND(" ",Dublin_Price_List[[#This Row],[PriceDescription]]))</f>
        <v>per On Demand Ubuntu Pro c6gn.8xlarge Instance Hour</v>
      </c>
      <c r="H19820">
        <v>1.6175999999999999</v>
      </c>
    </row>
    <row r="19821" spans="1:8" x14ac:dyDescent="0.45">
      <c r="A19821" t="s">
        <v>40547</v>
      </c>
      <c r="B19821" t="s">
        <v>3406</v>
      </c>
      <c r="C19821">
        <v>8</v>
      </c>
      <c r="D19821" t="s">
        <v>779</v>
      </c>
      <c r="E19821" t="s">
        <v>15</v>
      </c>
      <c r="F19821" t="s">
        <v>40548</v>
      </c>
      <c r="G19821" t="str">
        <f>RIGHT(Dublin_Price_List[[#This Row],[PriceDescription]],LEN(Dublin_Price_List[[#This Row],[PriceDescription]])-FIND(" ",Dublin_Price_List[[#This Row],[PriceDescription]]))</f>
        <v>per Dedicated Usage Windows with SQL Server Enterprise r4.2xlarge Instance Hour</v>
      </c>
      <c r="H19821">
        <v>4.0199999999999996</v>
      </c>
    </row>
    <row r="19822" spans="1:8" x14ac:dyDescent="0.45">
      <c r="A19822" t="s">
        <v>40549</v>
      </c>
      <c r="B19822" t="s">
        <v>1677</v>
      </c>
      <c r="C19822">
        <v>32</v>
      </c>
      <c r="D19822" t="s">
        <v>128</v>
      </c>
      <c r="E19822" t="s">
        <v>15</v>
      </c>
      <c r="F19822" t="s">
        <v>40550</v>
      </c>
      <c r="G19822" t="str">
        <f>RIGHT(Dublin_Price_List[[#This Row],[PriceDescription]],LEN(Dublin_Price_List[[#This Row],[PriceDescription]])-FIND(" ",Dublin_Price_List[[#This Row],[PriceDescription]]))</f>
        <v>per Dedicated Reservation Red Hat Enterprise Linux with HA m5.8xlarge Instance Hour</v>
      </c>
      <c r="H19822">
        <v>0</v>
      </c>
    </row>
    <row r="19823" spans="1:8" x14ac:dyDescent="0.45">
      <c r="A19823" t="s">
        <v>40551</v>
      </c>
      <c r="B19823" t="s">
        <v>2638</v>
      </c>
      <c r="C19823">
        <v>16</v>
      </c>
      <c r="D19823" t="s">
        <v>108</v>
      </c>
      <c r="E19823" t="s">
        <v>892</v>
      </c>
      <c r="F19823" t="s">
        <v>40552</v>
      </c>
      <c r="G19823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4xlarge Instance Hour</v>
      </c>
      <c r="H19823">
        <v>7.7431999999999999</v>
      </c>
    </row>
    <row r="19824" spans="1:8" x14ac:dyDescent="0.45">
      <c r="A19824" t="s">
        <v>40553</v>
      </c>
      <c r="B19824" t="s">
        <v>891</v>
      </c>
      <c r="C19824">
        <v>16</v>
      </c>
      <c r="D19824" t="s">
        <v>14</v>
      </c>
      <c r="E19824" t="s">
        <v>892</v>
      </c>
      <c r="F19824" t="s">
        <v>40554</v>
      </c>
      <c r="G19824" t="str">
        <f>RIGHT(Dublin_Price_List[[#This Row],[PriceDescription]],LEN(Dublin_Price_List[[#This Row],[PriceDescription]])-FIND(" ",Dublin_Price_List[[#This Row],[PriceDescription]]))</f>
        <v>per Dedicated Unused Reservation Linux with SQL Web m6id.4xlarge Instance Hour</v>
      </c>
      <c r="H19824">
        <v>1.4346000000000001</v>
      </c>
    </row>
    <row r="19825" spans="1:8" x14ac:dyDescent="0.45">
      <c r="A19825" t="s">
        <v>40555</v>
      </c>
      <c r="B19825" t="s">
        <v>1006</v>
      </c>
      <c r="C19825">
        <v>32</v>
      </c>
      <c r="D19825" t="s">
        <v>128</v>
      </c>
      <c r="E19825" t="s">
        <v>1007</v>
      </c>
      <c r="F19825" t="s">
        <v>40556</v>
      </c>
      <c r="G19825" t="str">
        <f>RIGHT(Dublin_Price_List[[#This Row],[PriceDescription]],LEN(Dublin_Price_List[[#This Row],[PriceDescription]])-FIND(" ",Dublin_Price_List[[#This Row],[PriceDescription]]))</f>
        <v>per Dedicated Unused Reservation Red Hat Enterprise Linux with HA d3en.8xlarge Instance Hour</v>
      </c>
      <c r="H19825">
        <v>5.8090999999999999</v>
      </c>
    </row>
    <row r="19826" spans="1:8" x14ac:dyDescent="0.45">
      <c r="A19826" t="s">
        <v>40557</v>
      </c>
      <c r="B19826" t="s">
        <v>551</v>
      </c>
      <c r="C19826">
        <v>64</v>
      </c>
      <c r="D19826" t="s">
        <v>62</v>
      </c>
      <c r="E19826" t="s">
        <v>15</v>
      </c>
      <c r="F19826" t="s">
        <v>40558</v>
      </c>
      <c r="G19826" t="str">
        <f>RIGHT(Dublin_Price_List[[#This Row],[PriceDescription]],LEN(Dublin_Price_List[[#This Row],[PriceDescription]])-FIND(" ",Dublin_Price_List[[#This Row],[PriceDescription]]))</f>
        <v>per On Demand Windows with SQL Std r5b.16xlarge Instance Hour</v>
      </c>
      <c r="H19826">
        <v>15.968</v>
      </c>
    </row>
    <row r="19827" spans="1:8" x14ac:dyDescent="0.45">
      <c r="A19827" t="s">
        <v>40559</v>
      </c>
      <c r="B19827" t="s">
        <v>392</v>
      </c>
      <c r="C19827">
        <v>8</v>
      </c>
      <c r="D19827" t="s">
        <v>22</v>
      </c>
      <c r="E19827" t="s">
        <v>15</v>
      </c>
      <c r="F19827" t="s">
        <v>40560</v>
      </c>
      <c r="G19827" t="str">
        <f>RIGHT(Dublin_Price_List[[#This Row],[PriceDescription]],LEN(Dublin_Price_List[[#This Row],[PriceDescription]])-FIND(" ",Dublin_Price_List[[#This Row],[PriceDescription]]))</f>
        <v>per Unused Reservation Linux with SQL Web c6a.2xlarge Instance Hour</v>
      </c>
      <c r="H19827">
        <v>0.46350000000000002</v>
      </c>
    </row>
    <row r="19828" spans="1:8" x14ac:dyDescent="0.45">
      <c r="A19828" t="s">
        <v>40561</v>
      </c>
      <c r="B19828" t="s">
        <v>21012</v>
      </c>
      <c r="C19828">
        <v>128</v>
      </c>
      <c r="D19828" t="s">
        <v>618</v>
      </c>
      <c r="E19828" t="s">
        <v>618</v>
      </c>
      <c r="F19828" t="s">
        <v>40560</v>
      </c>
      <c r="G19828" t="str">
        <f>RIGHT(Dublin_Price_List[[#This Row],[PriceDescription]],LEN(Dublin_Price_List[[#This Row],[PriceDescription]])-FIND(" ",Dublin_Price_List[[#This Row],[PriceDescription]]))</f>
        <v>per Unused Reservation Linux with SQL Web c6a.2xlarge Instance Hour</v>
      </c>
    </row>
    <row r="19829" spans="1:8" x14ac:dyDescent="0.45">
      <c r="A19829" t="s">
        <v>40562</v>
      </c>
      <c r="B19829" t="s">
        <v>5384</v>
      </c>
      <c r="C19829">
        <v>8</v>
      </c>
      <c r="D19829" t="s">
        <v>779</v>
      </c>
      <c r="E19829" t="s">
        <v>15</v>
      </c>
      <c r="F19829" t="s">
        <v>40563</v>
      </c>
      <c r="G19829" t="str">
        <f>RIGHT(Dublin_Price_List[[#This Row],[PriceDescription]],LEN(Dublin_Price_List[[#This Row],[PriceDescription]])-FIND(" ",Dublin_Price_List[[#This Row],[PriceDescription]]))</f>
        <v>per Dedicated Red Hat Enterprise Linux with HA p3.2xlarge Instance Hour</v>
      </c>
      <c r="H19829">
        <v>3.6850000000000001</v>
      </c>
    </row>
    <row r="19830" spans="1:8" x14ac:dyDescent="0.45">
      <c r="A19830" t="s">
        <v>40564</v>
      </c>
      <c r="B19830" t="s">
        <v>3579</v>
      </c>
      <c r="C19830">
        <v>8</v>
      </c>
      <c r="D19830" t="s">
        <v>161</v>
      </c>
      <c r="E19830" t="s">
        <v>3580</v>
      </c>
      <c r="F19830" t="s">
        <v>40565</v>
      </c>
      <c r="G19830" t="str">
        <f>RIGHT(Dublin_Price_List[[#This Row],[PriceDescription]],LEN(Dublin_Price_List[[#This Row],[PriceDescription]])-FIND(" ",Dublin_Price_List[[#This Row],[PriceDescription]]))</f>
        <v>per Dedicated Red Hat Enterprise Linux with HA x1e.2xlarge Instance Hour</v>
      </c>
      <c r="H19830">
        <v>2.3650000000000002</v>
      </c>
    </row>
    <row r="19831" spans="1:8" x14ac:dyDescent="0.45">
      <c r="A19831" t="s">
        <v>40566</v>
      </c>
      <c r="B19831" t="s">
        <v>760</v>
      </c>
      <c r="C19831">
        <v>64</v>
      </c>
      <c r="D19831" t="s">
        <v>36</v>
      </c>
      <c r="E19831" t="s">
        <v>15</v>
      </c>
      <c r="F19831" t="s">
        <v>40567</v>
      </c>
      <c r="G19831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16xlarge Instance Hour</v>
      </c>
      <c r="H19831">
        <v>29.477499999999999</v>
      </c>
    </row>
    <row r="19832" spans="1:8" x14ac:dyDescent="0.45">
      <c r="A19832" t="s">
        <v>40568</v>
      </c>
      <c r="B19832" t="s">
        <v>3926</v>
      </c>
      <c r="C19832">
        <v>192</v>
      </c>
      <c r="D19832" t="s">
        <v>26</v>
      </c>
      <c r="E19832" t="s">
        <v>15</v>
      </c>
      <c r="F19832" t="s">
        <v>40569</v>
      </c>
      <c r="G19832" t="str">
        <f>RIGHT(Dublin_Price_List[[#This Row],[PriceDescription]],LEN(Dublin_Price_List[[#This Row],[PriceDescription]])-FIND(" ",Dublin_Price_List[[#This Row],[PriceDescription]]))</f>
        <v>per Dedicated Unused Reservation Linux m7a.metal-48xl Instance Hour</v>
      </c>
      <c r="H19832">
        <v>12.4032</v>
      </c>
    </row>
    <row r="19833" spans="1:8" x14ac:dyDescent="0.45">
      <c r="A19833" t="s">
        <v>40570</v>
      </c>
      <c r="B19833" t="s">
        <v>398</v>
      </c>
      <c r="C19833">
        <v>8</v>
      </c>
      <c r="D19833" t="s">
        <v>14</v>
      </c>
      <c r="E19833" t="s">
        <v>15</v>
      </c>
      <c r="F19833" t="s">
        <v>40571</v>
      </c>
      <c r="G19833" t="str">
        <f>RIGHT(Dublin_Price_List[[#This Row],[PriceDescription]],LEN(Dublin_Price_List[[#This Row],[PriceDescription]])-FIND(" ",Dublin_Price_List[[#This Row],[PriceDescription]]))</f>
        <v>per On Demand Red Hat Enterprise Linux with HA r7g.2xlarge Instance Hour</v>
      </c>
      <c r="H19833">
        <v>0.64439999999999997</v>
      </c>
    </row>
    <row r="19834" spans="1:8" x14ac:dyDescent="0.45">
      <c r="A19834" t="s">
        <v>40572</v>
      </c>
      <c r="B19834" t="s">
        <v>89</v>
      </c>
      <c r="C19834">
        <v>128</v>
      </c>
      <c r="D19834" t="s">
        <v>70</v>
      </c>
      <c r="E19834" t="s">
        <v>90</v>
      </c>
      <c r="F19834" t="s">
        <v>40573</v>
      </c>
      <c r="G19834" t="str">
        <f>RIGHT(Dublin_Price_List[[#This Row],[PriceDescription]],LEN(Dublin_Price_List[[#This Row],[PriceDescription]])-FIND(" ",Dublin_Price_List[[#This Row],[PriceDescription]]))</f>
        <v>per Dedicated Unused Reservation Windows with SQL Std i4i.metal Instance Hour</v>
      </c>
      <c r="H19834">
        <v>33.356999999999999</v>
      </c>
    </row>
    <row r="19835" spans="1:8" x14ac:dyDescent="0.45">
      <c r="A19835" t="s">
        <v>40574</v>
      </c>
      <c r="B19835" t="s">
        <v>790</v>
      </c>
      <c r="C19835">
        <v>32</v>
      </c>
      <c r="D19835" t="s">
        <v>36</v>
      </c>
      <c r="E19835" t="s">
        <v>791</v>
      </c>
      <c r="F19835" t="s">
        <v>40575</v>
      </c>
      <c r="G19835" t="str">
        <f>RIGHT(Dublin_Price_List[[#This Row],[PriceDescription]],LEN(Dublin_Price_List[[#This Row],[PriceDescription]])-FIND(" ",Dublin_Price_List[[#This Row],[PriceDescription]]))</f>
        <v>per Unused Reservation RHEL with SQL Standard i4i.8xlarge Instance Hour</v>
      </c>
      <c r="H19835">
        <v>6.9969999999999999</v>
      </c>
    </row>
    <row r="19836" spans="1:8" x14ac:dyDescent="0.45">
      <c r="A19836" t="s">
        <v>40576</v>
      </c>
      <c r="B19836" t="s">
        <v>2706</v>
      </c>
      <c r="C19836">
        <v>48</v>
      </c>
      <c r="D19836" t="s">
        <v>31</v>
      </c>
      <c r="E19836" t="s">
        <v>66</v>
      </c>
      <c r="F19836" t="s">
        <v>40577</v>
      </c>
      <c r="G19836" t="str">
        <f>RIGHT(Dublin_Price_List[[#This Row],[PriceDescription]],LEN(Dublin_Price_List[[#This Row],[PriceDescription]])-FIND(" ",Dublin_Price_List[[#This Row],[PriceDescription]]))</f>
        <v>per Dedicated RHEL with HA and SQL Enterprise m5dn.12xlarge Instance Hour</v>
      </c>
      <c r="H19836">
        <v>22.032</v>
      </c>
    </row>
    <row r="19837" spans="1:8" x14ac:dyDescent="0.45">
      <c r="A19837" t="s">
        <v>40578</v>
      </c>
      <c r="B19837" t="s">
        <v>1199</v>
      </c>
      <c r="C19837">
        <v>2</v>
      </c>
      <c r="D19837" t="s">
        <v>22</v>
      </c>
      <c r="E19837" t="s">
        <v>375</v>
      </c>
      <c r="F19837" t="s">
        <v>40579</v>
      </c>
      <c r="G19837" t="str">
        <f>RIGHT(Dublin_Price_List[[#This Row],[PriceDescription]],LEN(Dublin_Price_List[[#This Row],[PriceDescription]])-FIND(" ",Dublin_Price_List[[#This Row],[PriceDescription]]))</f>
        <v>per Dedicated Windows BYOL r6id.large Instance Hour</v>
      </c>
      <c r="H19837">
        <v>0.18479999999999999</v>
      </c>
    </row>
    <row r="19838" spans="1:8" x14ac:dyDescent="0.45">
      <c r="A19838" t="s">
        <v>40580</v>
      </c>
      <c r="B19838" t="s">
        <v>5123</v>
      </c>
      <c r="C19838">
        <v>16</v>
      </c>
      <c r="D19838" t="s">
        <v>14</v>
      </c>
      <c r="E19838" t="s">
        <v>191</v>
      </c>
      <c r="F19838" t="s">
        <v>40581</v>
      </c>
      <c r="G19838" t="str">
        <f>RIGHT(Dublin_Price_List[[#This Row],[PriceDescription]],LEN(Dublin_Price_List[[#This Row],[PriceDescription]])-FIND(" ",Dublin_Price_List[[#This Row],[PriceDescription]]))</f>
        <v>per RHEL m6gd.4xlarge Dedicated Host Instance hour</v>
      </c>
      <c r="H19838">
        <v>0</v>
      </c>
    </row>
    <row r="19839" spans="1:8" x14ac:dyDescent="0.45">
      <c r="A19839" t="s">
        <v>40582</v>
      </c>
      <c r="B19839" t="s">
        <v>961</v>
      </c>
      <c r="C19839">
        <v>48</v>
      </c>
      <c r="D19839" t="s">
        <v>31</v>
      </c>
      <c r="E19839" t="s">
        <v>15</v>
      </c>
      <c r="F19839" t="s">
        <v>40583</v>
      </c>
      <c r="G19839" t="str">
        <f>RIGHT(Dublin_Price_List[[#This Row],[PriceDescription]],LEN(Dublin_Price_List[[#This Row],[PriceDescription]])-FIND(" ",Dublin_Price_List[[#This Row],[PriceDescription]]))</f>
        <v>per RHEL with SQL Web m6i.12xlarge Dedicated Host Instance hour</v>
      </c>
      <c r="H19839">
        <v>0</v>
      </c>
    </row>
    <row r="19840" spans="1:8" x14ac:dyDescent="0.45">
      <c r="A19840" t="s">
        <v>40584</v>
      </c>
      <c r="B19840" t="s">
        <v>1343</v>
      </c>
      <c r="C19840">
        <v>128</v>
      </c>
      <c r="D19840" t="s">
        <v>36</v>
      </c>
      <c r="E19840" t="s">
        <v>368</v>
      </c>
      <c r="F19840" t="s">
        <v>40585</v>
      </c>
      <c r="G19840" t="str">
        <f>RIGHT(Dublin_Price_List[[#This Row],[PriceDescription]],LEN(Dublin_Price_List[[#This Row],[PriceDescription]])-FIND(" ",Dublin_Price_List[[#This Row],[PriceDescription]]))</f>
        <v>per Unused Reservation Windows BYOL c6id.metal Instance Hour</v>
      </c>
      <c r="H19840">
        <v>7.3247999999999998</v>
      </c>
    </row>
    <row r="19841" spans="1:8" x14ac:dyDescent="0.45">
      <c r="A19841" t="s">
        <v>40586</v>
      </c>
      <c r="B19841" t="s">
        <v>12058</v>
      </c>
      <c r="C19841">
        <v>48</v>
      </c>
      <c r="D19841" t="s">
        <v>231</v>
      </c>
      <c r="E19841" t="s">
        <v>15</v>
      </c>
      <c r="F19841" t="s">
        <v>40587</v>
      </c>
      <c r="G19841" t="str">
        <f>RIGHT(Dublin_Price_List[[#This Row],[PriceDescription]],LEN(Dublin_Price_List[[#This Row],[PriceDescription]])-FIND(" ",Dublin_Price_List[[#This Row],[PriceDescription]]))</f>
        <v>per On Demand Ubuntu Pro c7g.12xlarge Instance Hour</v>
      </c>
      <c r="H19841">
        <v>1.9444999999999999</v>
      </c>
    </row>
    <row r="19842" spans="1:8" x14ac:dyDescent="0.45">
      <c r="A19842" t="s">
        <v>40588</v>
      </c>
      <c r="B19842" t="s">
        <v>2531</v>
      </c>
      <c r="C19842">
        <v>4</v>
      </c>
      <c r="D19842" t="s">
        <v>143</v>
      </c>
      <c r="E19842" t="s">
        <v>2532</v>
      </c>
      <c r="F19842" t="s">
        <v>40589</v>
      </c>
      <c r="G19842" t="str">
        <f>RIGHT(Dublin_Price_List[[#This Row],[PriceDescription]],LEN(Dublin_Price_List[[#This Row],[PriceDescription]])-FIND(" ",Dublin_Price_List[[#This Row],[PriceDescription]]))</f>
        <v>per Dedicated Windows BYOL c5d.xlarge Instance Hour</v>
      </c>
      <c r="H19842">
        <v>0.23200000000000001</v>
      </c>
    </row>
    <row r="19843" spans="1:8" x14ac:dyDescent="0.45">
      <c r="A19843" t="s">
        <v>40590</v>
      </c>
      <c r="B19843" t="s">
        <v>3197</v>
      </c>
      <c r="C19843">
        <v>4</v>
      </c>
      <c r="D19843" t="s">
        <v>22</v>
      </c>
      <c r="E19843" t="s">
        <v>3198</v>
      </c>
      <c r="F19843" t="s">
        <v>40591</v>
      </c>
      <c r="G19843" t="str">
        <f>RIGHT(Dublin_Price_List[[#This Row],[PriceDescription]],LEN(Dublin_Price_List[[#This Row],[PriceDescription]])-FIND(" ",Dublin_Price_List[[#This Row],[PriceDescription]]))</f>
        <v>per Dedicated Reservation Linux d3en.xlarge Instance Hour</v>
      </c>
      <c r="H19843">
        <v>0</v>
      </c>
    </row>
    <row r="19844" spans="1:8" x14ac:dyDescent="0.45">
      <c r="A19844" t="s">
        <v>40592</v>
      </c>
      <c r="B19844" t="s">
        <v>642</v>
      </c>
      <c r="C19844">
        <v>16</v>
      </c>
      <c r="D19844" t="s">
        <v>128</v>
      </c>
      <c r="E19844" t="s">
        <v>639</v>
      </c>
      <c r="F19844" t="s">
        <v>40593</v>
      </c>
      <c r="G19844" t="str">
        <f>RIGHT(Dublin_Price_List[[#This Row],[PriceDescription]],LEN(Dublin_Price_List[[#This Row],[PriceDescription]])-FIND(" ",Dublin_Price_List[[#This Row],[PriceDescription]]))</f>
        <v>per On Demand Windows with SQL Server Enterprise r5dn.4xlarge Instance Hour</v>
      </c>
      <c r="H19844">
        <v>8.2240000000000002</v>
      </c>
    </row>
    <row r="19845" spans="1:8" x14ac:dyDescent="0.45">
      <c r="A19845" t="s">
        <v>40594</v>
      </c>
      <c r="B19845" t="s">
        <v>811</v>
      </c>
      <c r="C19845">
        <v>4</v>
      </c>
      <c r="D19845" t="s">
        <v>143</v>
      </c>
      <c r="E19845" t="s">
        <v>15</v>
      </c>
      <c r="F19845" t="s">
        <v>40595</v>
      </c>
      <c r="G19845" t="str">
        <f>RIGHT(Dublin_Price_List[[#This Row],[PriceDescription]],LEN(Dublin_Price_List[[#This Row],[PriceDescription]])-FIND(" ",Dublin_Price_List[[#This Row],[PriceDescription]]))</f>
        <v>per On Demand RHEL with SQL Web c5.xlarge Instance Hour</v>
      </c>
      <c r="H19845">
        <v>0.32</v>
      </c>
    </row>
    <row r="19846" spans="1:8" x14ac:dyDescent="0.45">
      <c r="A19846" t="s">
        <v>40596</v>
      </c>
      <c r="B19846" t="s">
        <v>799</v>
      </c>
      <c r="C19846">
        <v>32</v>
      </c>
      <c r="D19846" t="s">
        <v>36</v>
      </c>
      <c r="E19846" t="s">
        <v>15</v>
      </c>
      <c r="F19846" t="s">
        <v>40597</v>
      </c>
      <c r="G19846" t="str">
        <f>RIGHT(Dublin_Price_List[[#This Row],[PriceDescription]],LEN(Dublin_Price_List[[#This Row],[PriceDescription]])-FIND(" ",Dublin_Price_List[[#This Row],[PriceDescription]]))</f>
        <v>per Unused Reservation RHEL with SQL Web r5.8xlarge Instance Hour</v>
      </c>
      <c r="H19846">
        <v>2.93</v>
      </c>
    </row>
    <row r="19847" spans="1:8" x14ac:dyDescent="0.45">
      <c r="A19847" t="s">
        <v>40598</v>
      </c>
      <c r="B19847" t="s">
        <v>518</v>
      </c>
      <c r="C19847">
        <v>16</v>
      </c>
      <c r="D19847" t="s">
        <v>99</v>
      </c>
      <c r="E19847" t="s">
        <v>519</v>
      </c>
      <c r="F19847" t="s">
        <v>40599</v>
      </c>
      <c r="G19847" t="str">
        <f>RIGHT(Dublin_Price_List[[#This Row],[PriceDescription]],LEN(Dublin_Price_List[[#This Row],[PriceDescription]])-FIND(" ",Dublin_Price_List[[#This Row],[PriceDescription]]))</f>
        <v>per Unused Reservation RHEL with SQL Server Enterprise i2.4xlarge Instance Hour</v>
      </c>
      <c r="H19847">
        <v>9.8819999999999997</v>
      </c>
    </row>
    <row r="19848" spans="1:8" x14ac:dyDescent="0.45">
      <c r="A19848" t="s">
        <v>40600</v>
      </c>
      <c r="B19848" t="s">
        <v>4619</v>
      </c>
      <c r="C19848">
        <v>192</v>
      </c>
      <c r="D19848" t="s">
        <v>26</v>
      </c>
      <c r="E19848" t="s">
        <v>15</v>
      </c>
      <c r="F19848" t="s">
        <v>40601</v>
      </c>
      <c r="G19848" t="str">
        <f>RIGHT(Dublin_Price_List[[#This Row],[PriceDescription]],LEN(Dublin_Price_List[[#This Row],[PriceDescription]])-FIND(" ",Dublin_Price_List[[#This Row],[PriceDescription]]))</f>
        <v>per Dedicated Windows with SQL Std m6a.metal Instance Hour</v>
      </c>
      <c r="H19848">
        <v>41.116799999999998</v>
      </c>
    </row>
    <row r="19849" spans="1:8" x14ac:dyDescent="0.45">
      <c r="A19849" t="s">
        <v>40602</v>
      </c>
      <c r="B19849" t="s">
        <v>2260</v>
      </c>
      <c r="C19849">
        <v>8</v>
      </c>
      <c r="D19849" t="s">
        <v>36</v>
      </c>
      <c r="E19849" t="s">
        <v>479</v>
      </c>
      <c r="F19849" t="s">
        <v>40603</v>
      </c>
      <c r="G19849" t="str">
        <f>RIGHT(Dublin_Price_List[[#This Row],[PriceDescription]],LEN(Dublin_Price_List[[#This Row],[PriceDescription]])-FIND(" ",Dublin_Price_List[[#This Row],[PriceDescription]]))</f>
        <v>per Dedicated Reservation Linux x2iedn.2xlarge Instance Hour</v>
      </c>
      <c r="H19849">
        <v>0</v>
      </c>
    </row>
    <row r="19850" spans="1:8" x14ac:dyDescent="0.45">
      <c r="A19850" t="s">
        <v>40604</v>
      </c>
      <c r="B19850" t="s">
        <v>1694</v>
      </c>
      <c r="C19850">
        <v>128</v>
      </c>
      <c r="D19850" t="s">
        <v>70</v>
      </c>
      <c r="E19850" t="s">
        <v>368</v>
      </c>
      <c r="F19850" t="s">
        <v>40605</v>
      </c>
      <c r="G19850" t="str">
        <f>RIGHT(Dublin_Price_List[[#This Row],[PriceDescription]],LEN(Dublin_Price_List[[#This Row],[PriceDescription]])-FIND(" ",Dublin_Price_List[[#This Row],[PriceDescription]]))</f>
        <v>per Reservation Ubuntu Pro r6idn.metal Instance Hour</v>
      </c>
      <c r="H19850">
        <v>0</v>
      </c>
    </row>
    <row r="19851" spans="1:8" x14ac:dyDescent="0.45">
      <c r="A19851" t="s">
        <v>40606</v>
      </c>
      <c r="B19851" t="s">
        <v>842</v>
      </c>
      <c r="C19851">
        <v>48</v>
      </c>
      <c r="D19851" t="s">
        <v>231</v>
      </c>
      <c r="E19851" t="s">
        <v>10</v>
      </c>
      <c r="F19851" t="s">
        <v>40607</v>
      </c>
      <c r="G19851" t="str">
        <f>RIGHT(Dublin_Price_List[[#This Row],[PriceDescription]],LEN(Dublin_Price_List[[#This Row],[PriceDescription]])-FIND(" ",Dublin_Price_List[[#This Row],[PriceDescription]]))</f>
        <v>per Reservation RHEL with HA and SQL Enterprise c5ad.12xlarge Instance Hour</v>
      </c>
      <c r="H19851">
        <v>0</v>
      </c>
    </row>
    <row r="19852" spans="1:8" x14ac:dyDescent="0.45">
      <c r="A19852" t="s">
        <v>40608</v>
      </c>
      <c r="B19852" t="s">
        <v>1718</v>
      </c>
      <c r="C19852">
        <v>2</v>
      </c>
      <c r="D19852" t="s">
        <v>86</v>
      </c>
      <c r="E19852" t="s">
        <v>15</v>
      </c>
      <c r="F19852" t="s">
        <v>40609</v>
      </c>
      <c r="G19852" t="str">
        <f>RIGHT(Dublin_Price_List[[#This Row],[PriceDescription]],LEN(Dublin_Price_List[[#This Row],[PriceDescription]])-FIND(" ",Dublin_Price_List[[#This Row],[PriceDescription]]))</f>
        <v>per On Demand Windows with SQL Web c6i.large Instance Hour</v>
      </c>
      <c r="H19852">
        <v>0.25080000000000002</v>
      </c>
    </row>
    <row r="19853" spans="1:8" x14ac:dyDescent="0.45">
      <c r="A19853" t="s">
        <v>40610</v>
      </c>
      <c r="B19853" t="s">
        <v>297</v>
      </c>
      <c r="C19853">
        <v>36</v>
      </c>
      <c r="D19853" t="s">
        <v>161</v>
      </c>
      <c r="E19853" t="s">
        <v>298</v>
      </c>
      <c r="F19853" t="s">
        <v>40611</v>
      </c>
      <c r="G19853" t="str">
        <f>RIGHT(Dublin_Price_List[[#This Row],[PriceDescription]],LEN(Dublin_Price_List[[#This Row],[PriceDescription]])-FIND(" ",Dublin_Price_List[[#This Row],[PriceDescription]]))</f>
        <v>per Dedicated Red Hat Enterprise Linux with HA d2.8xlarge Instance Hour</v>
      </c>
      <c r="H19853">
        <v>6.0449999999999999</v>
      </c>
    </row>
    <row r="19854" spans="1:8" x14ac:dyDescent="0.45">
      <c r="A19854" t="s">
        <v>40612</v>
      </c>
      <c r="B19854" t="s">
        <v>1617</v>
      </c>
      <c r="C19854">
        <v>48</v>
      </c>
      <c r="D19854" t="s">
        <v>231</v>
      </c>
      <c r="E19854" t="s">
        <v>384</v>
      </c>
      <c r="F19854" t="s">
        <v>40613</v>
      </c>
      <c r="G19854" t="str">
        <f>RIGHT(Dublin_Price_List[[#This Row],[PriceDescription]],LEN(Dublin_Price_List[[#This Row],[PriceDescription]])-FIND(" ",Dublin_Price_List[[#This Row],[PriceDescription]]))</f>
        <v>per Dedicated Reservation Linux c6id.12xlarge Instance Hour</v>
      </c>
      <c r="H19854">
        <v>0</v>
      </c>
    </row>
    <row r="19855" spans="1:8" x14ac:dyDescent="0.45">
      <c r="A19855" t="s">
        <v>40614</v>
      </c>
      <c r="B19855" t="s">
        <v>1057</v>
      </c>
      <c r="C19855">
        <v>64</v>
      </c>
      <c r="D19855" t="s">
        <v>1058</v>
      </c>
      <c r="E19855" t="s">
        <v>124</v>
      </c>
      <c r="F19855" t="s">
        <v>40615</v>
      </c>
      <c r="G19855" t="str">
        <f>RIGHT(Dublin_Price_List[[#This Row],[PriceDescription]],LEN(Dublin_Price_List[[#This Row],[PriceDescription]])-FIND(" ",Dublin_Price_List[[#This Row],[PriceDescription]]))</f>
        <v>per On Demand Windows i3.16xlarge Instance Hour</v>
      </c>
      <c r="H19855">
        <v>8.4480000000000004</v>
      </c>
    </row>
    <row r="19856" spans="1:8" x14ac:dyDescent="0.45">
      <c r="A19856" t="s">
        <v>40616</v>
      </c>
      <c r="B19856" t="s">
        <v>383</v>
      </c>
      <c r="C19856">
        <v>48</v>
      </c>
      <c r="D19856" t="s">
        <v>9</v>
      </c>
      <c r="E19856" t="s">
        <v>384</v>
      </c>
      <c r="F19856" t="s">
        <v>40617</v>
      </c>
      <c r="G19856" t="str">
        <f>RIGHT(Dublin_Price_List[[#This Row],[PriceDescription]],LEN(Dublin_Price_List[[#This Row],[PriceDescription]])-FIND(" ",Dublin_Price_List[[#This Row],[PriceDescription]]))</f>
        <v>per Dedicated Unused Reservation Windows r6id.12xlarge Instance Hour</v>
      </c>
      <c r="H19856">
        <v>6.6432000000000002</v>
      </c>
    </row>
    <row r="19857" spans="1:8" x14ac:dyDescent="0.45">
      <c r="A19857" t="s">
        <v>40618</v>
      </c>
      <c r="B19857" t="s">
        <v>1672</v>
      </c>
      <c r="C19857">
        <v>16</v>
      </c>
      <c r="D19857" t="s">
        <v>14</v>
      </c>
      <c r="E19857" t="s">
        <v>15</v>
      </c>
      <c r="F19857" t="s">
        <v>40619</v>
      </c>
      <c r="G19857" t="str">
        <f>RIGHT(Dublin_Price_List[[#This Row],[PriceDescription]],LEN(Dublin_Price_List[[#This Row],[PriceDescription]])-FIND(" ",Dublin_Price_List[[#This Row],[PriceDescription]]))</f>
        <v>per Dedicated Reservation Windows with SQL Server Enterprise m6a.4xlarge Instance Hour</v>
      </c>
      <c r="H19857">
        <v>0</v>
      </c>
    </row>
    <row r="19858" spans="1:8" x14ac:dyDescent="0.45">
      <c r="A19858" t="s">
        <v>40620</v>
      </c>
      <c r="B19858" t="s">
        <v>3166</v>
      </c>
      <c r="C19858">
        <v>2</v>
      </c>
      <c r="D19858" t="s">
        <v>22</v>
      </c>
      <c r="E19858" t="s">
        <v>15</v>
      </c>
      <c r="F19858" t="s">
        <v>40621</v>
      </c>
      <c r="G19858" t="str">
        <f>RIGHT(Dublin_Price_List[[#This Row],[PriceDescription]],LEN(Dublin_Price_List[[#This Row],[PriceDescription]])-FIND(" ",Dublin_Price_List[[#This Row],[PriceDescription]]))</f>
        <v>per Dedicated Unused Reservation Linux r6g.large Instance Hour</v>
      </c>
      <c r="H19858">
        <v>0.1196</v>
      </c>
    </row>
    <row r="19859" spans="1:8" x14ac:dyDescent="0.45">
      <c r="A19859" t="s">
        <v>40622</v>
      </c>
      <c r="B19859" t="s">
        <v>2523</v>
      </c>
      <c r="C19859">
        <v>16</v>
      </c>
      <c r="D19859" t="s">
        <v>14</v>
      </c>
      <c r="E19859" t="s">
        <v>15</v>
      </c>
      <c r="F19859" t="s">
        <v>40623</v>
      </c>
      <c r="G19859" t="str">
        <f>RIGHT(Dublin_Price_List[[#This Row],[PriceDescription]],LEN(Dublin_Price_List[[#This Row],[PriceDescription]])-FIND(" ",Dublin_Price_List[[#This Row],[PriceDescription]]))</f>
        <v>per Dedicated Linux with SQL Std m5a.4xlarge Instance Hour</v>
      </c>
      <c r="H19859">
        <v>2.74</v>
      </c>
    </row>
    <row r="19860" spans="1:8" x14ac:dyDescent="0.45">
      <c r="A19860" t="s">
        <v>40624</v>
      </c>
      <c r="B19860" t="s">
        <v>5339</v>
      </c>
      <c r="C19860">
        <v>96</v>
      </c>
      <c r="D19860" t="s">
        <v>9</v>
      </c>
      <c r="E19860" t="s">
        <v>2439</v>
      </c>
      <c r="F19860" t="s">
        <v>40625</v>
      </c>
      <c r="G19860" t="str">
        <f>RIGHT(Dublin_Price_List[[#This Row],[PriceDescription]],LEN(Dublin_Price_List[[#This Row],[PriceDescription]])-FIND(" ",Dublin_Price_List[[#This Row],[PriceDescription]]))</f>
        <v>per Unused Reservation Red Hat Enterprise Linux with HA g5.24xlarge Instance Hour</v>
      </c>
      <c r="H19860">
        <v>9.2561999999999998</v>
      </c>
    </row>
    <row r="19861" spans="1:8" x14ac:dyDescent="0.45">
      <c r="A19861" t="s">
        <v>40626</v>
      </c>
      <c r="B19861" t="s">
        <v>1276</v>
      </c>
      <c r="C19861">
        <v>48</v>
      </c>
      <c r="D19861" t="s">
        <v>31</v>
      </c>
      <c r="E19861" t="s">
        <v>15</v>
      </c>
      <c r="F19861" t="s">
        <v>40627</v>
      </c>
      <c r="G19861" t="str">
        <f>RIGHT(Dublin_Price_List[[#This Row],[PriceDescription]],LEN(Dublin_Price_List[[#This Row],[PriceDescription]])-FIND(" ",Dublin_Price_List[[#This Row],[PriceDescription]]))</f>
        <v>per Unused Reservation Red Hat Enterprise Linux with HA m5.12xlarge Instance Hour</v>
      </c>
      <c r="H19861">
        <v>2.7330000000000001</v>
      </c>
    </row>
    <row r="19862" spans="1:8" x14ac:dyDescent="0.45">
      <c r="A19862" t="s">
        <v>40628</v>
      </c>
      <c r="B19862" t="s">
        <v>65</v>
      </c>
      <c r="C19862">
        <v>48</v>
      </c>
      <c r="D19862" t="s">
        <v>9</v>
      </c>
      <c r="E19862" t="s">
        <v>66</v>
      </c>
      <c r="F19862" t="s">
        <v>40629</v>
      </c>
      <c r="G19862" t="str">
        <f>RIGHT(Dublin_Price_List[[#This Row],[PriceDescription]],LEN(Dublin_Price_List[[#This Row],[PriceDescription]])-FIND(" ",Dublin_Price_List[[#This Row],[PriceDescription]]))</f>
        <v>per Dedicated Unused Reservation Windows with SQL Web r5dn.12xlarge Instance Hour</v>
      </c>
      <c r="H19862">
        <v>7.7560000000000002</v>
      </c>
    </row>
    <row r="19863" spans="1:8" x14ac:dyDescent="0.45">
      <c r="A19863" t="s">
        <v>40630</v>
      </c>
      <c r="B19863" t="s">
        <v>1031</v>
      </c>
      <c r="C19863">
        <v>96</v>
      </c>
      <c r="D19863" t="s">
        <v>9</v>
      </c>
      <c r="E19863" t="s">
        <v>15</v>
      </c>
      <c r="F19863" t="s">
        <v>40631</v>
      </c>
      <c r="G19863" t="str">
        <f>RIGHT(Dublin_Price_List[[#This Row],[PriceDescription]],LEN(Dublin_Price_List[[#This Row],[PriceDescription]])-FIND(" ",Dublin_Price_List[[#This Row],[PriceDescription]]))</f>
        <v>per Unused Reservation Linux with SQL Std m7i.24xlarge Instance Hour</v>
      </c>
      <c r="H19863">
        <v>16.912800000000001</v>
      </c>
    </row>
    <row r="19864" spans="1:8" x14ac:dyDescent="0.45">
      <c r="A19864" t="s">
        <v>40632</v>
      </c>
      <c r="B19864" t="s">
        <v>1867</v>
      </c>
      <c r="C19864">
        <v>8</v>
      </c>
      <c r="D19864" t="s">
        <v>779</v>
      </c>
      <c r="E19864" t="s">
        <v>136</v>
      </c>
      <c r="F19864" t="s">
        <v>40633</v>
      </c>
      <c r="G19864" t="str">
        <f>RIGHT(Dublin_Price_List[[#This Row],[PriceDescription]],LEN(Dublin_Price_List[[#This Row],[PriceDescription]])-FIND(" ",Dublin_Price_List[[#This Row],[PriceDescription]]))</f>
        <v>per Red Hat Enterprise Linux with HA i3.2xlarge Dedicated Host Instance hour</v>
      </c>
      <c r="H19864">
        <v>0</v>
      </c>
    </row>
    <row r="19865" spans="1:8" x14ac:dyDescent="0.45">
      <c r="A19865" t="s">
        <v>40634</v>
      </c>
      <c r="B19865" t="s">
        <v>1218</v>
      </c>
      <c r="C19865">
        <v>48</v>
      </c>
      <c r="D19865" t="s">
        <v>31</v>
      </c>
      <c r="E19865" t="s">
        <v>15</v>
      </c>
      <c r="F19865" t="s">
        <v>40635</v>
      </c>
      <c r="G19865" t="str">
        <f>RIGHT(Dublin_Price_List[[#This Row],[PriceDescription]],LEN(Dublin_Price_List[[#This Row],[PriceDescription]])-FIND(" ",Dublin_Price_List[[#This Row],[PriceDescription]]))</f>
        <v>per Unused Reservation SUSE m5zn.metal Instance Hour</v>
      </c>
      <c r="H19865">
        <v>4.5434000000000001</v>
      </c>
    </row>
    <row r="19866" spans="1:8" x14ac:dyDescent="0.45">
      <c r="A19866" t="s">
        <v>40636</v>
      </c>
      <c r="B19866" t="s">
        <v>1375</v>
      </c>
      <c r="C19866">
        <v>64</v>
      </c>
      <c r="D19866" t="s">
        <v>36</v>
      </c>
      <c r="E19866" t="s">
        <v>104</v>
      </c>
      <c r="F19866" t="s">
        <v>40637</v>
      </c>
      <c r="G19866" t="str">
        <f>RIGHT(Dublin_Price_List[[#This Row],[PriceDescription]],LEN(Dublin_Price_List[[#This Row],[PriceDescription]])-FIND(" ",Dublin_Price_List[[#This Row],[PriceDescription]]))</f>
        <v>per Dedicated RHEL with HA and SQL Enterprise m5dn.16xlarge Instance Hour</v>
      </c>
      <c r="H19866">
        <v>29.321000000000002</v>
      </c>
    </row>
    <row r="19867" spans="1:8" x14ac:dyDescent="0.45">
      <c r="A19867" t="s">
        <v>40638</v>
      </c>
      <c r="B19867" t="s">
        <v>648</v>
      </c>
      <c r="C19867">
        <v>128</v>
      </c>
      <c r="D19867" t="s">
        <v>70</v>
      </c>
      <c r="E19867" t="s">
        <v>368</v>
      </c>
      <c r="F19867" t="s">
        <v>40639</v>
      </c>
      <c r="G19867" t="str">
        <f>RIGHT(Dublin_Price_List[[#This Row],[PriceDescription]],LEN(Dublin_Price_List[[#This Row],[PriceDescription]])-FIND(" ",Dublin_Price_List[[#This Row],[PriceDescription]]))</f>
        <v>per On Demand RHEL r6id.metal Instance Hour</v>
      </c>
      <c r="H19867">
        <v>10.882</v>
      </c>
    </row>
    <row r="19868" spans="1:8" x14ac:dyDescent="0.45">
      <c r="A19868" t="s">
        <v>40640</v>
      </c>
      <c r="B19868" t="s">
        <v>475</v>
      </c>
      <c r="C19868">
        <v>64</v>
      </c>
      <c r="D19868" t="s">
        <v>36</v>
      </c>
      <c r="E19868" t="s">
        <v>104</v>
      </c>
      <c r="F19868" t="s">
        <v>40641</v>
      </c>
      <c r="G19868" t="str">
        <f>RIGHT(Dublin_Price_List[[#This Row],[PriceDescription]],LEN(Dublin_Price_List[[#This Row],[PriceDescription]])-FIND(" ",Dublin_Price_List[[#This Row],[PriceDescription]]))</f>
        <v>per On Demand Linux with SQL Server Enterprise m5d.16xlarge Instance Hour</v>
      </c>
      <c r="H19868">
        <v>28.032</v>
      </c>
    </row>
    <row r="19869" spans="1:8" x14ac:dyDescent="0.45">
      <c r="A19869" t="s">
        <v>40642</v>
      </c>
      <c r="B19869" t="s">
        <v>8220</v>
      </c>
      <c r="C19869">
        <v>2</v>
      </c>
      <c r="D19869" t="s">
        <v>86</v>
      </c>
      <c r="E19869" t="s">
        <v>15</v>
      </c>
      <c r="F19869" t="s">
        <v>40643</v>
      </c>
      <c r="G19869" t="str">
        <f>RIGHT(Dublin_Price_List[[#This Row],[PriceDescription]],LEN(Dublin_Price_List[[#This Row],[PriceDescription]])-FIND(" ",Dublin_Price_List[[#This Row],[PriceDescription]]))</f>
        <v>per Dedicated Unused Reservation Red Hat Enterprise Linux with HA c7g.large Instance Hour</v>
      </c>
      <c r="H19869">
        <v>0.1774</v>
      </c>
    </row>
    <row r="19870" spans="1:8" x14ac:dyDescent="0.45">
      <c r="A19870" t="s">
        <v>40644</v>
      </c>
      <c r="B19870" t="s">
        <v>210</v>
      </c>
      <c r="C19870">
        <v>192</v>
      </c>
      <c r="D19870" t="s">
        <v>26</v>
      </c>
      <c r="E19870" t="s">
        <v>15</v>
      </c>
      <c r="F19870" t="s">
        <v>40645</v>
      </c>
      <c r="G19870" t="str">
        <f>RIGHT(Dublin_Price_List[[#This Row],[PriceDescription]],LEN(Dublin_Price_List[[#This Row],[PriceDescription]])-FIND(" ",Dublin_Price_List[[#This Row],[PriceDescription]]))</f>
        <v>per On Demand Linux with SQL Std m7a.48xlarge Instance Hour</v>
      </c>
      <c r="H19870">
        <v>35.443199999999997</v>
      </c>
    </row>
    <row r="19871" spans="1:8" x14ac:dyDescent="0.45">
      <c r="A19871" t="s">
        <v>40646</v>
      </c>
      <c r="B19871" t="s">
        <v>3184</v>
      </c>
      <c r="C19871">
        <v>1</v>
      </c>
      <c r="D19871" t="s">
        <v>58</v>
      </c>
      <c r="E19871" t="s">
        <v>15</v>
      </c>
      <c r="F19871" t="s">
        <v>40647</v>
      </c>
      <c r="G19871" t="str">
        <f>RIGHT(Dublin_Price_List[[#This Row],[PriceDescription]],LEN(Dublin_Price_List[[#This Row],[PriceDescription]])-FIND(" ",Dublin_Price_List[[#This Row],[PriceDescription]]))</f>
        <v>per Dedicated Red Hat Enterprise Linux with HA c7gn.medium Instance Hour</v>
      </c>
      <c r="H19871">
        <v>0.16969999999999999</v>
      </c>
    </row>
    <row r="19872" spans="1:8" x14ac:dyDescent="0.45">
      <c r="A19872" t="s">
        <v>40648</v>
      </c>
      <c r="B19872" t="s">
        <v>1982</v>
      </c>
      <c r="C19872">
        <v>64</v>
      </c>
      <c r="D19872" t="s">
        <v>36</v>
      </c>
      <c r="E19872" t="s">
        <v>606</v>
      </c>
      <c r="F19872" t="s">
        <v>40649</v>
      </c>
      <c r="G19872" t="str">
        <f>RIGHT(Dublin_Price_List[[#This Row],[PriceDescription]],LEN(Dublin_Price_List[[#This Row],[PriceDescription]])-FIND(" ",Dublin_Price_List[[#This Row],[PriceDescription]]))</f>
        <v>per On Demand Windows m6idn.16xlarge Instance Hour</v>
      </c>
      <c r="H19872">
        <v>8.6349</v>
      </c>
    </row>
    <row r="19873" spans="1:8" x14ac:dyDescent="0.45">
      <c r="A19873" t="s">
        <v>40650</v>
      </c>
      <c r="B19873" t="s">
        <v>2260</v>
      </c>
      <c r="C19873">
        <v>8</v>
      </c>
      <c r="D19873" t="s">
        <v>36</v>
      </c>
      <c r="E19873" t="s">
        <v>479</v>
      </c>
      <c r="F19873" t="s">
        <v>40651</v>
      </c>
      <c r="G19873" t="str">
        <f>RIGHT(Dublin_Price_List[[#This Row],[PriceDescription]],LEN(Dublin_Price_List[[#This Row],[PriceDescription]])-FIND(" ",Dublin_Price_List[[#This Row],[PriceDescription]]))</f>
        <v>per Dedicated Unused Reservation Ubuntu Pro x2iedn.2xlarge Instance Hour</v>
      </c>
      <c r="H19873">
        <v>2.2147999999999999</v>
      </c>
    </row>
    <row r="19874" spans="1:8" x14ac:dyDescent="0.45">
      <c r="A19874" t="s">
        <v>40652</v>
      </c>
      <c r="B19874" t="s">
        <v>1273</v>
      </c>
      <c r="C19874">
        <v>2</v>
      </c>
      <c r="D19874" t="s">
        <v>143</v>
      </c>
      <c r="E19874" t="s">
        <v>51</v>
      </c>
      <c r="F19874" t="s">
        <v>40653</v>
      </c>
      <c r="G19874" t="str">
        <f>RIGHT(Dublin_Price_List[[#This Row],[PriceDescription]],LEN(Dublin_Price_List[[#This Row],[PriceDescription]])-FIND(" ",Dublin_Price_List[[#This Row],[PriceDescription]]))</f>
        <v>per Reservation Ubuntu Pro m5ad.large Instance Hour</v>
      </c>
      <c r="H19874">
        <v>0</v>
      </c>
    </row>
    <row r="19875" spans="1:8" x14ac:dyDescent="0.45">
      <c r="A19875" t="s">
        <v>40654</v>
      </c>
      <c r="B19875" t="s">
        <v>808</v>
      </c>
      <c r="C19875">
        <v>32</v>
      </c>
      <c r="D19875" t="s">
        <v>36</v>
      </c>
      <c r="E19875" t="s">
        <v>15</v>
      </c>
      <c r="F19875" t="s">
        <v>40655</v>
      </c>
      <c r="G19875" t="str">
        <f>RIGHT(Dublin_Price_List[[#This Row],[PriceDescription]],LEN(Dublin_Price_List[[#This Row],[PriceDescription]])-FIND(" ",Dublin_Price_List[[#This Row],[PriceDescription]]))</f>
        <v>per Unused Reservation Linux with SQL Std r6in.8xlarge Instance Hour</v>
      </c>
      <c r="H19875">
        <v>6.9661999999999997</v>
      </c>
    </row>
    <row r="19876" spans="1:8" x14ac:dyDescent="0.45">
      <c r="A19876" t="s">
        <v>40656</v>
      </c>
      <c r="B19876" t="s">
        <v>380</v>
      </c>
      <c r="C19876">
        <v>192</v>
      </c>
      <c r="D19876" t="s">
        <v>26</v>
      </c>
      <c r="E19876" t="s">
        <v>15</v>
      </c>
      <c r="F19876" t="s">
        <v>40657</v>
      </c>
      <c r="G19876" t="str">
        <f>RIGHT(Dublin_Price_List[[#This Row],[PriceDescription]],LEN(Dublin_Price_List[[#This Row],[PriceDescription]])-FIND(" ",Dublin_Price_List[[#This Row],[PriceDescription]]))</f>
        <v>per Dedicated RHEL with HA and SQL Enterprise m6a.48xlarge Instance Hour</v>
      </c>
      <c r="H19876">
        <v>81.409800000000004</v>
      </c>
    </row>
    <row r="19877" spans="1:8" x14ac:dyDescent="0.45">
      <c r="A19877" t="s">
        <v>40658</v>
      </c>
      <c r="B19877" t="s">
        <v>2531</v>
      </c>
      <c r="C19877">
        <v>4</v>
      </c>
      <c r="D19877" t="s">
        <v>143</v>
      </c>
      <c r="E19877" t="s">
        <v>2532</v>
      </c>
      <c r="F19877" t="s">
        <v>40659</v>
      </c>
      <c r="G19877" t="str">
        <f>RIGHT(Dublin_Price_List[[#This Row],[PriceDescription]],LEN(Dublin_Price_List[[#This Row],[PriceDescription]])-FIND(" ",Dublin_Price_List[[#This Row],[PriceDescription]]))</f>
        <v>per Dedicated Unused Reservation RHEL with SQL Server Enterprise c5d.xlarge Instance Hour</v>
      </c>
      <c r="H19877">
        <v>1.7909999999999999</v>
      </c>
    </row>
    <row r="19878" spans="1:8" x14ac:dyDescent="0.45">
      <c r="A19878" t="s">
        <v>40660</v>
      </c>
      <c r="B19878" t="s">
        <v>1394</v>
      </c>
      <c r="C19878">
        <v>224</v>
      </c>
      <c r="D19878" t="s">
        <v>94</v>
      </c>
      <c r="E19878" t="s">
        <v>15</v>
      </c>
      <c r="F19878" t="s">
        <v>40661</v>
      </c>
      <c r="G19878" t="str">
        <f>RIGHT(Dublin_Price_List[[#This Row],[PriceDescription]],LEN(Dublin_Price_List[[#This Row],[PriceDescription]])-FIND(" ",Dublin_Price_List[[#This Row],[PriceDescription]]))</f>
        <v>per Reservation Linux with SQL Server Enterprise u-3tb1.56xlarge Instance Hour</v>
      </c>
      <c r="H19878">
        <v>0</v>
      </c>
    </row>
    <row r="19879" spans="1:8" x14ac:dyDescent="0.45">
      <c r="A19879" t="s">
        <v>40662</v>
      </c>
      <c r="B19879" t="s">
        <v>1205</v>
      </c>
      <c r="C19879">
        <v>4</v>
      </c>
      <c r="D19879" t="s">
        <v>108</v>
      </c>
      <c r="E19879" t="s">
        <v>408</v>
      </c>
      <c r="F19879" t="s">
        <v>40663</v>
      </c>
      <c r="G19879" t="str">
        <f>RIGHT(Dublin_Price_List[[#This Row],[PriceDescription]],LEN(Dublin_Price_List[[#This Row],[PriceDescription]])-FIND(" ",Dublin_Price_List[[#This Row],[PriceDescription]]))</f>
        <v>per Reservation Windows BYOL r6idn.xlarge Instance Hour</v>
      </c>
      <c r="H19879">
        <v>0</v>
      </c>
    </row>
    <row r="19880" spans="1:8" x14ac:dyDescent="0.45">
      <c r="A19880" t="s">
        <v>40664</v>
      </c>
      <c r="B19880" t="s">
        <v>204</v>
      </c>
      <c r="C19880">
        <v>8</v>
      </c>
      <c r="D19880" t="s">
        <v>14</v>
      </c>
      <c r="E19880" t="s">
        <v>15</v>
      </c>
      <c r="F19880" t="s">
        <v>40665</v>
      </c>
      <c r="G19880" t="str">
        <f>RIGHT(Dublin_Price_List[[#This Row],[PriceDescription]],LEN(Dublin_Price_List[[#This Row],[PriceDescription]])-FIND(" ",Dublin_Price_List[[#This Row],[PriceDescription]]))</f>
        <v>per Unused Reservation RHEL with SQL Server Enterprise r5.2xlarge Instance Hour</v>
      </c>
      <c r="H19880">
        <v>3.694</v>
      </c>
    </row>
    <row r="19881" spans="1:8" x14ac:dyDescent="0.45">
      <c r="A19881" t="s">
        <v>40666</v>
      </c>
      <c r="B19881" t="s">
        <v>468</v>
      </c>
      <c r="C19881">
        <v>192</v>
      </c>
      <c r="D19881" t="s">
        <v>272</v>
      </c>
      <c r="E19881" t="s">
        <v>15</v>
      </c>
      <c r="F19881" t="s">
        <v>40667</v>
      </c>
      <c r="G19881" t="str">
        <f>RIGHT(Dublin_Price_List[[#This Row],[PriceDescription]],LEN(Dublin_Price_List[[#This Row],[PriceDescription]])-FIND(" ",Dublin_Price_List[[#This Row],[PriceDescription]]))</f>
        <v>per Dedicated Reservation RHEL with SQL Web r7a.48xlarge Instance Hour</v>
      </c>
      <c r="H19881">
        <v>0</v>
      </c>
    </row>
    <row r="19882" spans="1:8" x14ac:dyDescent="0.45">
      <c r="A19882" t="s">
        <v>40668</v>
      </c>
      <c r="B19882" t="s">
        <v>2374</v>
      </c>
      <c r="C19882">
        <v>64</v>
      </c>
      <c r="D19882" t="s">
        <v>36</v>
      </c>
      <c r="E19882" t="s">
        <v>15</v>
      </c>
      <c r="F19882" t="s">
        <v>40669</v>
      </c>
      <c r="G19882" t="str">
        <f>RIGHT(Dublin_Price_List[[#This Row],[PriceDescription]],LEN(Dublin_Price_List[[#This Row],[PriceDescription]])-FIND(" ",Dublin_Price_List[[#This Row],[PriceDescription]]))</f>
        <v>per Reservation Windows m4.16xlarge Instance Hour</v>
      </c>
      <c r="H19882">
        <v>0</v>
      </c>
    </row>
    <row r="19883" spans="1:8" x14ac:dyDescent="0.45">
      <c r="A19883" t="s">
        <v>40670</v>
      </c>
      <c r="B19883" t="s">
        <v>107</v>
      </c>
      <c r="C19883">
        <v>16</v>
      </c>
      <c r="D19883" t="s">
        <v>108</v>
      </c>
      <c r="E19883" t="s">
        <v>15</v>
      </c>
      <c r="F19883" t="s">
        <v>40671</v>
      </c>
      <c r="G19883" t="str">
        <f>RIGHT(Dublin_Price_List[[#This Row],[PriceDescription]],LEN(Dublin_Price_List[[#This Row],[PriceDescription]])-FIND(" ",Dublin_Price_List[[#This Row],[PriceDescription]]))</f>
        <v>per Dedicated Unused Reservation Windows c5.4xlarge Instance Hour</v>
      </c>
      <c r="H19883">
        <v>1.554</v>
      </c>
    </row>
    <row r="19884" spans="1:8" x14ac:dyDescent="0.45">
      <c r="A19884" t="s">
        <v>40672</v>
      </c>
      <c r="B19884" t="s">
        <v>5456</v>
      </c>
      <c r="C19884">
        <v>16</v>
      </c>
      <c r="D19884" t="s">
        <v>128</v>
      </c>
      <c r="E19884" t="s">
        <v>892</v>
      </c>
      <c r="F19884" t="s">
        <v>40673</v>
      </c>
      <c r="G19884" t="str">
        <f>RIGHT(Dublin_Price_List[[#This Row],[PriceDescription]],LEN(Dublin_Price_List[[#This Row],[PriceDescription]])-FIND(" ",Dublin_Price_List[[#This Row],[PriceDescription]]))</f>
        <v>per Dedicated Windows with SQL Std r6idn.4xlarge Instance Hour</v>
      </c>
      <c r="H19884">
        <v>4.5711000000000004</v>
      </c>
    </row>
    <row r="19885" spans="1:8" x14ac:dyDescent="0.45">
      <c r="A19885" t="s">
        <v>40674</v>
      </c>
      <c r="B19885" t="s">
        <v>2099</v>
      </c>
      <c r="C19885">
        <v>32</v>
      </c>
      <c r="D19885" t="s">
        <v>128</v>
      </c>
      <c r="E19885" t="s">
        <v>2100</v>
      </c>
      <c r="F19885" t="s">
        <v>40675</v>
      </c>
      <c r="G19885" t="str">
        <f>RIGHT(Dublin_Price_List[[#This Row],[PriceDescription]],LEN(Dublin_Price_List[[#This Row],[PriceDescription]])-FIND(" ",Dublin_Price_List[[#This Row],[PriceDescription]]))</f>
        <v>per Dedicated Reservation Windows with SQL Server Enterprise h1.8xlarge Instance Hour</v>
      </c>
      <c r="H19885">
        <v>0</v>
      </c>
    </row>
    <row r="19886" spans="1:8" x14ac:dyDescent="0.45">
      <c r="A19886" t="s">
        <v>40676</v>
      </c>
      <c r="B19886" t="s">
        <v>1120</v>
      </c>
      <c r="C19886">
        <v>96</v>
      </c>
      <c r="D19886" t="s">
        <v>26</v>
      </c>
      <c r="E19886" t="s">
        <v>15</v>
      </c>
      <c r="F19886" t="s">
        <v>40677</v>
      </c>
      <c r="G19886" t="str">
        <f>RIGHT(Dublin_Price_List[[#This Row],[PriceDescription]],LEN(Dublin_Price_List[[#This Row],[PriceDescription]])-FIND(" ",Dublin_Price_List[[#This Row],[PriceDescription]]))</f>
        <v>per Dedicated Reservation RHEL with SQL Server Enterprise r5.metal Instance Hour</v>
      </c>
      <c r="H19886">
        <v>0</v>
      </c>
    </row>
    <row r="19887" spans="1:8" x14ac:dyDescent="0.45">
      <c r="A19887" t="s">
        <v>40678</v>
      </c>
      <c r="B19887" t="s">
        <v>842</v>
      </c>
      <c r="C19887">
        <v>48</v>
      </c>
      <c r="D19887" t="s">
        <v>231</v>
      </c>
      <c r="E19887" t="s">
        <v>10</v>
      </c>
      <c r="F19887" t="s">
        <v>40679</v>
      </c>
      <c r="G19887" t="str">
        <f>RIGHT(Dublin_Price_List[[#This Row],[PriceDescription]],LEN(Dublin_Price_List[[#This Row],[PriceDescription]])-FIND(" ",Dublin_Price_List[[#This Row],[PriceDescription]]))</f>
        <v>per Dedicated RHEL with HA and SQL Enterprise c5ad.12xlarge Instance Hour</v>
      </c>
      <c r="H19887">
        <v>20.751999999999999</v>
      </c>
    </row>
    <row r="19888" spans="1:8" x14ac:dyDescent="0.45">
      <c r="A19888" t="s">
        <v>40680</v>
      </c>
      <c r="B19888" t="s">
        <v>173</v>
      </c>
      <c r="C19888">
        <v>128</v>
      </c>
      <c r="D19888" t="s">
        <v>62</v>
      </c>
      <c r="E19888" t="s">
        <v>15</v>
      </c>
      <c r="F19888" t="s">
        <v>40681</v>
      </c>
      <c r="G19888" t="str">
        <f>RIGHT(Dublin_Price_List[[#This Row],[PriceDescription]],LEN(Dublin_Price_List[[#This Row],[PriceDescription]])-FIND(" ",Dublin_Price_List[[#This Row],[PriceDescription]]))</f>
        <v>per Unused Reservation Linux with SQL Std m6in.metal Instance Hour</v>
      </c>
      <c r="H19888">
        <v>25.318999999999999</v>
      </c>
    </row>
    <row r="19889" spans="1:8" x14ac:dyDescent="0.45">
      <c r="A19889" t="s">
        <v>40682</v>
      </c>
      <c r="B19889" t="s">
        <v>5503</v>
      </c>
      <c r="C19889">
        <v>64</v>
      </c>
      <c r="D19889" t="s">
        <v>1058</v>
      </c>
      <c r="E19889" t="s">
        <v>15</v>
      </c>
      <c r="F19889" t="s">
        <v>40683</v>
      </c>
      <c r="G19889" t="str">
        <f>RIGHT(Dublin_Price_List[[#This Row],[PriceDescription]],LEN(Dublin_Price_List[[#This Row],[PriceDescription]])-FIND(" ",Dublin_Price_List[[#This Row],[PriceDescription]]))</f>
        <v>per On Demand SUSE g3.16xlarge Instance Hour</v>
      </c>
      <c r="H19889">
        <v>4.9400000000000004</v>
      </c>
    </row>
    <row r="19890" spans="1:8" x14ac:dyDescent="0.45">
      <c r="A19890" t="s">
        <v>40684</v>
      </c>
      <c r="B19890" t="s">
        <v>554</v>
      </c>
      <c r="C19890">
        <v>4</v>
      </c>
      <c r="D19890" t="s">
        <v>555</v>
      </c>
      <c r="E19890" t="s">
        <v>15</v>
      </c>
      <c r="F19890" t="s">
        <v>40685</v>
      </c>
      <c r="G19890" t="str">
        <f>RIGHT(Dublin_Price_List[[#This Row],[PriceDescription]],LEN(Dublin_Price_List[[#This Row],[PriceDescription]])-FIND(" ",Dublin_Price_List[[#This Row],[PriceDescription]]))</f>
        <v>per SUSE c5n.xlarge Dedicated Host Instance hour</v>
      </c>
      <c r="H19890">
        <v>0</v>
      </c>
    </row>
    <row r="19891" spans="1:8" x14ac:dyDescent="0.45">
      <c r="A19891" t="s">
        <v>40686</v>
      </c>
      <c r="B19891" t="s">
        <v>2396</v>
      </c>
      <c r="C19891">
        <v>128</v>
      </c>
      <c r="D19891" t="s">
        <v>36</v>
      </c>
      <c r="E19891" t="s">
        <v>15</v>
      </c>
      <c r="F19891" t="s">
        <v>40687</v>
      </c>
      <c r="G19891" t="str">
        <f>RIGHT(Dublin_Price_List[[#This Row],[PriceDescription]],LEN(Dublin_Price_List[[#This Row],[PriceDescription]])-FIND(" ",Dublin_Price_List[[#This Row],[PriceDescription]]))</f>
        <v>per Dedicated Reservation Red Hat Enterprise Linux with HA c6i.32xlarge Instance Hour</v>
      </c>
      <c r="H19891">
        <v>0</v>
      </c>
    </row>
    <row r="19892" spans="1:8" x14ac:dyDescent="0.45">
      <c r="A19892" t="s">
        <v>40688</v>
      </c>
      <c r="B19892" t="s">
        <v>69</v>
      </c>
      <c r="C19892">
        <v>128</v>
      </c>
      <c r="D19892" t="s">
        <v>70</v>
      </c>
      <c r="E19892" t="s">
        <v>15</v>
      </c>
      <c r="F19892" t="s">
        <v>40689</v>
      </c>
      <c r="G19892" t="str">
        <f>RIGHT(Dublin_Price_List[[#This Row],[PriceDescription]],LEN(Dublin_Price_List[[#This Row],[PriceDescription]])-FIND(" ",Dublin_Price_List[[#This Row],[PriceDescription]]))</f>
        <v>per On Demand RHEL r6a.32xlarge Instance Hour</v>
      </c>
      <c r="H19892">
        <v>8.2515999999999998</v>
      </c>
    </row>
    <row r="19893" spans="1:8" x14ac:dyDescent="0.45">
      <c r="A19893" t="s">
        <v>40690</v>
      </c>
      <c r="B19893" t="s">
        <v>1073</v>
      </c>
      <c r="C19893">
        <v>2</v>
      </c>
      <c r="D19893" t="s">
        <v>143</v>
      </c>
      <c r="E19893" t="s">
        <v>15</v>
      </c>
      <c r="F19893" t="s">
        <v>40691</v>
      </c>
      <c r="G19893" t="str">
        <f>RIGHT(Dublin_Price_List[[#This Row],[PriceDescription]],LEN(Dublin_Price_List[[#This Row],[PriceDescription]])-FIND(" ",Dublin_Price_List[[#This Row],[PriceDescription]]))</f>
        <v>per Unused Reservation Linux m6a.large Instance Hour</v>
      </c>
      <c r="H19893">
        <v>9.6299999999999997E-2</v>
      </c>
    </row>
    <row r="19894" spans="1:8" x14ac:dyDescent="0.45">
      <c r="A19894" t="s">
        <v>40692</v>
      </c>
      <c r="B19894" t="s">
        <v>1006</v>
      </c>
      <c r="C19894">
        <v>32</v>
      </c>
      <c r="D19894" t="s">
        <v>128</v>
      </c>
      <c r="E19894" t="s">
        <v>1007</v>
      </c>
      <c r="F19894" t="s">
        <v>40693</v>
      </c>
      <c r="G19894" t="str">
        <f>RIGHT(Dublin_Price_List[[#This Row],[PriceDescription]],LEN(Dublin_Price_List[[#This Row],[PriceDescription]])-FIND(" ",Dublin_Price_List[[#This Row],[PriceDescription]]))</f>
        <v>per On Demand Windows with SQL Std d3en.8xlarge Instance Hour</v>
      </c>
      <c r="H19894">
        <v>10.443</v>
      </c>
    </row>
    <row r="19895" spans="1:8" x14ac:dyDescent="0.45">
      <c r="A19895" t="s">
        <v>40694</v>
      </c>
      <c r="B19895" t="s">
        <v>423</v>
      </c>
      <c r="C19895">
        <v>96</v>
      </c>
      <c r="D19895" t="s">
        <v>26</v>
      </c>
      <c r="E19895" t="s">
        <v>15</v>
      </c>
      <c r="F19895" t="s">
        <v>40695</v>
      </c>
      <c r="G19895" t="str">
        <f>RIGHT(Dublin_Price_List[[#This Row],[PriceDescription]],LEN(Dublin_Price_List[[#This Row],[PriceDescription]])-FIND(" ",Dublin_Price_List[[#This Row],[PriceDescription]]))</f>
        <v>per On Demand Red Hat Enterprise Linux with HA r6in.24xlarge Instance Hour</v>
      </c>
      <c r="H19895">
        <v>9.5436999999999994</v>
      </c>
    </row>
    <row r="19896" spans="1:8" x14ac:dyDescent="0.45">
      <c r="A19896" t="s">
        <v>40696</v>
      </c>
      <c r="B19896" t="s">
        <v>301</v>
      </c>
      <c r="C19896">
        <v>4</v>
      </c>
      <c r="D19896" t="s">
        <v>108</v>
      </c>
      <c r="E19896" t="s">
        <v>302</v>
      </c>
      <c r="F19896" t="s">
        <v>40697</v>
      </c>
      <c r="G19896" t="str">
        <f>RIGHT(Dublin_Price_List[[#This Row],[PriceDescription]],LEN(Dublin_Price_List[[#This Row],[PriceDescription]])-FIND(" ",Dublin_Price_List[[#This Row],[PriceDescription]]))</f>
        <v>per Unused Reservation RHEL with HA and SQL Standard i3en.xlarge Instance Hour</v>
      </c>
      <c r="H19896">
        <v>1.075</v>
      </c>
    </row>
    <row r="19897" spans="1:8" x14ac:dyDescent="0.45">
      <c r="A19897" t="s">
        <v>40698</v>
      </c>
      <c r="B19897" t="s">
        <v>2944</v>
      </c>
      <c r="C19897">
        <v>192</v>
      </c>
      <c r="D19897" t="s">
        <v>26</v>
      </c>
      <c r="E19897" t="s">
        <v>2945</v>
      </c>
      <c r="F19897" t="s">
        <v>40699</v>
      </c>
      <c r="G19897" t="str">
        <f>RIGHT(Dublin_Price_List[[#This Row],[PriceDescription]],LEN(Dublin_Price_List[[#This Row],[PriceDescription]])-FIND(" ",Dublin_Price_List[[#This Row],[PriceDescription]]))</f>
        <v>per Dedicated Unused Reservation Linux g5.48xlarge Instance Hour</v>
      </c>
      <c r="H19897">
        <v>20.000599999999999</v>
      </c>
    </row>
    <row r="19898" spans="1:8" x14ac:dyDescent="0.45">
      <c r="A19898" t="s">
        <v>40700</v>
      </c>
      <c r="B19898" t="s">
        <v>3434</v>
      </c>
      <c r="C19898">
        <v>64</v>
      </c>
      <c r="D19898" t="s">
        <v>36</v>
      </c>
      <c r="E19898" t="s">
        <v>15</v>
      </c>
      <c r="F19898" t="s">
        <v>40701</v>
      </c>
      <c r="G19898" t="str">
        <f>RIGHT(Dublin_Price_List[[#This Row],[PriceDescription]],LEN(Dublin_Price_List[[#This Row],[PriceDescription]])-FIND(" ",Dublin_Price_List[[#This Row],[PriceDescription]]))</f>
        <v>per Dedicated Windows with SQL Web m5a.16xlarge Instance Hour</v>
      </c>
      <c r="H19898">
        <v>7.3040000000000003</v>
      </c>
    </row>
    <row r="19899" spans="1:8" x14ac:dyDescent="0.45">
      <c r="A19899" t="s">
        <v>40702</v>
      </c>
      <c r="B19899" t="s">
        <v>1936</v>
      </c>
      <c r="C19899">
        <v>4</v>
      </c>
      <c r="D19899" t="s">
        <v>22</v>
      </c>
      <c r="E19899" t="s">
        <v>199</v>
      </c>
      <c r="F19899" t="s">
        <v>40703</v>
      </c>
      <c r="G19899" t="str">
        <f>RIGHT(Dublin_Price_List[[#This Row],[PriceDescription]],LEN(Dublin_Price_List[[#This Row],[PriceDescription]])-FIND(" ",Dublin_Price_List[[#This Row],[PriceDescription]]))</f>
        <v>per Unused Reservation Windows with SQL Server Enterprise m5d.xlarge Instance Hour</v>
      </c>
      <c r="H19899">
        <v>1.9359999999999999</v>
      </c>
    </row>
    <row r="19900" spans="1:8" x14ac:dyDescent="0.45">
      <c r="A19900" t="s">
        <v>40704</v>
      </c>
      <c r="B19900" t="s">
        <v>886</v>
      </c>
      <c r="C19900">
        <v>8</v>
      </c>
      <c r="D19900" t="s">
        <v>108</v>
      </c>
      <c r="E19900" t="s">
        <v>15</v>
      </c>
      <c r="F19900" t="s">
        <v>40705</v>
      </c>
      <c r="G19900" t="str">
        <f>RIGHT(Dublin_Price_List[[#This Row],[PriceDescription]],LEN(Dublin_Price_List[[#This Row],[PriceDescription]])-FIND(" ",Dublin_Price_List[[#This Row],[PriceDescription]]))</f>
        <v>per On Demand RHEL with HA and SQL Standard m6in.2xlarge Instance Hour</v>
      </c>
      <c r="H19900">
        <v>1.7474000000000001</v>
      </c>
    </row>
    <row r="19901" spans="1:8" x14ac:dyDescent="0.45">
      <c r="A19901" t="s">
        <v>40706</v>
      </c>
      <c r="B19901" t="s">
        <v>817</v>
      </c>
      <c r="C19901">
        <v>96</v>
      </c>
      <c r="D19901" t="s">
        <v>31</v>
      </c>
      <c r="E19901" t="s">
        <v>15</v>
      </c>
      <c r="F19901" t="s">
        <v>40707</v>
      </c>
      <c r="G19901" t="str">
        <f>RIGHT(Dublin_Price_List[[#This Row],[PriceDescription]],LEN(Dublin_Price_List[[#This Row],[PriceDescription]])-FIND(" ",Dublin_Price_List[[#This Row],[PriceDescription]]))</f>
        <v>per Dedicated Windows BYOL c5.metal Instance Hour</v>
      </c>
      <c r="H19901">
        <v>4.6079999999999997</v>
      </c>
    </row>
    <row r="19902" spans="1:8" x14ac:dyDescent="0.45">
      <c r="A19902" t="s">
        <v>40708</v>
      </c>
      <c r="B19902" t="s">
        <v>1433</v>
      </c>
      <c r="C19902">
        <v>4</v>
      </c>
      <c r="D19902" t="s">
        <v>108</v>
      </c>
      <c r="E19902" t="s">
        <v>15</v>
      </c>
      <c r="F19902" t="s">
        <v>40709</v>
      </c>
      <c r="G19902" t="str">
        <f>RIGHT(Dublin_Price_List[[#This Row],[PriceDescription]],LEN(Dublin_Price_List[[#This Row],[PriceDescription]])-FIND(" ",Dublin_Price_List[[#This Row],[PriceDescription]]))</f>
        <v>per Dedicated Reservation RHEL with SQL Server Enterprise r5b.xlarge Instance Hour</v>
      </c>
      <c r="H19902">
        <v>0</v>
      </c>
    </row>
    <row r="19903" spans="1:8" x14ac:dyDescent="0.45">
      <c r="A19903" t="s">
        <v>40710</v>
      </c>
      <c r="B19903" t="s">
        <v>3197</v>
      </c>
      <c r="C19903">
        <v>4</v>
      </c>
      <c r="D19903" t="s">
        <v>22</v>
      </c>
      <c r="E19903" t="s">
        <v>3198</v>
      </c>
      <c r="F19903" t="s">
        <v>40711</v>
      </c>
      <c r="G19903" t="str">
        <f>RIGHT(Dublin_Price_List[[#This Row],[PriceDescription]],LEN(Dublin_Price_List[[#This Row],[PriceDescription]])-FIND(" ",Dublin_Price_List[[#This Row],[PriceDescription]]))</f>
        <v>per Dedicated Reservation RHEL with SQL Web d3en.xlarge Instance Hour</v>
      </c>
      <c r="H19903">
        <v>0</v>
      </c>
    </row>
    <row r="19904" spans="1:8" x14ac:dyDescent="0.45">
      <c r="A19904" t="s">
        <v>40712</v>
      </c>
      <c r="B19904" t="s">
        <v>794</v>
      </c>
      <c r="C19904">
        <v>64</v>
      </c>
      <c r="D19904" t="s">
        <v>36</v>
      </c>
      <c r="E19904" t="s">
        <v>15</v>
      </c>
      <c r="F19904" t="s">
        <v>40713</v>
      </c>
      <c r="G19904" t="str">
        <f>RIGHT(Dublin_Price_List[[#This Row],[PriceDescription]],LEN(Dublin_Price_List[[#This Row],[PriceDescription]])-FIND(" ",Dublin_Price_List[[#This Row],[PriceDescription]]))</f>
        <v>per On Demand SUSE m7a.16xlarge Instance Hour</v>
      </c>
      <c r="H19904">
        <v>4.2594000000000003</v>
      </c>
    </row>
    <row r="19905" spans="1:8" x14ac:dyDescent="0.45">
      <c r="A19905" t="s">
        <v>40714</v>
      </c>
      <c r="B19905" t="s">
        <v>665</v>
      </c>
      <c r="C19905">
        <v>16</v>
      </c>
      <c r="D19905" t="s">
        <v>14</v>
      </c>
      <c r="E19905" t="s">
        <v>15</v>
      </c>
      <c r="F19905" t="s">
        <v>40715</v>
      </c>
      <c r="G19905" t="str">
        <f>RIGHT(Dublin_Price_List[[#This Row],[PriceDescription]],LEN(Dublin_Price_List[[#This Row],[PriceDescription]])-FIND(" ",Dublin_Price_List[[#This Row],[PriceDescription]]))</f>
        <v>per Unused Reservation RHEL with HA and SQL Enterprise m7i.4xlarge Instance Hour</v>
      </c>
      <c r="H19905">
        <v>7.0637999999999996</v>
      </c>
    </row>
    <row r="19906" spans="1:8" x14ac:dyDescent="0.45">
      <c r="A19906" t="s">
        <v>40716</v>
      </c>
      <c r="B19906" t="s">
        <v>46</v>
      </c>
      <c r="C19906">
        <v>96</v>
      </c>
      <c r="D19906" t="s">
        <v>26</v>
      </c>
      <c r="E19906" t="s">
        <v>47</v>
      </c>
      <c r="F19906" t="s">
        <v>40717</v>
      </c>
      <c r="G19906" t="str">
        <f>RIGHT(Dublin_Price_List[[#This Row],[PriceDescription]],LEN(Dublin_Price_List[[#This Row],[PriceDescription]])-FIND(" ",Dublin_Price_List[[#This Row],[PriceDescription]]))</f>
        <v>per On Demand Windows BYOL i3en.24xlarge Instance Hour</v>
      </c>
      <c r="H19906">
        <v>12</v>
      </c>
    </row>
    <row r="19907" spans="1:8" x14ac:dyDescent="0.45">
      <c r="A19907" t="s">
        <v>40718</v>
      </c>
      <c r="B19907" t="s">
        <v>1177</v>
      </c>
      <c r="C19907">
        <v>128</v>
      </c>
      <c r="D19907" t="s">
        <v>693</v>
      </c>
      <c r="E19907" t="s">
        <v>694</v>
      </c>
      <c r="F19907" t="s">
        <v>40719</v>
      </c>
      <c r="G19907" t="str">
        <f>RIGHT(Dublin_Price_List[[#This Row],[PriceDescription]],LEN(Dublin_Price_List[[#This Row],[PriceDescription]])-FIND(" ",Dublin_Price_List[[#This Row],[PriceDescription]]))</f>
        <v>per Reservation Windows with SQL Web x2iedn.metal Instance Hour</v>
      </c>
      <c r="H19907">
        <v>0</v>
      </c>
    </row>
    <row r="19908" spans="1:8" x14ac:dyDescent="0.45">
      <c r="A19908" t="s">
        <v>40720</v>
      </c>
      <c r="B19908" t="s">
        <v>737</v>
      </c>
      <c r="C19908">
        <v>64</v>
      </c>
      <c r="D19908" t="s">
        <v>738</v>
      </c>
      <c r="E19908" t="s">
        <v>15</v>
      </c>
      <c r="F19908" t="s">
        <v>40721</v>
      </c>
      <c r="G19908" t="str">
        <f>RIGHT(Dublin_Price_List[[#This Row],[PriceDescription]],LEN(Dublin_Price_List[[#This Row],[PriceDescription]])-FIND(" ",Dublin_Price_List[[#This Row],[PriceDescription]]))</f>
        <v>per Red Hat Enterprise Linux with HA p2.16xlarge Dedicated Host Instance hour</v>
      </c>
      <c r="H19908">
        <v>0</v>
      </c>
    </row>
    <row r="19909" spans="1:8" x14ac:dyDescent="0.45">
      <c r="A19909" t="s">
        <v>40722</v>
      </c>
      <c r="B19909" t="s">
        <v>2646</v>
      </c>
      <c r="C19909">
        <v>1</v>
      </c>
      <c r="D19909" t="s">
        <v>58</v>
      </c>
      <c r="E19909" t="s">
        <v>15</v>
      </c>
      <c r="F19909" t="s">
        <v>40723</v>
      </c>
      <c r="G19909" t="str">
        <f>RIGHT(Dublin_Price_List[[#This Row],[PriceDescription]],LEN(Dublin_Price_List[[#This Row],[PriceDescription]])-FIND(" ",Dublin_Price_List[[#This Row],[PriceDescription]]))</f>
        <v>per Dedicated Reservation RHEL c6gn.medium Instance Hour</v>
      </c>
      <c r="H19909">
        <v>0</v>
      </c>
    </row>
    <row r="19910" spans="1:8" x14ac:dyDescent="0.45">
      <c r="A19910" t="s">
        <v>40724</v>
      </c>
      <c r="B19910" t="s">
        <v>349</v>
      </c>
      <c r="C19910">
        <v>96</v>
      </c>
      <c r="D19910" t="s">
        <v>9</v>
      </c>
      <c r="E19910" t="s">
        <v>66</v>
      </c>
      <c r="F19910" t="s">
        <v>40725</v>
      </c>
      <c r="G19910" t="str">
        <f>RIGHT(Dublin_Price_List[[#This Row],[PriceDescription]],LEN(Dublin_Price_List[[#This Row],[PriceDescription]])-FIND(" ",Dublin_Price_List[[#This Row],[PriceDescription]]))</f>
        <v>per Dedicated SUSE g4dn.metal Instance Hour</v>
      </c>
      <c r="H19910">
        <v>8.8490000000000002</v>
      </c>
    </row>
    <row r="19911" spans="1:8" x14ac:dyDescent="0.45">
      <c r="A19911" t="s">
        <v>40726</v>
      </c>
      <c r="B19911" t="s">
        <v>1818</v>
      </c>
      <c r="C19911">
        <v>8</v>
      </c>
      <c r="D19911" t="s">
        <v>108</v>
      </c>
      <c r="E19911" t="s">
        <v>40</v>
      </c>
      <c r="F19911" t="s">
        <v>40727</v>
      </c>
      <c r="G19911" t="str">
        <f>RIGHT(Dublin_Price_List[[#This Row],[PriceDescription]],LEN(Dublin_Price_List[[#This Row],[PriceDescription]])-FIND(" ",Dublin_Price_List[[#This Row],[PriceDescription]]))</f>
        <v>per Dedicated Reservation RHEL with HA and SQL Standard m5dn.2xlarge Instance Hour</v>
      </c>
      <c r="H19911">
        <v>0</v>
      </c>
    </row>
    <row r="19912" spans="1:8" x14ac:dyDescent="0.45">
      <c r="A19912" t="s">
        <v>40728</v>
      </c>
      <c r="B19912" t="s">
        <v>417</v>
      </c>
      <c r="C19912">
        <v>32</v>
      </c>
      <c r="D19912" t="s">
        <v>14</v>
      </c>
      <c r="E19912" t="s">
        <v>15</v>
      </c>
      <c r="F19912" t="s">
        <v>40729</v>
      </c>
      <c r="G19912" t="str">
        <f>RIGHT(Dublin_Price_List[[#This Row],[PriceDescription]],LEN(Dublin_Price_List[[#This Row],[PriceDescription]])-FIND(" ",Dublin_Price_List[[#This Row],[PriceDescription]]))</f>
        <v>per On Demand RHEL with SQL Server Enterprise c6a.8xlarge Instance Hour</v>
      </c>
      <c r="H19912">
        <v>13.443300000000001</v>
      </c>
    </row>
    <row r="19913" spans="1:8" x14ac:dyDescent="0.45">
      <c r="A19913" t="s">
        <v>40730</v>
      </c>
      <c r="B19913" t="s">
        <v>2902</v>
      </c>
      <c r="C19913">
        <v>2</v>
      </c>
      <c r="D19913" t="s">
        <v>86</v>
      </c>
      <c r="E19913" t="s">
        <v>15</v>
      </c>
      <c r="F19913" t="s">
        <v>40731</v>
      </c>
      <c r="G19913" t="str">
        <f>RIGHT(Dublin_Price_List[[#This Row],[PriceDescription]],LEN(Dublin_Price_List[[#This Row],[PriceDescription]])-FIND(" ",Dublin_Price_List[[#This Row],[PriceDescription]]))</f>
        <v>per Dedicated Linux with SQL Std c5a.large Instance Hour</v>
      </c>
      <c r="H19913">
        <v>0.57499999999999996</v>
      </c>
    </row>
    <row r="19914" spans="1:8" x14ac:dyDescent="0.45">
      <c r="A19914" t="s">
        <v>40732</v>
      </c>
      <c r="B19914" t="s">
        <v>380</v>
      </c>
      <c r="C19914">
        <v>192</v>
      </c>
      <c r="D19914" t="s">
        <v>26</v>
      </c>
      <c r="E19914" t="s">
        <v>15</v>
      </c>
      <c r="F19914" t="s">
        <v>40733</v>
      </c>
      <c r="G19914" t="str">
        <f>RIGHT(Dublin_Price_List[[#This Row],[PriceDescription]],LEN(Dublin_Price_List[[#This Row],[PriceDescription]])-FIND(" ",Dublin_Price_List[[#This Row],[PriceDescription]]))</f>
        <v>per Dedicated Unused Reservation Windows with SQL Std m6a.48xlarge Instance Hour</v>
      </c>
      <c r="H19914">
        <v>41.116799999999998</v>
      </c>
    </row>
    <row r="19915" spans="1:8" x14ac:dyDescent="0.45">
      <c r="A19915" t="s">
        <v>40734</v>
      </c>
      <c r="B19915" t="s">
        <v>629</v>
      </c>
      <c r="C19915">
        <v>192</v>
      </c>
      <c r="D19915" t="s">
        <v>26</v>
      </c>
      <c r="E19915" t="s">
        <v>15</v>
      </c>
      <c r="F19915" t="s">
        <v>40735</v>
      </c>
      <c r="G19915" t="str">
        <f>RIGHT(Dublin_Price_List[[#This Row],[PriceDescription]],LEN(Dublin_Price_List[[#This Row],[PriceDescription]])-FIND(" ",Dublin_Price_List[[#This Row],[PriceDescription]]))</f>
        <v>per Reservation RHEL with SQL Server Enterprise m7i.48xlarge Instance Hour</v>
      </c>
      <c r="H19915">
        <v>0</v>
      </c>
    </row>
    <row r="19916" spans="1:8" x14ac:dyDescent="0.45">
      <c r="A19916" t="s">
        <v>40736</v>
      </c>
      <c r="B19916" t="s">
        <v>275</v>
      </c>
      <c r="C19916">
        <v>32</v>
      </c>
      <c r="D19916" t="s">
        <v>36</v>
      </c>
      <c r="E19916" t="s">
        <v>15</v>
      </c>
      <c r="F19916" t="s">
        <v>40737</v>
      </c>
      <c r="G19916" t="str">
        <f>RIGHT(Dublin_Price_List[[#This Row],[PriceDescription]],LEN(Dublin_Price_List[[#This Row],[PriceDescription]])-FIND(" ",Dublin_Price_List[[#This Row],[PriceDescription]]))</f>
        <v>per Dedicated Unused Reservation RHEL with HA and SQL Enterprise r6a.8xlarge Instance Hour</v>
      </c>
      <c r="H19916">
        <v>14.398400000000001</v>
      </c>
    </row>
    <row r="19917" spans="1:8" x14ac:dyDescent="0.45">
      <c r="A19917" t="s">
        <v>40738</v>
      </c>
      <c r="B19917" t="s">
        <v>839</v>
      </c>
      <c r="C19917">
        <v>48</v>
      </c>
      <c r="D19917" t="s">
        <v>9</v>
      </c>
      <c r="E19917" t="s">
        <v>15</v>
      </c>
      <c r="F19917" t="s">
        <v>40739</v>
      </c>
      <c r="G19917" t="str">
        <f>RIGHT(Dublin_Price_List[[#This Row],[PriceDescription]],LEN(Dublin_Price_List[[#This Row],[PriceDescription]])-FIND(" ",Dublin_Price_List[[#This Row],[PriceDescription]]))</f>
        <v>per Reservation Linux with SQL Std r5a.12xlarge Instance Hour</v>
      </c>
      <c r="H19917">
        <v>0</v>
      </c>
    </row>
    <row r="19918" spans="1:8" x14ac:dyDescent="0.45">
      <c r="A19918" t="s">
        <v>40740</v>
      </c>
      <c r="B19918" t="s">
        <v>1701</v>
      </c>
      <c r="C19918">
        <v>32</v>
      </c>
      <c r="D19918" t="s">
        <v>128</v>
      </c>
      <c r="E19918" t="s">
        <v>15</v>
      </c>
      <c r="F19918" t="s">
        <v>40741</v>
      </c>
      <c r="G19918" t="str">
        <f>RIGHT(Dublin_Price_List[[#This Row],[PriceDescription]],LEN(Dublin_Price_List[[#This Row],[PriceDescription]])-FIND(" ",Dublin_Price_List[[#This Row],[PriceDescription]]))</f>
        <v>per Reservation RHEL with SQL Web m7i.8xlarge Instance Hour</v>
      </c>
      <c r="H19918">
        <v>0</v>
      </c>
    </row>
    <row r="19919" spans="1:8" x14ac:dyDescent="0.45">
      <c r="A19919" t="s">
        <v>40742</v>
      </c>
      <c r="B19919" t="s">
        <v>6610</v>
      </c>
      <c r="C19919">
        <v>64</v>
      </c>
      <c r="D19919" t="s">
        <v>36</v>
      </c>
      <c r="E19919" t="s">
        <v>6611</v>
      </c>
      <c r="F19919" t="s">
        <v>40743</v>
      </c>
      <c r="G19919" t="str">
        <f>RIGHT(Dublin_Price_List[[#This Row],[PriceDescription]],LEN(Dublin_Price_List[[#This Row],[PriceDescription]])-FIND(" ",Dublin_Price_List[[#This Row],[PriceDescription]]))</f>
        <v>per Dedicated Windows with SQL Std h1.16xlarge Instance Hour</v>
      </c>
      <c r="H19919">
        <v>14.776</v>
      </c>
    </row>
    <row r="19920" spans="1:8" x14ac:dyDescent="0.45">
      <c r="A19920" t="s">
        <v>40744</v>
      </c>
      <c r="B19920" t="s">
        <v>3480</v>
      </c>
      <c r="C19920">
        <v>32</v>
      </c>
      <c r="D19920" t="s">
        <v>36</v>
      </c>
      <c r="E19920" t="s">
        <v>129</v>
      </c>
      <c r="F19920" t="s">
        <v>40745</v>
      </c>
      <c r="G19920" t="str">
        <f>RIGHT(Dublin_Price_List[[#This Row],[PriceDescription]],LEN(Dublin_Price_List[[#This Row],[PriceDescription]])-FIND(" ",Dublin_Price_List[[#This Row],[PriceDescription]]))</f>
        <v>per Dedicated Windows with SQL Std r6id.8xlarge Instance Hour</v>
      </c>
      <c r="H19920">
        <v>8.2688000000000006</v>
      </c>
    </row>
    <row r="19921" spans="1:8" x14ac:dyDescent="0.45">
      <c r="A19921" t="s">
        <v>40746</v>
      </c>
      <c r="B19921" t="s">
        <v>1017</v>
      </c>
      <c r="C19921">
        <v>2</v>
      </c>
      <c r="D19921" t="s">
        <v>143</v>
      </c>
      <c r="E19921" t="s">
        <v>15</v>
      </c>
      <c r="F19921" t="s">
        <v>40747</v>
      </c>
      <c r="G19921" t="str">
        <f>RIGHT(Dublin_Price_List[[#This Row],[PriceDescription]],LEN(Dublin_Price_List[[#This Row],[PriceDescription]])-FIND(" ",Dublin_Price_List[[#This Row],[PriceDescription]]))</f>
        <v>per Dedicated Unused Reservation Windows with SQL Std m6in.large Instance Hour</v>
      </c>
      <c r="H19921">
        <v>0.74319999999999997</v>
      </c>
    </row>
    <row r="19922" spans="1:8" x14ac:dyDescent="0.45">
      <c r="A19922" t="s">
        <v>40748</v>
      </c>
      <c r="B19922" t="s">
        <v>184</v>
      </c>
      <c r="C19922">
        <v>2</v>
      </c>
      <c r="D19922" t="s">
        <v>22</v>
      </c>
      <c r="E19922" t="s">
        <v>15</v>
      </c>
      <c r="F19922" t="s">
        <v>40749</v>
      </c>
      <c r="G19922" t="str">
        <f>RIGHT(Dublin_Price_List[[#This Row],[PriceDescription]],LEN(Dublin_Price_List[[#This Row],[PriceDescription]])-FIND(" ",Dublin_Price_List[[#This Row],[PriceDescription]]))</f>
        <v>per Dedicated Reservation Linux with SQL Std r5b.large Instance Hour</v>
      </c>
      <c r="H19922">
        <v>0</v>
      </c>
    </row>
    <row r="19923" spans="1:8" x14ac:dyDescent="0.45">
      <c r="A19923" t="s">
        <v>40750</v>
      </c>
      <c r="B19923" t="s">
        <v>869</v>
      </c>
      <c r="C19923">
        <v>4</v>
      </c>
      <c r="D19923" t="s">
        <v>108</v>
      </c>
      <c r="E19923" t="s">
        <v>199</v>
      </c>
      <c r="F19923" t="s">
        <v>40751</v>
      </c>
      <c r="G19923" t="str">
        <f>RIGHT(Dublin_Price_List[[#This Row],[PriceDescription]],LEN(Dublin_Price_List[[#This Row],[PriceDescription]])-FIND(" ",Dublin_Price_List[[#This Row],[PriceDescription]]))</f>
        <v>per Reservation RHEL r5ad.xlarge Instance Hour</v>
      </c>
      <c r="H19923">
        <v>0</v>
      </c>
    </row>
    <row r="19924" spans="1:8" x14ac:dyDescent="0.45">
      <c r="A19924" t="s">
        <v>40752</v>
      </c>
      <c r="B19924" t="s">
        <v>794</v>
      </c>
      <c r="C19924">
        <v>64</v>
      </c>
      <c r="D19924" t="s">
        <v>36</v>
      </c>
      <c r="E19924" t="s">
        <v>15</v>
      </c>
      <c r="F19924" t="s">
        <v>40753</v>
      </c>
      <c r="G19924" t="str">
        <f>RIGHT(Dublin_Price_List[[#This Row],[PriceDescription]],LEN(Dublin_Price_List[[#This Row],[PriceDescription]])-FIND(" ",Dublin_Price_List[[#This Row],[PriceDescription]]))</f>
        <v>per Linux m7a.16xlarge Dedicated Host Instance hour</v>
      </c>
      <c r="H19924">
        <v>0</v>
      </c>
    </row>
    <row r="19925" spans="1:8" x14ac:dyDescent="0.45">
      <c r="A19925" t="s">
        <v>40754</v>
      </c>
      <c r="B19925" t="s">
        <v>1291</v>
      </c>
      <c r="C19925">
        <v>4</v>
      </c>
      <c r="D19925" t="s">
        <v>22</v>
      </c>
      <c r="E19925" t="s">
        <v>15</v>
      </c>
      <c r="F19925" t="s">
        <v>40755</v>
      </c>
      <c r="G19925" t="str">
        <f>RIGHT(Dublin_Price_List[[#This Row],[PriceDescription]],LEN(Dublin_Price_List[[#This Row],[PriceDescription]])-FIND(" ",Dublin_Price_List[[#This Row],[PriceDescription]]))</f>
        <v>per Unused Reservation SUSE m7i-flex.xlarge Instance Hour</v>
      </c>
      <c r="H19925">
        <v>0.26979999999999998</v>
      </c>
    </row>
    <row r="19926" spans="1:8" x14ac:dyDescent="0.45">
      <c r="A19926" t="s">
        <v>40756</v>
      </c>
      <c r="B19926" t="s">
        <v>2643</v>
      </c>
      <c r="C19926">
        <v>64</v>
      </c>
      <c r="D19926" t="s">
        <v>70</v>
      </c>
      <c r="E19926" t="s">
        <v>136</v>
      </c>
      <c r="F19926" t="s">
        <v>40757</v>
      </c>
      <c r="G19926" t="str">
        <f>RIGHT(Dublin_Price_List[[#This Row],[PriceDescription]],LEN(Dublin_Price_List[[#This Row],[PriceDescription]])-FIND(" ",Dublin_Price_List[[#This Row],[PriceDescription]]))</f>
        <v>per Dedicated Reservation Windows with SQL Web x2idn.16xlarge Instance Hour</v>
      </c>
      <c r="H19926">
        <v>0</v>
      </c>
    </row>
    <row r="19927" spans="1:8" x14ac:dyDescent="0.45">
      <c r="A19927" t="s">
        <v>40758</v>
      </c>
      <c r="B19927" t="s">
        <v>605</v>
      </c>
      <c r="C19927">
        <v>64</v>
      </c>
      <c r="D19927" t="s">
        <v>62</v>
      </c>
      <c r="E19927" t="s">
        <v>606</v>
      </c>
      <c r="F19927" t="s">
        <v>40759</v>
      </c>
      <c r="G19927" t="str">
        <f>RIGHT(Dublin_Price_List[[#This Row],[PriceDescription]],LEN(Dublin_Price_List[[#This Row],[PriceDescription]])-FIND(" ",Dublin_Price_List[[#This Row],[PriceDescription]]))</f>
        <v>per Dedicated Unused Reservation Windows BYOL r6idn.16xlarge Instance Hour</v>
      </c>
      <c r="H19927">
        <v>7.6601999999999997</v>
      </c>
    </row>
    <row r="19928" spans="1:8" x14ac:dyDescent="0.45">
      <c r="A19928" t="s">
        <v>40760</v>
      </c>
      <c r="B19928" t="s">
        <v>447</v>
      </c>
      <c r="C19928">
        <v>128</v>
      </c>
      <c r="D19928" t="s">
        <v>62</v>
      </c>
      <c r="E19928" t="s">
        <v>15</v>
      </c>
      <c r="F19928" t="s">
        <v>40761</v>
      </c>
      <c r="G19928" t="str">
        <f>RIGHT(Dublin_Price_List[[#This Row],[PriceDescription]],LEN(Dublin_Price_List[[#This Row],[PriceDescription]])-FIND(" ",Dublin_Price_List[[#This Row],[PriceDescription]]))</f>
        <v>per On Demand RHEL with SQL Server Enterprise m6a.32xlarge Instance Hour</v>
      </c>
      <c r="H19928">
        <v>54.293199999999999</v>
      </c>
    </row>
    <row r="19929" spans="1:8" x14ac:dyDescent="0.45">
      <c r="A19929" t="s">
        <v>40762</v>
      </c>
      <c r="B19929" t="s">
        <v>1704</v>
      </c>
      <c r="C19929">
        <v>32</v>
      </c>
      <c r="D19929" t="s">
        <v>128</v>
      </c>
      <c r="E19929" t="s">
        <v>15</v>
      </c>
      <c r="F19929" t="s">
        <v>40763</v>
      </c>
      <c r="G19929" t="str">
        <f>RIGHT(Dublin_Price_List[[#This Row],[PriceDescription]],LEN(Dublin_Price_List[[#This Row],[PriceDescription]])-FIND(" ",Dublin_Price_List[[#This Row],[PriceDescription]]))</f>
        <v>per Dedicated Unused Reservation Linux m7a.8xlarge Instance Hour</v>
      </c>
      <c r="H19929">
        <v>2.2738999999999998</v>
      </c>
    </row>
    <row r="19930" spans="1:8" x14ac:dyDescent="0.45">
      <c r="A19930" t="s">
        <v>40764</v>
      </c>
      <c r="B19930" t="s">
        <v>1264</v>
      </c>
      <c r="C19930">
        <v>32</v>
      </c>
      <c r="D19930" t="s">
        <v>36</v>
      </c>
      <c r="E19930" t="s">
        <v>298</v>
      </c>
      <c r="F19930" t="s">
        <v>40765</v>
      </c>
      <c r="G19930" t="str">
        <f>RIGHT(Dublin_Price_List[[#This Row],[PriceDescription]],LEN(Dublin_Price_List[[#This Row],[PriceDescription]])-FIND(" ",Dublin_Price_List[[#This Row],[PriceDescription]]))</f>
        <v>per Reservation Windows BYOL d3.8xlarge Instance Hour</v>
      </c>
      <c r="H19930">
        <v>0</v>
      </c>
    </row>
    <row r="19931" spans="1:8" x14ac:dyDescent="0.45">
      <c r="A19931" t="s">
        <v>40766</v>
      </c>
      <c r="B19931" t="s">
        <v>3445</v>
      </c>
      <c r="C19931">
        <v>16</v>
      </c>
      <c r="D19931" t="s">
        <v>128</v>
      </c>
      <c r="E19931" t="s">
        <v>15</v>
      </c>
      <c r="F19931" t="s">
        <v>40767</v>
      </c>
      <c r="G19931" t="str">
        <f>RIGHT(Dublin_Price_List[[#This Row],[PriceDescription]],LEN(Dublin_Price_List[[#This Row],[PriceDescription]])-FIND(" ",Dublin_Price_List[[#This Row],[PriceDescription]]))</f>
        <v>per RHEL with SQL Server Enterprise r6i.4xlarge Dedicated Host Instance hour</v>
      </c>
      <c r="H19931">
        <v>0</v>
      </c>
    </row>
    <row r="19932" spans="1:8" x14ac:dyDescent="0.45">
      <c r="A19932" t="s">
        <v>40768</v>
      </c>
      <c r="B19932" t="s">
        <v>2514</v>
      </c>
      <c r="C19932">
        <v>64</v>
      </c>
      <c r="D19932" t="s">
        <v>36</v>
      </c>
      <c r="E19932" t="s">
        <v>15</v>
      </c>
      <c r="F19932" t="s">
        <v>40769</v>
      </c>
      <c r="G19932" t="str">
        <f>RIGHT(Dublin_Price_List[[#This Row],[PriceDescription]],LEN(Dublin_Price_List[[#This Row],[PriceDescription]])-FIND(" ",Dublin_Price_List[[#This Row],[PriceDescription]]))</f>
        <v>per Dedicated Reservation RHEL with SQL Standard m6i.16xlarge Instance Hour</v>
      </c>
      <c r="H19932">
        <v>0</v>
      </c>
    </row>
    <row r="19933" spans="1:8" x14ac:dyDescent="0.45">
      <c r="A19933" t="s">
        <v>40770</v>
      </c>
      <c r="B19933" t="s">
        <v>261</v>
      </c>
      <c r="C19933">
        <v>32</v>
      </c>
      <c r="D19933" t="s">
        <v>36</v>
      </c>
      <c r="E19933" t="s">
        <v>129</v>
      </c>
      <c r="F19933" t="s">
        <v>40771</v>
      </c>
      <c r="G19933" t="str">
        <f>RIGHT(Dublin_Price_List[[#This Row],[PriceDescription]],LEN(Dublin_Price_List[[#This Row],[PriceDescription]])-FIND(" ",Dublin_Price_List[[#This Row],[PriceDescription]]))</f>
        <v>per Dedicated Reservation RHEL with HA and SQL Standard r6idn.8xlarge Instance Hour</v>
      </c>
      <c r="H19933">
        <v>0</v>
      </c>
    </row>
    <row r="19934" spans="1:8" x14ac:dyDescent="0.45">
      <c r="A19934" t="s">
        <v>40772</v>
      </c>
      <c r="B19934" t="s">
        <v>322</v>
      </c>
      <c r="C19934">
        <v>48</v>
      </c>
      <c r="D19934" t="s">
        <v>231</v>
      </c>
      <c r="E19934" t="s">
        <v>10</v>
      </c>
      <c r="F19934" t="s">
        <v>40773</v>
      </c>
      <c r="G19934" t="str">
        <f>RIGHT(Dublin_Price_List[[#This Row],[PriceDescription]],LEN(Dublin_Price_List[[#This Row],[PriceDescription]])-FIND(" ",Dublin_Price_List[[#This Row],[PriceDescription]]))</f>
        <v>per Reservation Windows with SQL Web c5d.12xlarge Instance Hour</v>
      </c>
      <c r="H19934">
        <v>0</v>
      </c>
    </row>
    <row r="19935" spans="1:8" x14ac:dyDescent="0.45">
      <c r="A19935" t="s">
        <v>40774</v>
      </c>
      <c r="B19935" t="s">
        <v>2638</v>
      </c>
      <c r="C19935">
        <v>16</v>
      </c>
      <c r="D19935" t="s">
        <v>108</v>
      </c>
      <c r="E19935" t="s">
        <v>892</v>
      </c>
      <c r="F19935" t="s">
        <v>40775</v>
      </c>
      <c r="G19935" t="str">
        <f>RIGHT(Dublin_Price_List[[#This Row],[PriceDescription]],LEN(Dublin_Price_List[[#This Row],[PriceDescription]])-FIND(" ",Dublin_Price_List[[#This Row],[PriceDescription]]))</f>
        <v>per Dedicated Linux with SQL Web c6id.4xlarge Instance Hour</v>
      </c>
      <c r="H19935">
        <v>1.2776000000000001</v>
      </c>
    </row>
    <row r="19936" spans="1:8" x14ac:dyDescent="0.45">
      <c r="A19936" t="s">
        <v>40776</v>
      </c>
      <c r="B19936" t="s">
        <v>3084</v>
      </c>
      <c r="C19936">
        <v>8</v>
      </c>
      <c r="D19936" t="s">
        <v>14</v>
      </c>
      <c r="E19936" t="s">
        <v>15</v>
      </c>
      <c r="F19936" t="s">
        <v>40777</v>
      </c>
      <c r="G19936" t="str">
        <f>RIGHT(Dublin_Price_List[[#This Row],[PriceDescription]],LEN(Dublin_Price_List[[#This Row],[PriceDescription]])-FIND(" ",Dublin_Price_List[[#This Row],[PriceDescription]]))</f>
        <v>per Reservation Red Hat Enterprise Linux with HA r6i.2xlarge Instance Hour</v>
      </c>
      <c r="H19936">
        <v>0</v>
      </c>
    </row>
    <row r="19937" spans="1:8" x14ac:dyDescent="0.45">
      <c r="A19937" t="s">
        <v>40778</v>
      </c>
      <c r="B19937" t="s">
        <v>1367</v>
      </c>
      <c r="C19937">
        <v>48</v>
      </c>
      <c r="D19937" t="s">
        <v>9</v>
      </c>
      <c r="E19937" t="s">
        <v>15</v>
      </c>
      <c r="F19937" t="s">
        <v>40779</v>
      </c>
      <c r="G19937" t="str">
        <f>RIGHT(Dublin_Price_List[[#This Row],[PriceDescription]],LEN(Dublin_Price_List[[#This Row],[PriceDescription]])-FIND(" ",Dublin_Price_List[[#This Row],[PriceDescription]]))</f>
        <v>per Unused Reservation Windows with SQL Web r6in.12xlarge Instance Hour</v>
      </c>
      <c r="H19937">
        <v>7.7085999999999997</v>
      </c>
    </row>
    <row r="19938" spans="1:8" x14ac:dyDescent="0.45">
      <c r="A19938" t="s">
        <v>40780</v>
      </c>
      <c r="B19938" t="s">
        <v>2468</v>
      </c>
      <c r="C19938">
        <v>8</v>
      </c>
      <c r="D19938" t="s">
        <v>108</v>
      </c>
      <c r="E19938" t="s">
        <v>2469</v>
      </c>
      <c r="F19938" t="s">
        <v>40781</v>
      </c>
      <c r="G19938" t="str">
        <f>RIGHT(Dublin_Price_List[[#This Row],[PriceDescription]],LEN(Dublin_Price_List[[#This Row],[PriceDescription]])-FIND(" ",Dublin_Price_List[[#This Row],[PriceDescription]]))</f>
        <v>per Dedicated Unused Reservation RHEL with SQL Web d3en.2xlarge Instance Hour</v>
      </c>
      <c r="H19938">
        <v>1.677</v>
      </c>
    </row>
    <row r="19939" spans="1:8" x14ac:dyDescent="0.45">
      <c r="A19939" t="s">
        <v>40782</v>
      </c>
      <c r="B19939" t="s">
        <v>2289</v>
      </c>
      <c r="C19939">
        <v>2</v>
      </c>
      <c r="D19939" t="s">
        <v>22</v>
      </c>
      <c r="E19939" t="s">
        <v>15</v>
      </c>
      <c r="F19939" t="s">
        <v>40783</v>
      </c>
      <c r="G19939" t="str">
        <f>RIGHT(Dublin_Price_List[[#This Row],[PriceDescription]],LEN(Dublin_Price_List[[#This Row],[PriceDescription]])-FIND(" ",Dublin_Price_List[[#This Row],[PriceDescription]]))</f>
        <v>per Unused Reservation Linux r6a.large Instance Hour</v>
      </c>
      <c r="H19939">
        <v>0.12690000000000001</v>
      </c>
    </row>
    <row r="19940" spans="1:8" x14ac:dyDescent="0.45">
      <c r="A19940" t="s">
        <v>40784</v>
      </c>
      <c r="B19940" t="s">
        <v>5456</v>
      </c>
      <c r="C19940">
        <v>16</v>
      </c>
      <c r="D19940" t="s">
        <v>128</v>
      </c>
      <c r="E19940" t="s">
        <v>892</v>
      </c>
      <c r="F19940" t="s">
        <v>40785</v>
      </c>
      <c r="G19940" t="str">
        <f>RIGHT(Dublin_Price_List[[#This Row],[PriceDescription]],LEN(Dublin_Price_List[[#This Row],[PriceDescription]])-FIND(" ",Dublin_Price_List[[#This Row],[PriceDescription]]))</f>
        <v>per Unused Reservation Windows BYOL r6idn.4xlarge Instance Hour</v>
      </c>
      <c r="H19940">
        <v>1.7410000000000001</v>
      </c>
    </row>
    <row r="19941" spans="1:8" x14ac:dyDescent="0.45">
      <c r="A19941" t="s">
        <v>40786</v>
      </c>
      <c r="B19941" t="s">
        <v>430</v>
      </c>
      <c r="C19941">
        <v>32</v>
      </c>
      <c r="D19941" t="s">
        <v>36</v>
      </c>
      <c r="E19941" t="s">
        <v>15</v>
      </c>
      <c r="F19941" t="s">
        <v>40787</v>
      </c>
      <c r="G19941" t="str">
        <f>RIGHT(Dublin_Price_List[[#This Row],[PriceDescription]],LEN(Dublin_Price_List[[#This Row],[PriceDescription]])-FIND(" ",Dublin_Price_List[[#This Row],[PriceDescription]]))</f>
        <v>per Dedicated Reservation RHEL with HA and SQL Enterprise r5a.8xlarge Instance Hour</v>
      </c>
      <c r="H19941">
        <v>0</v>
      </c>
    </row>
    <row r="19942" spans="1:8" x14ac:dyDescent="0.45">
      <c r="A19942" t="s">
        <v>40788</v>
      </c>
      <c r="B19942" t="s">
        <v>2329</v>
      </c>
      <c r="C19942">
        <v>8</v>
      </c>
      <c r="D19942" t="s">
        <v>108</v>
      </c>
      <c r="E19942" t="s">
        <v>15</v>
      </c>
      <c r="F19942" t="s">
        <v>40789</v>
      </c>
      <c r="G19942" t="str">
        <f>RIGHT(Dublin_Price_List[[#This Row],[PriceDescription]],LEN(Dublin_Price_List[[#This Row],[PriceDescription]])-FIND(" ",Dublin_Price_List[[#This Row],[PriceDescription]]))</f>
        <v>per Unused Reservation Windows with SQL Std t3a.2xlarge Instance Hour</v>
      </c>
      <c r="H19942">
        <v>1.4336</v>
      </c>
    </row>
    <row r="19943" spans="1:8" x14ac:dyDescent="0.45">
      <c r="A19943" t="s">
        <v>40790</v>
      </c>
      <c r="B19943" t="s">
        <v>1177</v>
      </c>
      <c r="C19943">
        <v>128</v>
      </c>
      <c r="D19943" t="s">
        <v>693</v>
      </c>
      <c r="E19943" t="s">
        <v>694</v>
      </c>
      <c r="F19943" t="s">
        <v>40791</v>
      </c>
      <c r="G19943" t="str">
        <f>RIGHT(Dublin_Price_List[[#This Row],[PriceDescription]],LEN(Dublin_Price_List[[#This Row],[PriceDescription]])-FIND(" ",Dublin_Price_List[[#This Row],[PriceDescription]]))</f>
        <v>per Dedicated Unused Reservation RHEL with SQL Standard x2iedn.metal Instance Hour</v>
      </c>
      <c r="H19943">
        <v>47.502000000000002</v>
      </c>
    </row>
    <row r="19944" spans="1:8" x14ac:dyDescent="0.45">
      <c r="A19944" t="s">
        <v>40792</v>
      </c>
      <c r="B19944" t="s">
        <v>1853</v>
      </c>
      <c r="C19944">
        <v>4</v>
      </c>
      <c r="D19944" t="s">
        <v>22</v>
      </c>
      <c r="E19944" t="s">
        <v>199</v>
      </c>
      <c r="F19944" t="s">
        <v>40793</v>
      </c>
      <c r="G19944" t="str">
        <f>RIGHT(Dublin_Price_List[[#This Row],[PriceDescription]],LEN(Dublin_Price_List[[#This Row],[PriceDescription]])-FIND(" ",Dublin_Price_List[[#This Row],[PriceDescription]]))</f>
        <v>per Reservation Red Hat Enterprise Linux with HA m5ad.xlarge Instance Hour</v>
      </c>
      <c r="H19944">
        <v>0</v>
      </c>
    </row>
    <row r="19945" spans="1:8" x14ac:dyDescent="0.45">
      <c r="A19945" t="s">
        <v>40794</v>
      </c>
      <c r="B19945" t="s">
        <v>2627</v>
      </c>
      <c r="C19945">
        <v>2</v>
      </c>
      <c r="D19945" t="s">
        <v>86</v>
      </c>
      <c r="E19945" t="s">
        <v>15</v>
      </c>
      <c r="F19945" t="s">
        <v>40795</v>
      </c>
      <c r="G19945" t="str">
        <f>RIGHT(Dublin_Price_List[[#This Row],[PriceDescription]],LEN(Dublin_Price_List[[#This Row],[PriceDescription]])-FIND(" ",Dublin_Price_List[[#This Row],[PriceDescription]]))</f>
        <v>per Dedicated Unused Reservation Linux with SQL Web c5.large Instance Hour</v>
      </c>
      <c r="H19945">
        <v>0.17</v>
      </c>
    </row>
    <row r="19946" spans="1:8" x14ac:dyDescent="0.45">
      <c r="A19946" t="s">
        <v>40796</v>
      </c>
      <c r="B19946" t="s">
        <v>659</v>
      </c>
      <c r="C19946">
        <v>8</v>
      </c>
      <c r="D19946" t="s">
        <v>14</v>
      </c>
      <c r="E19946" t="s">
        <v>660</v>
      </c>
      <c r="F19946" t="s">
        <v>40797</v>
      </c>
      <c r="G19946" t="str">
        <f>RIGHT(Dublin_Price_List[[#This Row],[PriceDescription]],LEN(Dublin_Price_List[[#This Row],[PriceDescription]])-FIND(" ",Dublin_Price_List[[#This Row],[PriceDescription]]))</f>
        <v>per Dedicated Linux with SQL Web d3.2xlarge Instance Hour</v>
      </c>
      <c r="H19946">
        <v>1.476</v>
      </c>
    </row>
    <row r="19947" spans="1:8" x14ac:dyDescent="0.45">
      <c r="A19947" t="s">
        <v>40798</v>
      </c>
      <c r="B19947" t="s">
        <v>308</v>
      </c>
      <c r="C19947">
        <v>4</v>
      </c>
      <c r="D19947" t="s">
        <v>143</v>
      </c>
      <c r="E19947" t="s">
        <v>199</v>
      </c>
      <c r="F19947" t="s">
        <v>40799</v>
      </c>
      <c r="G19947" t="str">
        <f>RIGHT(Dublin_Price_List[[#This Row],[PriceDescription]],LEN(Dublin_Price_List[[#This Row],[PriceDescription]])-FIND(" ",Dublin_Price_List[[#This Row],[PriceDescription]]))</f>
        <v>per On Demand Windows with SQL Web c5ad.xlarge Instance Hour</v>
      </c>
      <c r="H19947">
        <v>0.44800000000000001</v>
      </c>
    </row>
    <row r="19948" spans="1:8" x14ac:dyDescent="0.45">
      <c r="A19948" t="s">
        <v>40800</v>
      </c>
      <c r="B19948" t="s">
        <v>1427</v>
      </c>
      <c r="C19948">
        <v>32</v>
      </c>
      <c r="D19948" t="s">
        <v>36</v>
      </c>
      <c r="E19948" t="s">
        <v>15</v>
      </c>
      <c r="F19948" t="s">
        <v>40801</v>
      </c>
      <c r="G19948" t="str">
        <f>RIGHT(Dublin_Price_List[[#This Row],[PriceDescription]],LEN(Dublin_Price_List[[#This Row],[PriceDescription]])-FIND(" ",Dublin_Price_List[[#This Row],[PriceDescription]]))</f>
        <v>per Unused Reservation Windows with SQL Server Enterprise r5b.8xlarge Instance Hour</v>
      </c>
      <c r="H19948">
        <v>16.143999999999998</v>
      </c>
    </row>
    <row r="19949" spans="1:8" x14ac:dyDescent="0.45">
      <c r="A19949" t="s">
        <v>40802</v>
      </c>
      <c r="B19949" t="s">
        <v>1359</v>
      </c>
      <c r="C19949">
        <v>16</v>
      </c>
      <c r="D19949" t="s">
        <v>14</v>
      </c>
      <c r="E19949" t="s">
        <v>1360</v>
      </c>
      <c r="F19949" t="s">
        <v>40803</v>
      </c>
      <c r="G19949" t="str">
        <f>RIGHT(Dublin_Price_List[[#This Row],[PriceDescription]],LEN(Dublin_Price_List[[#This Row],[PriceDescription]])-FIND(" ",Dublin_Price_List[[#This Row],[PriceDescription]]))</f>
        <v>per Dedicated Unused Reservation Linux with SQL Web d3en.4xlarge Instance Hour</v>
      </c>
      <c r="H19949">
        <v>3.0920000000000001</v>
      </c>
    </row>
    <row r="19950" spans="1:8" x14ac:dyDescent="0.45">
      <c r="A19950" t="s">
        <v>40804</v>
      </c>
      <c r="B19950" t="s">
        <v>423</v>
      </c>
      <c r="C19950">
        <v>96</v>
      </c>
      <c r="D19950" t="s">
        <v>26</v>
      </c>
      <c r="E19950" t="s">
        <v>15</v>
      </c>
      <c r="F19950" t="s">
        <v>40805</v>
      </c>
      <c r="G19950" t="str">
        <f>RIGHT(Dublin_Price_List[[#This Row],[PriceDescription]],LEN(Dublin_Price_List[[#This Row],[PriceDescription]])-FIND(" ",Dublin_Price_List[[#This Row],[PriceDescription]]))</f>
        <v>per Unused Reservation Linux with SQL Web r6in.24xlarge Instance Hour</v>
      </c>
      <c r="H19950">
        <v>11.001099999999999</v>
      </c>
    </row>
    <row r="19951" spans="1:8" x14ac:dyDescent="0.45">
      <c r="A19951" t="s">
        <v>40806</v>
      </c>
      <c r="B19951" t="s">
        <v>395</v>
      </c>
      <c r="C19951">
        <v>96</v>
      </c>
      <c r="D19951" t="s">
        <v>26</v>
      </c>
      <c r="E19951" t="s">
        <v>15</v>
      </c>
      <c r="F19951" t="s">
        <v>40807</v>
      </c>
      <c r="G19951" t="str">
        <f>RIGHT(Dublin_Price_List[[#This Row],[PriceDescription]],LEN(Dublin_Price_List[[#This Row],[PriceDescription]])-FIND(" ",Dublin_Price_List[[#This Row],[PriceDescription]]))</f>
        <v>per Dedicated Windows BYOL r5n.metal Instance Hour</v>
      </c>
      <c r="H19951">
        <v>8.016</v>
      </c>
    </row>
    <row r="19952" spans="1:8" x14ac:dyDescent="0.45">
      <c r="A19952" t="s">
        <v>40808</v>
      </c>
      <c r="B19952" t="s">
        <v>478</v>
      </c>
      <c r="C19952">
        <v>4</v>
      </c>
      <c r="D19952" t="s">
        <v>22</v>
      </c>
      <c r="E19952" t="s">
        <v>479</v>
      </c>
      <c r="F19952" t="s">
        <v>40809</v>
      </c>
      <c r="G19952" t="str">
        <f>RIGHT(Dublin_Price_List[[#This Row],[PriceDescription]],LEN(Dublin_Price_List[[#This Row],[PriceDescription]])-FIND(" ",Dublin_Price_List[[#This Row],[PriceDescription]]))</f>
        <v>per On Demand Red Hat Enterprise Linux with HA m7gd.xlarge Instance Hour</v>
      </c>
      <c r="H19952">
        <v>0.33310000000000001</v>
      </c>
    </row>
    <row r="19953" spans="1:8" x14ac:dyDescent="0.45">
      <c r="A19953" t="s">
        <v>40810</v>
      </c>
      <c r="B19953" t="s">
        <v>301</v>
      </c>
      <c r="C19953">
        <v>4</v>
      </c>
      <c r="D19953" t="s">
        <v>108</v>
      </c>
      <c r="E19953" t="s">
        <v>302</v>
      </c>
      <c r="F19953" t="s">
        <v>40811</v>
      </c>
      <c r="G19953" t="str">
        <f>RIGHT(Dublin_Price_List[[#This Row],[PriceDescription]],LEN(Dublin_Price_List[[#This Row],[PriceDescription]])-FIND(" ",Dublin_Price_List[[#This Row],[PriceDescription]]))</f>
        <v>per Unused Reservation Linux with SQL Web i3en.xlarge Instance Hour</v>
      </c>
      <c r="H19953">
        <v>0.56799999999999995</v>
      </c>
    </row>
    <row r="19954" spans="1:8" x14ac:dyDescent="0.45">
      <c r="A19954" t="s">
        <v>40812</v>
      </c>
      <c r="B19954" t="s">
        <v>420</v>
      </c>
      <c r="C19954">
        <v>48</v>
      </c>
      <c r="D19954" t="s">
        <v>31</v>
      </c>
      <c r="E19954" t="s">
        <v>15</v>
      </c>
      <c r="F19954" t="s">
        <v>40813</v>
      </c>
      <c r="G19954" t="str">
        <f>RIGHT(Dublin_Price_List[[#This Row],[PriceDescription]],LEN(Dublin_Price_List[[#This Row],[PriceDescription]])-FIND(" ",Dublin_Price_List[[#This Row],[PriceDescription]]))</f>
        <v>per Dedicated Reservation Linux m5a.12xlarge Instance Hour</v>
      </c>
      <c r="H19954">
        <v>0</v>
      </c>
    </row>
    <row r="19955" spans="1:8" x14ac:dyDescent="0.45">
      <c r="A19955" t="s">
        <v>40814</v>
      </c>
      <c r="B19955" t="s">
        <v>1463</v>
      </c>
      <c r="C19955">
        <v>64</v>
      </c>
      <c r="D19955" t="s">
        <v>62</v>
      </c>
      <c r="E19955" t="s">
        <v>15</v>
      </c>
      <c r="F19955" t="s">
        <v>40815</v>
      </c>
      <c r="G19955" t="str">
        <f>RIGHT(Dublin_Price_List[[#This Row],[PriceDescription]],LEN(Dublin_Price_List[[#This Row],[PriceDescription]])-FIND(" ",Dublin_Price_List[[#This Row],[PriceDescription]]))</f>
        <v>per Dedicated Reservation RHEL with SQL Standard r7a.16xlarge Instance Hour</v>
      </c>
      <c r="H19955">
        <v>0</v>
      </c>
    </row>
    <row r="19956" spans="1:8" x14ac:dyDescent="0.45">
      <c r="A19956" t="s">
        <v>40816</v>
      </c>
      <c r="B19956" t="s">
        <v>2099</v>
      </c>
      <c r="C19956">
        <v>32</v>
      </c>
      <c r="D19956" t="s">
        <v>128</v>
      </c>
      <c r="E19956" t="s">
        <v>2100</v>
      </c>
      <c r="F19956" t="s">
        <v>40817</v>
      </c>
      <c r="G19956" t="str">
        <f>RIGHT(Dublin_Price_List[[#This Row],[PriceDescription]],LEN(Dublin_Price_List[[#This Row],[PriceDescription]])-FIND(" ",Dublin_Price_List[[#This Row],[PriceDescription]]))</f>
        <v>per On Demand Red Hat Enterprise Linux with HA h1.8xlarge Instance Hour</v>
      </c>
      <c r="H19956">
        <v>2.2410000000000001</v>
      </c>
    </row>
    <row r="19957" spans="1:8" x14ac:dyDescent="0.45">
      <c r="A19957" t="s">
        <v>40818</v>
      </c>
      <c r="B19957" t="s">
        <v>967</v>
      </c>
      <c r="C19957">
        <v>16</v>
      </c>
      <c r="D19957" t="s">
        <v>14</v>
      </c>
      <c r="E19957" t="s">
        <v>15</v>
      </c>
      <c r="F19957" t="s">
        <v>40819</v>
      </c>
      <c r="G19957" t="str">
        <f>RIGHT(Dublin_Price_List[[#This Row],[PriceDescription]],LEN(Dublin_Price_List[[#This Row],[PriceDescription]])-FIND(" ",Dublin_Price_List[[#This Row],[PriceDescription]]))</f>
        <v>per Reservation Linux with SQL Server Enterprise m4.4xlarge Instance Hour</v>
      </c>
      <c r="H19957">
        <v>0</v>
      </c>
    </row>
    <row r="19958" spans="1:8" x14ac:dyDescent="0.45">
      <c r="A19958" t="s">
        <v>40820</v>
      </c>
      <c r="B19958" t="s">
        <v>39</v>
      </c>
      <c r="C19958">
        <v>8</v>
      </c>
      <c r="D19958" t="s">
        <v>14</v>
      </c>
      <c r="E19958" t="s">
        <v>40</v>
      </c>
      <c r="F19958" t="s">
        <v>40821</v>
      </c>
      <c r="G19958" t="str">
        <f>RIGHT(Dublin_Price_List[[#This Row],[PriceDescription]],LEN(Dublin_Price_List[[#This Row],[PriceDescription]])-FIND(" ",Dublin_Price_List[[#This Row],[PriceDescription]]))</f>
        <v>per On Demand Linux with SQL Std r5ad.2xlarge Instance Hour</v>
      </c>
      <c r="H19958">
        <v>1.544</v>
      </c>
    </row>
    <row r="19959" spans="1:8" x14ac:dyDescent="0.45">
      <c r="A19959" t="s">
        <v>40822</v>
      </c>
      <c r="B19959" t="s">
        <v>2125</v>
      </c>
      <c r="C19959">
        <v>64</v>
      </c>
      <c r="D19959" t="s">
        <v>36</v>
      </c>
      <c r="E19959" t="s">
        <v>15</v>
      </c>
      <c r="F19959" t="s">
        <v>40823</v>
      </c>
      <c r="G19959" t="str">
        <f>RIGHT(Dublin_Price_List[[#This Row],[PriceDescription]],LEN(Dublin_Price_List[[#This Row],[PriceDescription]])-FIND(" ",Dublin_Price_List[[#This Row],[PriceDescription]]))</f>
        <v>per Dedicated Unused Reservation RHEL with HA and SQL Enterprise m7i.16xlarge Instance Hour</v>
      </c>
      <c r="H19959">
        <v>28.119700000000002</v>
      </c>
    </row>
    <row r="19960" spans="1:8" x14ac:dyDescent="0.45">
      <c r="A19960" t="s">
        <v>40824</v>
      </c>
      <c r="B19960" t="s">
        <v>3431</v>
      </c>
      <c r="C19960">
        <v>8</v>
      </c>
      <c r="D19960" t="s">
        <v>108</v>
      </c>
      <c r="E19960" t="s">
        <v>284</v>
      </c>
      <c r="F19960" t="s">
        <v>40825</v>
      </c>
      <c r="G19960" t="str">
        <f>RIGHT(Dublin_Price_List[[#This Row],[PriceDescription]],LEN(Dublin_Price_List[[#This Row],[PriceDescription]])-FIND(" ",Dublin_Price_List[[#This Row],[PriceDescription]]))</f>
        <v>per Unused Reservation RHEL m7gd.2xlarge Instance Hour</v>
      </c>
      <c r="H19960">
        <v>0.60629999999999995</v>
      </c>
    </row>
    <row r="19961" spans="1:8" x14ac:dyDescent="0.45">
      <c r="A19961" t="s">
        <v>40826</v>
      </c>
      <c r="B19961" t="s">
        <v>4798</v>
      </c>
      <c r="C19961">
        <v>16</v>
      </c>
      <c r="D19961" t="s">
        <v>128</v>
      </c>
      <c r="E19961" t="s">
        <v>15</v>
      </c>
      <c r="F19961" t="s">
        <v>40827</v>
      </c>
      <c r="G19961" t="str">
        <f>RIGHT(Dublin_Price_List[[#This Row],[PriceDescription]],LEN(Dublin_Price_List[[#This Row],[PriceDescription]])-FIND(" ",Dublin_Price_List[[#This Row],[PriceDescription]]))</f>
        <v>per Reservation SUSE r5a.4xlarge Instance Hour</v>
      </c>
      <c r="H19961">
        <v>0</v>
      </c>
    </row>
    <row r="19962" spans="1:8" x14ac:dyDescent="0.45">
      <c r="A19962" t="s">
        <v>40828</v>
      </c>
      <c r="B19962" t="s">
        <v>757</v>
      </c>
      <c r="C19962">
        <v>4</v>
      </c>
      <c r="D19962" t="s">
        <v>108</v>
      </c>
      <c r="E19962" t="s">
        <v>15</v>
      </c>
      <c r="F19962" t="s">
        <v>40829</v>
      </c>
      <c r="G19962" t="str">
        <f>RIGHT(Dublin_Price_List[[#This Row],[PriceDescription]],LEN(Dublin_Price_List[[#This Row],[PriceDescription]])-FIND(" ",Dublin_Price_List[[#This Row],[PriceDescription]]))</f>
        <v>per Reservation Windows with SQL Server Enterprise r5.xlarge Instance Hour</v>
      </c>
      <c r="H19962">
        <v>0</v>
      </c>
    </row>
    <row r="19963" spans="1:8" x14ac:dyDescent="0.45">
      <c r="A19963" t="s">
        <v>40830</v>
      </c>
      <c r="B19963" t="s">
        <v>3026</v>
      </c>
      <c r="C19963">
        <v>96</v>
      </c>
      <c r="D19963" t="s">
        <v>272</v>
      </c>
      <c r="E19963" t="s">
        <v>95</v>
      </c>
      <c r="F19963" t="s">
        <v>40831</v>
      </c>
      <c r="G19963" t="str">
        <f>RIGHT(Dublin_Price_List[[#This Row],[PriceDescription]],LEN(Dublin_Price_List[[#This Row],[PriceDescription]])-FIND(" ",Dublin_Price_List[[#This Row],[PriceDescription]]))</f>
        <v>per Dedicated Windows with SQL Server Enterprise x2idn.24xlarge Instance Hour</v>
      </c>
      <c r="H19963">
        <v>53.621000000000002</v>
      </c>
    </row>
    <row r="19964" spans="1:8" x14ac:dyDescent="0.45">
      <c r="A19964" t="s">
        <v>40832</v>
      </c>
      <c r="B19964" t="s">
        <v>651</v>
      </c>
      <c r="C19964">
        <v>8</v>
      </c>
      <c r="D19964" t="s">
        <v>108</v>
      </c>
      <c r="E19964" t="s">
        <v>15</v>
      </c>
      <c r="F19964" t="s">
        <v>40833</v>
      </c>
      <c r="G19964" t="str">
        <f>RIGHT(Dublin_Price_List[[#This Row],[PriceDescription]],LEN(Dublin_Price_List[[#This Row],[PriceDescription]])-FIND(" ",Dublin_Price_List[[#This Row],[PriceDescription]]))</f>
        <v>per Red Hat Enterprise Linux with HA m6i.2xlarge Dedicated Host Instance hour</v>
      </c>
      <c r="H19964">
        <v>0</v>
      </c>
    </row>
    <row r="19965" spans="1:8" x14ac:dyDescent="0.45">
      <c r="A19965" t="s">
        <v>40834</v>
      </c>
      <c r="B19965" t="s">
        <v>692</v>
      </c>
      <c r="C19965">
        <v>128</v>
      </c>
      <c r="D19965" t="s">
        <v>693</v>
      </c>
      <c r="E19965" t="s">
        <v>694</v>
      </c>
      <c r="F19965" t="s">
        <v>40835</v>
      </c>
      <c r="G19965" t="str">
        <f>RIGHT(Dublin_Price_List[[#This Row],[PriceDescription]],LEN(Dublin_Price_List[[#This Row],[PriceDescription]])-FIND(" ",Dublin_Price_List[[#This Row],[PriceDescription]]))</f>
        <v>per Unused Reservation RHEL with SQL Server Enterprise x2iedn.32xlarge Instance Hour</v>
      </c>
      <c r="H19965">
        <v>80.141999999999996</v>
      </c>
    </row>
    <row r="19966" spans="1:8" x14ac:dyDescent="0.45">
      <c r="A19966" t="s">
        <v>40836</v>
      </c>
      <c r="B19966" t="s">
        <v>1090</v>
      </c>
      <c r="C19966">
        <v>8</v>
      </c>
      <c r="D19966" t="s">
        <v>22</v>
      </c>
      <c r="E19966" t="s">
        <v>40</v>
      </c>
      <c r="F19966" t="s">
        <v>40837</v>
      </c>
      <c r="G19966" t="str">
        <f>RIGHT(Dublin_Price_List[[#This Row],[PriceDescription]],LEN(Dublin_Price_List[[#This Row],[PriceDescription]])-FIND(" ",Dublin_Price_List[[#This Row],[PriceDescription]]))</f>
        <v>per Reservation RHEL with SQL Standard c5ad.2xlarge Instance Hour</v>
      </c>
      <c r="H19966">
        <v>0</v>
      </c>
    </row>
    <row r="19967" spans="1:8" x14ac:dyDescent="0.45">
      <c r="A19967" t="s">
        <v>40838</v>
      </c>
      <c r="B19967" t="s">
        <v>3105</v>
      </c>
      <c r="C19967">
        <v>32</v>
      </c>
      <c r="D19967" t="s">
        <v>161</v>
      </c>
      <c r="E19967" t="s">
        <v>2990</v>
      </c>
      <c r="F19967" t="s">
        <v>40839</v>
      </c>
      <c r="G19967" t="str">
        <f>RIGHT(Dublin_Price_List[[#This Row],[PriceDescription]],LEN(Dublin_Price_List[[#This Row],[PriceDescription]])-FIND(" ",Dublin_Price_List[[#This Row],[PriceDescription]]))</f>
        <v>per RHEL with HA and SQL Enterprise r3.8xlarge Dedicated Host Instance hour</v>
      </c>
      <c r="H19967">
        <v>0</v>
      </c>
    </row>
    <row r="19968" spans="1:8" x14ac:dyDescent="0.45">
      <c r="A19968" t="s">
        <v>40840</v>
      </c>
      <c r="B19968" t="s">
        <v>1786</v>
      </c>
      <c r="C19968">
        <v>32</v>
      </c>
      <c r="D19968" t="s">
        <v>128</v>
      </c>
      <c r="E19968" t="s">
        <v>112</v>
      </c>
      <c r="F19968" t="s">
        <v>40841</v>
      </c>
      <c r="G19968" t="str">
        <f>RIGHT(Dublin_Price_List[[#This Row],[PriceDescription]],LEN(Dublin_Price_List[[#This Row],[PriceDescription]])-FIND(" ",Dublin_Price_List[[#This Row],[PriceDescription]]))</f>
        <v>per Dedicated Unused Reservation Linux with SQL Std m5ad.8xlarge Instance Hour</v>
      </c>
      <c r="H19968">
        <v>5.8029999999999999</v>
      </c>
    </row>
    <row r="19969" spans="1:8" x14ac:dyDescent="0.45">
      <c r="A19969" t="s">
        <v>40842</v>
      </c>
      <c r="B19969" t="s">
        <v>2175</v>
      </c>
      <c r="C19969">
        <v>96</v>
      </c>
      <c r="D19969" t="s">
        <v>9</v>
      </c>
      <c r="E19969" t="s">
        <v>15</v>
      </c>
      <c r="F19969" t="s">
        <v>40843</v>
      </c>
      <c r="G19969" t="str">
        <f>RIGHT(Dublin_Price_List[[#This Row],[PriceDescription]],LEN(Dublin_Price_List[[#This Row],[PriceDescription]])-FIND(" ",Dublin_Price_List[[#This Row],[PriceDescription]]))</f>
        <v>per Dedicated Reservation RHEL with SQL Server Enterprise m5a.24xlarge Instance Hour</v>
      </c>
      <c r="H19969">
        <v>0</v>
      </c>
    </row>
    <row r="19970" spans="1:8" x14ac:dyDescent="0.45">
      <c r="A19970" t="s">
        <v>40844</v>
      </c>
      <c r="B19970" t="s">
        <v>3926</v>
      </c>
      <c r="C19970">
        <v>192</v>
      </c>
      <c r="D19970" t="s">
        <v>26</v>
      </c>
      <c r="E19970" t="s">
        <v>15</v>
      </c>
      <c r="F19970" t="s">
        <v>40845</v>
      </c>
      <c r="G19970" t="str">
        <f>RIGHT(Dublin_Price_List[[#This Row],[PriceDescription]],LEN(Dublin_Price_List[[#This Row],[PriceDescription]])-FIND(" ",Dublin_Price_List[[#This Row],[PriceDescription]]))</f>
        <v>per Dedicated Linux m7a.metal-48xl Instance Hour</v>
      </c>
      <c r="H19970">
        <v>12.4032</v>
      </c>
    </row>
    <row r="19971" spans="1:8" x14ac:dyDescent="0.45">
      <c r="A19971" t="s">
        <v>40846</v>
      </c>
      <c r="B19971" t="s">
        <v>3661</v>
      </c>
      <c r="C19971">
        <v>96</v>
      </c>
      <c r="D19971" t="s">
        <v>26</v>
      </c>
      <c r="E19971" t="s">
        <v>15</v>
      </c>
      <c r="F19971" t="s">
        <v>40847</v>
      </c>
      <c r="G19971" t="str">
        <f>RIGHT(Dublin_Price_List[[#This Row],[PriceDescription]],LEN(Dublin_Price_List[[#This Row],[PriceDescription]])-FIND(" ",Dublin_Price_List[[#This Row],[PriceDescription]]))</f>
        <v>per Dedicated Reservation Red Hat Enterprise Linux with HA r5.24xlarge Instance Hour</v>
      </c>
      <c r="H19971">
        <v>0</v>
      </c>
    </row>
    <row r="19972" spans="1:8" x14ac:dyDescent="0.45">
      <c r="A19972" t="s">
        <v>40848</v>
      </c>
      <c r="B19972" t="s">
        <v>4028</v>
      </c>
      <c r="C19972">
        <v>36</v>
      </c>
      <c r="D19972" t="s">
        <v>231</v>
      </c>
      <c r="E19972" t="s">
        <v>15</v>
      </c>
      <c r="F19972" t="s">
        <v>40849</v>
      </c>
      <c r="G19972" t="str">
        <f>RIGHT(Dublin_Price_List[[#This Row],[PriceDescription]],LEN(Dublin_Price_List[[#This Row],[PriceDescription]])-FIND(" ",Dublin_Price_List[[#This Row],[PriceDescription]]))</f>
        <v>per Unused Reservation Linux with SQL Web c5n.9xlarge Instance Hour</v>
      </c>
      <c r="H19972">
        <v>2.8039999999999998</v>
      </c>
    </row>
    <row r="19973" spans="1:8" x14ac:dyDescent="0.45">
      <c r="A19973" t="s">
        <v>40850</v>
      </c>
      <c r="B19973" t="s">
        <v>1756</v>
      </c>
      <c r="C19973">
        <v>128</v>
      </c>
      <c r="D19973" t="s">
        <v>62</v>
      </c>
      <c r="E19973" t="s">
        <v>368</v>
      </c>
      <c r="F19973" t="s">
        <v>40851</v>
      </c>
      <c r="G19973" t="str">
        <f>RIGHT(Dublin_Price_List[[#This Row],[PriceDescription]],LEN(Dublin_Price_List[[#This Row],[PriceDescription]])-FIND(" ",Dublin_Price_List[[#This Row],[PriceDescription]]))</f>
        <v>per Dedicated Reservation Linux with SQL Server Enterprise m6id.metal Instance Hour</v>
      </c>
      <c r="H19973">
        <v>0</v>
      </c>
    </row>
    <row r="19974" spans="1:8" x14ac:dyDescent="0.45">
      <c r="A19974" t="s">
        <v>40852</v>
      </c>
      <c r="B19974" t="s">
        <v>2018</v>
      </c>
      <c r="C19974">
        <v>96</v>
      </c>
      <c r="D19974" t="s">
        <v>26</v>
      </c>
      <c r="E19974" t="s">
        <v>15</v>
      </c>
      <c r="F19974" t="s">
        <v>40853</v>
      </c>
      <c r="G19974" t="str">
        <f>RIGHT(Dublin_Price_List[[#This Row],[PriceDescription]],LEN(Dublin_Price_List[[#This Row],[PriceDescription]])-FIND(" ",Dublin_Price_List[[#This Row],[PriceDescription]]))</f>
        <v>per Unused Reservation RHEL r5a.24xlarge Instance Hour</v>
      </c>
      <c r="H19974">
        <v>6.226</v>
      </c>
    </row>
    <row r="19975" spans="1:8" x14ac:dyDescent="0.45">
      <c r="A19975" t="s">
        <v>40854</v>
      </c>
      <c r="B19975" t="s">
        <v>554</v>
      </c>
      <c r="C19975">
        <v>4</v>
      </c>
      <c r="D19975" t="s">
        <v>555</v>
      </c>
      <c r="E19975" t="s">
        <v>15</v>
      </c>
      <c r="F19975" t="s">
        <v>40855</v>
      </c>
      <c r="G19975" t="str">
        <f>RIGHT(Dublin_Price_List[[#This Row],[PriceDescription]],LEN(Dublin_Price_List[[#This Row],[PriceDescription]])-FIND(" ",Dublin_Price_List[[#This Row],[PriceDescription]]))</f>
        <v>per Dedicated Linux with SQL Server Enterprise c5n.xlarge Instance Hour</v>
      </c>
      <c r="H19975">
        <v>1.76</v>
      </c>
    </row>
    <row r="19976" spans="1:8" x14ac:dyDescent="0.45">
      <c r="A19976" t="s">
        <v>40856</v>
      </c>
      <c r="B19976" t="s">
        <v>2040</v>
      </c>
      <c r="C19976">
        <v>32</v>
      </c>
      <c r="D19976" t="s">
        <v>14</v>
      </c>
      <c r="E19976" t="s">
        <v>112</v>
      </c>
      <c r="F19976" t="s">
        <v>40857</v>
      </c>
      <c r="G19976" t="str">
        <f>RIGHT(Dublin_Price_List[[#This Row],[PriceDescription]],LEN(Dublin_Price_List[[#This Row],[PriceDescription]])-FIND(" ",Dublin_Price_List[[#This Row],[PriceDescription]]))</f>
        <v>per Reservation Linux with SQL Server Enterprise c5ad.8xlarge Instance Hour</v>
      </c>
      <c r="H19976">
        <v>0</v>
      </c>
    </row>
    <row r="19977" spans="1:8" x14ac:dyDescent="0.45">
      <c r="A19977" t="s">
        <v>40858</v>
      </c>
      <c r="B19977" t="s">
        <v>537</v>
      </c>
      <c r="C19977">
        <v>128</v>
      </c>
      <c r="D19977" t="s">
        <v>62</v>
      </c>
      <c r="E19977" t="s">
        <v>15</v>
      </c>
      <c r="F19977" t="s">
        <v>40859</v>
      </c>
      <c r="G19977" t="str">
        <f>RIGHT(Dublin_Price_List[[#This Row],[PriceDescription]],LEN(Dublin_Price_List[[#This Row],[PriceDescription]])-FIND(" ",Dublin_Price_List[[#This Row],[PriceDescription]]))</f>
        <v>per Dedicated Reservation RHEL with HA and SQL Standard m7a.32xlarge Instance Hour</v>
      </c>
      <c r="H19977">
        <v>0</v>
      </c>
    </row>
    <row r="19978" spans="1:8" x14ac:dyDescent="0.45">
      <c r="A19978" t="s">
        <v>40860</v>
      </c>
      <c r="B19978" t="s">
        <v>2859</v>
      </c>
      <c r="C19978">
        <v>4</v>
      </c>
      <c r="D19978" t="s">
        <v>22</v>
      </c>
      <c r="E19978" t="s">
        <v>15</v>
      </c>
      <c r="F19978" t="s">
        <v>40861</v>
      </c>
      <c r="G19978" t="str">
        <f>RIGHT(Dublin_Price_List[[#This Row],[PriceDescription]],LEN(Dublin_Price_List[[#This Row],[PriceDescription]])-FIND(" ",Dublin_Price_List[[#This Row],[PriceDescription]]))</f>
        <v>per Dedicated Linux with SQL Server Enterprise m5zn.xlarge Instance Hour</v>
      </c>
      <c r="H19978">
        <v>1.905</v>
      </c>
    </row>
    <row r="19979" spans="1:8" x14ac:dyDescent="0.45">
      <c r="A19979" t="s">
        <v>40862</v>
      </c>
      <c r="B19979" t="s">
        <v>1276</v>
      </c>
      <c r="C19979">
        <v>48</v>
      </c>
      <c r="D19979" t="s">
        <v>31</v>
      </c>
      <c r="E19979" t="s">
        <v>15</v>
      </c>
      <c r="F19979" t="s">
        <v>40863</v>
      </c>
      <c r="G19979" t="str">
        <f>RIGHT(Dublin_Price_List[[#This Row],[PriceDescription]],LEN(Dublin_Price_List[[#This Row],[PriceDescription]])-FIND(" ",Dublin_Price_List[[#This Row],[PriceDescription]]))</f>
        <v>per RHEL with SQL Server Enterprise m5.12xlarge Dedicated Host Instance hour</v>
      </c>
      <c r="H19979">
        <v>0</v>
      </c>
    </row>
    <row r="19980" spans="1:8" x14ac:dyDescent="0.45">
      <c r="A19980" t="s">
        <v>40864</v>
      </c>
      <c r="B19980" t="s">
        <v>1080</v>
      </c>
      <c r="C19980">
        <v>128</v>
      </c>
      <c r="D19980" t="s">
        <v>36</v>
      </c>
      <c r="E19980" t="s">
        <v>15</v>
      </c>
      <c r="F19980" t="s">
        <v>40865</v>
      </c>
      <c r="G19980" t="str">
        <f>RIGHT(Dublin_Price_List[[#This Row],[PriceDescription]],LEN(Dublin_Price_List[[#This Row],[PriceDescription]])-FIND(" ",Dublin_Price_List[[#This Row],[PriceDescription]]))</f>
        <v>per Dedicated Reservation RHEL with SQL Web c6a.32xlarge Instance Hour</v>
      </c>
      <c r="H19980">
        <v>0</v>
      </c>
    </row>
    <row r="19981" spans="1:8" x14ac:dyDescent="0.45">
      <c r="A19981" t="s">
        <v>40866</v>
      </c>
      <c r="B19981" t="s">
        <v>2347</v>
      </c>
      <c r="C19981">
        <v>16</v>
      </c>
      <c r="D19981" t="s">
        <v>128</v>
      </c>
      <c r="E19981" t="s">
        <v>15</v>
      </c>
      <c r="F19981" t="s">
        <v>40867</v>
      </c>
      <c r="G19981" t="str">
        <f>RIGHT(Dublin_Price_List[[#This Row],[PriceDescription]],LEN(Dublin_Price_List[[#This Row],[PriceDescription]])-FIND(" ",Dublin_Price_List[[#This Row],[PriceDescription]]))</f>
        <v>per Unused Reservation Linux with SQL Web r5.4xlarge Instance Hour</v>
      </c>
      <c r="H19981">
        <v>1.3979999999999999</v>
      </c>
    </row>
    <row r="19982" spans="1:8" x14ac:dyDescent="0.45">
      <c r="A19982" t="s">
        <v>40868</v>
      </c>
      <c r="B19982" t="s">
        <v>3021</v>
      </c>
      <c r="C19982">
        <v>4</v>
      </c>
      <c r="D19982" t="s">
        <v>22</v>
      </c>
      <c r="E19982" t="s">
        <v>15</v>
      </c>
      <c r="F19982" t="s">
        <v>40869</v>
      </c>
      <c r="G19982" t="str">
        <f>RIGHT(Dublin_Price_List[[#This Row],[PriceDescription]],LEN(Dublin_Price_List[[#This Row],[PriceDescription]])-FIND(" ",Dublin_Price_List[[#This Row],[PriceDescription]]))</f>
        <v>per On Demand RHEL with SQL Web m4.xlarge Instance Hour</v>
      </c>
      <c r="H19982">
        <v>0.35</v>
      </c>
    </row>
    <row r="19983" spans="1:8" x14ac:dyDescent="0.45">
      <c r="A19983" t="s">
        <v>40870</v>
      </c>
      <c r="B19983" t="s">
        <v>782</v>
      </c>
      <c r="C19983">
        <v>64</v>
      </c>
      <c r="D19983" t="s">
        <v>62</v>
      </c>
      <c r="E19983" t="s">
        <v>104</v>
      </c>
      <c r="F19983" t="s">
        <v>40871</v>
      </c>
      <c r="G19983" t="str">
        <f>RIGHT(Dublin_Price_List[[#This Row],[PriceDescription]],LEN(Dublin_Price_List[[#This Row],[PriceDescription]])-FIND(" ",Dublin_Price_List[[#This Row],[PriceDescription]]))</f>
        <v>per Reservation RHEL with HA and SQL Enterprise r5dn.16xlarge Instance Hour</v>
      </c>
      <c r="H19983">
        <v>0</v>
      </c>
    </row>
    <row r="19984" spans="1:8" x14ac:dyDescent="0.45">
      <c r="A19984" t="s">
        <v>40872</v>
      </c>
      <c r="B19984" t="s">
        <v>89</v>
      </c>
      <c r="C19984">
        <v>128</v>
      </c>
      <c r="D19984" t="s">
        <v>70</v>
      </c>
      <c r="E19984" t="s">
        <v>90</v>
      </c>
      <c r="F19984" t="s">
        <v>40873</v>
      </c>
      <c r="G19984" t="str">
        <f>RIGHT(Dublin_Price_List[[#This Row],[PriceDescription]],LEN(Dublin_Price_List[[#This Row],[PriceDescription]])-FIND(" ",Dublin_Price_List[[#This Row],[PriceDescription]]))</f>
        <v>per On Demand Windows with SQL Web i4i.metal Instance Hour</v>
      </c>
      <c r="H19984">
        <v>20.16</v>
      </c>
    </row>
    <row r="19985" spans="1:8" x14ac:dyDescent="0.45">
      <c r="A19985" t="s">
        <v>40874</v>
      </c>
      <c r="B19985" t="s">
        <v>4697</v>
      </c>
      <c r="C19985">
        <v>2</v>
      </c>
      <c r="D19985" t="s">
        <v>86</v>
      </c>
      <c r="E19985" t="s">
        <v>15</v>
      </c>
      <c r="F19985" t="s">
        <v>40875</v>
      </c>
      <c r="G19985" t="str">
        <f>RIGHT(Dublin_Price_List[[#This Row],[PriceDescription]],LEN(Dublin_Price_List[[#This Row],[PriceDescription]])-FIND(" ",Dublin_Price_List[[#This Row],[PriceDescription]]))</f>
        <v>per On Demand Linux c6gn.large Instance Hour</v>
      </c>
      <c r="H19985">
        <v>9.7600000000000006E-2</v>
      </c>
    </row>
    <row r="19986" spans="1:8" x14ac:dyDescent="0.45">
      <c r="A19986" t="s">
        <v>40876</v>
      </c>
      <c r="B19986" t="s">
        <v>500</v>
      </c>
      <c r="C19986">
        <v>1</v>
      </c>
      <c r="D19986" t="s">
        <v>501</v>
      </c>
      <c r="E19986" t="s">
        <v>502</v>
      </c>
      <c r="F19986" t="s">
        <v>40877</v>
      </c>
      <c r="G19986" t="str">
        <f>RIGHT(Dublin_Price_List[[#This Row],[PriceDescription]],LEN(Dublin_Price_List[[#This Row],[PriceDescription]])-FIND(" ",Dublin_Price_List[[#This Row],[PriceDescription]]))</f>
        <v>per Windows with SQL Server Enterprise m3.medium Dedicated Host Instance hour</v>
      </c>
      <c r="H19986">
        <v>0</v>
      </c>
    </row>
    <row r="19987" spans="1:8" x14ac:dyDescent="0.45">
      <c r="A19987" t="s">
        <v>40878</v>
      </c>
      <c r="B19987" t="s">
        <v>2531</v>
      </c>
      <c r="C19987">
        <v>4</v>
      </c>
      <c r="D19987" t="s">
        <v>143</v>
      </c>
      <c r="E19987" t="s">
        <v>2532</v>
      </c>
      <c r="F19987" t="s">
        <v>40879</v>
      </c>
      <c r="G19987" t="str">
        <f>RIGHT(Dublin_Price_List[[#This Row],[PriceDescription]],LEN(Dublin_Price_List[[#This Row],[PriceDescription]])-FIND(" ",Dublin_Price_List[[#This Row],[PriceDescription]]))</f>
        <v>per Unused Reservation Red Hat Enterprise Linux with HA c5d.xlarge Instance Hour</v>
      </c>
      <c r="H19987">
        <v>0.313</v>
      </c>
    </row>
    <row r="19988" spans="1:8" x14ac:dyDescent="0.45">
      <c r="A19988" t="s">
        <v>40880</v>
      </c>
      <c r="B19988" t="s">
        <v>3434</v>
      </c>
      <c r="C19988">
        <v>64</v>
      </c>
      <c r="D19988" t="s">
        <v>36</v>
      </c>
      <c r="E19988" t="s">
        <v>15</v>
      </c>
      <c r="F19988" t="s">
        <v>40881</v>
      </c>
      <c r="G19988" t="str">
        <f>RIGHT(Dublin_Price_List[[#This Row],[PriceDescription]],LEN(Dublin_Price_List[[#This Row],[PriceDescription]])-FIND(" ",Dublin_Price_List[[#This Row],[PriceDescription]]))</f>
        <v>per Dedicated RHEL with SQL Standard m5a.16xlarge Instance Hour</v>
      </c>
      <c r="H19988">
        <v>11.066000000000001</v>
      </c>
    </row>
    <row r="19989" spans="1:8" x14ac:dyDescent="0.45">
      <c r="A19989" t="s">
        <v>40882</v>
      </c>
      <c r="B19989" t="s">
        <v>684</v>
      </c>
      <c r="C19989">
        <v>8</v>
      </c>
      <c r="D19989" t="s">
        <v>14</v>
      </c>
      <c r="E19989" t="s">
        <v>15</v>
      </c>
      <c r="F19989" t="s">
        <v>40883</v>
      </c>
      <c r="G19989" t="str">
        <f>RIGHT(Dublin_Price_List[[#This Row],[PriceDescription]],LEN(Dublin_Price_List[[#This Row],[PriceDescription]])-FIND(" ",Dublin_Price_List[[#This Row],[PriceDescription]]))</f>
        <v>per Dedicated Unused Reservation RHEL with SQL Standard r5n.2xlarge Instance Hour</v>
      </c>
      <c r="H19989">
        <v>1.798</v>
      </c>
    </row>
    <row r="19990" spans="1:8" x14ac:dyDescent="0.45">
      <c r="A19990" t="s">
        <v>40884</v>
      </c>
      <c r="B19990" t="s">
        <v>2389</v>
      </c>
      <c r="C19990">
        <v>96</v>
      </c>
      <c r="D19990" t="s">
        <v>9</v>
      </c>
      <c r="E19990" t="s">
        <v>32</v>
      </c>
      <c r="F19990" t="s">
        <v>40885</v>
      </c>
      <c r="G19990" t="str">
        <f>RIGHT(Dublin_Price_List[[#This Row],[PriceDescription]],LEN(Dublin_Price_List[[#This Row],[PriceDescription]])-FIND(" ",Dublin_Price_List[[#This Row],[PriceDescription]]))</f>
        <v>per RHEL with SQL Server Enterprise m6id.24xlarge Dedicated Host Instance hour</v>
      </c>
      <c r="H19990">
        <v>0</v>
      </c>
    </row>
    <row r="19991" spans="1:8" x14ac:dyDescent="0.45">
      <c r="A19991" t="s">
        <v>40886</v>
      </c>
      <c r="B19991" t="s">
        <v>2186</v>
      </c>
      <c r="C19991">
        <v>48</v>
      </c>
      <c r="D19991" t="s">
        <v>231</v>
      </c>
      <c r="E19991" t="s">
        <v>15</v>
      </c>
      <c r="F19991" t="s">
        <v>40887</v>
      </c>
      <c r="G19991" t="str">
        <f>RIGHT(Dublin_Price_List[[#This Row],[PriceDescription]],LEN(Dublin_Price_List[[#This Row],[PriceDescription]])-FIND(" ",Dublin_Price_List[[#This Row],[PriceDescription]]))</f>
        <v>per Red Hat Enterprise Linux with HA c6gn.12xlarge Dedicated Host Instance hour</v>
      </c>
      <c r="H19991">
        <v>0</v>
      </c>
    </row>
    <row r="19992" spans="1:8" x14ac:dyDescent="0.45">
      <c r="A19992" t="s">
        <v>40888</v>
      </c>
      <c r="B19992" t="s">
        <v>111</v>
      </c>
      <c r="C19992">
        <v>32</v>
      </c>
      <c r="D19992" t="s">
        <v>36</v>
      </c>
      <c r="E19992" t="s">
        <v>112</v>
      </c>
      <c r="F19992" t="s">
        <v>40889</v>
      </c>
      <c r="G19992" t="str">
        <f>RIGHT(Dublin_Price_List[[#This Row],[PriceDescription]],LEN(Dublin_Price_List[[#This Row],[PriceDescription]])-FIND(" ",Dublin_Price_List[[#This Row],[PriceDescription]]))</f>
        <v>per Reservation SUSE r5d.8xlarge Instance Hour</v>
      </c>
      <c r="H19992">
        <v>0</v>
      </c>
    </row>
    <row r="19993" spans="1:8" x14ac:dyDescent="0.45">
      <c r="A19993" t="s">
        <v>40890</v>
      </c>
      <c r="B19993" t="s">
        <v>635</v>
      </c>
      <c r="C19993">
        <v>4</v>
      </c>
      <c r="D19993" t="s">
        <v>143</v>
      </c>
      <c r="E19993" t="s">
        <v>15</v>
      </c>
      <c r="F19993" t="s">
        <v>40891</v>
      </c>
      <c r="G19993" t="str">
        <f>RIGHT(Dublin_Price_List[[#This Row],[PriceDescription]],LEN(Dublin_Price_List[[#This Row],[PriceDescription]])-FIND(" ",Dublin_Price_List[[#This Row],[PriceDescription]]))</f>
        <v>per On Demand SUSE c6i.xlarge Instance Hour</v>
      </c>
      <c r="H19993">
        <v>0.2387</v>
      </c>
    </row>
    <row r="19994" spans="1:8" x14ac:dyDescent="0.45">
      <c r="A19994" t="s">
        <v>40892</v>
      </c>
      <c r="B19994" t="s">
        <v>3048</v>
      </c>
      <c r="C19994">
        <v>4</v>
      </c>
      <c r="D19994" t="s">
        <v>108</v>
      </c>
      <c r="E19994" t="s">
        <v>15</v>
      </c>
      <c r="F19994" t="s">
        <v>40893</v>
      </c>
      <c r="G19994" t="str">
        <f>RIGHT(Dublin_Price_List[[#This Row],[PriceDescription]],LEN(Dublin_Price_List[[#This Row],[PriceDescription]])-FIND(" ",Dublin_Price_List[[#This Row],[PriceDescription]]))</f>
        <v>per Dedicated Reservation Linux with SQL Std r5a.xlarge Instance Hour</v>
      </c>
      <c r="H19994">
        <v>0</v>
      </c>
    </row>
    <row r="19995" spans="1:8" x14ac:dyDescent="0.45">
      <c r="A19995" t="s">
        <v>40894</v>
      </c>
      <c r="B19995" t="s">
        <v>2653</v>
      </c>
      <c r="C19995">
        <v>1</v>
      </c>
      <c r="D19995" t="s">
        <v>86</v>
      </c>
      <c r="E19995" t="s">
        <v>15</v>
      </c>
      <c r="F19995" t="s">
        <v>40895</v>
      </c>
      <c r="G19995" t="str">
        <f>RIGHT(Dublin_Price_List[[#This Row],[PriceDescription]],LEN(Dublin_Price_List[[#This Row],[PriceDescription]])-FIND(" ",Dublin_Price_List[[#This Row],[PriceDescription]]))</f>
        <v>per Dedicated Unused Reservation SUSE m7g.medium Instance Hour</v>
      </c>
      <c r="H19995">
        <v>0.1046</v>
      </c>
    </row>
    <row r="19996" spans="1:8" x14ac:dyDescent="0.45">
      <c r="A19996" t="s">
        <v>40896</v>
      </c>
      <c r="B19996" t="s">
        <v>43</v>
      </c>
      <c r="C19996">
        <v>96</v>
      </c>
      <c r="D19996" t="s">
        <v>9</v>
      </c>
      <c r="E19996" t="s">
        <v>27</v>
      </c>
      <c r="F19996" t="s">
        <v>40897</v>
      </c>
      <c r="G19996" t="str">
        <f>RIGHT(Dublin_Price_List[[#This Row],[PriceDescription]],LEN(Dublin_Price_List[[#This Row],[PriceDescription]])-FIND(" ",Dublin_Price_List[[#This Row],[PriceDescription]]))</f>
        <v>per Reservation Ubuntu Pro m5d.24xlarge Instance Hour</v>
      </c>
      <c r="H19996">
        <v>0</v>
      </c>
    </row>
    <row r="19997" spans="1:8" x14ac:dyDescent="0.45">
      <c r="A19997" t="s">
        <v>40898</v>
      </c>
      <c r="B19997" t="s">
        <v>980</v>
      </c>
      <c r="C19997">
        <v>16</v>
      </c>
      <c r="D19997" t="s">
        <v>981</v>
      </c>
      <c r="E19997" t="s">
        <v>15</v>
      </c>
      <c r="F19997" t="s">
        <v>40899</v>
      </c>
      <c r="G19997" t="str">
        <f>RIGHT(Dublin_Price_List[[#This Row],[PriceDescription]],LEN(Dublin_Price_List[[#This Row],[PriceDescription]])-FIND(" ",Dublin_Price_List[[#This Row],[PriceDescription]]))</f>
        <v>per Dedicated Unused Reservation Windows c5n.4xlarge Instance Hour</v>
      </c>
      <c r="H19997">
        <v>1.776</v>
      </c>
    </row>
    <row r="19998" spans="1:8" x14ac:dyDescent="0.45">
      <c r="A19998" t="s">
        <v>40900</v>
      </c>
      <c r="B19998" t="s">
        <v>12341</v>
      </c>
      <c r="C19998">
        <v>4</v>
      </c>
      <c r="D19998" t="s">
        <v>22</v>
      </c>
      <c r="E19998" t="s">
        <v>12342</v>
      </c>
      <c r="F19998" t="s">
        <v>40901</v>
      </c>
      <c r="G19998" t="str">
        <f>RIGHT(Dublin_Price_List[[#This Row],[PriceDescription]],LEN(Dublin_Price_List[[#This Row],[PriceDescription]])-FIND(" ",Dublin_Price_List[[#This Row],[PriceDescription]]))</f>
        <v>per Dedicated SUSE g4dn.xlarge Instance Hour</v>
      </c>
      <c r="H19998">
        <v>0.68100000000000005</v>
      </c>
    </row>
    <row r="19999" spans="1:8" x14ac:dyDescent="0.45">
      <c r="A19999" t="s">
        <v>40902</v>
      </c>
      <c r="B19999" t="s">
        <v>2859</v>
      </c>
      <c r="C19999">
        <v>4</v>
      </c>
      <c r="D19999" t="s">
        <v>22</v>
      </c>
      <c r="E19999" t="s">
        <v>15</v>
      </c>
      <c r="F19999" t="s">
        <v>40903</v>
      </c>
      <c r="G19999" t="str">
        <f>RIGHT(Dublin_Price_List[[#This Row],[PriceDescription]],LEN(Dublin_Price_List[[#This Row],[PriceDescription]])-FIND(" ",Dublin_Price_List[[#This Row],[PriceDescription]]))</f>
        <v>per On Demand Windows m5zn.xlarge Instance Hour</v>
      </c>
      <c r="H19999">
        <v>0.55220000000000002</v>
      </c>
    </row>
    <row r="20000" spans="1:8" x14ac:dyDescent="0.45">
      <c r="A20000" t="s">
        <v>40904</v>
      </c>
      <c r="B20000" t="s">
        <v>2921</v>
      </c>
      <c r="C20000">
        <v>4</v>
      </c>
      <c r="D20000" t="s">
        <v>195</v>
      </c>
      <c r="E20000" t="s">
        <v>2922</v>
      </c>
      <c r="F20000" t="s">
        <v>40905</v>
      </c>
      <c r="G20000" t="str">
        <f>RIGHT(Dublin_Price_List[[#This Row],[PriceDescription]],LEN(Dublin_Price_List[[#This Row],[PriceDescription]])-FIND(" ",Dublin_Price_List[[#This Row],[PriceDescription]]))</f>
        <v>per Dedicated Red Hat Enterprise Linux with HA i2.xlarge Instance Hour</v>
      </c>
      <c r="H20000">
        <v>1.127</v>
      </c>
    </row>
    <row r="20001" spans="1:8" x14ac:dyDescent="0.45">
      <c r="A20001" t="s">
        <v>40906</v>
      </c>
      <c r="B20001" t="s">
        <v>10216</v>
      </c>
      <c r="C20001">
        <v>64</v>
      </c>
      <c r="D20001" t="s">
        <v>128</v>
      </c>
      <c r="E20001" t="s">
        <v>694</v>
      </c>
      <c r="F20001" t="s">
        <v>40907</v>
      </c>
      <c r="G20001" t="str">
        <f>RIGHT(Dublin_Price_List[[#This Row],[PriceDescription]],LEN(Dublin_Price_List[[#This Row],[PriceDescription]])-FIND(" ",Dublin_Price_List[[#This Row],[PriceDescription]]))</f>
        <v>per Dedicated Unused Reservation Linux c7gd.16xlarge Instance Hour</v>
      </c>
      <c r="H20001">
        <v>3.2959999999999998</v>
      </c>
    </row>
    <row r="20002" spans="1:8" x14ac:dyDescent="0.45">
      <c r="A20002" t="s">
        <v>40908</v>
      </c>
      <c r="B20002" t="s">
        <v>482</v>
      </c>
      <c r="C20002">
        <v>48</v>
      </c>
      <c r="D20002" t="s">
        <v>231</v>
      </c>
      <c r="E20002" t="s">
        <v>15</v>
      </c>
      <c r="F20002" t="s">
        <v>40909</v>
      </c>
      <c r="G20002" t="str">
        <f>RIGHT(Dublin_Price_List[[#This Row],[PriceDescription]],LEN(Dublin_Price_List[[#This Row],[PriceDescription]])-FIND(" ",Dublin_Price_List[[#This Row],[PriceDescription]]))</f>
        <v>per On Demand Windows BYOL c6a.12xlarge Instance Hour</v>
      </c>
      <c r="H20002">
        <v>1.9699</v>
      </c>
    </row>
    <row r="20003" spans="1:8" x14ac:dyDescent="0.45">
      <c r="A20003" t="s">
        <v>40910</v>
      </c>
      <c r="B20003" t="s">
        <v>2008</v>
      </c>
      <c r="C20003">
        <v>64</v>
      </c>
      <c r="D20003" t="s">
        <v>128</v>
      </c>
      <c r="E20003" t="s">
        <v>694</v>
      </c>
      <c r="F20003" t="s">
        <v>40911</v>
      </c>
      <c r="G20003" t="str">
        <f>RIGHT(Dublin_Price_List[[#This Row],[PriceDescription]],LEN(Dublin_Price_List[[#This Row],[PriceDescription]])-FIND(" ",Dublin_Price_List[[#This Row],[PriceDescription]]))</f>
        <v>per Dedicated Unused Reservation RHEL c6gd.16xlarge Instance Hour</v>
      </c>
      <c r="H20003">
        <v>3.0878000000000001</v>
      </c>
    </row>
    <row r="20004" spans="1:8" x14ac:dyDescent="0.45">
      <c r="A20004" t="s">
        <v>40912</v>
      </c>
      <c r="B20004" t="s">
        <v>1982</v>
      </c>
      <c r="C20004">
        <v>64</v>
      </c>
      <c r="D20004" t="s">
        <v>36</v>
      </c>
      <c r="E20004" t="s">
        <v>606</v>
      </c>
      <c r="F20004" t="s">
        <v>40913</v>
      </c>
      <c r="G20004" t="str">
        <f>RIGHT(Dublin_Price_List[[#This Row],[PriceDescription]],LEN(Dublin_Price_List[[#This Row],[PriceDescription]])-FIND(" ",Dublin_Price_List[[#This Row],[PriceDescription]]))</f>
        <v>per Linux with SQL Server Enterprise m6idn.16xlarge Dedicated Host Instance hour</v>
      </c>
      <c r="H20004">
        <v>0</v>
      </c>
    </row>
    <row r="20005" spans="1:8" x14ac:dyDescent="0.45">
      <c r="A20005" t="s">
        <v>40914</v>
      </c>
      <c r="B20005" t="s">
        <v>2099</v>
      </c>
      <c r="C20005">
        <v>32</v>
      </c>
      <c r="D20005" t="s">
        <v>128</v>
      </c>
      <c r="E20005" t="s">
        <v>2100</v>
      </c>
      <c r="F20005" t="s">
        <v>40915</v>
      </c>
      <c r="G20005" t="str">
        <f>RIGHT(Dublin_Price_List[[#This Row],[PriceDescription]],LEN(Dublin_Price_List[[#This Row],[PriceDescription]])-FIND(" ",Dublin_Price_List[[#This Row],[PriceDescription]]))</f>
        <v>per Dedicated Unused Reservation RHEL with SQL Server Enterprise h1.8xlarge Instance Hour</v>
      </c>
      <c r="H20005">
        <v>14.349</v>
      </c>
    </row>
    <row r="20006" spans="1:8" x14ac:dyDescent="0.45">
      <c r="A20006" t="s">
        <v>40916</v>
      </c>
      <c r="B20006" t="s">
        <v>380</v>
      </c>
      <c r="C20006">
        <v>192</v>
      </c>
      <c r="D20006" t="s">
        <v>26</v>
      </c>
      <c r="E20006" t="s">
        <v>15</v>
      </c>
      <c r="F20006" t="s">
        <v>40917</v>
      </c>
      <c r="G20006" t="str">
        <f>RIGHT(Dublin_Price_List[[#This Row],[PriceDescription]],LEN(Dublin_Price_List[[#This Row],[PriceDescription]])-FIND(" ",Dublin_Price_List[[#This Row],[PriceDescription]]))</f>
        <v>per Unused Reservation Windows with SQL Web m6a.48xlarge Instance Hour</v>
      </c>
      <c r="H20006">
        <v>21.3216</v>
      </c>
    </row>
    <row r="20007" spans="1:8" x14ac:dyDescent="0.45">
      <c r="A20007" t="s">
        <v>40918</v>
      </c>
      <c r="B20007" t="s">
        <v>1208</v>
      </c>
      <c r="C20007">
        <v>192</v>
      </c>
      <c r="D20007" t="s">
        <v>9</v>
      </c>
      <c r="E20007" t="s">
        <v>15</v>
      </c>
      <c r="F20007" t="s">
        <v>40919</v>
      </c>
      <c r="G20007" t="str">
        <f>RIGHT(Dublin_Price_List[[#This Row],[PriceDescription]],LEN(Dublin_Price_List[[#This Row],[PriceDescription]])-FIND(" ",Dublin_Price_List[[#This Row],[PriceDescription]]))</f>
        <v>per Dedicated Windows BYOL c6a.48xlarge Instance Hour</v>
      </c>
      <c r="H20007">
        <v>7.8796999999999997</v>
      </c>
    </row>
    <row r="20008" spans="1:8" x14ac:dyDescent="0.45">
      <c r="A20008" t="s">
        <v>40920</v>
      </c>
      <c r="B20008" t="s">
        <v>1873</v>
      </c>
      <c r="C20008">
        <v>2</v>
      </c>
      <c r="D20008" t="s">
        <v>143</v>
      </c>
      <c r="E20008" t="s">
        <v>15</v>
      </c>
      <c r="F20008" t="s">
        <v>40921</v>
      </c>
      <c r="G20008" t="str">
        <f>RIGHT(Dublin_Price_List[[#This Row],[PriceDescription]],LEN(Dublin_Price_List[[#This Row],[PriceDescription]])-FIND(" ",Dublin_Price_List[[#This Row],[PriceDescription]]))</f>
        <v>per Dedicated RHEL with SQL Standard m5a.large Instance Hour</v>
      </c>
      <c r="H20008">
        <v>0.40200000000000002</v>
      </c>
    </row>
    <row r="20009" spans="1:8" x14ac:dyDescent="0.45">
      <c r="A20009" t="s">
        <v>40922</v>
      </c>
      <c r="B20009" t="s">
        <v>2873</v>
      </c>
      <c r="C20009">
        <v>4</v>
      </c>
      <c r="D20009" t="s">
        <v>81</v>
      </c>
      <c r="E20009" t="s">
        <v>15</v>
      </c>
      <c r="F20009" t="s">
        <v>40923</v>
      </c>
      <c r="G20009" t="str">
        <f>RIGHT(Dublin_Price_List[[#This Row],[PriceDescription]],LEN(Dublin_Price_List[[#This Row],[PriceDescription]])-FIND(" ",Dublin_Price_List[[#This Row],[PriceDescription]]))</f>
        <v>per Windows BYOL c4.xlarge Dedicated Host Instance hour</v>
      </c>
      <c r="H20009">
        <v>0</v>
      </c>
    </row>
    <row r="20010" spans="1:8" x14ac:dyDescent="0.45">
      <c r="A20010" t="s">
        <v>40924</v>
      </c>
      <c r="B20010" t="s">
        <v>3060</v>
      </c>
      <c r="C20010">
        <v>16</v>
      </c>
      <c r="D20010" t="s">
        <v>108</v>
      </c>
      <c r="E20010" t="s">
        <v>3061</v>
      </c>
      <c r="F20010" t="s">
        <v>40925</v>
      </c>
      <c r="G20010" t="str">
        <f>RIGHT(Dublin_Price_List[[#This Row],[PriceDescription]],LEN(Dublin_Price_List[[#This Row],[PriceDescription]])-FIND(" ",Dublin_Price_List[[#This Row],[PriceDescription]]))</f>
        <v>per Dedicated SUSE c5d.4xlarge Instance Hour</v>
      </c>
      <c r="H20010">
        <v>1.0289999999999999</v>
      </c>
    </row>
    <row r="20011" spans="1:8" x14ac:dyDescent="0.45">
      <c r="A20011" t="s">
        <v>40926</v>
      </c>
      <c r="B20011" t="s">
        <v>4637</v>
      </c>
      <c r="C20011">
        <v>64</v>
      </c>
      <c r="D20011" t="s">
        <v>36</v>
      </c>
      <c r="E20011" t="s">
        <v>4638</v>
      </c>
      <c r="F20011" t="s">
        <v>40927</v>
      </c>
      <c r="G20011" t="str">
        <f>RIGHT(Dublin_Price_List[[#This Row],[PriceDescription]],LEN(Dublin_Price_List[[#This Row],[PriceDescription]])-FIND(" ",Dublin_Price_List[[#This Row],[PriceDescription]]))</f>
        <v>per SUSE g4ad.16xlarge Dedicated Host Instance hour</v>
      </c>
      <c r="H20011">
        <v>0</v>
      </c>
    </row>
    <row r="20012" spans="1:8" x14ac:dyDescent="0.45">
      <c r="A20012" t="s">
        <v>40928</v>
      </c>
      <c r="B20012" t="s">
        <v>278</v>
      </c>
      <c r="C20012">
        <v>64</v>
      </c>
      <c r="D20012" t="s">
        <v>128</v>
      </c>
      <c r="E20012" t="s">
        <v>279</v>
      </c>
      <c r="F20012" t="s">
        <v>40929</v>
      </c>
      <c r="G20012" t="str">
        <f>RIGHT(Dublin_Price_List[[#This Row],[PriceDescription]],LEN(Dublin_Price_List[[#This Row],[PriceDescription]])-FIND(" ",Dublin_Price_List[[#This Row],[PriceDescription]]))</f>
        <v>per On Demand Linux with SQL Web c5ad.16xlarge Instance Hour</v>
      </c>
      <c r="H20012">
        <v>4.218</v>
      </c>
    </row>
    <row r="20013" spans="1:8" x14ac:dyDescent="0.45">
      <c r="A20013" t="s">
        <v>40930</v>
      </c>
      <c r="B20013" t="s">
        <v>2717</v>
      </c>
      <c r="C20013">
        <v>96</v>
      </c>
      <c r="D20013" t="s">
        <v>26</v>
      </c>
      <c r="E20013" t="s">
        <v>27</v>
      </c>
      <c r="F20013" t="s">
        <v>40931</v>
      </c>
      <c r="G20013" t="str">
        <f>RIGHT(Dublin_Price_List[[#This Row],[PriceDescription]],LEN(Dublin_Price_List[[#This Row],[PriceDescription]])-FIND(" ",Dublin_Price_List[[#This Row],[PriceDescription]]))</f>
        <v>per Dedicated Windows BYOL r5d.24xlarge Instance Hour</v>
      </c>
      <c r="H20013">
        <v>7.68</v>
      </c>
    </row>
    <row r="20014" spans="1:8" x14ac:dyDescent="0.45">
      <c r="A20014" t="s">
        <v>40932</v>
      </c>
      <c r="B20014" t="s">
        <v>127</v>
      </c>
      <c r="C20014">
        <v>32</v>
      </c>
      <c r="D20014" t="s">
        <v>128</v>
      </c>
      <c r="E20014" t="s">
        <v>129</v>
      </c>
      <c r="F20014" t="s">
        <v>40933</v>
      </c>
      <c r="G20014" t="str">
        <f>RIGHT(Dublin_Price_List[[#This Row],[PriceDescription]],LEN(Dublin_Price_List[[#This Row],[PriceDescription]])-FIND(" ",Dublin_Price_List[[#This Row],[PriceDescription]]))</f>
        <v>per Unused Reservation Windows m6id.8xlarge Instance Hour</v>
      </c>
      <c r="H20014">
        <v>3.5888</v>
      </c>
    </row>
    <row r="20015" spans="1:8" x14ac:dyDescent="0.45">
      <c r="A20015" t="s">
        <v>40934</v>
      </c>
      <c r="B20015" t="s">
        <v>1227</v>
      </c>
      <c r="C20015">
        <v>36</v>
      </c>
      <c r="D20015" t="s">
        <v>1228</v>
      </c>
      <c r="E20015" t="s">
        <v>15</v>
      </c>
      <c r="F20015" t="s">
        <v>40935</v>
      </c>
      <c r="G20015" t="str">
        <f>RIGHT(Dublin_Price_List[[#This Row],[PriceDescription]],LEN(Dublin_Price_List[[#This Row],[PriceDescription]])-FIND(" ",Dublin_Price_List[[#This Row],[PriceDescription]]))</f>
        <v>per RHEL with HA and SQL Enterprise c5.9xlarge Dedicated Host Instance hour</v>
      </c>
      <c r="H20015">
        <v>0</v>
      </c>
    </row>
    <row r="20016" spans="1:8" x14ac:dyDescent="0.45">
      <c r="A20016" t="s">
        <v>40936</v>
      </c>
      <c r="B20016" t="s">
        <v>3833</v>
      </c>
      <c r="C20016">
        <v>64</v>
      </c>
      <c r="D20016" t="s">
        <v>62</v>
      </c>
      <c r="E20016" t="s">
        <v>104</v>
      </c>
      <c r="F20016" t="s">
        <v>40937</v>
      </c>
      <c r="G20016" t="str">
        <f>RIGHT(Dublin_Price_List[[#This Row],[PriceDescription]],LEN(Dublin_Price_List[[#This Row],[PriceDescription]])-FIND(" ",Dublin_Price_List[[#This Row],[PriceDescription]]))</f>
        <v>per Dedicated Unused Reservation Linux with SQL Web r5d.16xlarge Instance Hour</v>
      </c>
      <c r="H20016">
        <v>6.5119999999999996</v>
      </c>
    </row>
    <row r="20017" spans="1:8" x14ac:dyDescent="0.45">
      <c r="A20017" t="s">
        <v>40938</v>
      </c>
      <c r="B20017" t="s">
        <v>3090</v>
      </c>
      <c r="C20017">
        <v>2</v>
      </c>
      <c r="D20017" t="s">
        <v>22</v>
      </c>
      <c r="E20017" t="s">
        <v>15</v>
      </c>
      <c r="F20017" t="s">
        <v>40939</v>
      </c>
      <c r="G20017" t="str">
        <f>RIGHT(Dublin_Price_List[[#This Row],[PriceDescription]],LEN(Dublin_Price_List[[#This Row],[PriceDescription]])-FIND(" ",Dublin_Price_List[[#This Row],[PriceDescription]]))</f>
        <v>per On Demand Linux with SQL Std r6i.large Instance Hour</v>
      </c>
      <c r="H20017">
        <v>0.621</v>
      </c>
    </row>
    <row r="20018" spans="1:8" x14ac:dyDescent="0.45">
      <c r="A20018" t="s">
        <v>40940</v>
      </c>
      <c r="B20018" t="s">
        <v>230</v>
      </c>
      <c r="C20018">
        <v>48</v>
      </c>
      <c r="D20018" t="s">
        <v>231</v>
      </c>
      <c r="E20018" t="s">
        <v>15</v>
      </c>
      <c r="F20018" t="s">
        <v>40941</v>
      </c>
      <c r="G20018" t="str">
        <f>RIGHT(Dublin_Price_List[[#This Row],[PriceDescription]],LEN(Dublin_Price_List[[#This Row],[PriceDescription]])-FIND(" ",Dublin_Price_List[[#This Row],[PriceDescription]]))</f>
        <v>per Dedicated Reservation RHEL with HA and SQL Enterprise c6in.12xlarge Instance Hour</v>
      </c>
      <c r="H20018">
        <v>0</v>
      </c>
    </row>
    <row r="20019" spans="1:8" x14ac:dyDescent="0.45">
      <c r="A20019" t="s">
        <v>40942</v>
      </c>
      <c r="B20019" t="s">
        <v>194</v>
      </c>
      <c r="C20019">
        <v>4</v>
      </c>
      <c r="D20019" t="s">
        <v>195</v>
      </c>
      <c r="E20019" t="s">
        <v>15</v>
      </c>
      <c r="F20019" t="s">
        <v>40943</v>
      </c>
      <c r="G20019" t="str">
        <f>RIGHT(Dublin_Price_List[[#This Row],[PriceDescription]],LEN(Dublin_Price_List[[#This Row],[PriceDescription]])-FIND(" ",Dublin_Price_List[[#This Row],[PriceDescription]]))</f>
        <v>per On Demand RHEL with HA and SQL Standard r4.xlarge Instance Hour</v>
      </c>
      <c r="H20019">
        <v>0.871</v>
      </c>
    </row>
    <row r="20020" spans="1:8" x14ac:dyDescent="0.45">
      <c r="A20020" t="s">
        <v>40944</v>
      </c>
      <c r="B20020" t="s">
        <v>522</v>
      </c>
      <c r="C20020">
        <v>24</v>
      </c>
      <c r="D20020" t="s">
        <v>31</v>
      </c>
      <c r="E20020" t="s">
        <v>523</v>
      </c>
      <c r="F20020" t="s">
        <v>40945</v>
      </c>
      <c r="G20020" t="str">
        <f>RIGHT(Dublin_Price_List[[#This Row],[PriceDescription]],LEN(Dublin_Price_List[[#This Row],[PriceDescription]])-FIND(" ",Dublin_Price_List[[#This Row],[PriceDescription]]))</f>
        <v>per Dedicated Reservation Windows BYOL i3en.6xlarge Instance Hour</v>
      </c>
      <c r="H20020">
        <v>0</v>
      </c>
    </row>
    <row r="20021" spans="1:8" x14ac:dyDescent="0.45">
      <c r="A20021" t="s">
        <v>40946</v>
      </c>
      <c r="B20021" t="s">
        <v>3181</v>
      </c>
      <c r="C20021">
        <v>192</v>
      </c>
      <c r="D20021" t="s">
        <v>9</v>
      </c>
      <c r="E20021" t="s">
        <v>15</v>
      </c>
      <c r="F20021" t="s">
        <v>40947</v>
      </c>
      <c r="G20021" t="str">
        <f>RIGHT(Dublin_Price_List[[#This Row],[PriceDescription]],LEN(Dublin_Price_List[[#This Row],[PriceDescription]])-FIND(" ",Dublin_Price_List[[#This Row],[PriceDescription]]))</f>
        <v>per Dedicated Reservation Linux c6a.metal Instance Hour</v>
      </c>
      <c r="H20021">
        <v>0</v>
      </c>
    </row>
    <row r="20022" spans="1:8" x14ac:dyDescent="0.45">
      <c r="A20022" t="s">
        <v>40948</v>
      </c>
      <c r="B20022" t="s">
        <v>2324</v>
      </c>
      <c r="C20022">
        <v>4</v>
      </c>
      <c r="D20022" t="s">
        <v>128</v>
      </c>
      <c r="E20022" t="s">
        <v>147</v>
      </c>
      <c r="F20022" t="s">
        <v>40949</v>
      </c>
      <c r="G20022" t="str">
        <f>RIGHT(Dublin_Price_List[[#This Row],[PriceDescription]],LEN(Dublin_Price_List[[#This Row],[PriceDescription]])-FIND(" ",Dublin_Price_List[[#This Row],[PriceDescription]]))</f>
        <v>per Dedicated Unused Reservation RHEL with SQL Web x2iedn.xlarge Instance Hour</v>
      </c>
      <c r="H20022">
        <v>1.2283999999999999</v>
      </c>
    </row>
    <row r="20023" spans="1:8" x14ac:dyDescent="0.45">
      <c r="A20023" t="s">
        <v>40950</v>
      </c>
      <c r="B20023" t="s">
        <v>1325</v>
      </c>
      <c r="C20023">
        <v>48</v>
      </c>
      <c r="D20023" t="s">
        <v>9</v>
      </c>
      <c r="E20023" t="s">
        <v>95</v>
      </c>
      <c r="F20023" t="s">
        <v>40951</v>
      </c>
      <c r="G20023" t="str">
        <f>RIGHT(Dublin_Price_List[[#This Row],[PriceDescription]],LEN(Dublin_Price_List[[#This Row],[PriceDescription]])-FIND(" ",Dublin_Price_List[[#This Row],[PriceDescription]]))</f>
        <v>per On Demand Red Hat Enterprise Linux with HA r7gd.12xlarge Instance Hour</v>
      </c>
      <c r="H20023">
        <v>3.7938000000000001</v>
      </c>
    </row>
    <row r="20024" spans="1:8" x14ac:dyDescent="0.45">
      <c r="A20024" t="s">
        <v>40952</v>
      </c>
      <c r="B20024" t="s">
        <v>916</v>
      </c>
      <c r="C20024">
        <v>8</v>
      </c>
      <c r="D20024" t="s">
        <v>108</v>
      </c>
      <c r="E20024" t="s">
        <v>913</v>
      </c>
      <c r="F20024" t="s">
        <v>40953</v>
      </c>
      <c r="G20024" t="str">
        <f>RIGHT(Dublin_Price_List[[#This Row],[PriceDescription]],LEN(Dublin_Price_List[[#This Row],[PriceDescription]])-FIND(" ",Dublin_Price_List[[#This Row],[PriceDescription]]))</f>
        <v>per On Demand Windows with SQL Web m6idn.2xlarge Instance Hour</v>
      </c>
      <c r="H20024">
        <v>1.2145999999999999</v>
      </c>
    </row>
    <row r="20025" spans="1:8" x14ac:dyDescent="0.45">
      <c r="A20025" t="s">
        <v>40954</v>
      </c>
      <c r="B20025" t="s">
        <v>1227</v>
      </c>
      <c r="C20025">
        <v>36</v>
      </c>
      <c r="D20025" t="s">
        <v>1228</v>
      </c>
      <c r="E20025" t="s">
        <v>15</v>
      </c>
      <c r="F20025" t="s">
        <v>40955</v>
      </c>
      <c r="G20025" t="str">
        <f>RIGHT(Dublin_Price_List[[#This Row],[PriceDescription]],LEN(Dublin_Price_List[[#This Row],[PriceDescription]])-FIND(" ",Dublin_Price_List[[#This Row],[PriceDescription]]))</f>
        <v>per Dedicated Windows BYOL c5.9xlarge Instance Hour</v>
      </c>
      <c r="H20025">
        <v>1.841</v>
      </c>
    </row>
    <row r="20026" spans="1:8" x14ac:dyDescent="0.45">
      <c r="A20026" t="s">
        <v>40956</v>
      </c>
      <c r="B20026" t="s">
        <v>1070</v>
      </c>
      <c r="C20026">
        <v>128</v>
      </c>
      <c r="D20026" t="s">
        <v>70</v>
      </c>
      <c r="E20026" t="s">
        <v>368</v>
      </c>
      <c r="F20026" t="s">
        <v>40957</v>
      </c>
      <c r="G20026" t="str">
        <f>RIGHT(Dublin_Price_List[[#This Row],[PriceDescription]],LEN(Dublin_Price_List[[#This Row],[PriceDescription]])-FIND(" ",Dublin_Price_List[[#This Row],[PriceDescription]]))</f>
        <v>per On Demand Windows with SQL Web r6id.32xlarge Instance Hour</v>
      </c>
      <c r="H20026">
        <v>18.8032</v>
      </c>
    </row>
    <row r="20027" spans="1:8" x14ac:dyDescent="0.45">
      <c r="A20027" t="s">
        <v>40958</v>
      </c>
      <c r="B20027" t="s">
        <v>949</v>
      </c>
      <c r="C20027">
        <v>128</v>
      </c>
      <c r="D20027" t="s">
        <v>62</v>
      </c>
      <c r="E20027" t="s">
        <v>368</v>
      </c>
      <c r="F20027" t="s">
        <v>40959</v>
      </c>
      <c r="G20027" t="str">
        <f>RIGHT(Dublin_Price_List[[#This Row],[PriceDescription]],LEN(Dublin_Price_List[[#This Row],[PriceDescription]])-FIND(" ",Dublin_Price_List[[#This Row],[PriceDescription]]))</f>
        <v>per Unused Reservation RHEL with HA and SQL Standard m6idn.32xlarge Instance Hour</v>
      </c>
      <c r="H20027">
        <v>26.9068</v>
      </c>
    </row>
    <row r="20028" spans="1:8" x14ac:dyDescent="0.45">
      <c r="A20028" t="s">
        <v>40960</v>
      </c>
      <c r="B20028" t="s">
        <v>2531</v>
      </c>
      <c r="C20028">
        <v>4</v>
      </c>
      <c r="D20028" t="s">
        <v>143</v>
      </c>
      <c r="E20028" t="s">
        <v>2532</v>
      </c>
      <c r="F20028" t="s">
        <v>40961</v>
      </c>
      <c r="G20028" t="str">
        <f>RIGHT(Dublin_Price_List[[#This Row],[PriceDescription]],LEN(Dublin_Price_List[[#This Row],[PriceDescription]])-FIND(" ",Dublin_Price_List[[#This Row],[PriceDescription]]))</f>
        <v>per Unused Reservation Ubuntu Pro c5d.xlarge Instance Hour</v>
      </c>
      <c r="H20028">
        <v>0.22500000000000001</v>
      </c>
    </row>
    <row r="20029" spans="1:8" x14ac:dyDescent="0.45">
      <c r="A20029" t="s">
        <v>40962</v>
      </c>
      <c r="B20029" t="s">
        <v>4161</v>
      </c>
      <c r="C20029">
        <v>64</v>
      </c>
      <c r="D20029" t="s">
        <v>36</v>
      </c>
      <c r="E20029" t="s">
        <v>2144</v>
      </c>
      <c r="F20029" t="s">
        <v>40963</v>
      </c>
      <c r="G20029" t="str">
        <f>RIGHT(Dublin_Price_List[[#This Row],[PriceDescription]],LEN(Dublin_Price_List[[#This Row],[PriceDescription]])-FIND(" ",Dublin_Price_List[[#This Row],[PriceDescription]]))</f>
        <v>per Reservation Linux im4gn.16xlarge Instance Hour</v>
      </c>
      <c r="H20029">
        <v>0</v>
      </c>
    </row>
    <row r="20030" spans="1:8" x14ac:dyDescent="0.45">
      <c r="A20030" t="s">
        <v>40964</v>
      </c>
      <c r="B20030" t="s">
        <v>1163</v>
      </c>
      <c r="C20030">
        <v>96</v>
      </c>
      <c r="D20030" t="s">
        <v>9</v>
      </c>
      <c r="E20030" t="s">
        <v>15</v>
      </c>
      <c r="F20030" t="s">
        <v>40965</v>
      </c>
      <c r="G20030" t="str">
        <f>RIGHT(Dublin_Price_List[[#This Row],[PriceDescription]],LEN(Dublin_Price_List[[#This Row],[PriceDescription]])-FIND(" ",Dublin_Price_List[[#This Row],[PriceDescription]]))</f>
        <v>per On Demand Linux with SQL Web m6a.24xlarge Instance Hour</v>
      </c>
      <c r="H20030">
        <v>6.2447999999999997</v>
      </c>
    </row>
    <row r="20031" spans="1:8" x14ac:dyDescent="0.45">
      <c r="A20031" t="s">
        <v>40966</v>
      </c>
      <c r="B20031" t="s">
        <v>1609</v>
      </c>
      <c r="C20031">
        <v>32</v>
      </c>
      <c r="D20031" t="s">
        <v>161</v>
      </c>
      <c r="E20031" t="s">
        <v>1610</v>
      </c>
      <c r="F20031" t="s">
        <v>40967</v>
      </c>
      <c r="G20031" t="str">
        <f>RIGHT(Dublin_Price_List[[#This Row],[PriceDescription]],LEN(Dublin_Price_List[[#This Row],[PriceDescription]])-FIND(" ",Dublin_Price_List[[#This Row],[PriceDescription]]))</f>
        <v>per Unused Reservation RHEL with SQL Standard i3.8xlarge Instance Hour</v>
      </c>
      <c r="H20031">
        <v>6.7220000000000004</v>
      </c>
    </row>
    <row r="20032" spans="1:8" x14ac:dyDescent="0.45">
      <c r="A20032" t="s">
        <v>40968</v>
      </c>
      <c r="B20032" t="s">
        <v>2565</v>
      </c>
      <c r="C20032">
        <v>96</v>
      </c>
      <c r="D20032" t="s">
        <v>31</v>
      </c>
      <c r="E20032" t="s">
        <v>15</v>
      </c>
      <c r="F20032" t="s">
        <v>40969</v>
      </c>
      <c r="G20032" t="str">
        <f>RIGHT(Dublin_Price_List[[#This Row],[PriceDescription]],LEN(Dublin_Price_List[[#This Row],[PriceDescription]])-FIND(" ",Dublin_Price_List[[#This Row],[PriceDescription]]))</f>
        <v>per Unused Reservation RHEL c5a.24xlarge Instance Hour</v>
      </c>
      <c r="H20032">
        <v>4.258</v>
      </c>
    </row>
    <row r="20033" spans="1:8" x14ac:dyDescent="0.45">
      <c r="A20033" t="s">
        <v>40970</v>
      </c>
      <c r="B20033" t="s">
        <v>25</v>
      </c>
      <c r="C20033">
        <v>96</v>
      </c>
      <c r="D20033" t="s">
        <v>26</v>
      </c>
      <c r="E20033" t="s">
        <v>27</v>
      </c>
      <c r="F20033" t="s">
        <v>40971</v>
      </c>
      <c r="G20033" t="str">
        <f>RIGHT(Dublin_Price_List[[#This Row],[PriceDescription]],LEN(Dublin_Price_List[[#This Row],[PriceDescription]])-FIND(" ",Dublin_Price_List[[#This Row],[PriceDescription]]))</f>
        <v>per Unused Reservation Red Hat Enterprise Linux with HA r5ad.24xlarge Instance Hour</v>
      </c>
      <c r="H20033">
        <v>7.173</v>
      </c>
    </row>
    <row r="20034" spans="1:8" x14ac:dyDescent="0.45">
      <c r="A20034" t="s">
        <v>40972</v>
      </c>
      <c r="B20034" t="s">
        <v>3915</v>
      </c>
      <c r="C20034">
        <v>2</v>
      </c>
      <c r="D20034" t="s">
        <v>22</v>
      </c>
      <c r="E20034" t="s">
        <v>375</v>
      </c>
      <c r="F20034" t="s">
        <v>40973</v>
      </c>
      <c r="G20034" t="str">
        <f>RIGHT(Dublin_Price_List[[#This Row],[PriceDescription]],LEN(Dublin_Price_List[[#This Row],[PriceDescription]])-FIND(" ",Dublin_Price_List[[#This Row],[PriceDescription]]))</f>
        <v>per Reservation Red Hat Enterprise Linux with HA r6idn.large Instance Hour</v>
      </c>
      <c r="H20034">
        <v>0</v>
      </c>
    </row>
    <row r="20035" spans="1:8" x14ac:dyDescent="0.45">
      <c r="A20035" t="s">
        <v>40974</v>
      </c>
      <c r="B20035" t="s">
        <v>3411</v>
      </c>
      <c r="C20035">
        <v>8</v>
      </c>
      <c r="D20035" t="s">
        <v>108</v>
      </c>
      <c r="E20035" t="s">
        <v>40</v>
      </c>
      <c r="F20035" t="s">
        <v>40975</v>
      </c>
      <c r="G20035" t="str">
        <f>RIGHT(Dublin_Price_List[[#This Row],[PriceDescription]],LEN(Dublin_Price_List[[#This Row],[PriceDescription]])-FIND(" ",Dublin_Price_List[[#This Row],[PriceDescription]]))</f>
        <v>per Dedicated Red Hat Enterprise Linux with HA m5ad.2xlarge Instance Hour</v>
      </c>
      <c r="H20035">
        <v>0.65300000000000002</v>
      </c>
    </row>
    <row r="20036" spans="1:8" x14ac:dyDescent="0.45">
      <c r="A20036" t="s">
        <v>40976</v>
      </c>
      <c r="B20036" t="s">
        <v>949</v>
      </c>
      <c r="C20036">
        <v>128</v>
      </c>
      <c r="D20036" t="s">
        <v>62</v>
      </c>
      <c r="E20036" t="s">
        <v>368</v>
      </c>
      <c r="F20036" t="s">
        <v>40977</v>
      </c>
      <c r="G20036" t="str">
        <f>RIGHT(Dublin_Price_List[[#This Row],[PriceDescription]],LEN(Dublin_Price_List[[#This Row],[PriceDescription]])-FIND(" ",Dublin_Price_List[[#This Row],[PriceDescription]]))</f>
        <v>per Reservation Red Hat Enterprise Linux with HA m6idn.32xlarge Instance Hour</v>
      </c>
      <c r="H20036">
        <v>0</v>
      </c>
    </row>
    <row r="20037" spans="1:8" x14ac:dyDescent="0.45">
      <c r="A20037" t="s">
        <v>40978</v>
      </c>
      <c r="B20037" t="s">
        <v>35</v>
      </c>
      <c r="C20037">
        <v>32</v>
      </c>
      <c r="D20037" t="s">
        <v>36</v>
      </c>
      <c r="E20037" t="s">
        <v>15</v>
      </c>
      <c r="F20037" t="s">
        <v>40979</v>
      </c>
      <c r="G20037" t="str">
        <f>RIGHT(Dublin_Price_List[[#This Row],[PriceDescription]],LEN(Dublin_Price_List[[#This Row],[PriceDescription]])-FIND(" ",Dublin_Price_List[[#This Row],[PriceDescription]]))</f>
        <v>per Reservation Windows BYOL r5n.8xlarge Instance Hour</v>
      </c>
      <c r="H20037">
        <v>0</v>
      </c>
    </row>
    <row r="20038" spans="1:8" x14ac:dyDescent="0.45">
      <c r="A20038" t="s">
        <v>40980</v>
      </c>
      <c r="B20038" t="s">
        <v>1098</v>
      </c>
      <c r="C20038">
        <v>96</v>
      </c>
      <c r="D20038" t="s">
        <v>31</v>
      </c>
      <c r="E20038" t="s">
        <v>15</v>
      </c>
      <c r="F20038" t="s">
        <v>40981</v>
      </c>
      <c r="G20038" t="str">
        <f>RIGHT(Dublin_Price_List[[#This Row],[PriceDescription]],LEN(Dublin_Price_List[[#This Row],[PriceDescription]])-FIND(" ",Dublin_Price_List[[#This Row],[PriceDescription]]))</f>
        <v>per Dedicated Reservation RHEL with SQL Standard c6in.24xlarge Instance Hour</v>
      </c>
      <c r="H20038">
        <v>0</v>
      </c>
    </row>
    <row r="20039" spans="1:8" x14ac:dyDescent="0.45">
      <c r="A20039" t="s">
        <v>40982</v>
      </c>
      <c r="B20039" t="s">
        <v>817</v>
      </c>
      <c r="C20039">
        <v>96</v>
      </c>
      <c r="D20039" t="s">
        <v>31</v>
      </c>
      <c r="E20039" t="s">
        <v>15</v>
      </c>
      <c r="F20039" t="s">
        <v>40983</v>
      </c>
      <c r="G20039" t="str">
        <f>RIGHT(Dublin_Price_List[[#This Row],[PriceDescription]],LEN(Dublin_Price_List[[#This Row],[PriceDescription]])-FIND(" ",Dublin_Price_List[[#This Row],[PriceDescription]]))</f>
        <v>per Reservation Windows with SQL Server Enterprise c5.metal Instance Hour</v>
      </c>
      <c r="H20039">
        <v>0</v>
      </c>
    </row>
    <row r="20040" spans="1:8" x14ac:dyDescent="0.45">
      <c r="A20040" t="s">
        <v>40984</v>
      </c>
      <c r="B20040" t="s">
        <v>3445</v>
      </c>
      <c r="C20040">
        <v>16</v>
      </c>
      <c r="D20040" t="s">
        <v>128</v>
      </c>
      <c r="E20040" t="s">
        <v>15</v>
      </c>
      <c r="F20040" t="s">
        <v>40985</v>
      </c>
      <c r="G20040" t="str">
        <f>RIGHT(Dublin_Price_List[[#This Row],[PriceDescription]],LEN(Dublin_Price_List[[#This Row],[PriceDescription]])-FIND(" ",Dublin_Price_List[[#This Row],[PriceDescription]]))</f>
        <v>per Dedicated Unused Reservation Windows with SQL Std r6i.4xlarge Instance Hour</v>
      </c>
      <c r="H20040">
        <v>3.8967999999999998</v>
      </c>
    </row>
    <row r="20041" spans="1:8" x14ac:dyDescent="0.45">
      <c r="A20041" t="s">
        <v>40986</v>
      </c>
      <c r="B20041" t="s">
        <v>3136</v>
      </c>
      <c r="C20041">
        <v>48</v>
      </c>
      <c r="D20041" t="s">
        <v>31</v>
      </c>
      <c r="E20041" t="s">
        <v>384</v>
      </c>
      <c r="F20041" t="s">
        <v>40987</v>
      </c>
      <c r="G20041" t="str">
        <f>RIGHT(Dublin_Price_List[[#This Row],[PriceDescription]],LEN(Dublin_Price_List[[#This Row],[PriceDescription]])-FIND(" ",Dublin_Price_List[[#This Row],[PriceDescription]]))</f>
        <v>per Unused Reservation RHEL with SQL Server Enterprise m6idn.12xlarge Instance Hour</v>
      </c>
      <c r="H20041">
        <v>22.398199999999999</v>
      </c>
    </row>
    <row r="20042" spans="1:8" x14ac:dyDescent="0.45">
      <c r="A20042" t="s">
        <v>40988</v>
      </c>
      <c r="B20042" t="s">
        <v>398</v>
      </c>
      <c r="C20042">
        <v>8</v>
      </c>
      <c r="D20042" t="s">
        <v>14</v>
      </c>
      <c r="E20042" t="s">
        <v>15</v>
      </c>
      <c r="F20042" t="s">
        <v>40989</v>
      </c>
      <c r="G20042" t="str">
        <f>RIGHT(Dublin_Price_List[[#This Row],[PriceDescription]],LEN(Dublin_Price_List[[#This Row],[PriceDescription]])-FIND(" ",Dublin_Price_List[[#This Row],[PriceDescription]]))</f>
        <v>per Reservation Red Hat Enterprise Linux with HA r7g.2xlarge Instance Hour</v>
      </c>
      <c r="H20042">
        <v>0</v>
      </c>
    </row>
    <row r="20043" spans="1:8" x14ac:dyDescent="0.45">
      <c r="A20043" t="s">
        <v>40990</v>
      </c>
      <c r="B20043" t="s">
        <v>1506</v>
      </c>
      <c r="C20043">
        <v>96</v>
      </c>
      <c r="D20043" t="s">
        <v>9</v>
      </c>
      <c r="E20043" t="s">
        <v>27</v>
      </c>
      <c r="F20043" t="s">
        <v>40991</v>
      </c>
      <c r="G20043" t="str">
        <f>RIGHT(Dublin_Price_List[[#This Row],[PriceDescription]],LEN(Dublin_Price_List[[#This Row],[PriceDescription]])-FIND(" ",Dublin_Price_List[[#This Row],[PriceDescription]]))</f>
        <v>per Unused Reservation RHEL with SQL Server Enterprise m5dn.metal Instance Hour</v>
      </c>
      <c r="H20043">
        <v>43.426000000000002</v>
      </c>
    </row>
    <row r="20044" spans="1:8" x14ac:dyDescent="0.45">
      <c r="A20044" t="s">
        <v>40992</v>
      </c>
      <c r="B20044" t="s">
        <v>824</v>
      </c>
      <c r="C20044">
        <v>32</v>
      </c>
      <c r="D20044" t="s">
        <v>128</v>
      </c>
      <c r="E20044" t="s">
        <v>15</v>
      </c>
      <c r="F20044" t="s">
        <v>40993</v>
      </c>
      <c r="G20044" t="str">
        <f>RIGHT(Dublin_Price_List[[#This Row],[PriceDescription]],LEN(Dublin_Price_List[[#This Row],[PriceDescription]])-FIND(" ",Dublin_Price_List[[#This Row],[PriceDescription]]))</f>
        <v>per Unused Reservation Linux with SQL Server Enterprise m5a.8xlarge Instance Hour</v>
      </c>
      <c r="H20044">
        <v>13.536</v>
      </c>
    </row>
    <row r="20045" spans="1:8" x14ac:dyDescent="0.45">
      <c r="A20045" t="s">
        <v>40994</v>
      </c>
      <c r="B20045" t="s">
        <v>3970</v>
      </c>
      <c r="C20045">
        <v>64</v>
      </c>
      <c r="D20045" t="s">
        <v>2089</v>
      </c>
      <c r="E20045" t="s">
        <v>3971</v>
      </c>
      <c r="F20045" t="s">
        <v>40995</v>
      </c>
      <c r="G20045" t="str">
        <f>RIGHT(Dublin_Price_List[[#This Row],[PriceDescription]],LEN(Dublin_Price_List[[#This Row],[PriceDescription]])-FIND(" ",Dublin_Price_List[[#This Row],[PriceDescription]]))</f>
        <v>per Red Hat Enterprise Linux with HA f1.16xlarge Dedicated Host Instance hour</v>
      </c>
      <c r="H20045">
        <v>0</v>
      </c>
    </row>
    <row r="20046" spans="1:8" x14ac:dyDescent="0.45">
      <c r="A20046" t="s">
        <v>40996</v>
      </c>
      <c r="B20046" t="s">
        <v>3026</v>
      </c>
      <c r="C20046">
        <v>96</v>
      </c>
      <c r="D20046" t="s">
        <v>272</v>
      </c>
      <c r="E20046" t="s">
        <v>95</v>
      </c>
      <c r="F20046" t="s">
        <v>40997</v>
      </c>
      <c r="G20046" t="str">
        <f>RIGHT(Dublin_Price_List[[#This Row],[PriceDescription]],LEN(Dublin_Price_List[[#This Row],[PriceDescription]])-FIND(" ",Dublin_Price_List[[#This Row],[PriceDescription]]))</f>
        <v>per Windows with SQL Web x2idn.24xlarge Dedicated Host Instance hour</v>
      </c>
      <c r="H20046">
        <v>0</v>
      </c>
    </row>
    <row r="20047" spans="1:8" x14ac:dyDescent="0.45">
      <c r="A20047" t="s">
        <v>40998</v>
      </c>
      <c r="B20047" t="s">
        <v>1183</v>
      </c>
      <c r="C20047">
        <v>12</v>
      </c>
      <c r="D20047" t="s">
        <v>231</v>
      </c>
      <c r="E20047" t="s">
        <v>1184</v>
      </c>
      <c r="F20047" t="s">
        <v>40999</v>
      </c>
      <c r="G20047" t="str">
        <f>RIGHT(Dublin_Price_List[[#This Row],[PriceDescription]],LEN(Dublin_Price_List[[#This Row],[PriceDescription]])-FIND(" ",Dublin_Price_List[[#This Row],[PriceDescription]]))</f>
        <v>per On Demand SUSE i3en.3xlarge Instance Hour</v>
      </c>
      <c r="H20047">
        <v>1.625</v>
      </c>
    </row>
    <row r="20048" spans="1:8" x14ac:dyDescent="0.45">
      <c r="A20048" t="s">
        <v>41000</v>
      </c>
      <c r="B20048" t="s">
        <v>629</v>
      </c>
      <c r="C20048">
        <v>192</v>
      </c>
      <c r="D20048" t="s">
        <v>26</v>
      </c>
      <c r="E20048" t="s">
        <v>15</v>
      </c>
      <c r="F20048" t="s">
        <v>41001</v>
      </c>
      <c r="G20048" t="str">
        <f>RIGHT(Dublin_Price_List[[#This Row],[PriceDescription]],LEN(Dublin_Price_List[[#This Row],[PriceDescription]])-FIND(" ",Dublin_Price_List[[#This Row],[PriceDescription]]))</f>
        <v>per Windows BYOL m7i.48xlarge Dedicated Host Instance hour</v>
      </c>
      <c r="H20048">
        <v>0</v>
      </c>
    </row>
    <row r="20049" spans="1:8" x14ac:dyDescent="0.45">
      <c r="A20049" t="s">
        <v>41002</v>
      </c>
      <c r="B20049" t="s">
        <v>433</v>
      </c>
      <c r="C20049">
        <v>64</v>
      </c>
      <c r="D20049" t="s">
        <v>62</v>
      </c>
      <c r="E20049" t="s">
        <v>15</v>
      </c>
      <c r="F20049" t="s">
        <v>41003</v>
      </c>
      <c r="G20049" t="str">
        <f>RIGHT(Dublin_Price_List[[#This Row],[PriceDescription]],LEN(Dublin_Price_List[[#This Row],[PriceDescription]])-FIND(" ",Dublin_Price_List[[#This Row],[PriceDescription]]))</f>
        <v>per Unused Reservation Linux with SQL Server Enterprise r5.16xlarge Instance Hour</v>
      </c>
      <c r="H20049">
        <v>28.512</v>
      </c>
    </row>
    <row r="20050" spans="1:8" x14ac:dyDescent="0.45">
      <c r="A20050" t="s">
        <v>41004</v>
      </c>
      <c r="B20050" t="s">
        <v>1354</v>
      </c>
      <c r="C20050">
        <v>2</v>
      </c>
      <c r="D20050" t="s">
        <v>22</v>
      </c>
      <c r="E20050" t="s">
        <v>15</v>
      </c>
      <c r="F20050" t="s">
        <v>41005</v>
      </c>
      <c r="G20050" t="str">
        <f>RIGHT(Dublin_Price_List[[#This Row],[PriceDescription]],LEN(Dublin_Price_List[[#This Row],[PriceDescription]])-FIND(" ",Dublin_Price_List[[#This Row],[PriceDescription]]))</f>
        <v>per Dedicated Reservation Red Hat Enterprise Linux with HA r5a.large Instance Hour</v>
      </c>
      <c r="H20050">
        <v>0</v>
      </c>
    </row>
    <row r="20051" spans="1:8" x14ac:dyDescent="0.45">
      <c r="A20051" t="s">
        <v>41006</v>
      </c>
      <c r="B20051" t="s">
        <v>420</v>
      </c>
      <c r="C20051">
        <v>48</v>
      </c>
      <c r="D20051" t="s">
        <v>31</v>
      </c>
      <c r="E20051" t="s">
        <v>15</v>
      </c>
      <c r="F20051" t="s">
        <v>41007</v>
      </c>
      <c r="G20051" t="str">
        <f>RIGHT(Dublin_Price_List[[#This Row],[PriceDescription]],LEN(Dublin_Price_List[[#This Row],[PriceDescription]])-FIND(" ",Dublin_Price_List[[#This Row],[PriceDescription]]))</f>
        <v>per Unused Reservation Windows with SQL Std m5a.12xlarge Instance Hour</v>
      </c>
      <c r="H20051">
        <v>10.272</v>
      </c>
    </row>
    <row r="20052" spans="1:8" x14ac:dyDescent="0.45">
      <c r="A20052" t="s">
        <v>41008</v>
      </c>
      <c r="B20052" t="s">
        <v>4217</v>
      </c>
      <c r="C20052">
        <v>48</v>
      </c>
      <c r="D20052" t="s">
        <v>231</v>
      </c>
      <c r="E20052" t="s">
        <v>15</v>
      </c>
      <c r="F20052" t="s">
        <v>41009</v>
      </c>
      <c r="G20052" t="str">
        <f>RIGHT(Dublin_Price_List[[#This Row],[PriceDescription]],LEN(Dublin_Price_List[[#This Row],[PriceDescription]])-FIND(" ",Dublin_Price_List[[#This Row],[PriceDescription]]))</f>
        <v>per Reservation Windows c6i.12xlarge Instance Hour</v>
      </c>
      <c r="H20052">
        <v>0</v>
      </c>
    </row>
    <row r="20053" spans="1:8" x14ac:dyDescent="0.45">
      <c r="A20053" t="s">
        <v>41010</v>
      </c>
      <c r="B20053" t="s">
        <v>877</v>
      </c>
      <c r="C20053">
        <v>2</v>
      </c>
      <c r="D20053" t="s">
        <v>22</v>
      </c>
      <c r="E20053" t="s">
        <v>51</v>
      </c>
      <c r="F20053" t="s">
        <v>41011</v>
      </c>
      <c r="G20053" t="str">
        <f>RIGHT(Dublin_Price_List[[#This Row],[PriceDescription]],LEN(Dublin_Price_List[[#This Row],[PriceDescription]])-FIND(" ",Dublin_Price_List[[#This Row],[PriceDescription]]))</f>
        <v>per Dedicated Unused Reservation RHEL with SQL Web z1d.large Instance Hour</v>
      </c>
      <c r="H20053">
        <v>0.314</v>
      </c>
    </row>
    <row r="20054" spans="1:8" x14ac:dyDescent="0.45">
      <c r="A20054" t="s">
        <v>41012</v>
      </c>
      <c r="B20054" t="s">
        <v>576</v>
      </c>
      <c r="C20054">
        <v>16</v>
      </c>
      <c r="D20054" t="s">
        <v>62</v>
      </c>
      <c r="E20054" t="s">
        <v>284</v>
      </c>
      <c r="F20054" t="s">
        <v>41013</v>
      </c>
      <c r="G20054" t="str">
        <f>RIGHT(Dublin_Price_List[[#This Row],[PriceDescription]],LEN(Dublin_Price_List[[#This Row],[PriceDescription]])-FIND(" ",Dublin_Price_List[[#This Row],[PriceDescription]]))</f>
        <v>per Dedicated Unused Reservation Windows with SQL Web x2iedn.4xlarge Instance Hour</v>
      </c>
      <c r="H20054">
        <v>5.4080000000000004</v>
      </c>
    </row>
    <row r="20055" spans="1:8" x14ac:dyDescent="0.45">
      <c r="A20055" t="s">
        <v>41014</v>
      </c>
      <c r="B20055" t="s">
        <v>1183</v>
      </c>
      <c r="C20055">
        <v>12</v>
      </c>
      <c r="D20055" t="s">
        <v>231</v>
      </c>
      <c r="E20055" t="s">
        <v>1184</v>
      </c>
      <c r="F20055" t="s">
        <v>41015</v>
      </c>
      <c r="G20055" t="str">
        <f>RIGHT(Dublin_Price_List[[#This Row],[PriceDescription]],LEN(Dublin_Price_List[[#This Row],[PriceDescription]])-FIND(" ",Dublin_Price_List[[#This Row],[PriceDescription]]))</f>
        <v>per Dedicated Unused Reservation Linux with SQL Web i3en.3xlarge Instance Hour</v>
      </c>
      <c r="H20055">
        <v>1.8</v>
      </c>
    </row>
    <row r="20056" spans="1:8" x14ac:dyDescent="0.45">
      <c r="A20056" t="s">
        <v>41016</v>
      </c>
      <c r="B20056" t="s">
        <v>949</v>
      </c>
      <c r="C20056">
        <v>128</v>
      </c>
      <c r="D20056" t="s">
        <v>62</v>
      </c>
      <c r="E20056" t="s">
        <v>368</v>
      </c>
      <c r="F20056" t="s">
        <v>41017</v>
      </c>
      <c r="G20056" t="str">
        <f>RIGHT(Dublin_Price_List[[#This Row],[PriceDescription]],LEN(Dublin_Price_List[[#This Row],[PriceDescription]])-FIND(" ",Dublin_Price_List[[#This Row],[PriceDescription]]))</f>
        <v>per Unused Reservation Windows with SQL Web m6idn.32xlarge Instance Hour</v>
      </c>
      <c r="H20056">
        <v>19.433</v>
      </c>
    </row>
    <row r="20057" spans="1:8" x14ac:dyDescent="0.45">
      <c r="A20057" t="s">
        <v>41018</v>
      </c>
      <c r="B20057" t="s">
        <v>1020</v>
      </c>
      <c r="C20057">
        <v>32</v>
      </c>
      <c r="D20057" t="s">
        <v>128</v>
      </c>
      <c r="E20057" t="s">
        <v>15</v>
      </c>
      <c r="F20057" t="s">
        <v>41019</v>
      </c>
      <c r="G20057" t="str">
        <f>RIGHT(Dublin_Price_List[[#This Row],[PriceDescription]],LEN(Dublin_Price_List[[#This Row],[PriceDescription]])-FIND(" ",Dublin_Price_List[[#This Row],[PriceDescription]]))</f>
        <v>per Reservation RHEL with HA and SQL Enterprise m6a.8xlarge Instance Hour</v>
      </c>
      <c r="H20057">
        <v>0</v>
      </c>
    </row>
    <row r="20058" spans="1:8" x14ac:dyDescent="0.45">
      <c r="A20058" t="s">
        <v>41020</v>
      </c>
      <c r="B20058" t="s">
        <v>54</v>
      </c>
      <c r="C20058">
        <v>48</v>
      </c>
      <c r="D20058" t="s">
        <v>31</v>
      </c>
      <c r="E20058" t="s">
        <v>15</v>
      </c>
      <c r="F20058" t="s">
        <v>41021</v>
      </c>
      <c r="G20058" t="str">
        <f>RIGHT(Dublin_Price_List[[#This Row],[PriceDescription]],LEN(Dublin_Price_List[[#This Row],[PriceDescription]])-FIND(" ",Dublin_Price_List[[#This Row],[PriceDescription]]))</f>
        <v>per On Demand Linux with SQL Server Enterprise m7a.12xlarge Instance Hour</v>
      </c>
      <c r="H20058">
        <v>21.1008</v>
      </c>
    </row>
    <row r="20059" spans="1:8" x14ac:dyDescent="0.45">
      <c r="A20059" t="s">
        <v>41022</v>
      </c>
      <c r="B20059" t="s">
        <v>2107</v>
      </c>
      <c r="C20059">
        <v>48</v>
      </c>
      <c r="D20059" t="s">
        <v>31</v>
      </c>
      <c r="E20059" t="s">
        <v>384</v>
      </c>
      <c r="F20059" t="s">
        <v>41023</v>
      </c>
      <c r="G20059" t="str">
        <f>RIGHT(Dublin_Price_List[[#This Row],[PriceDescription]],LEN(Dublin_Price_List[[#This Row],[PriceDescription]])-FIND(" ",Dublin_Price_List[[#This Row],[PriceDescription]]))</f>
        <v>per Unused Reservation Red Hat Enterprise Linux with HA m6id.12xlarge Instance Hour</v>
      </c>
      <c r="H20059">
        <v>3.3401999999999998</v>
      </c>
    </row>
    <row r="20060" spans="1:8" x14ac:dyDescent="0.45">
      <c r="A20060" t="s">
        <v>41024</v>
      </c>
      <c r="B20060" t="s">
        <v>2289</v>
      </c>
      <c r="C20060">
        <v>2</v>
      </c>
      <c r="D20060" t="s">
        <v>22</v>
      </c>
      <c r="E20060" t="s">
        <v>15</v>
      </c>
      <c r="F20060" t="s">
        <v>41025</v>
      </c>
      <c r="G20060" t="str">
        <f>RIGHT(Dublin_Price_List[[#This Row],[PriceDescription]],LEN(Dublin_Price_List[[#This Row],[PriceDescription]])-FIND(" ",Dublin_Price_List[[#This Row],[PriceDescription]]))</f>
        <v>per Reservation Ubuntu Pro r6a.large Instance Hour</v>
      </c>
      <c r="H20060">
        <v>0</v>
      </c>
    </row>
    <row r="20061" spans="1:8" x14ac:dyDescent="0.45">
      <c r="A20061" t="s">
        <v>41026</v>
      </c>
      <c r="B20061" t="s">
        <v>436</v>
      </c>
      <c r="C20061">
        <v>32</v>
      </c>
      <c r="D20061" t="s">
        <v>70</v>
      </c>
      <c r="E20061" t="s">
        <v>15</v>
      </c>
      <c r="F20061" t="s">
        <v>41027</v>
      </c>
      <c r="G20061" t="str">
        <f>RIGHT(Dublin_Price_List[[#This Row],[PriceDescription]],LEN(Dublin_Price_List[[#This Row],[PriceDescription]])-FIND(" ",Dublin_Price_List[[#This Row],[PriceDescription]]))</f>
        <v>per RHEL with HA and SQL Enterprise x2iezn.8xlarge Dedicated Host Instance hour</v>
      </c>
      <c r="H20061">
        <v>0</v>
      </c>
    </row>
    <row r="20062" spans="1:8" x14ac:dyDescent="0.45">
      <c r="A20062" t="s">
        <v>41028</v>
      </c>
      <c r="B20062" t="s">
        <v>3445</v>
      </c>
      <c r="C20062">
        <v>16</v>
      </c>
      <c r="D20062" t="s">
        <v>128</v>
      </c>
      <c r="E20062" t="s">
        <v>15</v>
      </c>
      <c r="F20062" t="s">
        <v>41029</v>
      </c>
      <c r="G20062" t="str">
        <f>RIGHT(Dublin_Price_List[[#This Row],[PriceDescription]],LEN(Dublin_Price_List[[#This Row],[PriceDescription]])-FIND(" ",Dublin_Price_List[[#This Row],[PriceDescription]]))</f>
        <v>per RHEL with HA and SQL Enterprise r6i.4xlarge Dedicated Host Instance hour</v>
      </c>
      <c r="H20062">
        <v>0</v>
      </c>
    </row>
    <row r="20063" spans="1:8" x14ac:dyDescent="0.45">
      <c r="A20063" t="s">
        <v>41030</v>
      </c>
      <c r="B20063" t="s">
        <v>6962</v>
      </c>
      <c r="C20063">
        <v>4</v>
      </c>
      <c r="D20063" t="s">
        <v>22</v>
      </c>
      <c r="E20063" t="s">
        <v>15</v>
      </c>
      <c r="F20063" t="s">
        <v>41031</v>
      </c>
      <c r="G20063" t="str">
        <f>RIGHT(Dublin_Price_List[[#This Row],[PriceDescription]],LEN(Dublin_Price_List[[#This Row],[PriceDescription]])-FIND(" ",Dublin_Price_List[[#This Row],[PriceDescription]]))</f>
        <v>per Dedicated Unused Reservation RHEL with HA and SQL Standard m7a.xlarge Instance Hour</v>
      </c>
      <c r="H20063">
        <v>0.85919999999999996</v>
      </c>
    </row>
    <row r="20064" spans="1:8" x14ac:dyDescent="0.45">
      <c r="A20064" t="s">
        <v>41032</v>
      </c>
      <c r="B20064" t="s">
        <v>3448</v>
      </c>
      <c r="C20064">
        <v>4</v>
      </c>
      <c r="D20064" t="s">
        <v>22</v>
      </c>
      <c r="E20064" t="s">
        <v>15</v>
      </c>
      <c r="F20064" t="s">
        <v>41033</v>
      </c>
      <c r="G20064" t="str">
        <f>RIGHT(Dublin_Price_List[[#This Row],[PriceDescription]],LEN(Dublin_Price_List[[#This Row],[PriceDescription]])-FIND(" ",Dublin_Price_List[[#This Row],[PriceDescription]]))</f>
        <v>per Dedicated Unused Reservation Linux m6g.xlarge Instance Hour</v>
      </c>
      <c r="H20064">
        <v>0.1822</v>
      </c>
    </row>
    <row r="20065" spans="1:8" x14ac:dyDescent="0.45">
      <c r="A20065" t="s">
        <v>41034</v>
      </c>
      <c r="B20065" t="s">
        <v>43</v>
      </c>
      <c r="C20065">
        <v>96</v>
      </c>
      <c r="D20065" t="s">
        <v>9</v>
      </c>
      <c r="E20065" t="s">
        <v>27</v>
      </c>
      <c r="F20065" t="s">
        <v>41035</v>
      </c>
      <c r="G20065" t="str">
        <f>RIGHT(Dublin_Price_List[[#This Row],[PriceDescription]],LEN(Dublin_Price_List[[#This Row],[PriceDescription]])-FIND(" ",Dublin_Price_List[[#This Row],[PriceDescription]]))</f>
        <v>per On Demand Windows with SQL Std m5d.24xlarge Instance Hour</v>
      </c>
      <c r="H20065">
        <v>21.984000000000002</v>
      </c>
    </row>
    <row r="20066" spans="1:8" x14ac:dyDescent="0.45">
      <c r="A20066" t="s">
        <v>41036</v>
      </c>
      <c r="B20066" t="s">
        <v>439</v>
      </c>
      <c r="C20066">
        <v>4</v>
      </c>
      <c r="D20066" t="s">
        <v>108</v>
      </c>
      <c r="E20066" t="s">
        <v>15</v>
      </c>
      <c r="F20066" t="s">
        <v>41037</v>
      </c>
      <c r="G20066" t="str">
        <f>RIGHT(Dublin_Price_List[[#This Row],[PriceDescription]],LEN(Dublin_Price_List[[#This Row],[PriceDescription]])-FIND(" ",Dublin_Price_List[[#This Row],[PriceDescription]]))</f>
        <v>per Unused Reservation SUSE r6in.xlarge Instance Hour</v>
      </c>
      <c r="H20066">
        <v>0.4471</v>
      </c>
    </row>
    <row r="20067" spans="1:8" x14ac:dyDescent="0.45">
      <c r="A20067" t="s">
        <v>41038</v>
      </c>
      <c r="B20067" t="s">
        <v>18</v>
      </c>
      <c r="C20067">
        <v>48</v>
      </c>
      <c r="D20067" t="s">
        <v>9</v>
      </c>
      <c r="E20067" t="s">
        <v>15</v>
      </c>
      <c r="F20067" t="s">
        <v>41039</v>
      </c>
      <c r="G20067" t="str">
        <f>RIGHT(Dublin_Price_List[[#This Row],[PriceDescription]],LEN(Dublin_Price_List[[#This Row],[PriceDescription]])-FIND(" ",Dublin_Price_List[[#This Row],[PriceDescription]]))</f>
        <v>per Reservation Windows BYOL r7a.12xlarge Instance Hour</v>
      </c>
      <c r="H20067">
        <v>0</v>
      </c>
    </row>
    <row r="20068" spans="1:8" x14ac:dyDescent="0.45">
      <c r="A20068" t="s">
        <v>41040</v>
      </c>
      <c r="B20068" t="s">
        <v>2468</v>
      </c>
      <c r="C20068">
        <v>8</v>
      </c>
      <c r="D20068" t="s">
        <v>108</v>
      </c>
      <c r="E20068" t="s">
        <v>2469</v>
      </c>
      <c r="F20068" t="s">
        <v>41041</v>
      </c>
      <c r="G20068" t="str">
        <f>RIGHT(Dublin_Price_List[[#This Row],[PriceDescription]],LEN(Dublin_Price_List[[#This Row],[PriceDescription]])-FIND(" ",Dublin_Price_List[[#This Row],[PriceDescription]]))</f>
        <v>per Reservation Linux with SQL Std d3en.2xlarge Instance Hour</v>
      </c>
      <c r="H20068">
        <v>0</v>
      </c>
    </row>
    <row r="20069" spans="1:8" x14ac:dyDescent="0.45">
      <c r="A20069" t="s">
        <v>41042</v>
      </c>
      <c r="B20069" t="s">
        <v>341</v>
      </c>
      <c r="C20069">
        <v>128</v>
      </c>
      <c r="D20069" t="s">
        <v>342</v>
      </c>
      <c r="E20069" t="s">
        <v>343</v>
      </c>
      <c r="F20069" t="s">
        <v>41043</v>
      </c>
      <c r="G20069" t="str">
        <f>RIGHT(Dublin_Price_List[[#This Row],[PriceDescription]],LEN(Dublin_Price_List[[#This Row],[PriceDescription]])-FIND(" ",Dublin_Price_List[[#This Row],[PriceDescription]]))</f>
        <v>per Reservation Windows with SQL Web x1e.32xlarge Instance Hour</v>
      </c>
      <c r="H20069">
        <v>0</v>
      </c>
    </row>
    <row r="20070" spans="1:8" x14ac:dyDescent="0.45">
      <c r="A20070" t="s">
        <v>41044</v>
      </c>
      <c r="B20070" t="s">
        <v>139</v>
      </c>
      <c r="C20070">
        <v>8</v>
      </c>
      <c r="D20070" t="s">
        <v>22</v>
      </c>
      <c r="E20070" t="s">
        <v>15</v>
      </c>
      <c r="F20070" t="s">
        <v>41045</v>
      </c>
      <c r="G20070" t="str">
        <f>RIGHT(Dublin_Price_List[[#This Row],[PriceDescription]],LEN(Dublin_Price_List[[#This Row],[PriceDescription]])-FIND(" ",Dublin_Price_List[[#This Row],[PriceDescription]]))</f>
        <v>per Unused Reservation Linux c6i.2xlarge Instance Hour</v>
      </c>
      <c r="H20070">
        <v>0.36480000000000001</v>
      </c>
    </row>
    <row r="20071" spans="1:8" x14ac:dyDescent="0.45">
      <c r="A20071" t="s">
        <v>41046</v>
      </c>
      <c r="B20071" t="s">
        <v>18</v>
      </c>
      <c r="C20071">
        <v>48</v>
      </c>
      <c r="D20071" t="s">
        <v>9</v>
      </c>
      <c r="E20071" t="s">
        <v>15</v>
      </c>
      <c r="F20071" t="s">
        <v>41047</v>
      </c>
      <c r="G20071" t="str">
        <f>RIGHT(Dublin_Price_List[[#This Row],[PriceDescription]],LEN(Dublin_Price_List[[#This Row],[PriceDescription]])-FIND(" ",Dublin_Price_List[[#This Row],[PriceDescription]]))</f>
        <v>per Dedicated Unused Reservation RHEL with SQL Standard r7a.12xlarge Instance Hour</v>
      </c>
      <c r="H20071">
        <v>10.3849</v>
      </c>
    </row>
    <row r="20072" spans="1:8" x14ac:dyDescent="0.45">
      <c r="A20072" t="s">
        <v>41048</v>
      </c>
      <c r="B20072" t="s">
        <v>2324</v>
      </c>
      <c r="C20072">
        <v>4</v>
      </c>
      <c r="D20072" t="s">
        <v>128</v>
      </c>
      <c r="E20072" t="s">
        <v>147</v>
      </c>
      <c r="F20072" t="s">
        <v>41049</v>
      </c>
      <c r="G20072" t="str">
        <f>RIGHT(Dublin_Price_List[[#This Row],[PriceDescription]],LEN(Dublin_Price_List[[#This Row],[PriceDescription]])-FIND(" ",Dublin_Price_List[[#This Row],[PriceDescription]]))</f>
        <v>per Reservation Windows x2iedn.xlarge Instance Hour</v>
      </c>
      <c r="H20072">
        <v>0</v>
      </c>
    </row>
    <row r="20073" spans="1:8" x14ac:dyDescent="0.45">
      <c r="A20073" t="s">
        <v>41050</v>
      </c>
      <c r="B20073" t="s">
        <v>869</v>
      </c>
      <c r="C20073">
        <v>4</v>
      </c>
      <c r="D20073" t="s">
        <v>108</v>
      </c>
      <c r="E20073" t="s">
        <v>199</v>
      </c>
      <c r="F20073" t="s">
        <v>41051</v>
      </c>
      <c r="G20073" t="str">
        <f>RIGHT(Dublin_Price_List[[#This Row],[PriceDescription]],LEN(Dublin_Price_List[[#This Row],[PriceDescription]])-FIND(" ",Dublin_Price_List[[#This Row],[PriceDescription]]))</f>
        <v>per On Demand Windows with SQL Web r5ad.xlarge Instance Hour</v>
      </c>
      <c r="H20073">
        <v>0.54400000000000004</v>
      </c>
    </row>
    <row r="20074" spans="1:8" x14ac:dyDescent="0.45">
      <c r="A20074" t="s">
        <v>41052</v>
      </c>
      <c r="B20074" t="s">
        <v>2754</v>
      </c>
      <c r="C20074">
        <v>32</v>
      </c>
      <c r="D20074" t="s">
        <v>14</v>
      </c>
      <c r="E20074" t="s">
        <v>136</v>
      </c>
      <c r="F20074" t="s">
        <v>41053</v>
      </c>
      <c r="G20074" t="str">
        <f>RIGHT(Dublin_Price_List[[#This Row],[PriceDescription]],LEN(Dublin_Price_List[[#This Row],[PriceDescription]])-FIND(" ",Dublin_Price_List[[#This Row],[PriceDescription]]))</f>
        <v>per Dedicated Reservation Linux c7gd.8xlarge Instance Hour</v>
      </c>
      <c r="H20074">
        <v>0</v>
      </c>
    </row>
    <row r="20075" spans="1:8" x14ac:dyDescent="0.45">
      <c r="A20075" t="s">
        <v>41054</v>
      </c>
      <c r="B20075" t="s">
        <v>61</v>
      </c>
      <c r="C20075">
        <v>64</v>
      </c>
      <c r="D20075" t="s">
        <v>62</v>
      </c>
      <c r="E20075" t="s">
        <v>15</v>
      </c>
      <c r="F20075" t="s">
        <v>41055</v>
      </c>
      <c r="G20075" t="str">
        <f>RIGHT(Dublin_Price_List[[#This Row],[PriceDescription]],LEN(Dublin_Price_List[[#This Row],[PriceDescription]])-FIND(" ",Dublin_Price_List[[#This Row],[PriceDescription]]))</f>
        <v>per Dedicated Unused Reservation RHEL r6a.16xlarge Instance Hour</v>
      </c>
      <c r="H20075">
        <v>4.5968999999999998</v>
      </c>
    </row>
    <row r="20076" spans="1:8" x14ac:dyDescent="0.45">
      <c r="A20076" t="s">
        <v>41056</v>
      </c>
      <c r="B20076" t="s">
        <v>495</v>
      </c>
      <c r="C20076">
        <v>8</v>
      </c>
      <c r="D20076" t="s">
        <v>119</v>
      </c>
      <c r="E20076" t="s">
        <v>15</v>
      </c>
      <c r="F20076" t="s">
        <v>41057</v>
      </c>
      <c r="G20076" t="str">
        <f>RIGHT(Dublin_Price_List[[#This Row],[PriceDescription]],LEN(Dublin_Price_List[[#This Row],[PriceDescription]])-FIND(" ",Dublin_Price_List[[#This Row],[PriceDescription]]))</f>
        <v>per Linux c4.2xlarge Dedicated Host Instance hour</v>
      </c>
      <c r="H20076">
        <v>0</v>
      </c>
    </row>
    <row r="20077" spans="1:8" x14ac:dyDescent="0.45">
      <c r="A20077" t="s">
        <v>41058</v>
      </c>
      <c r="B20077" t="s">
        <v>1438</v>
      </c>
      <c r="C20077">
        <v>48</v>
      </c>
      <c r="D20077" t="s">
        <v>231</v>
      </c>
      <c r="E20077" t="s">
        <v>15</v>
      </c>
      <c r="F20077" t="s">
        <v>41059</v>
      </c>
      <c r="G20077" t="str">
        <f>RIGHT(Dublin_Price_List[[#This Row],[PriceDescription]],LEN(Dublin_Price_List[[#This Row],[PriceDescription]])-FIND(" ",Dublin_Price_List[[#This Row],[PriceDescription]]))</f>
        <v>per Red Hat Enterprise Linux with HA c7gn.12xlarge Dedicated Host Instance hour</v>
      </c>
      <c r="H20077">
        <v>0</v>
      </c>
    </row>
    <row r="20078" spans="1:8" x14ac:dyDescent="0.45">
      <c r="A20078" t="s">
        <v>41060</v>
      </c>
      <c r="B20078" t="s">
        <v>2352</v>
      </c>
      <c r="C20078">
        <v>48</v>
      </c>
      <c r="D20078" t="s">
        <v>31</v>
      </c>
      <c r="E20078" t="s">
        <v>15</v>
      </c>
      <c r="F20078" t="s">
        <v>41061</v>
      </c>
      <c r="G20078" t="str">
        <f>RIGHT(Dublin_Price_List[[#This Row],[PriceDescription]],LEN(Dublin_Price_List[[#This Row],[PriceDescription]])-FIND(" ",Dublin_Price_List[[#This Row],[PriceDescription]]))</f>
        <v>per Dedicated Reservation SUSE m5zn.12xlarge Instance Hour</v>
      </c>
      <c r="H20078">
        <v>0</v>
      </c>
    </row>
    <row r="20079" spans="1:8" x14ac:dyDescent="0.45">
      <c r="A20079" t="s">
        <v>41062</v>
      </c>
      <c r="B20079" t="s">
        <v>654</v>
      </c>
      <c r="C20079">
        <v>64</v>
      </c>
      <c r="D20079" t="s">
        <v>62</v>
      </c>
      <c r="E20079" t="s">
        <v>15</v>
      </c>
      <c r="F20079" t="s">
        <v>41063</v>
      </c>
      <c r="G20079" t="str">
        <f>RIGHT(Dublin_Price_List[[#This Row],[PriceDescription]],LEN(Dublin_Price_List[[#This Row],[PriceDescription]])-FIND(" ",Dublin_Price_List[[#This Row],[PriceDescription]]))</f>
        <v>per Dedicated RHEL with SQL Standard r5n.16xlarge Instance Hour</v>
      </c>
      <c r="H20079">
        <v>13.475</v>
      </c>
    </row>
    <row r="20080" spans="1:8" x14ac:dyDescent="0.45">
      <c r="A20080" t="s">
        <v>41064</v>
      </c>
      <c r="B20080" t="s">
        <v>6835</v>
      </c>
      <c r="C20080">
        <v>8</v>
      </c>
      <c r="D20080" t="s">
        <v>946</v>
      </c>
      <c r="E20080" t="s">
        <v>1044</v>
      </c>
      <c r="F20080" t="s">
        <v>41065</v>
      </c>
      <c r="G20080" t="str">
        <f>RIGHT(Dublin_Price_List[[#This Row],[PriceDescription]],LEN(Dublin_Price_List[[#This Row],[PriceDescription]])-FIND(" ",Dublin_Price_List[[#This Row],[PriceDescription]]))</f>
        <v>per Unused Reservation Windows with SQL Web m3.2xlarge Instance Hour</v>
      </c>
      <c r="H20080">
        <v>1.4650000000000001</v>
      </c>
    </row>
    <row r="20081" spans="1:8" x14ac:dyDescent="0.45">
      <c r="A20081" t="s">
        <v>41066</v>
      </c>
      <c r="B20081" t="s">
        <v>1979</v>
      </c>
      <c r="C20081">
        <v>8</v>
      </c>
      <c r="D20081" t="s">
        <v>108</v>
      </c>
      <c r="E20081" t="s">
        <v>15</v>
      </c>
      <c r="F20081" t="s">
        <v>41067</v>
      </c>
      <c r="G20081" t="str">
        <f>RIGHT(Dublin_Price_List[[#This Row],[PriceDescription]],LEN(Dublin_Price_List[[#This Row],[PriceDescription]])-FIND(" ",Dublin_Price_List[[#This Row],[PriceDescription]]))</f>
        <v>per Reservation SUSE m4.2xlarge Instance Hour</v>
      </c>
      <c r="H20081">
        <v>0</v>
      </c>
    </row>
    <row r="20082" spans="1:8" x14ac:dyDescent="0.45">
      <c r="A20082" t="s">
        <v>41068</v>
      </c>
      <c r="B20082" t="s">
        <v>522</v>
      </c>
      <c r="C20082">
        <v>24</v>
      </c>
      <c r="D20082" t="s">
        <v>31</v>
      </c>
      <c r="E20082" t="s">
        <v>523</v>
      </c>
      <c r="F20082" t="s">
        <v>41069</v>
      </c>
      <c r="G20082" t="str">
        <f>RIGHT(Dublin_Price_List[[#This Row],[PriceDescription]],LEN(Dublin_Price_List[[#This Row],[PriceDescription]])-FIND(" ",Dublin_Price_List[[#This Row],[PriceDescription]]))</f>
        <v>per On Demand RHEL with HA and SQL Enterprise i3en.6xlarge Instance Hour</v>
      </c>
      <c r="H20082">
        <v>12.164999999999999</v>
      </c>
    </row>
    <row r="20083" spans="1:8" x14ac:dyDescent="0.45">
      <c r="A20083" t="s">
        <v>41070</v>
      </c>
      <c r="B20083" t="s">
        <v>180</v>
      </c>
      <c r="C20083">
        <v>24</v>
      </c>
      <c r="D20083" t="s">
        <v>31</v>
      </c>
      <c r="E20083" t="s">
        <v>181</v>
      </c>
      <c r="F20083" t="s">
        <v>41071</v>
      </c>
      <c r="G20083" t="str">
        <f>RIGHT(Dublin_Price_List[[#This Row],[PriceDescription]],LEN(Dublin_Price_List[[#This Row],[PriceDescription]])-FIND(" ",Dublin_Price_List[[#This Row],[PriceDescription]]))</f>
        <v>per Linux with SQL Server Enterprise z1d.6xlarge Dedicated Host Instance hour</v>
      </c>
      <c r="H20083">
        <v>0</v>
      </c>
    </row>
    <row r="20084" spans="1:8" x14ac:dyDescent="0.45">
      <c r="A20084" t="s">
        <v>41072</v>
      </c>
      <c r="B20084" t="s">
        <v>704</v>
      </c>
      <c r="C20084">
        <v>32</v>
      </c>
      <c r="D20084" t="s">
        <v>36</v>
      </c>
      <c r="E20084" t="s">
        <v>705</v>
      </c>
      <c r="F20084" t="s">
        <v>41073</v>
      </c>
      <c r="G20084" t="str">
        <f>RIGHT(Dublin_Price_List[[#This Row],[PriceDescription]],LEN(Dublin_Price_List[[#This Row],[PriceDescription]])-FIND(" ",Dublin_Price_List[[#This Row],[PriceDescription]]))</f>
        <v>per Dedicated Unused Reservation RHEL i4g.8xlarge Instance Hour</v>
      </c>
      <c r="H20084">
        <v>3.1255000000000002</v>
      </c>
    </row>
    <row r="20085" spans="1:8" x14ac:dyDescent="0.45">
      <c r="A20085" t="s">
        <v>41074</v>
      </c>
      <c r="B20085" t="s">
        <v>420</v>
      </c>
      <c r="C20085">
        <v>48</v>
      </c>
      <c r="D20085" t="s">
        <v>31</v>
      </c>
      <c r="E20085" t="s">
        <v>15</v>
      </c>
      <c r="F20085" t="s">
        <v>41075</v>
      </c>
      <c r="G20085" t="str">
        <f>RIGHT(Dublin_Price_List[[#This Row],[PriceDescription]],LEN(Dublin_Price_List[[#This Row],[PriceDescription]])-FIND(" ",Dublin_Price_List[[#This Row],[PriceDescription]]))</f>
        <v>per Unused Reservation Linux with SQL Std m5a.12xlarge Instance Hour</v>
      </c>
      <c r="H20085">
        <v>8.0640000000000001</v>
      </c>
    </row>
    <row r="20086" spans="1:8" x14ac:dyDescent="0.45">
      <c r="A20086" t="s">
        <v>41076</v>
      </c>
      <c r="B20086" t="s">
        <v>2873</v>
      </c>
      <c r="C20086">
        <v>4</v>
      </c>
      <c r="D20086" t="s">
        <v>81</v>
      </c>
      <c r="E20086" t="s">
        <v>15</v>
      </c>
      <c r="F20086" t="s">
        <v>41077</v>
      </c>
      <c r="G20086" t="str">
        <f>RIGHT(Dublin_Price_List[[#This Row],[PriceDescription]],LEN(Dublin_Price_List[[#This Row],[PriceDescription]])-FIND(" ",Dublin_Price_List[[#This Row],[PriceDescription]]))</f>
        <v>per Linux with SQL Std c4.xlarge Dedicated Host Instance hour</v>
      </c>
      <c r="H20086">
        <v>0</v>
      </c>
    </row>
    <row r="20087" spans="1:8" x14ac:dyDescent="0.45">
      <c r="A20087" t="s">
        <v>41078</v>
      </c>
      <c r="B20087" t="s">
        <v>2978</v>
      </c>
      <c r="C20087">
        <v>48</v>
      </c>
      <c r="D20087" t="s">
        <v>9</v>
      </c>
      <c r="E20087" t="s">
        <v>10</v>
      </c>
      <c r="F20087" t="s">
        <v>41079</v>
      </c>
      <c r="G20087" t="str">
        <f>RIGHT(Dublin_Price_List[[#This Row],[PriceDescription]],LEN(Dublin_Price_List[[#This Row],[PriceDescription]])-FIND(" ",Dublin_Price_List[[#This Row],[PriceDescription]]))</f>
        <v>per Unused Reservation RHEL with HA and SQL Standard r5ad.12xlarge Instance Hour</v>
      </c>
      <c r="H20087">
        <v>9.4290000000000003</v>
      </c>
    </row>
    <row r="20088" spans="1:8" x14ac:dyDescent="0.45">
      <c r="A20088" t="s">
        <v>41080</v>
      </c>
      <c r="B20088" t="s">
        <v>2944</v>
      </c>
      <c r="C20088">
        <v>192</v>
      </c>
      <c r="D20088" t="s">
        <v>26</v>
      </c>
      <c r="E20088" t="s">
        <v>2945</v>
      </c>
      <c r="F20088" t="s">
        <v>41081</v>
      </c>
      <c r="G20088" t="str">
        <f>RIGHT(Dublin_Price_List[[#This Row],[PriceDescription]],LEN(Dublin_Price_List[[#This Row],[PriceDescription]])-FIND(" ",Dublin_Price_List[[#This Row],[PriceDescription]]))</f>
        <v>per Dedicated Ubuntu Pro g5.48xlarge Instance Hour</v>
      </c>
      <c r="H20088">
        <v>18.5183</v>
      </c>
    </row>
    <row r="20089" spans="1:8" x14ac:dyDescent="0.45">
      <c r="A20089" t="s">
        <v>41082</v>
      </c>
      <c r="B20089" t="s">
        <v>2606</v>
      </c>
      <c r="C20089">
        <v>64</v>
      </c>
      <c r="D20089" t="s">
        <v>128</v>
      </c>
      <c r="E20089" t="s">
        <v>606</v>
      </c>
      <c r="F20089" t="s">
        <v>41083</v>
      </c>
      <c r="G20089" t="str">
        <f>RIGHT(Dublin_Price_List[[#This Row],[PriceDescription]],LEN(Dublin_Price_List[[#This Row],[PriceDescription]])-FIND(" ",Dublin_Price_List[[#This Row],[PriceDescription]]))</f>
        <v>per On Demand Ubuntu Pro c6id.16xlarge Instance Hour</v>
      </c>
      <c r="H20089">
        <v>3.7744</v>
      </c>
    </row>
    <row r="20090" spans="1:8" x14ac:dyDescent="0.45">
      <c r="A20090" t="s">
        <v>41084</v>
      </c>
      <c r="B20090" t="s">
        <v>475</v>
      </c>
      <c r="C20090">
        <v>64</v>
      </c>
      <c r="D20090" t="s">
        <v>36</v>
      </c>
      <c r="E20090" t="s">
        <v>104</v>
      </c>
      <c r="F20090" t="s">
        <v>41085</v>
      </c>
      <c r="G20090" t="str">
        <f>RIGHT(Dublin_Price_List[[#This Row],[PriceDescription]],LEN(Dublin_Price_List[[#This Row],[PriceDescription]])-FIND(" ",Dublin_Price_List[[#This Row],[PriceDescription]]))</f>
        <v>per Reservation Linux with SQL Std m5d.16xlarge Instance Hour</v>
      </c>
      <c r="H20090">
        <v>0</v>
      </c>
    </row>
    <row r="20091" spans="1:8" x14ac:dyDescent="0.45">
      <c r="A20091" t="s">
        <v>41086</v>
      </c>
      <c r="B20091" t="s">
        <v>3097</v>
      </c>
      <c r="C20091">
        <v>16</v>
      </c>
      <c r="D20091" t="s">
        <v>128</v>
      </c>
      <c r="E20091" t="s">
        <v>15</v>
      </c>
      <c r="F20091" t="s">
        <v>41087</v>
      </c>
      <c r="G20091" t="str">
        <f>RIGHT(Dublin_Price_List[[#This Row],[PriceDescription]],LEN(Dublin_Price_List[[#This Row],[PriceDescription]])-FIND(" ",Dublin_Price_List[[#This Row],[PriceDescription]]))</f>
        <v>per Unused Reservation RHEL r6a.4xlarge Instance Hour</v>
      </c>
      <c r="H20091">
        <v>1.1452</v>
      </c>
    </row>
    <row r="20092" spans="1:8" x14ac:dyDescent="0.45">
      <c r="A20092" t="s">
        <v>41088</v>
      </c>
      <c r="B20092" t="s">
        <v>170</v>
      </c>
      <c r="C20092">
        <v>24</v>
      </c>
      <c r="D20092" t="s">
        <v>26</v>
      </c>
      <c r="E20092" t="s">
        <v>15</v>
      </c>
      <c r="F20092" t="s">
        <v>41089</v>
      </c>
      <c r="G20092" t="str">
        <f>RIGHT(Dublin_Price_List[[#This Row],[PriceDescription]],LEN(Dublin_Price_List[[#This Row],[PriceDescription]])-FIND(" ",Dublin_Price_List[[#This Row],[PriceDescription]]))</f>
        <v>per Reservation Linux with SQL Std x2iezn.6xlarge Instance Hour</v>
      </c>
      <c r="H20092">
        <v>0</v>
      </c>
    </row>
    <row r="20093" spans="1:8" x14ac:dyDescent="0.45">
      <c r="A20093" t="s">
        <v>41090</v>
      </c>
      <c r="B20093" t="s">
        <v>2396</v>
      </c>
      <c r="C20093">
        <v>128</v>
      </c>
      <c r="D20093" t="s">
        <v>36</v>
      </c>
      <c r="E20093" t="s">
        <v>15</v>
      </c>
      <c r="F20093" t="s">
        <v>41091</v>
      </c>
      <c r="G20093" t="str">
        <f>RIGHT(Dublin_Price_List[[#This Row],[PriceDescription]],LEN(Dublin_Price_List[[#This Row],[PriceDescription]])-FIND(" ",Dublin_Price_List[[#This Row],[PriceDescription]]))</f>
        <v>per Windows with SQL Web c6i.32xlarge Dedicated Host Instance hour</v>
      </c>
      <c r="H20093">
        <v>0</v>
      </c>
    </row>
    <row r="20094" spans="1:8" x14ac:dyDescent="0.45">
      <c r="A20094" t="s">
        <v>41092</v>
      </c>
      <c r="B20094" t="s">
        <v>3801</v>
      </c>
      <c r="C20094">
        <v>4</v>
      </c>
      <c r="D20094" t="s">
        <v>143</v>
      </c>
      <c r="E20094" t="s">
        <v>15</v>
      </c>
      <c r="F20094" t="s">
        <v>41093</v>
      </c>
      <c r="G20094" t="str">
        <f>RIGHT(Dublin_Price_List[[#This Row],[PriceDescription]],LEN(Dublin_Price_List[[#This Row],[PriceDescription]])-FIND(" ",Dublin_Price_List[[#This Row],[PriceDescription]]))</f>
        <v>per Reservation Linux with SQL Web c6a.xlarge Instance Hour</v>
      </c>
      <c r="H20094">
        <v>0</v>
      </c>
    </row>
    <row r="20095" spans="1:8" x14ac:dyDescent="0.45">
      <c r="A20095" t="s">
        <v>41094</v>
      </c>
      <c r="B20095" t="s">
        <v>1236</v>
      </c>
      <c r="C20095">
        <v>8</v>
      </c>
      <c r="D20095" t="s">
        <v>22</v>
      </c>
      <c r="E20095" t="s">
        <v>15</v>
      </c>
      <c r="F20095" t="s">
        <v>41095</v>
      </c>
      <c r="G20095" t="str">
        <f>RIGHT(Dublin_Price_List[[#This Row],[PriceDescription]],LEN(Dublin_Price_List[[#This Row],[PriceDescription]])-FIND(" ",Dublin_Price_List[[#This Row],[PriceDescription]]))</f>
        <v>per Unused Reservation RHEL with SQL Web c5.2xlarge Instance Hour</v>
      </c>
      <c r="H20095">
        <v>0.65</v>
      </c>
    </row>
    <row r="20096" spans="1:8" x14ac:dyDescent="0.45">
      <c r="A20096" t="s">
        <v>41096</v>
      </c>
      <c r="B20096" t="s">
        <v>757</v>
      </c>
      <c r="C20096">
        <v>4</v>
      </c>
      <c r="D20096" t="s">
        <v>108</v>
      </c>
      <c r="E20096" t="s">
        <v>15</v>
      </c>
      <c r="F20096" t="s">
        <v>41097</v>
      </c>
      <c r="G20096" t="str">
        <f>RIGHT(Dublin_Price_List[[#This Row],[PriceDescription]],LEN(Dublin_Price_List[[#This Row],[PriceDescription]])-FIND(" ",Dublin_Price_List[[#This Row],[PriceDescription]]))</f>
        <v>per Dedicated Unused Reservation SUSE r5.xlarge Instance Hour</v>
      </c>
      <c r="H20096">
        <v>0.35499999999999998</v>
      </c>
    </row>
    <row r="20097" spans="1:8" x14ac:dyDescent="0.45">
      <c r="A20097" t="s">
        <v>41098</v>
      </c>
      <c r="B20097" t="s">
        <v>2027</v>
      </c>
      <c r="C20097">
        <v>2</v>
      </c>
      <c r="D20097" t="s">
        <v>81</v>
      </c>
      <c r="E20097" t="s">
        <v>291</v>
      </c>
      <c r="F20097" t="s">
        <v>41099</v>
      </c>
      <c r="G20097" t="str">
        <f>RIGHT(Dublin_Price_List[[#This Row],[PriceDescription]],LEN(Dublin_Price_List[[#This Row],[PriceDescription]])-FIND(" ",Dublin_Price_List[[#This Row],[PriceDescription]]))</f>
        <v>per Reservation Windows m3.large Instance Hour</v>
      </c>
      <c r="H20097">
        <v>0</v>
      </c>
    </row>
    <row r="20098" spans="1:8" x14ac:dyDescent="0.45">
      <c r="A20098" t="s">
        <v>41100</v>
      </c>
      <c r="B20098" t="s">
        <v>2175</v>
      </c>
      <c r="C20098">
        <v>96</v>
      </c>
      <c r="D20098" t="s">
        <v>9</v>
      </c>
      <c r="E20098" t="s">
        <v>15</v>
      </c>
      <c r="F20098" t="s">
        <v>41101</v>
      </c>
      <c r="G20098" t="str">
        <f>RIGHT(Dublin_Price_List[[#This Row],[PriceDescription]],LEN(Dublin_Price_List[[#This Row],[PriceDescription]])-FIND(" ",Dublin_Price_List[[#This Row],[PriceDescription]]))</f>
        <v>per On Demand Linux with SQL Web m5a.24xlarge Instance Hour</v>
      </c>
      <c r="H20098">
        <v>6.23</v>
      </c>
    </row>
    <row r="20099" spans="1:8" x14ac:dyDescent="0.45">
      <c r="A20099" t="s">
        <v>41102</v>
      </c>
      <c r="B20099" t="s">
        <v>4758</v>
      </c>
      <c r="C20099">
        <v>8</v>
      </c>
      <c r="D20099" t="s">
        <v>14</v>
      </c>
      <c r="E20099" t="s">
        <v>40</v>
      </c>
      <c r="F20099" t="s">
        <v>41103</v>
      </c>
      <c r="G20099" t="str">
        <f>RIGHT(Dublin_Price_List[[#This Row],[PriceDescription]],LEN(Dublin_Price_List[[#This Row],[PriceDescription]])-FIND(" ",Dublin_Price_List[[#This Row],[PriceDescription]]))</f>
        <v>per Dedicated RHEL z1d.2xlarge Instance Hour</v>
      </c>
      <c r="H20099">
        <v>1.0129999999999999</v>
      </c>
    </row>
    <row r="20100" spans="1:8" x14ac:dyDescent="0.45">
      <c r="A20100" t="s">
        <v>41104</v>
      </c>
      <c r="B20100" t="s">
        <v>576</v>
      </c>
      <c r="C20100">
        <v>16</v>
      </c>
      <c r="D20100" t="s">
        <v>62</v>
      </c>
      <c r="E20100" t="s">
        <v>284</v>
      </c>
      <c r="F20100" t="s">
        <v>41105</v>
      </c>
      <c r="G20100" t="str">
        <f>RIGHT(Dublin_Price_List[[#This Row],[PriceDescription]],LEN(Dublin_Price_List[[#This Row],[PriceDescription]])-FIND(" ",Dublin_Price_List[[#This Row],[PriceDescription]]))</f>
        <v>per Reservation SUSE x2iedn.4xlarge Instance Hour</v>
      </c>
      <c r="H20100">
        <v>0</v>
      </c>
    </row>
    <row r="20101" spans="1:8" x14ac:dyDescent="0.45">
      <c r="A20101" t="s">
        <v>41106</v>
      </c>
      <c r="B20101" t="s">
        <v>89</v>
      </c>
      <c r="C20101">
        <v>128</v>
      </c>
      <c r="D20101" t="s">
        <v>70</v>
      </c>
      <c r="E20101" t="s">
        <v>90</v>
      </c>
      <c r="F20101" t="s">
        <v>41107</v>
      </c>
      <c r="G20101" t="str">
        <f>RIGHT(Dublin_Price_List[[#This Row],[PriceDescription]],LEN(Dublin_Price_List[[#This Row],[PriceDescription]])-FIND(" ",Dublin_Price_List[[#This Row],[PriceDescription]]))</f>
        <v>per Dedicated Windows with SQL Server Enterprise i4i.metal Instance Hour</v>
      </c>
      <c r="H20101">
        <v>65.997</v>
      </c>
    </row>
    <row r="20102" spans="1:8" x14ac:dyDescent="0.45">
      <c r="A20102" t="s">
        <v>41108</v>
      </c>
      <c r="B20102" t="s">
        <v>1031</v>
      </c>
      <c r="C20102">
        <v>96</v>
      </c>
      <c r="D20102" t="s">
        <v>9</v>
      </c>
      <c r="E20102" t="s">
        <v>15</v>
      </c>
      <c r="F20102" t="s">
        <v>41109</v>
      </c>
      <c r="G20102" t="str">
        <f>RIGHT(Dublin_Price_List[[#This Row],[PriceDescription]],LEN(Dublin_Price_List[[#This Row],[PriceDescription]])-FIND(" ",Dublin_Price_List[[#This Row],[PriceDescription]]))</f>
        <v>per Dedicated Unused Reservation RHEL with SQL Web m7i.24xlarge Instance Hour</v>
      </c>
      <c r="H20102">
        <v>7.6940999999999997</v>
      </c>
    </row>
    <row r="20103" spans="1:8" x14ac:dyDescent="0.45">
      <c r="A20103" t="s">
        <v>41110</v>
      </c>
      <c r="B20103" t="s">
        <v>2170</v>
      </c>
      <c r="C20103">
        <v>8</v>
      </c>
      <c r="D20103" t="s">
        <v>14</v>
      </c>
      <c r="E20103" t="s">
        <v>913</v>
      </c>
      <c r="F20103" t="s">
        <v>41111</v>
      </c>
      <c r="G20103" t="str">
        <f>RIGHT(Dublin_Price_List[[#This Row],[PriceDescription]],LEN(Dublin_Price_List[[#This Row],[PriceDescription]])-FIND(" ",Dublin_Price_List[[#This Row],[PriceDescription]]))</f>
        <v>per Dedicated Unused Reservation RHEL with HA and SQL Standard r6idn.2xlarge Instance Hour</v>
      </c>
      <c r="H20103">
        <v>2.0825</v>
      </c>
    </row>
    <row r="20104" spans="1:8" x14ac:dyDescent="0.45">
      <c r="A20104" t="s">
        <v>41112</v>
      </c>
      <c r="B20104" t="s">
        <v>367</v>
      </c>
      <c r="C20104">
        <v>128</v>
      </c>
      <c r="D20104" t="s">
        <v>70</v>
      </c>
      <c r="E20104" t="s">
        <v>368</v>
      </c>
      <c r="F20104" t="s">
        <v>41113</v>
      </c>
      <c r="G20104" t="str">
        <f>RIGHT(Dublin_Price_List[[#This Row],[PriceDescription]],LEN(Dublin_Price_List[[#This Row],[PriceDescription]])-FIND(" ",Dublin_Price_List[[#This Row],[PriceDescription]]))</f>
        <v>per Unused Reservation RHEL with HA and SQL Enterprise r6idn.32xlarge Instance Hour</v>
      </c>
      <c r="H20104">
        <v>62.092700000000001</v>
      </c>
    </row>
    <row r="20105" spans="1:8" x14ac:dyDescent="0.45">
      <c r="A20105" t="s">
        <v>41114</v>
      </c>
      <c r="B20105" t="s">
        <v>35</v>
      </c>
      <c r="C20105">
        <v>32</v>
      </c>
      <c r="D20105" t="s">
        <v>36</v>
      </c>
      <c r="E20105" t="s">
        <v>15</v>
      </c>
      <c r="F20105" t="s">
        <v>41115</v>
      </c>
      <c r="G20105" t="str">
        <f>RIGHT(Dublin_Price_List[[#This Row],[PriceDescription]],LEN(Dublin_Price_List[[#This Row],[PriceDescription]])-FIND(" ",Dublin_Price_List[[#This Row],[PriceDescription]]))</f>
        <v>per Unused Reservation RHEL r5n.8xlarge Instance Hour</v>
      </c>
      <c r="H20105">
        <v>2.802</v>
      </c>
    </row>
    <row r="20106" spans="1:8" x14ac:dyDescent="0.45">
      <c r="A20106" t="s">
        <v>41116</v>
      </c>
      <c r="B20106" t="s">
        <v>1718</v>
      </c>
      <c r="C20106">
        <v>2</v>
      </c>
      <c r="D20106" t="s">
        <v>86</v>
      </c>
      <c r="E20106" t="s">
        <v>15</v>
      </c>
      <c r="F20106" t="s">
        <v>41117</v>
      </c>
      <c r="G20106" t="str">
        <f>RIGHT(Dublin_Price_List[[#This Row],[PriceDescription]],LEN(Dublin_Price_List[[#This Row],[PriceDescription]])-FIND(" ",Dublin_Price_List[[#This Row],[PriceDescription]]))</f>
        <v>per Dedicated Red Hat Enterprise Linux with HA c6i.large Instance Hour</v>
      </c>
      <c r="H20106">
        <v>0.1953</v>
      </c>
    </row>
    <row r="20107" spans="1:8" x14ac:dyDescent="0.45">
      <c r="A20107" t="s">
        <v>41118</v>
      </c>
      <c r="B20107" t="s">
        <v>468</v>
      </c>
      <c r="C20107">
        <v>192</v>
      </c>
      <c r="D20107" t="s">
        <v>272</v>
      </c>
      <c r="E20107" t="s">
        <v>15</v>
      </c>
      <c r="F20107" t="s">
        <v>41119</v>
      </c>
      <c r="G20107" t="str">
        <f>RIGHT(Dublin_Price_List[[#This Row],[PriceDescription]],LEN(Dublin_Price_List[[#This Row],[PriceDescription]])-FIND(" ",Dublin_Price_List[[#This Row],[PriceDescription]]))</f>
        <v>per Dedicated Unused Reservation Windows with SQL Std r7a.48xlarge Instance Hour</v>
      </c>
      <c r="H20107">
        <v>48.216999999999999</v>
      </c>
    </row>
    <row r="20108" spans="1:8" x14ac:dyDescent="0.45">
      <c r="A20108" t="s">
        <v>41120</v>
      </c>
      <c r="B20108" t="s">
        <v>1835</v>
      </c>
      <c r="C20108">
        <v>32</v>
      </c>
      <c r="D20108" t="s">
        <v>128</v>
      </c>
      <c r="E20108" t="s">
        <v>15</v>
      </c>
      <c r="F20108" t="s">
        <v>41121</v>
      </c>
      <c r="G20108" t="str">
        <f>RIGHT(Dublin_Price_List[[#This Row],[PriceDescription]],LEN(Dublin_Price_List[[#This Row],[PriceDescription]])-FIND(" ",Dublin_Price_List[[#This Row],[PriceDescription]]))</f>
        <v>per Windows with SQL Std m5n.8xlarge Dedicated Host Instance hour</v>
      </c>
      <c r="H20108">
        <v>0</v>
      </c>
    </row>
    <row r="20109" spans="1:8" x14ac:dyDescent="0.45">
      <c r="A20109" t="s">
        <v>41122</v>
      </c>
      <c r="B20109" t="s">
        <v>439</v>
      </c>
      <c r="C20109">
        <v>4</v>
      </c>
      <c r="D20109" t="s">
        <v>108</v>
      </c>
      <c r="E20109" t="s">
        <v>15</v>
      </c>
      <c r="F20109" t="s">
        <v>41123</v>
      </c>
      <c r="G20109" t="str">
        <f>RIGHT(Dublin_Price_List[[#This Row],[PriceDescription]],LEN(Dublin_Price_List[[#This Row],[PriceDescription]])-FIND(" ",Dublin_Price_List[[#This Row],[PriceDescription]]))</f>
        <v>per On Demand Linux r6in.xlarge Instance Hour</v>
      </c>
      <c r="H20109">
        <v>0.39079999999999998</v>
      </c>
    </row>
    <row r="20110" spans="1:8" x14ac:dyDescent="0.45">
      <c r="A20110" t="s">
        <v>41124</v>
      </c>
      <c r="B20110" t="s">
        <v>290</v>
      </c>
      <c r="C20110">
        <v>2</v>
      </c>
      <c r="D20110" t="s">
        <v>283</v>
      </c>
      <c r="E20110" t="s">
        <v>291</v>
      </c>
      <c r="F20110" t="s">
        <v>41125</v>
      </c>
      <c r="G20110" t="str">
        <f>RIGHT(Dublin_Price_List[[#This Row],[PriceDescription]],LEN(Dublin_Price_List[[#This Row],[PriceDescription]])-FIND(" ",Dublin_Price_List[[#This Row],[PriceDescription]]))</f>
        <v>per Reservation Linux with SQL Web r3.large Instance Hour</v>
      </c>
      <c r="H20110">
        <v>0</v>
      </c>
    </row>
    <row r="20111" spans="1:8" x14ac:dyDescent="0.45">
      <c r="A20111" t="s">
        <v>41126</v>
      </c>
      <c r="B20111" t="s">
        <v>5870</v>
      </c>
      <c r="C20111">
        <v>8</v>
      </c>
      <c r="D20111" t="s">
        <v>108</v>
      </c>
      <c r="E20111" t="s">
        <v>5871</v>
      </c>
      <c r="F20111" t="s">
        <v>41127</v>
      </c>
      <c r="G20111" t="str">
        <f>RIGHT(Dublin_Price_List[[#This Row],[PriceDescription]],LEN(Dublin_Price_List[[#This Row],[PriceDescription]])-FIND(" ",Dublin_Price_List[[#This Row],[PriceDescription]]))</f>
        <v>per Reservation Windows BYOL g5.2xlarge Instance Hour</v>
      </c>
      <c r="H20111">
        <v>0</v>
      </c>
    </row>
    <row r="20112" spans="1:8" x14ac:dyDescent="0.45">
      <c r="A20112" t="s">
        <v>41128</v>
      </c>
      <c r="B20112" t="s">
        <v>3682</v>
      </c>
      <c r="C20112">
        <v>32</v>
      </c>
      <c r="D20112" t="s">
        <v>14</v>
      </c>
      <c r="E20112" t="s">
        <v>15</v>
      </c>
      <c r="F20112" t="s">
        <v>41129</v>
      </c>
      <c r="G20112" t="str">
        <f>RIGHT(Dublin_Price_List[[#This Row],[PriceDescription]],LEN(Dublin_Price_List[[#This Row],[PriceDescription]])-FIND(" ",Dublin_Price_List[[#This Row],[PriceDescription]]))</f>
        <v>per Dedicated Reservation RHEL c7g.8xlarge Instance Hour</v>
      </c>
      <c r="H20112">
        <v>0</v>
      </c>
    </row>
    <row r="20113" spans="1:8" x14ac:dyDescent="0.45">
      <c r="A20113" t="s">
        <v>41130</v>
      </c>
      <c r="B20113" t="s">
        <v>551</v>
      </c>
      <c r="C20113">
        <v>64</v>
      </c>
      <c r="D20113" t="s">
        <v>62</v>
      </c>
      <c r="E20113" t="s">
        <v>15</v>
      </c>
      <c r="F20113" t="s">
        <v>41131</v>
      </c>
      <c r="G20113" t="str">
        <f>RIGHT(Dublin_Price_List[[#This Row],[PriceDescription]],LEN(Dublin_Price_List[[#This Row],[PriceDescription]])-FIND(" ",Dublin_Price_List[[#This Row],[PriceDescription]]))</f>
        <v>per Unused Reservation Windows with SQL Web r5b.16xlarge Instance Hour</v>
      </c>
      <c r="H20113">
        <v>9.3696000000000002</v>
      </c>
    </row>
    <row r="20114" spans="1:8" x14ac:dyDescent="0.45">
      <c r="A20114" t="s">
        <v>41132</v>
      </c>
      <c r="B20114" t="s">
        <v>1546</v>
      </c>
      <c r="C20114">
        <v>16</v>
      </c>
      <c r="D20114" t="s">
        <v>128</v>
      </c>
      <c r="E20114" t="s">
        <v>892</v>
      </c>
      <c r="F20114" t="s">
        <v>41133</v>
      </c>
      <c r="G20114" t="str">
        <f>RIGHT(Dublin_Price_List[[#This Row],[PriceDescription]],LEN(Dublin_Price_List[[#This Row],[PriceDescription]])-FIND(" ",Dublin_Price_List[[#This Row],[PriceDescription]]))</f>
        <v>per Unused Reservation Linux with SQL Std r6id.4xlarge Instance Hour</v>
      </c>
      <c r="H20114">
        <v>3.2639999999999998</v>
      </c>
    </row>
    <row r="20115" spans="1:8" x14ac:dyDescent="0.45">
      <c r="A20115" t="s">
        <v>41134</v>
      </c>
      <c r="B20115" t="s">
        <v>98</v>
      </c>
      <c r="C20115">
        <v>4</v>
      </c>
      <c r="D20115" t="s">
        <v>99</v>
      </c>
      <c r="E20115" t="s">
        <v>100</v>
      </c>
      <c r="F20115" t="s">
        <v>41135</v>
      </c>
      <c r="G20115" t="str">
        <f>RIGHT(Dublin_Price_List[[#This Row],[PriceDescription]],LEN(Dublin_Price_List[[#This Row],[PriceDescription]])-FIND(" ",Dublin_Price_List[[#This Row],[PriceDescription]]))</f>
        <v>per Reservation SUSE x1e.xlarge Instance Hour</v>
      </c>
      <c r="H20115">
        <v>0</v>
      </c>
    </row>
    <row r="20116" spans="1:8" x14ac:dyDescent="0.45">
      <c r="A20116" t="s">
        <v>41136</v>
      </c>
      <c r="B20116" t="s">
        <v>1330</v>
      </c>
      <c r="C20116">
        <v>8</v>
      </c>
      <c r="D20116" t="s">
        <v>14</v>
      </c>
      <c r="E20116" t="s">
        <v>15</v>
      </c>
      <c r="F20116" t="s">
        <v>41137</v>
      </c>
      <c r="G20116" t="str">
        <f>RIGHT(Dublin_Price_List[[#This Row],[PriceDescription]],LEN(Dublin_Price_List[[#This Row],[PriceDescription]])-FIND(" ",Dublin_Price_List[[#This Row],[PriceDescription]]))</f>
        <v>per On Demand Windows r5a.2xlarge Instance Hour</v>
      </c>
      <c r="H20116">
        <v>0.876</v>
      </c>
    </row>
    <row r="20117" spans="1:8" x14ac:dyDescent="0.45">
      <c r="A20117" t="s">
        <v>41138</v>
      </c>
      <c r="B20117" t="s">
        <v>5456</v>
      </c>
      <c r="C20117">
        <v>16</v>
      </c>
      <c r="D20117" t="s">
        <v>128</v>
      </c>
      <c r="E20117" t="s">
        <v>892</v>
      </c>
      <c r="F20117" t="s">
        <v>41139</v>
      </c>
      <c r="G20117" t="str">
        <f>RIGHT(Dublin_Price_List[[#This Row],[PriceDescription]],LEN(Dublin_Price_List[[#This Row],[PriceDescription]])-FIND(" ",Dublin_Price_List[[#This Row],[PriceDescription]]))</f>
        <v>per Reservation Red Hat Enterprise Linux with HA r6idn.4xlarge Instance Hour</v>
      </c>
      <c r="H20117">
        <v>0</v>
      </c>
    </row>
    <row r="20118" spans="1:8" x14ac:dyDescent="0.45">
      <c r="A20118" t="s">
        <v>41140</v>
      </c>
      <c r="B20118" t="s">
        <v>3026</v>
      </c>
      <c r="C20118">
        <v>96</v>
      </c>
      <c r="D20118" t="s">
        <v>272</v>
      </c>
      <c r="E20118" t="s">
        <v>95</v>
      </c>
      <c r="F20118" t="s">
        <v>41141</v>
      </c>
      <c r="G20118" t="str">
        <f>RIGHT(Dublin_Price_List[[#This Row],[PriceDescription]],LEN(Dublin_Price_List[[#This Row],[PriceDescription]])-FIND(" ",Dublin_Price_List[[#This Row],[PriceDescription]]))</f>
        <v>per Dedicated SUSE x2idn.24xlarge Instance Hour</v>
      </c>
      <c r="H20118">
        <v>13.33</v>
      </c>
    </row>
    <row r="20119" spans="1:8" x14ac:dyDescent="0.45">
      <c r="A20119" t="s">
        <v>41142</v>
      </c>
      <c r="B20119" t="s">
        <v>456</v>
      </c>
      <c r="C20119">
        <v>8</v>
      </c>
      <c r="D20119" t="s">
        <v>108</v>
      </c>
      <c r="E20119" t="s">
        <v>15</v>
      </c>
      <c r="F20119" t="s">
        <v>41143</v>
      </c>
      <c r="G20119" t="str">
        <f>RIGHT(Dublin_Price_List[[#This Row],[PriceDescription]],LEN(Dublin_Price_List[[#This Row],[PriceDescription]])-FIND(" ",Dublin_Price_List[[#This Row],[PriceDescription]]))</f>
        <v>per Dedicated SUSE m7a.2xlarge Instance Hour</v>
      </c>
      <c r="H20119">
        <v>0.69350000000000001</v>
      </c>
    </row>
    <row r="20120" spans="1:8" x14ac:dyDescent="0.45">
      <c r="A20120" t="s">
        <v>41144</v>
      </c>
      <c r="B20120" t="s">
        <v>722</v>
      </c>
      <c r="C20120">
        <v>16</v>
      </c>
      <c r="D20120" t="s">
        <v>14</v>
      </c>
      <c r="E20120" t="s">
        <v>15</v>
      </c>
      <c r="F20120" t="s">
        <v>41145</v>
      </c>
      <c r="G20120" t="str">
        <f>RIGHT(Dublin_Price_List[[#This Row],[PriceDescription]],LEN(Dublin_Price_List[[#This Row],[PriceDescription]])-FIND(" ",Dublin_Price_List[[#This Row],[PriceDescription]]))</f>
        <v>per Dedicated Reservation RHEL with SQL Standard m5n.4xlarge Instance Hour</v>
      </c>
      <c r="H20120">
        <v>0</v>
      </c>
    </row>
    <row r="20121" spans="1:8" x14ac:dyDescent="0.45">
      <c r="A20121" t="s">
        <v>41146</v>
      </c>
      <c r="B20121" t="s">
        <v>69</v>
      </c>
      <c r="C20121">
        <v>128</v>
      </c>
      <c r="D20121" t="s">
        <v>70</v>
      </c>
      <c r="E20121" t="s">
        <v>15</v>
      </c>
      <c r="F20121" t="s">
        <v>41147</v>
      </c>
      <c r="G20121" t="str">
        <f>RIGHT(Dublin_Price_List[[#This Row],[PriceDescription]],LEN(Dublin_Price_List[[#This Row],[PriceDescription]])-FIND(" ",Dublin_Price_List[[#This Row],[PriceDescription]]))</f>
        <v>per Dedicated Windows with SQL Web r6a.32xlarge Instance Hour</v>
      </c>
      <c r="H20121">
        <v>16.984999999999999</v>
      </c>
    </row>
    <row r="20122" spans="1:8" x14ac:dyDescent="0.45">
      <c r="A20122" t="s">
        <v>41148</v>
      </c>
      <c r="B20122" t="s">
        <v>1725</v>
      </c>
      <c r="C20122">
        <v>24</v>
      </c>
      <c r="D20122" t="s">
        <v>231</v>
      </c>
      <c r="E20122" t="s">
        <v>15</v>
      </c>
      <c r="F20122" t="s">
        <v>41149</v>
      </c>
      <c r="G20122" t="str">
        <f>RIGHT(Dublin_Price_List[[#This Row],[PriceDescription]],LEN(Dublin_Price_List[[#This Row],[PriceDescription]])-FIND(" ",Dublin_Price_List[[#This Row],[PriceDescription]]))</f>
        <v>per Dedicated Linux m5zn.6xlarge Instance Hour</v>
      </c>
      <c r="H20122">
        <v>2.4300999999999999</v>
      </c>
    </row>
    <row r="20123" spans="1:8" x14ac:dyDescent="0.45">
      <c r="A20123" t="s">
        <v>41150</v>
      </c>
      <c r="B20123" t="s">
        <v>25</v>
      </c>
      <c r="C20123">
        <v>96</v>
      </c>
      <c r="D20123" t="s">
        <v>26</v>
      </c>
      <c r="E20123" t="s">
        <v>27</v>
      </c>
      <c r="F20123" t="s">
        <v>41151</v>
      </c>
      <c r="G20123" t="str">
        <f>RIGHT(Dublin_Price_List[[#This Row],[PriceDescription]],LEN(Dublin_Price_List[[#This Row],[PriceDescription]])-FIND(" ",Dublin_Price_List[[#This Row],[PriceDescription]]))</f>
        <v>per Reservation RHEL with HA and SQL Enterprise r5ad.24xlarge Instance Hour</v>
      </c>
      <c r="H20123">
        <v>0</v>
      </c>
    </row>
    <row r="20124" spans="1:8" x14ac:dyDescent="0.45">
      <c r="A20124" t="s">
        <v>41152</v>
      </c>
      <c r="B20124" t="s">
        <v>35</v>
      </c>
      <c r="C20124">
        <v>32</v>
      </c>
      <c r="D20124" t="s">
        <v>36</v>
      </c>
      <c r="E20124" t="s">
        <v>15</v>
      </c>
      <c r="F20124" t="s">
        <v>41153</v>
      </c>
      <c r="G20124" t="str">
        <f>RIGHT(Dublin_Price_List[[#This Row],[PriceDescription]],LEN(Dublin_Price_List[[#This Row],[PriceDescription]])-FIND(" ",Dublin_Price_List[[#This Row],[PriceDescription]]))</f>
        <v>per RHEL with HA and SQL Standard r5n.8xlarge Dedicated Host Instance hour</v>
      </c>
      <c r="H20124">
        <v>0</v>
      </c>
    </row>
    <row r="20125" spans="1:8" x14ac:dyDescent="0.45">
      <c r="A20125" t="s">
        <v>41154</v>
      </c>
      <c r="B20125" t="s">
        <v>2660</v>
      </c>
      <c r="C20125">
        <v>2</v>
      </c>
      <c r="D20125" t="s">
        <v>501</v>
      </c>
      <c r="E20125" t="s">
        <v>2661</v>
      </c>
      <c r="F20125" t="s">
        <v>41155</v>
      </c>
      <c r="G20125" t="str">
        <f>RIGHT(Dublin_Price_List[[#This Row],[PriceDescription]],LEN(Dublin_Price_List[[#This Row],[PriceDescription]])-FIND(" ",Dublin_Price_List[[#This Row],[PriceDescription]]))</f>
        <v>per RHEL with SQL Standard c3.large Dedicated Host Instance hour</v>
      </c>
      <c r="H20125">
        <v>0</v>
      </c>
    </row>
    <row r="20126" spans="1:8" x14ac:dyDescent="0.45">
      <c r="A20126" t="s">
        <v>41156</v>
      </c>
      <c r="B20126" t="s">
        <v>2157</v>
      </c>
      <c r="C20126">
        <v>96</v>
      </c>
      <c r="D20126" t="s">
        <v>9</v>
      </c>
      <c r="E20126" t="s">
        <v>27</v>
      </c>
      <c r="F20126" t="s">
        <v>41157</v>
      </c>
      <c r="G20126" t="str">
        <f>RIGHT(Dublin_Price_List[[#This Row],[PriceDescription]],LEN(Dublin_Price_List[[#This Row],[PriceDescription]])-FIND(" ",Dublin_Price_List[[#This Row],[PriceDescription]]))</f>
        <v>per Dedicated Reservation RHEL with HA and SQL Standard m5ad.24xlarge Instance Hour</v>
      </c>
      <c r="H20126">
        <v>0</v>
      </c>
    </row>
    <row r="20127" spans="1:8" x14ac:dyDescent="0.45">
      <c r="A20127" t="s">
        <v>41158</v>
      </c>
      <c r="B20127" t="s">
        <v>3264</v>
      </c>
      <c r="C20127">
        <v>32</v>
      </c>
      <c r="D20127" t="s">
        <v>128</v>
      </c>
      <c r="E20127" t="s">
        <v>15</v>
      </c>
      <c r="F20127" t="s">
        <v>41159</v>
      </c>
      <c r="G20127" t="str">
        <f>RIGHT(Dublin_Price_List[[#This Row],[PriceDescription]],LEN(Dublin_Price_List[[#This Row],[PriceDescription]])-FIND(" ",Dublin_Price_List[[#This Row],[PriceDescription]]))</f>
        <v>per Dedicated Red Hat Enterprise Linux with HA m6in.8xlarge Instance Hour</v>
      </c>
      <c r="H20127">
        <v>2.9037000000000002</v>
      </c>
    </row>
    <row r="20128" spans="1:8" x14ac:dyDescent="0.45">
      <c r="A20128" t="s">
        <v>41160</v>
      </c>
      <c r="B20128" t="s">
        <v>1110</v>
      </c>
      <c r="C20128">
        <v>16</v>
      </c>
      <c r="D20128" t="s">
        <v>14</v>
      </c>
      <c r="E20128" t="s">
        <v>892</v>
      </c>
      <c r="F20128" t="s">
        <v>41161</v>
      </c>
      <c r="G20128" t="str">
        <f>RIGHT(Dublin_Price_List[[#This Row],[PriceDescription]],LEN(Dublin_Price_List[[#This Row],[PriceDescription]])-FIND(" ",Dublin_Price_List[[#This Row],[PriceDescription]]))</f>
        <v>per Dedicated Unused Reservation Ubuntu Pro m6idn.4xlarge Instance Hour</v>
      </c>
      <c r="H20128">
        <v>1.593</v>
      </c>
    </row>
    <row r="20129" spans="1:8" x14ac:dyDescent="0.45">
      <c r="A20129" t="s">
        <v>41162</v>
      </c>
      <c r="B20129" t="s">
        <v>3904</v>
      </c>
      <c r="C20129">
        <v>4</v>
      </c>
      <c r="D20129" t="s">
        <v>22</v>
      </c>
      <c r="E20129" t="s">
        <v>15</v>
      </c>
      <c r="F20129" t="s">
        <v>41163</v>
      </c>
      <c r="G20129" t="str">
        <f>RIGHT(Dublin_Price_List[[#This Row],[PriceDescription]],LEN(Dublin_Price_List[[#This Row],[PriceDescription]])-FIND(" ",Dublin_Price_List[[#This Row],[PriceDescription]]))</f>
        <v>per Unused Reservation Windows with SQL Server Enterprise t2.xlarge Instance Hour</v>
      </c>
      <c r="H20129">
        <v>1.7425999999999999</v>
      </c>
    </row>
    <row r="20130" spans="1:8" x14ac:dyDescent="0.45">
      <c r="A20130" t="s">
        <v>41164</v>
      </c>
      <c r="B20130" t="s">
        <v>1073</v>
      </c>
      <c r="C20130">
        <v>2</v>
      </c>
      <c r="D20130" t="s">
        <v>143</v>
      </c>
      <c r="E20130" t="s">
        <v>15</v>
      </c>
      <c r="F20130" t="s">
        <v>41165</v>
      </c>
      <c r="G20130" t="str">
        <f>RIGHT(Dublin_Price_List[[#This Row],[PriceDescription]],LEN(Dublin_Price_List[[#This Row],[PriceDescription]])-FIND(" ",Dublin_Price_List[[#This Row],[PriceDescription]]))</f>
        <v>per Dedicated RHEL with HA and SQL Standard m6a.large Instance Hour</v>
      </c>
      <c r="H20130">
        <v>0.44090000000000001</v>
      </c>
    </row>
    <row r="20131" spans="1:8" x14ac:dyDescent="0.45">
      <c r="A20131" t="s">
        <v>41166</v>
      </c>
      <c r="B20131" t="s">
        <v>2125</v>
      </c>
      <c r="C20131">
        <v>64</v>
      </c>
      <c r="D20131" t="s">
        <v>36</v>
      </c>
      <c r="E20131" t="s">
        <v>15</v>
      </c>
      <c r="F20131" t="s">
        <v>41167</v>
      </c>
      <c r="G20131" t="str">
        <f>RIGHT(Dublin_Price_List[[#This Row],[PriceDescription]],LEN(Dublin_Price_List[[#This Row],[PriceDescription]])-FIND(" ",Dublin_Price_List[[#This Row],[PriceDescription]]))</f>
        <v>per Unused Reservation RHEL with SQL Web m7i.16xlarge Instance Hour</v>
      </c>
      <c r="H20131">
        <v>4.8132000000000001</v>
      </c>
    </row>
    <row r="20132" spans="1:8" x14ac:dyDescent="0.45">
      <c r="A20132" t="s">
        <v>41168</v>
      </c>
      <c r="B20132" t="s">
        <v>1282</v>
      </c>
      <c r="C20132">
        <v>128</v>
      </c>
      <c r="D20132" t="s">
        <v>36</v>
      </c>
      <c r="E20132" t="s">
        <v>15</v>
      </c>
      <c r="F20132" t="s">
        <v>41169</v>
      </c>
      <c r="G20132" t="str">
        <f>RIGHT(Dublin_Price_List[[#This Row],[PriceDescription]],LEN(Dublin_Price_List[[#This Row],[PriceDescription]])-FIND(" ",Dublin_Price_List[[#This Row],[PriceDescription]]))</f>
        <v>per Unused Reservation Linux c6in.metal Instance Hour</v>
      </c>
      <c r="H20132">
        <v>8.1983999999999995</v>
      </c>
    </row>
    <row r="20133" spans="1:8" x14ac:dyDescent="0.45">
      <c r="A20133" t="s">
        <v>41170</v>
      </c>
      <c r="B20133" t="s">
        <v>194</v>
      </c>
      <c r="C20133">
        <v>4</v>
      </c>
      <c r="D20133" t="s">
        <v>195</v>
      </c>
      <c r="E20133" t="s">
        <v>15</v>
      </c>
      <c r="F20133" t="s">
        <v>41171</v>
      </c>
      <c r="G20133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4.xlarge Instance Hour</v>
      </c>
      <c r="H20133">
        <v>2.0099999999999998</v>
      </c>
    </row>
    <row r="20134" spans="1:8" x14ac:dyDescent="0.45">
      <c r="A20134" t="s">
        <v>41172</v>
      </c>
      <c r="B20134" t="s">
        <v>3558</v>
      </c>
      <c r="C20134">
        <v>96</v>
      </c>
      <c r="D20134" t="s">
        <v>9</v>
      </c>
      <c r="E20134" t="s">
        <v>15</v>
      </c>
      <c r="F20134" t="s">
        <v>41173</v>
      </c>
      <c r="G20134" t="str">
        <f>RIGHT(Dublin_Price_List[[#This Row],[PriceDescription]],LEN(Dublin_Price_List[[#This Row],[PriceDescription]])-FIND(" ",Dublin_Price_List[[#This Row],[PriceDescription]]))</f>
        <v>per Dedicated SUSE m5.24xlarge Instance Hour</v>
      </c>
      <c r="H20134">
        <v>5.2359999999999998</v>
      </c>
    </row>
    <row r="20135" spans="1:8" x14ac:dyDescent="0.45">
      <c r="A20135" t="s">
        <v>41174</v>
      </c>
      <c r="B20135" t="s">
        <v>13</v>
      </c>
      <c r="C20135">
        <v>8</v>
      </c>
      <c r="D20135" t="s">
        <v>14</v>
      </c>
      <c r="E20135" t="s">
        <v>15</v>
      </c>
      <c r="F20135" t="s">
        <v>41175</v>
      </c>
      <c r="G20135" t="str">
        <f>RIGHT(Dublin_Price_List[[#This Row],[PriceDescription]],LEN(Dublin_Price_List[[#This Row],[PriceDescription]])-FIND(" ",Dublin_Price_List[[#This Row],[PriceDescription]]))</f>
        <v>per Dedicated SUSE r6a.2xlarge Instance Hour</v>
      </c>
      <c r="H20135">
        <v>0.68340000000000001</v>
      </c>
    </row>
    <row r="20136" spans="1:8" x14ac:dyDescent="0.45">
      <c r="A20136" t="s">
        <v>41176</v>
      </c>
      <c r="B20136" t="s">
        <v>4071</v>
      </c>
      <c r="C20136">
        <v>16</v>
      </c>
      <c r="D20136" t="s">
        <v>36</v>
      </c>
      <c r="E20136" t="s">
        <v>892</v>
      </c>
      <c r="F20136" t="s">
        <v>41177</v>
      </c>
      <c r="G20136" t="str">
        <f>RIGHT(Dublin_Price_List[[#This Row],[PriceDescription]],LEN(Dublin_Price_List[[#This Row],[PriceDescription]])-FIND(" ",Dublin_Price_List[[#This Row],[PriceDescription]]))</f>
        <v>per On Demand Ubuntu Pro x2gd.4xlarge Instance Hour</v>
      </c>
      <c r="H20136">
        <v>1.6279999999999999</v>
      </c>
    </row>
    <row r="20137" spans="1:8" x14ac:dyDescent="0.45">
      <c r="A20137" t="s">
        <v>41178</v>
      </c>
      <c r="B20137" t="s">
        <v>1218</v>
      </c>
      <c r="C20137">
        <v>48</v>
      </c>
      <c r="D20137" t="s">
        <v>31</v>
      </c>
      <c r="E20137" t="s">
        <v>15</v>
      </c>
      <c r="F20137" t="s">
        <v>41179</v>
      </c>
      <c r="G20137" t="str">
        <f>RIGHT(Dublin_Price_List[[#This Row],[PriceDescription]],LEN(Dublin_Price_List[[#This Row],[PriceDescription]])-FIND(" ",Dublin_Price_List[[#This Row],[PriceDescription]]))</f>
        <v>per Red Hat Enterprise Linux with HA m5zn.metal Dedicated Host Instance hour</v>
      </c>
      <c r="H20137">
        <v>0</v>
      </c>
    </row>
    <row r="20138" spans="1:8" x14ac:dyDescent="0.45">
      <c r="A20138" t="s">
        <v>41180</v>
      </c>
      <c r="B20138" t="s">
        <v>2120</v>
      </c>
      <c r="C20138">
        <v>2</v>
      </c>
      <c r="D20138" t="s">
        <v>501</v>
      </c>
      <c r="E20138" t="s">
        <v>15</v>
      </c>
      <c r="F20138" t="s">
        <v>41181</v>
      </c>
      <c r="G20138" t="str">
        <f>RIGHT(Dublin_Price_List[[#This Row],[PriceDescription]],LEN(Dublin_Price_List[[#This Row],[PriceDescription]])-FIND(" ",Dublin_Price_List[[#This Row],[PriceDescription]]))</f>
        <v>per Unused Reservation Red Hat Enterprise Linux with HA c4.large Instance Hour</v>
      </c>
      <c r="H20138">
        <v>0.20799999999999999</v>
      </c>
    </row>
    <row r="20139" spans="1:8" x14ac:dyDescent="0.45">
      <c r="A20139" t="s">
        <v>41182</v>
      </c>
      <c r="B20139" t="s">
        <v>103</v>
      </c>
      <c r="C20139">
        <v>64</v>
      </c>
      <c r="D20139" t="s">
        <v>62</v>
      </c>
      <c r="E20139" t="s">
        <v>104</v>
      </c>
      <c r="F20139" t="s">
        <v>41183</v>
      </c>
      <c r="G20139" t="str">
        <f>RIGHT(Dublin_Price_List[[#This Row],[PriceDescription]],LEN(Dublin_Price_List[[#This Row],[PriceDescription]])-FIND(" ",Dublin_Price_List[[#This Row],[PriceDescription]]))</f>
        <v>per Dedicated Linux with SQL Server Enterprise r5ad.16xlarge Instance Hour</v>
      </c>
      <c r="H20139">
        <v>28.957000000000001</v>
      </c>
    </row>
    <row r="20140" spans="1:8" x14ac:dyDescent="0.45">
      <c r="A20140" t="s">
        <v>41184</v>
      </c>
      <c r="B20140" t="s">
        <v>814</v>
      </c>
      <c r="C20140">
        <v>32</v>
      </c>
      <c r="D20140" t="s">
        <v>70</v>
      </c>
      <c r="E20140" t="s">
        <v>191</v>
      </c>
      <c r="F20140" t="s">
        <v>41185</v>
      </c>
      <c r="G20140" t="str">
        <f>RIGHT(Dublin_Price_List[[#This Row],[PriceDescription]],LEN(Dublin_Price_List[[#This Row],[PriceDescription]])-FIND(" ",Dublin_Price_List[[#This Row],[PriceDescription]]))</f>
        <v>per Windows with SQL Web x2iedn.8xlarge Dedicated Host Instance hour</v>
      </c>
      <c r="H20140">
        <v>0</v>
      </c>
    </row>
    <row r="20141" spans="1:8" x14ac:dyDescent="0.45">
      <c r="A20141" t="s">
        <v>41186</v>
      </c>
      <c r="B20141" t="s">
        <v>2396</v>
      </c>
      <c r="C20141">
        <v>128</v>
      </c>
      <c r="D20141" t="s">
        <v>36</v>
      </c>
      <c r="E20141" t="s">
        <v>15</v>
      </c>
      <c r="F20141" t="s">
        <v>41187</v>
      </c>
      <c r="G20141" t="str">
        <f>RIGHT(Dublin_Price_List[[#This Row],[PriceDescription]],LEN(Dublin_Price_List[[#This Row],[PriceDescription]])-FIND(" ",Dublin_Price_List[[#This Row],[PriceDescription]]))</f>
        <v>per Unused Reservation SUSE c6i.32xlarge Instance Hour</v>
      </c>
      <c r="H20141">
        <v>5.9618000000000002</v>
      </c>
    </row>
    <row r="20142" spans="1:8" x14ac:dyDescent="0.45">
      <c r="A20142" t="s">
        <v>41188</v>
      </c>
      <c r="B20142" t="s">
        <v>5980</v>
      </c>
      <c r="C20142">
        <v>16</v>
      </c>
      <c r="D20142" t="s">
        <v>161</v>
      </c>
      <c r="E20142" t="s">
        <v>5981</v>
      </c>
      <c r="F20142" t="s">
        <v>41189</v>
      </c>
      <c r="G20142" t="str">
        <f>RIGHT(Dublin_Price_List[[#This Row],[PriceDescription]],LEN(Dublin_Price_List[[#This Row],[PriceDescription]])-FIND(" ",Dublin_Price_List[[#This Row],[PriceDescription]]))</f>
        <v>per Dedicated Reservation Red Hat Enterprise Linux with HA f1.4xlarge Instance Hour</v>
      </c>
      <c r="H20142">
        <v>0</v>
      </c>
    </row>
    <row r="20143" spans="1:8" x14ac:dyDescent="0.45">
      <c r="A20143" t="s">
        <v>41190</v>
      </c>
      <c r="B20143" t="s">
        <v>638</v>
      </c>
      <c r="C20143">
        <v>16</v>
      </c>
      <c r="D20143" t="s">
        <v>108</v>
      </c>
      <c r="E20143" t="s">
        <v>639</v>
      </c>
      <c r="F20143" t="s">
        <v>41191</v>
      </c>
      <c r="G20143" t="str">
        <f>RIGHT(Dublin_Price_List[[#This Row],[PriceDescription]],LEN(Dublin_Price_List[[#This Row],[PriceDescription]])-FIND(" ",Dublin_Price_List[[#This Row],[PriceDescription]]))</f>
        <v>per Unused Reservation RHEL with SQL Web c5ad.4xlarge Instance Hour</v>
      </c>
      <c r="H20143">
        <v>1.1859999999999999</v>
      </c>
    </row>
    <row r="20144" spans="1:8" x14ac:dyDescent="0.45">
      <c r="A20144" t="s">
        <v>41192</v>
      </c>
      <c r="B20144" t="s">
        <v>495</v>
      </c>
      <c r="C20144">
        <v>8</v>
      </c>
      <c r="D20144" t="s">
        <v>119</v>
      </c>
      <c r="E20144" t="s">
        <v>15</v>
      </c>
      <c r="F20144" t="s">
        <v>41193</v>
      </c>
      <c r="G20144" t="str">
        <f>RIGHT(Dublin_Price_List[[#This Row],[PriceDescription]],LEN(Dublin_Price_List[[#This Row],[PriceDescription]])-FIND(" ",Dublin_Price_List[[#This Row],[PriceDescription]]))</f>
        <v>per Dedicated Reservation Usage Windows with SQL Server Enterprise c4.2xlarge Instance Hour</v>
      </c>
      <c r="H20144">
        <v>0</v>
      </c>
    </row>
    <row r="20145" spans="1:8" x14ac:dyDescent="0.45">
      <c r="A20145" t="s">
        <v>41194</v>
      </c>
      <c r="B20145" t="s">
        <v>2066</v>
      </c>
      <c r="C20145">
        <v>4</v>
      </c>
      <c r="D20145" t="s">
        <v>108</v>
      </c>
      <c r="E20145" t="s">
        <v>479</v>
      </c>
      <c r="F20145" t="s">
        <v>41195</v>
      </c>
      <c r="G20145" t="str">
        <f>RIGHT(Dublin_Price_List[[#This Row],[PriceDescription]],LEN(Dublin_Price_List[[#This Row],[PriceDescription]])-FIND(" ",Dublin_Price_List[[#This Row],[PriceDescription]]))</f>
        <v>per RHEL r7gd.xlarge Dedicated Host Instance hour</v>
      </c>
      <c r="H20145">
        <v>0</v>
      </c>
    </row>
    <row r="20146" spans="1:8" x14ac:dyDescent="0.45">
      <c r="A20146" t="s">
        <v>41196</v>
      </c>
      <c r="B20146" t="s">
        <v>1193</v>
      </c>
      <c r="C20146">
        <v>16</v>
      </c>
      <c r="D20146" t="s">
        <v>128</v>
      </c>
      <c r="E20146" t="s">
        <v>15</v>
      </c>
      <c r="F20146" t="s">
        <v>41197</v>
      </c>
      <c r="G20146" t="str">
        <f>RIGHT(Dublin_Price_List[[#This Row],[PriceDescription]],LEN(Dublin_Price_List[[#This Row],[PriceDescription]])-FIND(" ",Dublin_Price_List[[#This Row],[PriceDescription]]))</f>
        <v>per Dedicated Ubuntu Pro r6in.4xlarge Instance Hour</v>
      </c>
      <c r="H20146">
        <v>1.7474000000000001</v>
      </c>
    </row>
    <row r="20147" spans="1:8" x14ac:dyDescent="0.45">
      <c r="A20147" t="s">
        <v>41198</v>
      </c>
      <c r="B20147" t="s">
        <v>216</v>
      </c>
      <c r="C20147">
        <v>2</v>
      </c>
      <c r="D20147" t="s">
        <v>86</v>
      </c>
      <c r="E20147" t="s">
        <v>15</v>
      </c>
      <c r="F20147" t="s">
        <v>41199</v>
      </c>
      <c r="G20147" t="str">
        <f>RIGHT(Dublin_Price_List[[#This Row],[PriceDescription]],LEN(Dublin_Price_List[[#This Row],[PriceDescription]])-FIND(" ",Dublin_Price_List[[#This Row],[PriceDescription]]))</f>
        <v>per On Demand RHEL with SQL Standard c6a.large Instance Hour</v>
      </c>
      <c r="H20147">
        <v>0.3821</v>
      </c>
    </row>
    <row r="20148" spans="1:8" x14ac:dyDescent="0.45">
      <c r="A20148" t="s">
        <v>41200</v>
      </c>
      <c r="B20148" t="s">
        <v>1704</v>
      </c>
      <c r="C20148">
        <v>32</v>
      </c>
      <c r="D20148" t="s">
        <v>128</v>
      </c>
      <c r="E20148" t="s">
        <v>15</v>
      </c>
      <c r="F20148" t="s">
        <v>41201</v>
      </c>
      <c r="G20148" t="str">
        <f>RIGHT(Dublin_Price_List[[#This Row],[PriceDescription]],LEN(Dublin_Price_List[[#This Row],[PriceDescription]])-FIND(" ",Dublin_Price_List[[#This Row],[PriceDescription]]))</f>
        <v>per Linux with SQL Web m7a.8xlarge Dedicated Host Instance hour</v>
      </c>
      <c r="H20148">
        <v>0</v>
      </c>
    </row>
    <row r="20149" spans="1:8" x14ac:dyDescent="0.45">
      <c r="A20149" t="s">
        <v>41202</v>
      </c>
      <c r="B20149" t="s">
        <v>471</v>
      </c>
      <c r="C20149">
        <v>16</v>
      </c>
      <c r="D20149" t="s">
        <v>128</v>
      </c>
      <c r="E20149" t="s">
        <v>472</v>
      </c>
      <c r="F20149" t="s">
        <v>41203</v>
      </c>
      <c r="G20149" t="str">
        <f>RIGHT(Dublin_Price_List[[#This Row],[PriceDescription]],LEN(Dublin_Price_List[[#This Row],[PriceDescription]])-FIND(" ",Dublin_Price_List[[#This Row],[PriceDescription]]))</f>
        <v>per Unused Reservation Linux with SQL Server Enterprise d3.4xlarge Instance Hour</v>
      </c>
      <c r="H20149">
        <v>8.4369999999999994</v>
      </c>
    </row>
    <row r="20150" spans="1:8" x14ac:dyDescent="0.45">
      <c r="A20150" t="s">
        <v>41204</v>
      </c>
      <c r="B20150" t="s">
        <v>417</v>
      </c>
      <c r="C20150">
        <v>32</v>
      </c>
      <c r="D20150" t="s">
        <v>14</v>
      </c>
      <c r="E20150" t="s">
        <v>15</v>
      </c>
      <c r="F20150" t="s">
        <v>41205</v>
      </c>
      <c r="G20150" t="str">
        <f>RIGHT(Dublin_Price_List[[#This Row],[PriceDescription]],LEN(Dublin_Price_List[[#This Row],[PriceDescription]])-FIND(" ",Dublin_Price_List[[#This Row],[PriceDescription]]))</f>
        <v>per On Demand Ubuntu Pro c6a.8xlarge Instance Hour</v>
      </c>
      <c r="H20150">
        <v>1.3693</v>
      </c>
    </row>
    <row r="20151" spans="1:8" x14ac:dyDescent="0.45">
      <c r="A20151" t="s">
        <v>41206</v>
      </c>
      <c r="B20151" t="s">
        <v>346</v>
      </c>
      <c r="C20151">
        <v>16</v>
      </c>
      <c r="D20151" t="s">
        <v>108</v>
      </c>
      <c r="E20151" t="s">
        <v>15</v>
      </c>
      <c r="F20151" t="s">
        <v>41207</v>
      </c>
      <c r="G20151" t="str">
        <f>RIGHT(Dublin_Price_List[[#This Row],[PriceDescription]],LEN(Dublin_Price_List[[#This Row],[PriceDescription]])-FIND(" ",Dublin_Price_List[[#This Row],[PriceDescription]]))</f>
        <v>per RHEL with HA and SQL Enterprise c6a.4xlarge Dedicated Host Instance hour</v>
      </c>
      <c r="H20151">
        <v>0</v>
      </c>
    </row>
    <row r="20152" spans="1:8" x14ac:dyDescent="0.45">
      <c r="A20152" t="s">
        <v>41208</v>
      </c>
      <c r="B20152" t="s">
        <v>4945</v>
      </c>
      <c r="C20152">
        <v>16</v>
      </c>
      <c r="D20152" t="s">
        <v>14</v>
      </c>
      <c r="E20152" t="s">
        <v>15</v>
      </c>
      <c r="F20152" t="s">
        <v>41209</v>
      </c>
      <c r="G20152" t="str">
        <f>RIGHT(Dublin_Price_List[[#This Row],[PriceDescription]],LEN(Dublin_Price_List[[#This Row],[PriceDescription]])-FIND(" ",Dublin_Price_List[[#This Row],[PriceDescription]]))</f>
        <v>per Reservation Linux m7i-flex.4xlarge Instance Hour</v>
      </c>
      <c r="H20152">
        <v>0</v>
      </c>
    </row>
    <row r="20153" spans="1:8" x14ac:dyDescent="0.45">
      <c r="A20153" t="s">
        <v>41210</v>
      </c>
      <c r="B20153" t="s">
        <v>10785</v>
      </c>
      <c r="C20153">
        <v>64</v>
      </c>
      <c r="D20153" t="s">
        <v>128</v>
      </c>
      <c r="E20153" t="s">
        <v>15</v>
      </c>
      <c r="F20153" t="s">
        <v>41211</v>
      </c>
      <c r="G20153" t="str">
        <f>RIGHT(Dublin_Price_List[[#This Row],[PriceDescription]],LEN(Dublin_Price_List[[#This Row],[PriceDescription]])-FIND(" ",Dublin_Price_List[[#This Row],[PriceDescription]]))</f>
        <v>per Dedicated Reservation Ubuntu Pro c6g.metal Instance Hour</v>
      </c>
      <c r="H20153">
        <v>0</v>
      </c>
    </row>
    <row r="20154" spans="1:8" x14ac:dyDescent="0.45">
      <c r="A20154" t="s">
        <v>41212</v>
      </c>
      <c r="B20154" t="s">
        <v>433</v>
      </c>
      <c r="C20154">
        <v>64</v>
      </c>
      <c r="D20154" t="s">
        <v>62</v>
      </c>
      <c r="E20154" t="s">
        <v>15</v>
      </c>
      <c r="F20154" t="s">
        <v>41213</v>
      </c>
      <c r="G20154" t="str">
        <f>RIGHT(Dublin_Price_List[[#This Row],[PriceDescription]],LEN(Dublin_Price_List[[#This Row],[PriceDescription]])-FIND(" ",Dublin_Price_List[[#This Row],[PriceDescription]]))</f>
        <v>per On Demand Windows with SQL Std r5.16xlarge Instance Hour</v>
      </c>
      <c r="H20154">
        <v>15.135999999999999</v>
      </c>
    </row>
    <row r="20155" spans="1:8" x14ac:dyDescent="0.45">
      <c r="A20155" t="s">
        <v>41214</v>
      </c>
      <c r="B20155" t="s">
        <v>2565</v>
      </c>
      <c r="C20155">
        <v>96</v>
      </c>
      <c r="D20155" t="s">
        <v>31</v>
      </c>
      <c r="E20155" t="s">
        <v>15</v>
      </c>
      <c r="F20155" t="s">
        <v>41215</v>
      </c>
      <c r="G20155" t="str">
        <f>RIGHT(Dublin_Price_List[[#This Row],[PriceDescription]],LEN(Dublin_Price_List[[#This Row],[PriceDescription]])-FIND(" ",Dublin_Price_List[[#This Row],[PriceDescription]]))</f>
        <v>per Unused Reservation Windows with SQL Server Enterprise c5a.24xlarge Instance Hour</v>
      </c>
      <c r="H20155">
        <v>44.543999999999997</v>
      </c>
    </row>
    <row r="20156" spans="1:8" x14ac:dyDescent="0.45">
      <c r="A20156" t="s">
        <v>41216</v>
      </c>
      <c r="B20156" t="s">
        <v>3406</v>
      </c>
      <c r="C20156">
        <v>8</v>
      </c>
      <c r="D20156" t="s">
        <v>779</v>
      </c>
      <c r="E20156" t="s">
        <v>15</v>
      </c>
      <c r="F20156" t="s">
        <v>41217</v>
      </c>
      <c r="G20156" t="str">
        <f>RIGHT(Dublin_Price_List[[#This Row],[PriceDescription]],LEN(Dublin_Price_List[[#This Row],[PriceDescription]])-FIND(" ",Dublin_Price_List[[#This Row],[PriceDescription]]))</f>
        <v>per Unused Reservation RHEL r4.2xlarge Instance Hour</v>
      </c>
      <c r="H20156">
        <v>0.7228</v>
      </c>
    </row>
    <row r="20157" spans="1:8" x14ac:dyDescent="0.45">
      <c r="A20157" t="s">
        <v>41218</v>
      </c>
      <c r="B20157" t="s">
        <v>2681</v>
      </c>
      <c r="C20157">
        <v>8</v>
      </c>
      <c r="D20157" t="s">
        <v>108</v>
      </c>
      <c r="E20157" t="s">
        <v>2682</v>
      </c>
      <c r="F20157" t="s">
        <v>41219</v>
      </c>
      <c r="G20157" t="str">
        <f>RIGHT(Dublin_Price_List[[#This Row],[PriceDescription]],LEN(Dublin_Price_List[[#This Row],[PriceDescription]])-FIND(" ",Dublin_Price_List[[#This Row],[PriceDescription]]))</f>
        <v>per On Demand Linux im4gn.2xlarge Instance Hour</v>
      </c>
      <c r="H20157">
        <v>0.80220000000000002</v>
      </c>
    </row>
    <row r="20158" spans="1:8" x14ac:dyDescent="0.45">
      <c r="A20158" t="s">
        <v>41220</v>
      </c>
      <c r="B20158" t="s">
        <v>1495</v>
      </c>
      <c r="C20158">
        <v>96</v>
      </c>
      <c r="D20158" t="s">
        <v>26</v>
      </c>
      <c r="E20158" t="s">
        <v>32</v>
      </c>
      <c r="F20158" t="s">
        <v>41221</v>
      </c>
      <c r="G20158" t="str">
        <f>RIGHT(Dublin_Price_List[[#This Row],[PriceDescription]],LEN(Dublin_Price_List[[#This Row],[PriceDescription]])-FIND(" ",Dublin_Price_List[[#This Row],[PriceDescription]]))</f>
        <v>per RHEL with SQL Server Enterprise r6id.24xlarge Dedicated Host Instance hour</v>
      </c>
      <c r="H20158">
        <v>0</v>
      </c>
    </row>
    <row r="20159" spans="1:8" x14ac:dyDescent="0.45">
      <c r="A20159" t="s">
        <v>41222</v>
      </c>
      <c r="B20159" t="s">
        <v>2401</v>
      </c>
      <c r="C20159">
        <v>4</v>
      </c>
      <c r="D20159" t="s">
        <v>22</v>
      </c>
      <c r="E20159" t="s">
        <v>15</v>
      </c>
      <c r="F20159" t="s">
        <v>41223</v>
      </c>
      <c r="G20159" t="str">
        <f>RIGHT(Dublin_Price_List[[#This Row],[PriceDescription]],LEN(Dublin_Price_List[[#This Row],[PriceDescription]])-FIND(" ",Dublin_Price_List[[#This Row],[PriceDescription]]))</f>
        <v>per Dedicated Reservation Windows with SQL Std m5n.xlarge Instance Hour</v>
      </c>
      <c r="H20159">
        <v>0</v>
      </c>
    </row>
    <row r="20160" spans="1:8" x14ac:dyDescent="0.45">
      <c r="A20160" t="s">
        <v>41224</v>
      </c>
      <c r="B20160" t="s">
        <v>430</v>
      </c>
      <c r="C20160">
        <v>32</v>
      </c>
      <c r="D20160" t="s">
        <v>36</v>
      </c>
      <c r="E20160" t="s">
        <v>15</v>
      </c>
      <c r="F20160" t="s">
        <v>41225</v>
      </c>
      <c r="G20160" t="str">
        <f>RIGHT(Dublin_Price_List[[#This Row],[PriceDescription]],LEN(Dublin_Price_List[[#This Row],[PriceDescription]])-FIND(" ",Dublin_Price_List[[#This Row],[PriceDescription]]))</f>
        <v>per Dedicated Reservation Linux with SQL Web r5a.8xlarge Instance Hour</v>
      </c>
      <c r="H20160">
        <v>0</v>
      </c>
    </row>
    <row r="20161" spans="1:8" x14ac:dyDescent="0.45">
      <c r="A20161" t="s">
        <v>41226</v>
      </c>
      <c r="B20161" t="s">
        <v>775</v>
      </c>
      <c r="C20161">
        <v>32</v>
      </c>
      <c r="D20161" t="s">
        <v>14</v>
      </c>
      <c r="E20161" t="s">
        <v>15</v>
      </c>
      <c r="F20161" t="s">
        <v>41227</v>
      </c>
      <c r="G20161" t="str">
        <f>RIGHT(Dublin_Price_List[[#This Row],[PriceDescription]],LEN(Dublin_Price_List[[#This Row],[PriceDescription]])-FIND(" ",Dublin_Price_List[[#This Row],[PriceDescription]]))</f>
        <v>per Dedicated Linux c7gn.8xlarge Instance Hour</v>
      </c>
      <c r="H20161">
        <v>2.3908999999999998</v>
      </c>
    </row>
    <row r="20162" spans="1:8" x14ac:dyDescent="0.45">
      <c r="A20162" t="s">
        <v>41228</v>
      </c>
      <c r="B20162" t="s">
        <v>1333</v>
      </c>
      <c r="C20162">
        <v>96</v>
      </c>
      <c r="D20162" t="s">
        <v>31</v>
      </c>
      <c r="E20162" t="s">
        <v>15</v>
      </c>
      <c r="F20162" t="s">
        <v>41229</v>
      </c>
      <c r="G20162" t="str">
        <f>RIGHT(Dublin_Price_List[[#This Row],[PriceDescription]],LEN(Dublin_Price_List[[#This Row],[PriceDescription]])-FIND(" ",Dublin_Price_List[[#This Row],[PriceDescription]]))</f>
        <v>per Dedicated Windows with SQL Server Enterprise c6i.24xlarge Instance Hour</v>
      </c>
      <c r="H20162">
        <v>45.231400000000001</v>
      </c>
    </row>
    <row r="20163" spans="1:8" x14ac:dyDescent="0.45">
      <c r="A20163" t="s">
        <v>41230</v>
      </c>
      <c r="B20163" t="s">
        <v>675</v>
      </c>
      <c r="C20163">
        <v>32</v>
      </c>
      <c r="D20163" t="s">
        <v>161</v>
      </c>
      <c r="E20163" t="s">
        <v>676</v>
      </c>
      <c r="F20163" t="s">
        <v>41231</v>
      </c>
      <c r="G20163" t="str">
        <f>RIGHT(Dublin_Price_List[[#This Row],[PriceDescription]],LEN(Dublin_Price_List[[#This Row],[PriceDescription]])-FIND(" ",Dublin_Price_List[[#This Row],[PriceDescription]]))</f>
        <v>per On Demand RHEL i2.8xlarge Instance Hour</v>
      </c>
      <c r="H20163">
        <v>7.6319999999999997</v>
      </c>
    </row>
    <row r="20164" spans="1:8" x14ac:dyDescent="0.45">
      <c r="A20164" t="s">
        <v>41232</v>
      </c>
      <c r="B20164" t="s">
        <v>622</v>
      </c>
      <c r="C20164">
        <v>4</v>
      </c>
      <c r="D20164" t="s">
        <v>81</v>
      </c>
      <c r="E20164" t="s">
        <v>623</v>
      </c>
      <c r="F20164" t="s">
        <v>41233</v>
      </c>
      <c r="G20164" t="str">
        <f>RIGHT(Dublin_Price_List[[#This Row],[PriceDescription]],LEN(Dublin_Price_List[[#This Row],[PriceDescription]])-FIND(" ",Dublin_Price_List[[#This Row],[PriceDescription]]))</f>
        <v>per RHEL with HA and SQL Enterprise c3.xlarge Dedicated Host Instance hour</v>
      </c>
      <c r="H20164">
        <v>0</v>
      </c>
    </row>
    <row r="20165" spans="1:8" x14ac:dyDescent="0.45">
      <c r="A20165" t="s">
        <v>41234</v>
      </c>
      <c r="B20165" t="s">
        <v>1183</v>
      </c>
      <c r="C20165">
        <v>12</v>
      </c>
      <c r="D20165" t="s">
        <v>231</v>
      </c>
      <c r="E20165" t="s">
        <v>1184</v>
      </c>
      <c r="F20165" t="s">
        <v>41235</v>
      </c>
      <c r="G20165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3xlarge Instance Hour</v>
      </c>
      <c r="H20165">
        <v>6.65</v>
      </c>
    </row>
    <row r="20166" spans="1:8" x14ac:dyDescent="0.45">
      <c r="A20166" t="s">
        <v>41236</v>
      </c>
      <c r="B20166" t="s">
        <v>14834</v>
      </c>
      <c r="C20166">
        <v>64</v>
      </c>
      <c r="D20166" t="s">
        <v>128</v>
      </c>
      <c r="E20166" t="s">
        <v>15</v>
      </c>
      <c r="F20166" t="s">
        <v>41237</v>
      </c>
      <c r="G20166" t="str">
        <f>RIGHT(Dublin_Price_List[[#This Row],[PriceDescription]],LEN(Dublin_Price_List[[#This Row],[PriceDescription]])-FIND(" ",Dublin_Price_List[[#This Row],[PriceDescription]]))</f>
        <v>per On Demand RHEL c6g.16xlarge Instance Hour</v>
      </c>
      <c r="H20166">
        <v>2.4647000000000001</v>
      </c>
    </row>
    <row r="20167" spans="1:8" x14ac:dyDescent="0.45">
      <c r="A20167" t="s">
        <v>41238</v>
      </c>
      <c r="B20167" t="s">
        <v>945</v>
      </c>
      <c r="C20167">
        <v>16</v>
      </c>
      <c r="D20167" t="s">
        <v>946</v>
      </c>
      <c r="E20167" t="s">
        <v>15</v>
      </c>
      <c r="F20167" t="s">
        <v>41239</v>
      </c>
      <c r="G20167" t="str">
        <f>RIGHT(Dublin_Price_List[[#This Row],[PriceDescription]],LEN(Dublin_Price_List[[#This Row],[PriceDescription]])-FIND(" ",Dublin_Price_List[[#This Row],[PriceDescription]]))</f>
        <v>per Dedicated Ubuntu Pro c4.4xlarge Instance Hour</v>
      </c>
      <c r="H20167">
        <v>1.022</v>
      </c>
    </row>
    <row r="20168" spans="1:8" x14ac:dyDescent="0.45">
      <c r="A20168" t="s">
        <v>41240</v>
      </c>
      <c r="B20168" t="s">
        <v>1639</v>
      </c>
      <c r="C20168">
        <v>4</v>
      </c>
      <c r="D20168" t="s">
        <v>22</v>
      </c>
      <c r="E20168" t="s">
        <v>408</v>
      </c>
      <c r="F20168" t="s">
        <v>41241</v>
      </c>
      <c r="G20168" t="str">
        <f>RIGHT(Dublin_Price_List[[#This Row],[PriceDescription]],LEN(Dublin_Price_List[[#This Row],[PriceDescription]])-FIND(" ",Dublin_Price_List[[#This Row],[PriceDescription]]))</f>
        <v>per Dedicated Unused Reservation Ubuntu Pro m6id.xlarge Instance Hour</v>
      </c>
      <c r="H20168">
        <v>0.29809999999999998</v>
      </c>
    </row>
    <row r="20169" spans="1:8" x14ac:dyDescent="0.45">
      <c r="A20169" t="s">
        <v>41242</v>
      </c>
      <c r="B20169" t="s">
        <v>2477</v>
      </c>
      <c r="C20169">
        <v>64</v>
      </c>
      <c r="D20169" t="s">
        <v>1058</v>
      </c>
      <c r="E20169" t="s">
        <v>15</v>
      </c>
      <c r="F20169" t="s">
        <v>41243</v>
      </c>
      <c r="G20169" t="str">
        <f>RIGHT(Dublin_Price_List[[#This Row],[PriceDescription]],LEN(Dublin_Price_List[[#This Row],[PriceDescription]])-FIND(" ",Dublin_Price_List[[#This Row],[PriceDescription]]))</f>
        <v>per Dedicated Usage Linux r4.16xlarge Instance Hour</v>
      </c>
      <c r="H20169">
        <v>4.742</v>
      </c>
    </row>
    <row r="20170" spans="1:8" x14ac:dyDescent="0.45">
      <c r="A20170" t="s">
        <v>41244</v>
      </c>
      <c r="B20170" t="s">
        <v>3197</v>
      </c>
      <c r="C20170">
        <v>4</v>
      </c>
      <c r="D20170" t="s">
        <v>22</v>
      </c>
      <c r="E20170" t="s">
        <v>3198</v>
      </c>
      <c r="F20170" t="s">
        <v>41245</v>
      </c>
      <c r="G20170" t="str">
        <f>RIGHT(Dublin_Price_List[[#This Row],[PriceDescription]],LEN(Dublin_Price_List[[#This Row],[PriceDescription]])-FIND(" ",Dublin_Price_List[[#This Row],[PriceDescription]]))</f>
        <v>per On Demand Windows with SQL Std d3en.xlarge Instance Hour</v>
      </c>
      <c r="H20170">
        <v>1.3049999999999999</v>
      </c>
    </row>
    <row r="20171" spans="1:8" x14ac:dyDescent="0.45">
      <c r="A20171" t="s">
        <v>41246</v>
      </c>
      <c r="B20171" t="s">
        <v>2260</v>
      </c>
      <c r="C20171">
        <v>8</v>
      </c>
      <c r="D20171" t="s">
        <v>36</v>
      </c>
      <c r="E20171" t="s">
        <v>479</v>
      </c>
      <c r="F20171" t="s">
        <v>41247</v>
      </c>
      <c r="G20171" t="str">
        <f>RIGHT(Dublin_Price_List[[#This Row],[PriceDescription]],LEN(Dublin_Price_List[[#This Row],[PriceDescription]])-FIND(" ",Dublin_Price_List[[#This Row],[PriceDescription]]))</f>
        <v>per Dedicated Reservation Linux with SQL Std x2iedn.2xlarge Instance Hour</v>
      </c>
      <c r="H20171">
        <v>0</v>
      </c>
    </row>
    <row r="20172" spans="1:8" x14ac:dyDescent="0.45">
      <c r="A20172" t="s">
        <v>41248</v>
      </c>
      <c r="B20172" t="s">
        <v>154</v>
      </c>
      <c r="C20172">
        <v>4</v>
      </c>
      <c r="D20172" t="s">
        <v>22</v>
      </c>
      <c r="E20172" t="s">
        <v>15</v>
      </c>
      <c r="F20172" t="s">
        <v>41249</v>
      </c>
      <c r="G20172" t="str">
        <f>RIGHT(Dublin_Price_List[[#This Row],[PriceDescription]],LEN(Dublin_Price_List[[#This Row],[PriceDescription]])-FIND(" ",Dublin_Price_List[[#This Row],[PriceDescription]]))</f>
        <v>per RHEL with SQL Server Enterprise m6in.xlarge Dedicated Host Instance hour</v>
      </c>
      <c r="H20172">
        <v>0</v>
      </c>
    </row>
    <row r="20173" spans="1:8" x14ac:dyDescent="0.45">
      <c r="A20173" t="s">
        <v>41250</v>
      </c>
      <c r="B20173" t="s">
        <v>3801</v>
      </c>
      <c r="C20173">
        <v>4</v>
      </c>
      <c r="D20173" t="s">
        <v>143</v>
      </c>
      <c r="E20173" t="s">
        <v>15</v>
      </c>
      <c r="F20173" t="s">
        <v>41251</v>
      </c>
      <c r="G20173" t="str">
        <f>RIGHT(Dublin_Price_List[[#This Row],[PriceDescription]],LEN(Dublin_Price_List[[#This Row],[PriceDescription]])-FIND(" ",Dublin_Price_List[[#This Row],[PriceDescription]]))</f>
        <v>per On Demand RHEL with SQL Standard c6a.xlarge Instance Hour</v>
      </c>
      <c r="H20173">
        <v>0.70420000000000005</v>
      </c>
    </row>
    <row r="20174" spans="1:8" x14ac:dyDescent="0.45">
      <c r="A20174" t="s">
        <v>41252</v>
      </c>
      <c r="B20174" t="s">
        <v>2944</v>
      </c>
      <c r="C20174">
        <v>192</v>
      </c>
      <c r="D20174" t="s">
        <v>26</v>
      </c>
      <c r="E20174" t="s">
        <v>2945</v>
      </c>
      <c r="F20174" t="s">
        <v>41253</v>
      </c>
      <c r="G20174" t="str">
        <f>RIGHT(Dublin_Price_List[[#This Row],[PriceDescription]],LEN(Dublin_Price_List[[#This Row],[PriceDescription]])-FIND(" ",Dublin_Price_List[[#This Row],[PriceDescription]]))</f>
        <v>per Windows g5.48xlarge Dedicated Host Instance hour</v>
      </c>
      <c r="H20174">
        <v>8.8320000000000007</v>
      </c>
    </row>
    <row r="20175" spans="1:8" x14ac:dyDescent="0.45">
      <c r="A20175" t="s">
        <v>41254</v>
      </c>
      <c r="B20175" t="s">
        <v>1375</v>
      </c>
      <c r="C20175">
        <v>64</v>
      </c>
      <c r="D20175" t="s">
        <v>36</v>
      </c>
      <c r="E20175" t="s">
        <v>104</v>
      </c>
      <c r="F20175" t="s">
        <v>41255</v>
      </c>
      <c r="G20175" t="str">
        <f>RIGHT(Dublin_Price_List[[#This Row],[PriceDescription]],LEN(Dublin_Price_List[[#This Row],[PriceDescription]])-FIND(" ",Dublin_Price_List[[#This Row],[PriceDescription]]))</f>
        <v>per Unused Reservation Windows with SQL Std m5dn.16xlarge Instance Hour</v>
      </c>
      <c r="H20175">
        <v>15.488</v>
      </c>
    </row>
    <row r="20176" spans="1:8" x14ac:dyDescent="0.45">
      <c r="A20176" t="s">
        <v>41256</v>
      </c>
      <c r="B20176" t="s">
        <v>605</v>
      </c>
      <c r="C20176">
        <v>64</v>
      </c>
      <c r="D20176" t="s">
        <v>62</v>
      </c>
      <c r="E20176" t="s">
        <v>606</v>
      </c>
      <c r="F20176" t="s">
        <v>41257</v>
      </c>
      <c r="G20176" t="str">
        <f>RIGHT(Dublin_Price_List[[#This Row],[PriceDescription]],LEN(Dublin_Price_List[[#This Row],[PriceDescription]])-FIND(" ",Dublin_Price_List[[#This Row],[PriceDescription]]))</f>
        <v>per On Demand Red Hat Enterprise Linux with HA r6idn.16xlarge Instance Hour</v>
      </c>
      <c r="H20176">
        <v>7.1288</v>
      </c>
    </row>
    <row r="20177" spans="1:8" x14ac:dyDescent="0.45">
      <c r="A20177" t="s">
        <v>41258</v>
      </c>
      <c r="B20177" t="s">
        <v>322</v>
      </c>
      <c r="C20177">
        <v>48</v>
      </c>
      <c r="D20177" t="s">
        <v>231</v>
      </c>
      <c r="E20177" t="s">
        <v>10</v>
      </c>
      <c r="F20177" t="s">
        <v>41259</v>
      </c>
      <c r="G20177" t="str">
        <f>RIGHT(Dublin_Price_List[[#This Row],[PriceDescription]],LEN(Dublin_Price_List[[#This Row],[PriceDescription]])-FIND(" ",Dublin_Price_List[[#This Row],[PriceDescription]]))</f>
        <v>per Dedicated Reservation RHEL c5d.12xlarge Instance Hour</v>
      </c>
      <c r="H20177">
        <v>0</v>
      </c>
    </row>
    <row r="20178" spans="1:8" x14ac:dyDescent="0.45">
      <c r="A20178" t="s">
        <v>41260</v>
      </c>
      <c r="B20178" t="s">
        <v>190</v>
      </c>
      <c r="C20178">
        <v>16</v>
      </c>
      <c r="D20178" t="s">
        <v>14</v>
      </c>
      <c r="E20178" t="s">
        <v>191</v>
      </c>
      <c r="F20178" t="s">
        <v>41261</v>
      </c>
      <c r="G20178" t="str">
        <f>RIGHT(Dublin_Price_List[[#This Row],[PriceDescription]],LEN(Dublin_Price_List[[#This Row],[PriceDescription]])-FIND(" ",Dublin_Price_List[[#This Row],[PriceDescription]]))</f>
        <v>per Dedicated Reservation SUSE m7gd.4xlarge Instance Hour</v>
      </c>
      <c r="H20178">
        <v>0</v>
      </c>
    </row>
    <row r="20179" spans="1:8" x14ac:dyDescent="0.45">
      <c r="A20179" t="s">
        <v>41262</v>
      </c>
      <c r="B20179" t="s">
        <v>8223</v>
      </c>
      <c r="C20179">
        <v>2</v>
      </c>
      <c r="D20179" t="s">
        <v>22</v>
      </c>
      <c r="E20179" t="s">
        <v>15</v>
      </c>
      <c r="F20179" t="s">
        <v>41263</v>
      </c>
      <c r="G20179" t="str">
        <f>RIGHT(Dublin_Price_List[[#This Row],[PriceDescription]],LEN(Dublin_Price_List[[#This Row],[PriceDescription]])-FIND(" ",Dublin_Price_List[[#This Row],[PriceDescription]]))</f>
        <v>per Dedicated RHEL r7g.large Instance Hour</v>
      </c>
      <c r="H20179">
        <v>0.18740000000000001</v>
      </c>
    </row>
    <row r="20180" spans="1:8" x14ac:dyDescent="0.45">
      <c r="A20180" t="s">
        <v>41264</v>
      </c>
      <c r="B20180" t="s">
        <v>305</v>
      </c>
      <c r="C20180">
        <v>48</v>
      </c>
      <c r="D20180" t="s">
        <v>31</v>
      </c>
      <c r="E20180" t="s">
        <v>15</v>
      </c>
      <c r="F20180" t="s">
        <v>41265</v>
      </c>
      <c r="G20180" t="str">
        <f>RIGHT(Dublin_Price_List[[#This Row],[PriceDescription]],LEN(Dublin_Price_List[[#This Row],[PriceDescription]])-FIND(" ",Dublin_Price_List[[#This Row],[PriceDescription]]))</f>
        <v>per On Demand Linux with SQL Std m7i.12xlarge Instance Hour</v>
      </c>
      <c r="H20180">
        <v>8.4564000000000004</v>
      </c>
    </row>
    <row r="20181" spans="1:8" x14ac:dyDescent="0.45">
      <c r="A20181" t="s">
        <v>41266</v>
      </c>
      <c r="B20181" t="s">
        <v>407</v>
      </c>
      <c r="C20181">
        <v>4</v>
      </c>
      <c r="D20181" t="s">
        <v>108</v>
      </c>
      <c r="E20181" t="s">
        <v>408</v>
      </c>
      <c r="F20181" t="s">
        <v>41267</v>
      </c>
      <c r="G20181" t="str">
        <f>RIGHT(Dublin_Price_List[[#This Row],[PriceDescription]],LEN(Dublin_Price_List[[#This Row],[PriceDescription]])-FIND(" ",Dublin_Price_List[[#This Row],[PriceDescription]]))</f>
        <v>per Reservation Windows with SQL Web r6id.xlarge Instance Hour</v>
      </c>
      <c r="H20181">
        <v>0</v>
      </c>
    </row>
    <row r="20182" spans="1:8" x14ac:dyDescent="0.45">
      <c r="A20182" t="s">
        <v>41268</v>
      </c>
      <c r="B20182" t="s">
        <v>6457</v>
      </c>
      <c r="C20182">
        <v>2</v>
      </c>
      <c r="D20182" t="s">
        <v>86</v>
      </c>
      <c r="E20182" t="s">
        <v>15</v>
      </c>
      <c r="F20182" t="s">
        <v>41269</v>
      </c>
      <c r="G20182" t="str">
        <f>RIGHT(Dublin_Price_List[[#This Row],[PriceDescription]],LEN(Dublin_Price_List[[#This Row],[PriceDescription]])-FIND(" ",Dublin_Price_List[[#This Row],[PriceDescription]]))</f>
        <v>per Unused Reservation Windows t2.medium Instance Hour</v>
      </c>
      <c r="H20182">
        <v>6.8000000000000005E-2</v>
      </c>
    </row>
    <row r="20183" spans="1:8" x14ac:dyDescent="0.45">
      <c r="A20183" t="s">
        <v>41270</v>
      </c>
      <c r="B20183" t="s">
        <v>2687</v>
      </c>
      <c r="C20183">
        <v>48</v>
      </c>
      <c r="D20183" t="s">
        <v>9</v>
      </c>
      <c r="E20183" t="s">
        <v>384</v>
      </c>
      <c r="F20183" t="s">
        <v>41271</v>
      </c>
      <c r="G20183" t="str">
        <f>RIGHT(Dublin_Price_List[[#This Row],[PriceDescription]],LEN(Dublin_Price_List[[#This Row],[PriceDescription]])-FIND(" ",Dublin_Price_List[[#This Row],[PriceDescription]]))</f>
        <v>per Unused Reservation RHEL with SQL Web r6idn.12xlarge Instance Hour</v>
      </c>
      <c r="H20183">
        <v>6.1688999999999998</v>
      </c>
    </row>
    <row r="20184" spans="1:8" x14ac:dyDescent="0.45">
      <c r="A20184" t="s">
        <v>41272</v>
      </c>
      <c r="B20184" t="s">
        <v>1057</v>
      </c>
      <c r="C20184">
        <v>64</v>
      </c>
      <c r="D20184" t="s">
        <v>1058</v>
      </c>
      <c r="E20184" t="s">
        <v>124</v>
      </c>
      <c r="F20184" t="s">
        <v>41273</v>
      </c>
      <c r="G20184" t="str">
        <f>RIGHT(Dublin_Price_List[[#This Row],[PriceDescription]],LEN(Dublin_Price_List[[#This Row],[PriceDescription]])-FIND(" ",Dublin_Price_List[[#This Row],[PriceDescription]]))</f>
        <v>per Dedicated Unused Reservation Windows with SQL Std i3.16xlarge Instance Hour</v>
      </c>
      <c r="H20184">
        <v>16.128</v>
      </c>
    </row>
    <row r="20185" spans="1:8" x14ac:dyDescent="0.45">
      <c r="A20185" t="s">
        <v>41274</v>
      </c>
      <c r="B20185" t="s">
        <v>3874</v>
      </c>
      <c r="C20185">
        <v>96</v>
      </c>
      <c r="D20185" t="s">
        <v>31</v>
      </c>
      <c r="E20185" t="s">
        <v>15</v>
      </c>
      <c r="F20185" t="s">
        <v>41275</v>
      </c>
      <c r="G20185" t="str">
        <f>RIGHT(Dublin_Price_List[[#This Row],[PriceDescription]],LEN(Dublin_Price_List[[#This Row],[PriceDescription]])-FIND(" ",Dublin_Price_List[[#This Row],[PriceDescription]]))</f>
        <v>per Dedicated Reservation Linux with SQL Std inf1.24xlarge Instance Hour</v>
      </c>
      <c r="H20185">
        <v>0</v>
      </c>
    </row>
    <row r="20186" spans="1:8" x14ac:dyDescent="0.45">
      <c r="A20186" t="s">
        <v>41276</v>
      </c>
      <c r="B20186" t="s">
        <v>1558</v>
      </c>
      <c r="C20186">
        <v>8</v>
      </c>
      <c r="D20186" t="s">
        <v>14</v>
      </c>
      <c r="E20186" t="s">
        <v>15</v>
      </c>
      <c r="F20186" t="s">
        <v>41277</v>
      </c>
      <c r="G20186" t="str">
        <f>RIGHT(Dublin_Price_List[[#This Row],[PriceDescription]],LEN(Dublin_Price_List[[#This Row],[PriceDescription]])-FIND(" ",Dublin_Price_List[[#This Row],[PriceDescription]]))</f>
        <v>per Dedicated Linux with SQL Web r5b.2xlarge Instance Hour</v>
      </c>
      <c r="H20186">
        <v>0.87</v>
      </c>
    </row>
    <row r="20187" spans="1:8" x14ac:dyDescent="0.45">
      <c r="A20187" t="s">
        <v>41278</v>
      </c>
      <c r="B20187" t="s">
        <v>635</v>
      </c>
      <c r="C20187">
        <v>4</v>
      </c>
      <c r="D20187" t="s">
        <v>143</v>
      </c>
      <c r="E20187" t="s">
        <v>15</v>
      </c>
      <c r="F20187" t="s">
        <v>41279</v>
      </c>
      <c r="G20187" t="str">
        <f>RIGHT(Dublin_Price_List[[#This Row],[PriceDescription]],LEN(Dublin_Price_List[[#This Row],[PriceDescription]])-FIND(" ",Dublin_Price_List[[#This Row],[PriceDescription]]))</f>
        <v>per Dedicated Reservation Windows with SQL Std c6i.xlarge Instance Hour</v>
      </c>
      <c r="H20187">
        <v>0</v>
      </c>
    </row>
    <row r="20188" spans="1:8" x14ac:dyDescent="0.45">
      <c r="A20188" t="s">
        <v>41280</v>
      </c>
      <c r="B20188" t="s">
        <v>2523</v>
      </c>
      <c r="C20188">
        <v>16</v>
      </c>
      <c r="D20188" t="s">
        <v>14</v>
      </c>
      <c r="E20188" t="s">
        <v>15</v>
      </c>
      <c r="F20188" t="s">
        <v>41281</v>
      </c>
      <c r="G20188" t="str">
        <f>RIGHT(Dublin_Price_List[[#This Row],[PriceDescription]],LEN(Dublin_Price_List[[#This Row],[PriceDescription]])-FIND(" ",Dublin_Price_List[[#This Row],[PriceDescription]]))</f>
        <v>per Unused Reservation RHEL with HA and SQL Enterprise m5a.4xlarge Instance Hour</v>
      </c>
      <c r="H20188">
        <v>6.9329999999999998</v>
      </c>
    </row>
    <row r="20189" spans="1:8" x14ac:dyDescent="0.45">
      <c r="A20189" t="s">
        <v>41282</v>
      </c>
      <c r="B20189" t="s">
        <v>1120</v>
      </c>
      <c r="C20189">
        <v>96</v>
      </c>
      <c r="D20189" t="s">
        <v>26</v>
      </c>
      <c r="E20189" t="s">
        <v>15</v>
      </c>
      <c r="F20189" t="s">
        <v>41283</v>
      </c>
      <c r="G20189" t="str">
        <f>RIGHT(Dublin_Price_List[[#This Row],[PriceDescription]],LEN(Dublin_Price_List[[#This Row],[PriceDescription]])-FIND(" ",Dublin_Price_List[[#This Row],[PriceDescription]]))</f>
        <v>per On Demand Linux with SQL Server Enterprise r5.metal Instance Hour</v>
      </c>
      <c r="H20189">
        <v>42.768000000000001</v>
      </c>
    </row>
    <row r="20190" spans="1:8" x14ac:dyDescent="0.45">
      <c r="A20190" t="s">
        <v>41284</v>
      </c>
      <c r="B20190" t="s">
        <v>362</v>
      </c>
      <c r="C20190">
        <v>64</v>
      </c>
      <c r="D20190" t="s">
        <v>128</v>
      </c>
      <c r="E20190" t="s">
        <v>15</v>
      </c>
      <c r="F20190" t="s">
        <v>41285</v>
      </c>
      <c r="G20190" t="str">
        <f>RIGHT(Dublin_Price_List[[#This Row],[PriceDescription]],LEN(Dublin_Price_List[[#This Row],[PriceDescription]])-FIND(" ",Dublin_Price_List[[#This Row],[PriceDescription]]))</f>
        <v>per On Demand Windows BYOL c6a.16xlarge Instance Hour</v>
      </c>
      <c r="H20190">
        <v>2.6265999999999998</v>
      </c>
    </row>
    <row r="20191" spans="1:8" x14ac:dyDescent="0.45">
      <c r="A20191" t="s">
        <v>41286</v>
      </c>
      <c r="B20191" t="s">
        <v>1853</v>
      </c>
      <c r="C20191">
        <v>4</v>
      </c>
      <c r="D20191" t="s">
        <v>22</v>
      </c>
      <c r="E20191" t="s">
        <v>199</v>
      </c>
      <c r="F20191" t="s">
        <v>41287</v>
      </c>
      <c r="G20191" t="str">
        <f>RIGHT(Dublin_Price_List[[#This Row],[PriceDescription]],LEN(Dublin_Price_List[[#This Row],[PriceDescription]])-FIND(" ",Dublin_Price_List[[#This Row],[PriceDescription]]))</f>
        <v>per Dedicated Reservation RHEL with SQL Standard m5ad.xlarge Instance Hour</v>
      </c>
      <c r="H20191">
        <v>0</v>
      </c>
    </row>
    <row r="20192" spans="1:8" x14ac:dyDescent="0.45">
      <c r="A20192" t="s">
        <v>41288</v>
      </c>
      <c r="B20192" t="s">
        <v>6101</v>
      </c>
      <c r="C20192">
        <v>4</v>
      </c>
      <c r="D20192" t="s">
        <v>143</v>
      </c>
      <c r="E20192" t="s">
        <v>15</v>
      </c>
      <c r="F20192" t="s">
        <v>41289</v>
      </c>
      <c r="G20192" t="str">
        <f>RIGHT(Dublin_Price_List[[#This Row],[PriceDescription]],LEN(Dublin_Price_List[[#This Row],[PriceDescription]])-FIND(" ",Dublin_Price_List[[#This Row],[PriceDescription]]))</f>
        <v>per Dedicated Reservation Linux c7g.xlarge Instance Hour</v>
      </c>
      <c r="H20192">
        <v>0</v>
      </c>
    </row>
    <row r="20193" spans="1:8" x14ac:dyDescent="0.45">
      <c r="A20193" t="s">
        <v>41290</v>
      </c>
      <c r="B20193" t="s">
        <v>2160</v>
      </c>
      <c r="C20193">
        <v>64</v>
      </c>
      <c r="D20193" t="s">
        <v>62</v>
      </c>
      <c r="E20193" t="s">
        <v>15</v>
      </c>
      <c r="F20193" t="s">
        <v>41291</v>
      </c>
      <c r="G20193" t="str">
        <f>RIGHT(Dublin_Price_List[[#This Row],[PriceDescription]],LEN(Dublin_Price_List[[#This Row],[PriceDescription]])-FIND(" ",Dublin_Price_List[[#This Row],[PriceDescription]]))</f>
        <v>per Dedicated Reservation Ubuntu Pro r6in.16xlarge Instance Hour</v>
      </c>
      <c r="H20193">
        <v>0</v>
      </c>
    </row>
    <row r="20194" spans="1:8" x14ac:dyDescent="0.45">
      <c r="A20194" t="s">
        <v>41292</v>
      </c>
      <c r="B20194" t="s">
        <v>802</v>
      </c>
      <c r="C20194">
        <v>48</v>
      </c>
      <c r="D20194" t="s">
        <v>272</v>
      </c>
      <c r="E20194" t="s">
        <v>15</v>
      </c>
      <c r="F20194" t="s">
        <v>41293</v>
      </c>
      <c r="G20194" t="str">
        <f>RIGHT(Dublin_Price_List[[#This Row],[PriceDescription]],LEN(Dublin_Price_List[[#This Row],[PriceDescription]])-FIND(" ",Dublin_Price_List[[#This Row],[PriceDescription]]))</f>
        <v>per Reservation SUSE x2iezn.metal Instance Hour</v>
      </c>
      <c r="H20194">
        <v>0</v>
      </c>
    </row>
    <row r="20195" spans="1:8" x14ac:dyDescent="0.45">
      <c r="A20195" t="s">
        <v>41294</v>
      </c>
      <c r="B20195" t="s">
        <v>760</v>
      </c>
      <c r="C20195">
        <v>64</v>
      </c>
      <c r="D20195" t="s">
        <v>36</v>
      </c>
      <c r="E20195" t="s">
        <v>15</v>
      </c>
      <c r="F20195" t="s">
        <v>41295</v>
      </c>
      <c r="G20195" t="str">
        <f>RIGHT(Dublin_Price_List[[#This Row],[PriceDescription]],LEN(Dublin_Price_List[[#This Row],[PriceDescription]])-FIND(" ",Dublin_Price_List[[#This Row],[PriceDescription]]))</f>
        <v>per Unused Reservation Linux with SQL Server Enterprise m6in.16xlarge Instance Hour</v>
      </c>
      <c r="H20195">
        <v>28.979500000000002</v>
      </c>
    </row>
    <row r="20196" spans="1:8" x14ac:dyDescent="0.45">
      <c r="A20196" t="s">
        <v>41296</v>
      </c>
      <c r="B20196" t="s">
        <v>665</v>
      </c>
      <c r="C20196">
        <v>16</v>
      </c>
      <c r="D20196" t="s">
        <v>14</v>
      </c>
      <c r="E20196" t="s">
        <v>15</v>
      </c>
      <c r="F20196" t="s">
        <v>41297</v>
      </c>
      <c r="G20196" t="str">
        <f>RIGHT(Dublin_Price_List[[#This Row],[PriceDescription]],LEN(Dublin_Price_List[[#This Row],[PriceDescription]])-FIND(" ",Dublin_Price_List[[#This Row],[PriceDescription]]))</f>
        <v>per RHEL m7i.4xlarge Dedicated Host Instance hour</v>
      </c>
      <c r="H20196">
        <v>0</v>
      </c>
    </row>
    <row r="20197" spans="1:8" x14ac:dyDescent="0.45">
      <c r="A20197" t="s">
        <v>41298</v>
      </c>
      <c r="B20197" t="s">
        <v>1786</v>
      </c>
      <c r="C20197">
        <v>32</v>
      </c>
      <c r="D20197" t="s">
        <v>128</v>
      </c>
      <c r="E20197" t="s">
        <v>112</v>
      </c>
      <c r="F20197" t="s">
        <v>41299</v>
      </c>
      <c r="G20197" t="str">
        <f>RIGHT(Dublin_Price_List[[#This Row],[PriceDescription]],LEN(Dublin_Price_List[[#This Row],[PriceDescription]])-FIND(" ",Dublin_Price_List[[#This Row],[PriceDescription]]))</f>
        <v>per Reservation Red Hat Enterprise Linux with HA m5ad.8xlarge Instance Hour</v>
      </c>
      <c r="H20197">
        <v>0</v>
      </c>
    </row>
    <row r="20198" spans="1:8" x14ac:dyDescent="0.45">
      <c r="A20198" t="s">
        <v>41300</v>
      </c>
      <c r="B20198" t="s">
        <v>184</v>
      </c>
      <c r="C20198">
        <v>2</v>
      </c>
      <c r="D20198" t="s">
        <v>22</v>
      </c>
      <c r="E20198" t="s">
        <v>15</v>
      </c>
      <c r="F20198" t="s">
        <v>41301</v>
      </c>
      <c r="G20198" t="str">
        <f>RIGHT(Dublin_Price_List[[#This Row],[PriceDescription]],LEN(Dublin_Price_List[[#This Row],[PriceDescription]])-FIND(" ",Dublin_Price_List[[#This Row],[PriceDescription]]))</f>
        <v>per Dedicated RHEL with SQL Web r5b.large Instance Hour</v>
      </c>
      <c r="H20198">
        <v>0.2777</v>
      </c>
    </row>
    <row r="20199" spans="1:8" x14ac:dyDescent="0.45">
      <c r="A20199" t="s">
        <v>41302</v>
      </c>
      <c r="B20199" t="s">
        <v>3661</v>
      </c>
      <c r="C20199">
        <v>96</v>
      </c>
      <c r="D20199" t="s">
        <v>26</v>
      </c>
      <c r="E20199" t="s">
        <v>15</v>
      </c>
      <c r="F20199" t="s">
        <v>41303</v>
      </c>
      <c r="G20199" t="str">
        <f>RIGHT(Dublin_Price_List[[#This Row],[PriceDescription]],LEN(Dublin_Price_List[[#This Row],[PriceDescription]])-FIND(" ",Dublin_Price_List[[#This Row],[PriceDescription]]))</f>
        <v>per Unused Reservation Windows r5.24xlarge Instance Hour</v>
      </c>
      <c r="H20199">
        <v>11.183999999999999</v>
      </c>
    </row>
    <row r="20200" spans="1:8" x14ac:dyDescent="0.45">
      <c r="A20200" t="s">
        <v>41304</v>
      </c>
      <c r="B20200" t="s">
        <v>2040</v>
      </c>
      <c r="C20200">
        <v>32</v>
      </c>
      <c r="D20200" t="s">
        <v>14</v>
      </c>
      <c r="E20200" t="s">
        <v>112</v>
      </c>
      <c r="F20200" t="s">
        <v>41305</v>
      </c>
      <c r="G20200" t="str">
        <f>RIGHT(Dublin_Price_List[[#This Row],[PriceDescription]],LEN(Dublin_Price_List[[#This Row],[PriceDescription]])-FIND(" ",Dublin_Price_List[[#This Row],[PriceDescription]]))</f>
        <v>per Dedicated Reservation Linux with SQL Std c5ad.8xlarge Instance Hour</v>
      </c>
      <c r="H20200">
        <v>0</v>
      </c>
    </row>
    <row r="20201" spans="1:8" x14ac:dyDescent="0.45">
      <c r="A20201" t="s">
        <v>41306</v>
      </c>
      <c r="B20201" t="s">
        <v>2134</v>
      </c>
      <c r="C20201">
        <v>192</v>
      </c>
      <c r="D20201" t="s">
        <v>272</v>
      </c>
      <c r="E20201" t="s">
        <v>15</v>
      </c>
      <c r="F20201" t="s">
        <v>41307</v>
      </c>
      <c r="G20201" t="str">
        <f>RIGHT(Dublin_Price_List[[#This Row],[PriceDescription]],LEN(Dublin_Price_List[[#This Row],[PriceDescription]])-FIND(" ",Dublin_Price_List[[#This Row],[PriceDescription]]))</f>
        <v>per Dedicated RHEL with SQL Web r6a.metal Instance Hour</v>
      </c>
      <c r="H20201">
        <v>15.5764</v>
      </c>
    </row>
    <row r="20202" spans="1:8" x14ac:dyDescent="0.45">
      <c r="A20202" t="s">
        <v>41308</v>
      </c>
      <c r="B20202" t="s">
        <v>139</v>
      </c>
      <c r="C20202">
        <v>8</v>
      </c>
      <c r="D20202" t="s">
        <v>22</v>
      </c>
      <c r="E20202" t="s">
        <v>15</v>
      </c>
      <c r="F20202" t="s">
        <v>41309</v>
      </c>
      <c r="G20202" t="str">
        <f>RIGHT(Dublin_Price_List[[#This Row],[PriceDescription]],LEN(Dublin_Price_List[[#This Row],[PriceDescription]])-FIND(" ",Dublin_Price_List[[#This Row],[PriceDescription]]))</f>
        <v>per Dedicated RHEL with HA and SQL Standard c6i.2xlarge Instance Hour</v>
      </c>
      <c r="H20202">
        <v>1.5263</v>
      </c>
    </row>
    <row r="20203" spans="1:8" x14ac:dyDescent="0.45">
      <c r="A20203" t="s">
        <v>41310</v>
      </c>
      <c r="B20203" t="s">
        <v>439</v>
      </c>
      <c r="C20203">
        <v>4</v>
      </c>
      <c r="D20203" t="s">
        <v>108</v>
      </c>
      <c r="E20203" t="s">
        <v>15</v>
      </c>
      <c r="F20203" t="s">
        <v>41311</v>
      </c>
      <c r="G20203" t="str">
        <f>RIGHT(Dublin_Price_List[[#This Row],[PriceDescription]],LEN(Dublin_Price_List[[#This Row],[PriceDescription]])-FIND(" ",Dublin_Price_List[[#This Row],[PriceDescription]]))</f>
        <v>per Reservation Linux with SQL Server Enterprise r6in.xlarge Instance Hour</v>
      </c>
      <c r="H20203">
        <v>0</v>
      </c>
    </row>
    <row r="20204" spans="1:8" x14ac:dyDescent="0.45">
      <c r="A20204" t="s">
        <v>41312</v>
      </c>
      <c r="B20204" t="s">
        <v>21</v>
      </c>
      <c r="C20204">
        <v>2</v>
      </c>
      <c r="D20204" t="s">
        <v>22</v>
      </c>
      <c r="E20204" t="s">
        <v>15</v>
      </c>
      <c r="F20204" t="s">
        <v>41313</v>
      </c>
      <c r="G20204" t="str">
        <f>RIGHT(Dublin_Price_List[[#This Row],[PriceDescription]],LEN(Dublin_Price_List[[#This Row],[PriceDescription]])-FIND(" ",Dublin_Price_List[[#This Row],[PriceDescription]]))</f>
        <v>per On Demand RHEL with HA and SQL Standard r5.large Instance Hour</v>
      </c>
      <c r="H20204">
        <v>0.47599999999999998</v>
      </c>
    </row>
    <row r="20205" spans="1:8" x14ac:dyDescent="0.45">
      <c r="A20205" t="s">
        <v>41314</v>
      </c>
      <c r="B20205" t="s">
        <v>2037</v>
      </c>
      <c r="C20205">
        <v>16</v>
      </c>
      <c r="D20205" t="s">
        <v>14</v>
      </c>
      <c r="E20205" t="s">
        <v>639</v>
      </c>
      <c r="F20205" t="s">
        <v>41315</v>
      </c>
      <c r="G20205" t="str">
        <f>RIGHT(Dublin_Price_List[[#This Row],[PriceDescription]],LEN(Dublin_Price_List[[#This Row],[PriceDescription]])-FIND(" ",Dublin_Price_List[[#This Row],[PriceDescription]]))</f>
        <v>per Dedicated Unused Reservation RHEL with SQL Server Enterprise m5d.4xlarge Instance Hour</v>
      </c>
      <c r="H20205">
        <v>7.1980000000000004</v>
      </c>
    </row>
    <row r="20206" spans="1:8" x14ac:dyDescent="0.45">
      <c r="A20206" t="s">
        <v>41316</v>
      </c>
      <c r="B20206" t="s">
        <v>980</v>
      </c>
      <c r="C20206">
        <v>16</v>
      </c>
      <c r="D20206" t="s">
        <v>981</v>
      </c>
      <c r="E20206" t="s">
        <v>15</v>
      </c>
      <c r="F20206" t="s">
        <v>41317</v>
      </c>
      <c r="G20206" t="str">
        <f>RIGHT(Dublin_Price_List[[#This Row],[PriceDescription]],LEN(Dublin_Price_List[[#This Row],[PriceDescription]])-FIND(" ",Dublin_Price_List[[#This Row],[PriceDescription]]))</f>
        <v>per Dedicated Unused Reservation Linux c5n.4xlarge Instance Hour</v>
      </c>
      <c r="H20206">
        <v>1.04</v>
      </c>
    </row>
    <row r="20207" spans="1:8" x14ac:dyDescent="0.45">
      <c r="A20207" t="s">
        <v>41318</v>
      </c>
      <c r="B20207" t="s">
        <v>6962</v>
      </c>
      <c r="C20207">
        <v>4</v>
      </c>
      <c r="D20207" t="s">
        <v>22</v>
      </c>
      <c r="E20207" t="s">
        <v>15</v>
      </c>
      <c r="F20207" t="s">
        <v>41319</v>
      </c>
      <c r="G20207" t="str">
        <f>RIGHT(Dublin_Price_List[[#This Row],[PriceDescription]],LEN(Dublin_Price_List[[#This Row],[PriceDescription]])-FIND(" ",Dublin_Price_List[[#This Row],[PriceDescription]]))</f>
        <v>per Dedicated Reservation RHEL with SQL Standard m7a.xlarge Instance Hour</v>
      </c>
      <c r="H20207">
        <v>0</v>
      </c>
    </row>
    <row r="20208" spans="1:8" x14ac:dyDescent="0.45">
      <c r="A20208" t="s">
        <v>41320</v>
      </c>
      <c r="B20208" t="s">
        <v>4798</v>
      </c>
      <c r="C20208">
        <v>16</v>
      </c>
      <c r="D20208" t="s">
        <v>128</v>
      </c>
      <c r="E20208" t="s">
        <v>15</v>
      </c>
      <c r="F20208" t="s">
        <v>41321</v>
      </c>
      <c r="G20208" t="str">
        <f>RIGHT(Dublin_Price_List[[#This Row],[PriceDescription]],LEN(Dublin_Price_List[[#This Row],[PriceDescription]])-FIND(" ",Dublin_Price_List[[#This Row],[PriceDescription]]))</f>
        <v>per On Demand Red Hat Enterprise Linux with HA r5a.4xlarge Instance Hour</v>
      </c>
      <c r="H20208">
        <v>1.181</v>
      </c>
    </row>
    <row r="20209" spans="1:8" x14ac:dyDescent="0.45">
      <c r="A20209" t="s">
        <v>41322</v>
      </c>
      <c r="B20209" t="s">
        <v>294</v>
      </c>
      <c r="C20209">
        <v>96</v>
      </c>
      <c r="D20209" t="s">
        <v>9</v>
      </c>
      <c r="E20209" t="s">
        <v>15</v>
      </c>
      <c r="F20209" t="s">
        <v>41323</v>
      </c>
      <c r="G20209" t="str">
        <f>RIGHT(Dublin_Price_List[[#This Row],[PriceDescription]],LEN(Dublin_Price_List[[#This Row],[PriceDescription]])-FIND(" ",Dublin_Price_List[[#This Row],[PriceDescription]]))</f>
        <v>per Reservation Windows with SQL Server Enterprise m5.metal Instance Hour</v>
      </c>
      <c r="H20209">
        <v>0</v>
      </c>
    </row>
    <row r="20210" spans="1:8" x14ac:dyDescent="0.45">
      <c r="A20210" t="s">
        <v>41324</v>
      </c>
      <c r="B20210" t="s">
        <v>1317</v>
      </c>
      <c r="C20210">
        <v>16</v>
      </c>
      <c r="D20210" t="s">
        <v>14</v>
      </c>
      <c r="E20210" t="s">
        <v>1318</v>
      </c>
      <c r="F20210" t="s">
        <v>41325</v>
      </c>
      <c r="G20210" t="str">
        <f>RIGHT(Dublin_Price_List[[#This Row],[PriceDescription]],LEN(Dublin_Price_List[[#This Row],[PriceDescription]])-FIND(" ",Dublin_Price_List[[#This Row],[PriceDescription]]))</f>
        <v>per Reservation Linux h1.4xlarge Instance Hour</v>
      </c>
      <c r="H20210">
        <v>0</v>
      </c>
    </row>
    <row r="20211" spans="1:8" x14ac:dyDescent="0.45">
      <c r="A20211" t="s">
        <v>41326</v>
      </c>
      <c r="B20211" t="s">
        <v>2040</v>
      </c>
      <c r="C20211">
        <v>32</v>
      </c>
      <c r="D20211" t="s">
        <v>14</v>
      </c>
      <c r="E20211" t="s">
        <v>112</v>
      </c>
      <c r="F20211" t="s">
        <v>41327</v>
      </c>
      <c r="G20211" t="str">
        <f>RIGHT(Dublin_Price_List[[#This Row],[PriceDescription]],LEN(Dublin_Price_List[[#This Row],[PriceDescription]])-FIND(" ",Dublin_Price_List[[#This Row],[PriceDescription]]))</f>
        <v>per On Demand RHEL with SQL Standard c5ad.8xlarge Instance Hour</v>
      </c>
      <c r="H20211">
        <v>5.5380000000000003</v>
      </c>
    </row>
    <row r="20212" spans="1:8" x14ac:dyDescent="0.45">
      <c r="A20212" t="s">
        <v>41328</v>
      </c>
      <c r="B20212" t="s">
        <v>297</v>
      </c>
      <c r="C20212">
        <v>36</v>
      </c>
      <c r="D20212" t="s">
        <v>161</v>
      </c>
      <c r="E20212" t="s">
        <v>298</v>
      </c>
      <c r="F20212" t="s">
        <v>41329</v>
      </c>
      <c r="G20212" t="str">
        <f>RIGHT(Dublin_Price_List[[#This Row],[PriceDescription]],LEN(Dublin_Price_List[[#This Row],[PriceDescription]])-FIND(" ",Dublin_Price_List[[#This Row],[PriceDescription]]))</f>
        <v>per Unused Reservation SUSE d2.8xlarge Instance Hour</v>
      </c>
      <c r="H20212">
        <v>5.98</v>
      </c>
    </row>
    <row r="20213" spans="1:8" x14ac:dyDescent="0.45">
      <c r="A20213" t="s">
        <v>41330</v>
      </c>
      <c r="B20213" t="s">
        <v>2347</v>
      </c>
      <c r="C20213">
        <v>16</v>
      </c>
      <c r="D20213" t="s">
        <v>128</v>
      </c>
      <c r="E20213" t="s">
        <v>15</v>
      </c>
      <c r="F20213" t="s">
        <v>41331</v>
      </c>
      <c r="G20213" t="str">
        <f>RIGHT(Dublin_Price_List[[#This Row],[PriceDescription]],LEN(Dublin_Price_List[[#This Row],[PriceDescription]])-FIND(" ",Dublin_Price_List[[#This Row],[PriceDescription]]))</f>
        <v>per Unused Reservation Linux with SQL Server Enterprise r5.4xlarge Instance Hour</v>
      </c>
      <c r="H20213">
        <v>7.1280000000000001</v>
      </c>
    </row>
    <row r="20214" spans="1:8" x14ac:dyDescent="0.45">
      <c r="A20214" t="s">
        <v>41332</v>
      </c>
      <c r="B20214" t="s">
        <v>3406</v>
      </c>
      <c r="C20214">
        <v>8</v>
      </c>
      <c r="D20214" t="s">
        <v>779</v>
      </c>
      <c r="E20214" t="s">
        <v>15</v>
      </c>
      <c r="F20214" t="s">
        <v>41333</v>
      </c>
      <c r="G20214" t="str">
        <f>RIGHT(Dublin_Price_List[[#This Row],[PriceDescription]],LEN(Dublin_Price_List[[#This Row],[PriceDescription]])-FIND(" ",Dublin_Price_List[[#This Row],[PriceDescription]]))</f>
        <v>per Linux with SQL Server Enterprise r4.2xlarge Dedicated Host Instance hour</v>
      </c>
      <c r="H20214">
        <v>0</v>
      </c>
    </row>
    <row r="20215" spans="1:8" x14ac:dyDescent="0.45">
      <c r="A20215" t="s">
        <v>41334</v>
      </c>
      <c r="B20215" t="s">
        <v>241</v>
      </c>
      <c r="C20215">
        <v>16</v>
      </c>
      <c r="D20215" t="s">
        <v>99</v>
      </c>
      <c r="E20215" t="s">
        <v>242</v>
      </c>
      <c r="F20215" t="s">
        <v>41335</v>
      </c>
      <c r="G20215" t="str">
        <f>RIGHT(Dublin_Price_List[[#This Row],[PriceDescription]],LEN(Dublin_Price_List[[#This Row],[PriceDescription]])-FIND(" ",Dublin_Price_List[[#This Row],[PriceDescription]]))</f>
        <v>per Dedicated Reservation Usage SUSE r3.4xlarge Instance Hour</v>
      </c>
      <c r="H20215">
        <v>0</v>
      </c>
    </row>
    <row r="20216" spans="1:8" x14ac:dyDescent="0.45">
      <c r="A20216" t="s">
        <v>41336</v>
      </c>
      <c r="B20216" t="s">
        <v>1394</v>
      </c>
      <c r="C20216">
        <v>224</v>
      </c>
      <c r="D20216" t="s">
        <v>94</v>
      </c>
      <c r="E20216" t="s">
        <v>15</v>
      </c>
      <c r="F20216" t="s">
        <v>41337</v>
      </c>
      <c r="G20216" t="str">
        <f>RIGHT(Dublin_Price_List[[#This Row],[PriceDescription]],LEN(Dublin_Price_List[[#This Row],[PriceDescription]])-FIND(" ",Dublin_Price_List[[#This Row],[PriceDescription]]))</f>
        <v>per On Demand RHEL with SQL Web u-3tb1.56xlarge Instance Hour</v>
      </c>
      <c r="H20216">
        <v>34.488</v>
      </c>
    </row>
    <row r="20217" spans="1:8" x14ac:dyDescent="0.45">
      <c r="A20217" t="s">
        <v>41338</v>
      </c>
      <c r="B20217" t="s">
        <v>817</v>
      </c>
      <c r="C20217">
        <v>96</v>
      </c>
      <c r="D20217" t="s">
        <v>31</v>
      </c>
      <c r="E20217" t="s">
        <v>15</v>
      </c>
      <c r="F20217" t="s">
        <v>41339</v>
      </c>
      <c r="G20217" t="str">
        <f>RIGHT(Dublin_Price_List[[#This Row],[PriceDescription]],LEN(Dublin_Price_List[[#This Row],[PriceDescription]])-FIND(" ",Dublin_Price_List[[#This Row],[PriceDescription]]))</f>
        <v>per Dedicated Unused Reservation Windows with SQL Web c5.metal Instance Hour</v>
      </c>
      <c r="H20217">
        <v>10.646000000000001</v>
      </c>
    </row>
    <row r="20218" spans="1:8" x14ac:dyDescent="0.45">
      <c r="A20218" t="s">
        <v>41340</v>
      </c>
      <c r="B20218" t="s">
        <v>3411</v>
      </c>
      <c r="C20218">
        <v>8</v>
      </c>
      <c r="D20218" t="s">
        <v>108</v>
      </c>
      <c r="E20218" t="s">
        <v>40</v>
      </c>
      <c r="F20218" t="s">
        <v>41341</v>
      </c>
      <c r="G20218" t="str">
        <f>RIGHT(Dublin_Price_List[[#This Row],[PriceDescription]],LEN(Dublin_Price_List[[#This Row],[PriceDescription]])-FIND(" ",Dublin_Price_List[[#This Row],[PriceDescription]]))</f>
        <v>per Dedicated SUSE m5ad.2xlarge Instance Hour</v>
      </c>
      <c r="H20218">
        <v>0.61299999999999999</v>
      </c>
    </row>
    <row r="20219" spans="1:8" x14ac:dyDescent="0.45">
      <c r="A20219" t="s">
        <v>41342</v>
      </c>
      <c r="B20219" t="s">
        <v>511</v>
      </c>
      <c r="C20219">
        <v>64</v>
      </c>
      <c r="D20219" t="s">
        <v>512</v>
      </c>
      <c r="E20219" t="s">
        <v>513</v>
      </c>
      <c r="F20219" t="s">
        <v>41343</v>
      </c>
      <c r="G20219" t="str">
        <f>RIGHT(Dublin_Price_List[[#This Row],[PriceDescription]],LEN(Dublin_Price_List[[#This Row],[PriceDescription]])-FIND(" ",Dublin_Price_List[[#This Row],[PriceDescription]]))</f>
        <v>per Reservation Linux with SQL Std x1e.16xlarge Instance Hour</v>
      </c>
      <c r="H20219">
        <v>0</v>
      </c>
    </row>
    <row r="20220" spans="1:8" x14ac:dyDescent="0.45">
      <c r="A20220" t="s">
        <v>41344</v>
      </c>
      <c r="B20220" t="s">
        <v>1775</v>
      </c>
      <c r="C20220">
        <v>2</v>
      </c>
      <c r="D20220" t="s">
        <v>177</v>
      </c>
      <c r="E20220" t="s">
        <v>15</v>
      </c>
      <c r="F20220" t="s">
        <v>41345</v>
      </c>
      <c r="G20220" t="str">
        <f>RIGHT(Dublin_Price_List[[#This Row],[PriceDescription]],LEN(Dublin_Price_List[[#This Row],[PriceDescription]])-FIND(" ",Dublin_Price_List[[#This Row],[PriceDescription]]))</f>
        <v>per On Demand Windows with SQL Web t3a.micro Instance Hour</v>
      </c>
      <c r="H20220">
        <v>8.6999999999999994E-2</v>
      </c>
    </row>
    <row r="20221" spans="1:8" x14ac:dyDescent="0.45">
      <c r="A20221" t="s">
        <v>41346</v>
      </c>
      <c r="B20221" t="s">
        <v>461</v>
      </c>
      <c r="C20221">
        <v>4</v>
      </c>
      <c r="D20221" t="s">
        <v>108</v>
      </c>
      <c r="E20221" t="s">
        <v>462</v>
      </c>
      <c r="F20221" t="s">
        <v>41347</v>
      </c>
      <c r="G20221" t="str">
        <f>RIGHT(Dublin_Price_List[[#This Row],[PriceDescription]],LEN(Dublin_Price_List[[#This Row],[PriceDescription]])-FIND(" ",Dublin_Price_List[[#This Row],[PriceDescription]]))</f>
        <v>per Dedicated RHEL with HA and SQL Enterprise d3.xlarge Instance Hour</v>
      </c>
      <c r="H20221">
        <v>2.2650000000000001</v>
      </c>
    </row>
    <row r="20222" spans="1:8" x14ac:dyDescent="0.45">
      <c r="A20222" t="s">
        <v>41348</v>
      </c>
      <c r="B20222" t="s">
        <v>2301</v>
      </c>
      <c r="C20222">
        <v>4</v>
      </c>
      <c r="D20222" t="s">
        <v>108</v>
      </c>
      <c r="E20222" t="s">
        <v>15</v>
      </c>
      <c r="F20222" t="s">
        <v>41349</v>
      </c>
      <c r="G20222" t="str">
        <f>RIGHT(Dublin_Price_List[[#This Row],[PriceDescription]],LEN(Dublin_Price_List[[#This Row],[PriceDescription]])-FIND(" ",Dublin_Price_List[[#This Row],[PriceDescription]]))</f>
        <v>per Dedicated Reservation Linux with SQL Server Enterprise r6a.xlarge Instance Hour</v>
      </c>
      <c r="H20222">
        <v>0</v>
      </c>
    </row>
    <row r="20223" spans="1:8" x14ac:dyDescent="0.45">
      <c r="A20223" t="s">
        <v>41350</v>
      </c>
      <c r="B20223" t="s">
        <v>1205</v>
      </c>
      <c r="C20223">
        <v>4</v>
      </c>
      <c r="D20223" t="s">
        <v>108</v>
      </c>
      <c r="E20223" t="s">
        <v>408</v>
      </c>
      <c r="F20223" t="s">
        <v>41351</v>
      </c>
      <c r="G20223" t="str">
        <f>RIGHT(Dublin_Price_List[[#This Row],[PriceDescription]],LEN(Dublin_Price_List[[#This Row],[PriceDescription]])-FIND(" ",Dublin_Price_List[[#This Row],[PriceDescription]]))</f>
        <v>per Dedicated Reservation RHEL r6idn.xlarge Instance Hour</v>
      </c>
      <c r="H20223">
        <v>0</v>
      </c>
    </row>
    <row r="20224" spans="1:8" x14ac:dyDescent="0.45">
      <c r="A20224" t="s">
        <v>41352</v>
      </c>
      <c r="B20224" t="s">
        <v>2526</v>
      </c>
      <c r="C20224">
        <v>64</v>
      </c>
      <c r="D20224" t="s">
        <v>128</v>
      </c>
      <c r="E20224" t="s">
        <v>15</v>
      </c>
      <c r="F20224" t="s">
        <v>41353</v>
      </c>
      <c r="G20224" t="str">
        <f>RIGHT(Dublin_Price_List[[#This Row],[PriceDescription]],LEN(Dublin_Price_List[[#This Row],[PriceDescription]])-FIND(" ",Dublin_Price_List[[#This Row],[PriceDescription]]))</f>
        <v>per RHEL with HA and SQL Standard c6in.16xlarge Dedicated Host Instance hour</v>
      </c>
      <c r="H20224">
        <v>0</v>
      </c>
    </row>
    <row r="20225" spans="1:8" x14ac:dyDescent="0.45">
      <c r="A20225" t="s">
        <v>41354</v>
      </c>
      <c r="B20225" t="s">
        <v>251</v>
      </c>
      <c r="C20225">
        <v>40</v>
      </c>
      <c r="D20225" t="s">
        <v>252</v>
      </c>
      <c r="E20225" t="s">
        <v>15</v>
      </c>
      <c r="F20225" t="s">
        <v>41355</v>
      </c>
      <c r="G20225" t="str">
        <f>RIGHT(Dublin_Price_List[[#This Row],[PriceDescription]],LEN(Dublin_Price_List[[#This Row],[PriceDescription]])-FIND(" ",Dublin_Price_List[[#This Row],[PriceDescription]]))</f>
        <v>per Linux with SQL Web m4.10xlarge Dedicated Host Instance hour</v>
      </c>
      <c r="H20225">
        <v>0</v>
      </c>
    </row>
    <row r="20226" spans="1:8" x14ac:dyDescent="0.45">
      <c r="A20226" t="s">
        <v>41356</v>
      </c>
      <c r="B20226" t="s">
        <v>642</v>
      </c>
      <c r="C20226">
        <v>16</v>
      </c>
      <c r="D20226" t="s">
        <v>128</v>
      </c>
      <c r="E20226" t="s">
        <v>639</v>
      </c>
      <c r="F20226" t="s">
        <v>41357</v>
      </c>
      <c r="G20226" t="str">
        <f>RIGHT(Dublin_Price_List[[#This Row],[PriceDescription]],LEN(Dublin_Price_List[[#This Row],[PriceDescription]])-FIND(" ",Dublin_Price_List[[#This Row],[PriceDescription]]))</f>
        <v>per Dedicated Reservation Windows with SQL Web r5dn.4xlarge Instance Hour</v>
      </c>
      <c r="H20226">
        <v>0</v>
      </c>
    </row>
    <row r="20227" spans="1:8" x14ac:dyDescent="0.45">
      <c r="A20227" t="s">
        <v>41358</v>
      </c>
      <c r="B20227" t="s">
        <v>2275</v>
      </c>
      <c r="C20227">
        <v>2</v>
      </c>
      <c r="D20227" t="s">
        <v>86</v>
      </c>
      <c r="E20227" t="s">
        <v>15</v>
      </c>
      <c r="F20227" t="s">
        <v>41359</v>
      </c>
      <c r="G20227" t="str">
        <f>RIGHT(Dublin_Price_List[[#This Row],[PriceDescription]],LEN(Dublin_Price_List[[#This Row],[PriceDescription]])-FIND(" ",Dublin_Price_List[[#This Row],[PriceDescription]]))</f>
        <v>per Dedicated Reservation Windows BYOL c6in.large Instance Hour</v>
      </c>
      <c r="H20227">
        <v>0</v>
      </c>
    </row>
    <row r="20228" spans="1:8" x14ac:dyDescent="0.45">
      <c r="A20228" t="s">
        <v>41360</v>
      </c>
      <c r="B20228" t="s">
        <v>207</v>
      </c>
      <c r="C20228">
        <v>96</v>
      </c>
      <c r="D20228" t="s">
        <v>31</v>
      </c>
      <c r="E20228" t="s">
        <v>27</v>
      </c>
      <c r="F20228" t="s">
        <v>41361</v>
      </c>
      <c r="G20228" t="str">
        <f>RIGHT(Dublin_Price_List[[#This Row],[PriceDescription]],LEN(Dublin_Price_List[[#This Row],[PriceDescription]])-FIND(" ",Dublin_Price_List[[#This Row],[PriceDescription]]))</f>
        <v>per Dedicated Unused Reservation Red Hat Enterprise Linux with HA c5d.24xlarge Instance Hour</v>
      </c>
      <c r="H20228">
        <v>5.7110000000000003</v>
      </c>
    </row>
    <row r="20229" spans="1:8" x14ac:dyDescent="0.45">
      <c r="A20229" t="s">
        <v>41362</v>
      </c>
      <c r="B20229" t="s">
        <v>2664</v>
      </c>
      <c r="C20229">
        <v>8</v>
      </c>
      <c r="D20229" t="s">
        <v>14</v>
      </c>
      <c r="E20229" t="s">
        <v>284</v>
      </c>
      <c r="F20229" t="s">
        <v>41363</v>
      </c>
      <c r="G20229" t="str">
        <f>RIGHT(Dublin_Price_List[[#This Row],[PriceDescription]],LEN(Dublin_Price_List[[#This Row],[PriceDescription]])-FIND(" ",Dublin_Price_List[[#This Row],[PriceDescription]]))</f>
        <v>per Dedicated Red Hat Enterprise Linux with HA r7gd.2xlarge Instance Hour</v>
      </c>
      <c r="H20229">
        <v>0.80610000000000004</v>
      </c>
    </row>
    <row r="20230" spans="1:8" x14ac:dyDescent="0.45">
      <c r="A20230" t="s">
        <v>41364</v>
      </c>
      <c r="B20230" t="s">
        <v>2083</v>
      </c>
      <c r="C20230">
        <v>16</v>
      </c>
      <c r="D20230" t="s">
        <v>108</v>
      </c>
      <c r="E20230" t="s">
        <v>15</v>
      </c>
      <c r="F20230" t="s">
        <v>41365</v>
      </c>
      <c r="G20230" t="str">
        <f>RIGHT(Dublin_Price_List[[#This Row],[PriceDescription]],LEN(Dublin_Price_List[[#This Row],[PriceDescription]])-FIND(" ",Dublin_Price_List[[#This Row],[PriceDescription]]))</f>
        <v>per Dedicated Unused Reservation RHEL with HA and SQL Standard c6i.4xlarge Instance Hour</v>
      </c>
      <c r="H20230">
        <v>2.8875999999999999</v>
      </c>
    </row>
    <row r="20231" spans="1:8" x14ac:dyDescent="0.45">
      <c r="A20231" t="s">
        <v>41366</v>
      </c>
      <c r="B20231" t="s">
        <v>127</v>
      </c>
      <c r="C20231">
        <v>32</v>
      </c>
      <c r="D20231" t="s">
        <v>128</v>
      </c>
      <c r="E20231" t="s">
        <v>129</v>
      </c>
      <c r="F20231" t="s">
        <v>41367</v>
      </c>
      <c r="G20231" t="str">
        <f>RIGHT(Dublin_Price_List[[#This Row],[PriceDescription]],LEN(Dublin_Price_List[[#This Row],[PriceDescription]])-FIND(" ",Dublin_Price_List[[#This Row],[PriceDescription]]))</f>
        <v>per Dedicated RHEL m6id.8xlarge Instance Hour</v>
      </c>
      <c r="H20231">
        <v>2.4584999999999999</v>
      </c>
    </row>
    <row r="20232" spans="1:8" x14ac:dyDescent="0.45">
      <c r="A20232" t="s">
        <v>41368</v>
      </c>
      <c r="B20232" t="s">
        <v>998</v>
      </c>
      <c r="C20232">
        <v>128</v>
      </c>
      <c r="D20232" t="s">
        <v>70</v>
      </c>
      <c r="E20232" t="s">
        <v>15</v>
      </c>
      <c r="F20232" t="s">
        <v>41369</v>
      </c>
      <c r="G20232" t="str">
        <f>RIGHT(Dublin_Price_List[[#This Row],[PriceDescription]],LEN(Dublin_Price_List[[#This Row],[PriceDescription]])-FIND(" ",Dublin_Price_List[[#This Row],[PriceDescription]]))</f>
        <v>per Dedicated Windows with SQL Std r6in.32xlarge Instance Hour</v>
      </c>
      <c r="H20232">
        <v>33.753</v>
      </c>
    </row>
    <row r="20233" spans="1:8" x14ac:dyDescent="0.45">
      <c r="A20233" t="s">
        <v>41370</v>
      </c>
      <c r="B20233" t="s">
        <v>732</v>
      </c>
      <c r="C20233">
        <v>128</v>
      </c>
      <c r="D20233" t="s">
        <v>62</v>
      </c>
      <c r="E20233" t="s">
        <v>15</v>
      </c>
      <c r="F20233" t="s">
        <v>41371</v>
      </c>
      <c r="G20233" t="str">
        <f>RIGHT(Dublin_Price_List[[#This Row],[PriceDescription]],LEN(Dublin_Price_List[[#This Row],[PriceDescription]])-FIND(" ",Dublin_Price_List[[#This Row],[PriceDescription]]))</f>
        <v>per Dedicated Reservation Windows with SQL Server Enterprise m6in.32xlarge Instance Hour</v>
      </c>
      <c r="H20233">
        <v>0</v>
      </c>
    </row>
    <row r="20234" spans="1:8" x14ac:dyDescent="0.45">
      <c r="A20234" t="s">
        <v>41372</v>
      </c>
      <c r="B20234" t="s">
        <v>989</v>
      </c>
      <c r="C20234">
        <v>32</v>
      </c>
      <c r="D20234" t="s">
        <v>128</v>
      </c>
      <c r="E20234" t="s">
        <v>129</v>
      </c>
      <c r="F20234" t="s">
        <v>41373</v>
      </c>
      <c r="G20234" t="str">
        <f>RIGHT(Dublin_Price_List[[#This Row],[PriceDescription]],LEN(Dublin_Price_List[[#This Row],[PriceDescription]])-FIND(" ",Dublin_Price_List[[#This Row],[PriceDescription]]))</f>
        <v>per Reservation Linux m6idn.8xlarge Instance Hour</v>
      </c>
      <c r="H20234">
        <v>0</v>
      </c>
    </row>
    <row r="20235" spans="1:8" x14ac:dyDescent="0.45">
      <c r="A20235" t="s">
        <v>41374</v>
      </c>
      <c r="B20235" t="s">
        <v>1073</v>
      </c>
      <c r="C20235">
        <v>2</v>
      </c>
      <c r="D20235" t="s">
        <v>143</v>
      </c>
      <c r="E20235" t="s">
        <v>15</v>
      </c>
      <c r="F20235" t="s">
        <v>41375</v>
      </c>
      <c r="G20235" t="str">
        <f>RIGHT(Dublin_Price_List[[#This Row],[PriceDescription]],LEN(Dublin_Price_List[[#This Row],[PriceDescription]])-FIND(" ",Dublin_Price_List[[#This Row],[PriceDescription]]))</f>
        <v>per Dedicated Unused Reservation Windows with SQL Std m6a.large Instance Hour</v>
      </c>
      <c r="H20235">
        <v>0.67789999999999995</v>
      </c>
    </row>
    <row r="20236" spans="1:8" x14ac:dyDescent="0.45">
      <c r="A20236" t="s">
        <v>41376</v>
      </c>
      <c r="B20236" t="s">
        <v>2468</v>
      </c>
      <c r="C20236">
        <v>8</v>
      </c>
      <c r="D20236" t="s">
        <v>108</v>
      </c>
      <c r="E20236" t="s">
        <v>2469</v>
      </c>
      <c r="F20236" t="s">
        <v>41377</v>
      </c>
      <c r="G20236" t="str">
        <f>RIGHT(Dublin_Price_List[[#This Row],[PriceDescription]],LEN(Dublin_Price_List[[#This Row],[PriceDescription]])-FIND(" ",Dublin_Price_List[[#This Row],[PriceDescription]]))</f>
        <v>per Unused Reservation Red Hat Enterprise Linux with HA d3en.2xlarge Instance Hour</v>
      </c>
      <c r="H20236">
        <v>1.448</v>
      </c>
    </row>
    <row r="20237" spans="1:8" x14ac:dyDescent="0.45">
      <c r="A20237" t="s">
        <v>41378</v>
      </c>
      <c r="B20237" t="s">
        <v>39175</v>
      </c>
      <c r="C20237">
        <v>64</v>
      </c>
      <c r="D20237" t="s">
        <v>618</v>
      </c>
      <c r="E20237" t="s">
        <v>618</v>
      </c>
      <c r="F20237" t="s">
        <v>41379</v>
      </c>
      <c r="G20237" t="str">
        <f>RIGHT(Dublin_Price_List[[#This Row],[PriceDescription]],LEN(Dublin_Price_List[[#This Row],[PriceDescription]])-FIND(" ",Dublin_Price_List[[#This Row],[PriceDescription]]))</f>
        <v>per On Demand R6GD Dedicated Host Hour</v>
      </c>
      <c r="H20237">
        <v>4.5060000000000002</v>
      </c>
    </row>
    <row r="20238" spans="1:8" x14ac:dyDescent="0.45">
      <c r="A20238" t="s">
        <v>41380</v>
      </c>
      <c r="B20238" t="s">
        <v>1982</v>
      </c>
      <c r="C20238">
        <v>64</v>
      </c>
      <c r="D20238" t="s">
        <v>36</v>
      </c>
      <c r="E20238" t="s">
        <v>606</v>
      </c>
      <c r="F20238" t="s">
        <v>41381</v>
      </c>
      <c r="G20238" t="str">
        <f>RIGHT(Dublin_Price_List[[#This Row],[PriceDescription]],LEN(Dublin_Price_List[[#This Row],[PriceDescription]])-FIND(" ",Dublin_Price_List[[#This Row],[PriceDescription]]))</f>
        <v>per Reservation SUSE m6idn.16xlarge Instance Hour</v>
      </c>
      <c r="H20238">
        <v>0</v>
      </c>
    </row>
    <row r="20239" spans="1:8" x14ac:dyDescent="0.45">
      <c r="A20239" t="s">
        <v>41382</v>
      </c>
      <c r="B20239" t="s">
        <v>43</v>
      </c>
      <c r="C20239">
        <v>96</v>
      </c>
      <c r="D20239" t="s">
        <v>9</v>
      </c>
      <c r="E20239" t="s">
        <v>27</v>
      </c>
      <c r="F20239" t="s">
        <v>41383</v>
      </c>
      <c r="G20239" t="str">
        <f>RIGHT(Dublin_Price_List[[#This Row],[PriceDescription]],LEN(Dublin_Price_List[[#This Row],[PriceDescription]])-FIND(" ",Dublin_Price_List[[#This Row],[PriceDescription]]))</f>
        <v>per Dedicated SUSE m5d.24xlarge Instance Hour</v>
      </c>
      <c r="H20239">
        <v>6.1479999999999997</v>
      </c>
    </row>
    <row r="20240" spans="1:8" x14ac:dyDescent="0.45">
      <c r="A20240" t="s">
        <v>41384</v>
      </c>
      <c r="B20240" t="s">
        <v>89</v>
      </c>
      <c r="C20240">
        <v>128</v>
      </c>
      <c r="D20240" t="s">
        <v>70</v>
      </c>
      <c r="E20240" t="s">
        <v>90</v>
      </c>
      <c r="F20240" t="s">
        <v>41385</v>
      </c>
      <c r="G20240" t="str">
        <f>RIGHT(Dublin_Price_List[[#This Row],[PriceDescription]],LEN(Dublin_Price_List[[#This Row],[PriceDescription]])-FIND(" ",Dublin_Price_List[[#This Row],[PriceDescription]]))</f>
        <v>per Dedicated Unused Reservation Windows with SQL Web i4i.metal Instance Hour</v>
      </c>
      <c r="H20240">
        <v>20.16</v>
      </c>
    </row>
    <row r="20241" spans="1:8" x14ac:dyDescent="0.45">
      <c r="A20241" t="s">
        <v>41386</v>
      </c>
      <c r="B20241" t="s">
        <v>401</v>
      </c>
      <c r="C20241">
        <v>128</v>
      </c>
      <c r="D20241" t="s">
        <v>70</v>
      </c>
      <c r="E20241" t="s">
        <v>402</v>
      </c>
      <c r="F20241" t="s">
        <v>41387</v>
      </c>
      <c r="G20241" t="str">
        <f>RIGHT(Dublin_Price_List[[#This Row],[PriceDescription]],LEN(Dublin_Price_List[[#This Row],[PriceDescription]])-FIND(" ",Dublin_Price_List[[#This Row],[PriceDescription]]))</f>
        <v>per Dedicated Reservation Linux with SQL Server Enterprise i4i.32xlarge Instance Hour</v>
      </c>
      <c r="H20241">
        <v>0</v>
      </c>
    </row>
    <row r="20242" spans="1:8" x14ac:dyDescent="0.45">
      <c r="A20242" t="s">
        <v>41388</v>
      </c>
      <c r="B20242" t="s">
        <v>401</v>
      </c>
      <c r="C20242">
        <v>128</v>
      </c>
      <c r="D20242" t="s">
        <v>70</v>
      </c>
      <c r="E20242" t="s">
        <v>402</v>
      </c>
      <c r="F20242" t="s">
        <v>41389</v>
      </c>
      <c r="G20242" t="str">
        <f>RIGHT(Dublin_Price_List[[#This Row],[PriceDescription]],LEN(Dublin_Price_List[[#This Row],[PriceDescription]])-FIND(" ",Dublin_Price_List[[#This Row],[PriceDescription]]))</f>
        <v>per RHEL with HA and SQL Standard i4i.32xlarge Dedicated Host Instance hour</v>
      </c>
      <c r="H20242">
        <v>0</v>
      </c>
    </row>
    <row r="20243" spans="1:8" x14ac:dyDescent="0.45">
      <c r="A20243" t="s">
        <v>41390</v>
      </c>
      <c r="B20243" t="s">
        <v>933</v>
      </c>
      <c r="C20243">
        <v>128</v>
      </c>
      <c r="D20243" t="s">
        <v>36</v>
      </c>
      <c r="E20243" t="s">
        <v>15</v>
      </c>
      <c r="F20243" t="s">
        <v>41391</v>
      </c>
      <c r="G20243" t="str">
        <f>RIGHT(Dublin_Price_List[[#This Row],[PriceDescription]],LEN(Dublin_Price_List[[#This Row],[PriceDescription]])-FIND(" ",Dublin_Price_List[[#This Row],[PriceDescription]]))</f>
        <v>per Dedicated RHEL with SQL Standard c6in.32xlarge Instance Hour</v>
      </c>
      <c r="H20243">
        <v>23.688400000000001</v>
      </c>
    </row>
    <row r="20244" spans="1:8" x14ac:dyDescent="0.45">
      <c r="A20244" t="s">
        <v>41392</v>
      </c>
      <c r="B20244" t="s">
        <v>891</v>
      </c>
      <c r="C20244">
        <v>16</v>
      </c>
      <c r="D20244" t="s">
        <v>14</v>
      </c>
      <c r="E20244" t="s">
        <v>892</v>
      </c>
      <c r="F20244" t="s">
        <v>41393</v>
      </c>
      <c r="G20244" t="str">
        <f>RIGHT(Dublin_Price_List[[#This Row],[PriceDescription]],LEN(Dublin_Price_List[[#This Row],[PriceDescription]])-FIND(" ",Dublin_Price_List[[#This Row],[PriceDescription]]))</f>
        <v>per Dedicated RHEL with HA and SQL Standard m6id.4xlarge Instance Hour</v>
      </c>
      <c r="H20244">
        <v>3.2492000000000001</v>
      </c>
    </row>
    <row r="20245" spans="1:8" x14ac:dyDescent="0.45">
      <c r="A20245" t="s">
        <v>41394</v>
      </c>
      <c r="B20245" t="s">
        <v>2396</v>
      </c>
      <c r="C20245">
        <v>128</v>
      </c>
      <c r="D20245" t="s">
        <v>36</v>
      </c>
      <c r="E20245" t="s">
        <v>15</v>
      </c>
      <c r="F20245" t="s">
        <v>41395</v>
      </c>
      <c r="G20245" t="str">
        <f>RIGHT(Dublin_Price_List[[#This Row],[PriceDescription]],LEN(Dublin_Price_List[[#This Row],[PriceDescription]])-FIND(" ",Dublin_Price_List[[#This Row],[PriceDescription]]))</f>
        <v>per Dedicated Ubuntu Pro c6i.32xlarge Instance Hour</v>
      </c>
      <c r="H20245">
        <v>6.0608000000000004</v>
      </c>
    </row>
    <row r="20246" spans="1:8" x14ac:dyDescent="0.45">
      <c r="A20246" t="s">
        <v>41396</v>
      </c>
      <c r="B20246" t="s">
        <v>949</v>
      </c>
      <c r="C20246">
        <v>128</v>
      </c>
      <c r="D20246" t="s">
        <v>62</v>
      </c>
      <c r="E20246" t="s">
        <v>368</v>
      </c>
      <c r="F20246" t="s">
        <v>41397</v>
      </c>
      <c r="G20246" t="str">
        <f>RIGHT(Dublin_Price_List[[#This Row],[PriceDescription]],LEN(Dublin_Price_List[[#This Row],[PriceDescription]])-FIND(" ",Dublin_Price_List[[#This Row],[PriceDescription]]))</f>
        <v>per Unused Reservation RHEL with SQL Standard m6idn.32xlarge Instance Hour</v>
      </c>
      <c r="H20246">
        <v>26.8718</v>
      </c>
    </row>
    <row r="20247" spans="1:8" x14ac:dyDescent="0.45">
      <c r="A20247" t="s">
        <v>41398</v>
      </c>
      <c r="B20247" t="s">
        <v>1549</v>
      </c>
      <c r="C20247">
        <v>48</v>
      </c>
      <c r="D20247" t="s">
        <v>9</v>
      </c>
      <c r="E20247" t="s">
        <v>15</v>
      </c>
      <c r="F20247" t="s">
        <v>41399</v>
      </c>
      <c r="G20247" t="str">
        <f>RIGHT(Dublin_Price_List[[#This Row],[PriceDescription]],LEN(Dublin_Price_List[[#This Row],[PriceDescription]])-FIND(" ",Dublin_Price_List[[#This Row],[PriceDescription]]))</f>
        <v>per Dedicated Unused Reservation RHEL with HA and SQL Enterprise r5n.12xlarge Instance Hour</v>
      </c>
      <c r="H20247">
        <v>22.413</v>
      </c>
    </row>
    <row r="20248" spans="1:8" x14ac:dyDescent="0.45">
      <c r="A20248" t="s">
        <v>41400</v>
      </c>
      <c r="B20248" t="s">
        <v>1193</v>
      </c>
      <c r="C20248">
        <v>16</v>
      </c>
      <c r="D20248" t="s">
        <v>128</v>
      </c>
      <c r="E20248" t="s">
        <v>15</v>
      </c>
      <c r="F20248" t="s">
        <v>41401</v>
      </c>
      <c r="G20248" t="str">
        <f>RIGHT(Dublin_Price_List[[#This Row],[PriceDescription]],LEN(Dublin_Price_List[[#This Row],[PriceDescription]])-FIND(" ",Dublin_Price_List[[#This Row],[PriceDescription]]))</f>
        <v>per Unused Reservation RHEL with HA and SQL Standard r6in.4xlarge Instance Hour</v>
      </c>
      <c r="H20248">
        <v>3.6480999999999999</v>
      </c>
    </row>
    <row r="20249" spans="1:8" x14ac:dyDescent="0.45">
      <c r="A20249" t="s">
        <v>41402</v>
      </c>
      <c r="B20249" t="s">
        <v>2603</v>
      </c>
      <c r="C20249">
        <v>48</v>
      </c>
      <c r="D20249" t="s">
        <v>9</v>
      </c>
      <c r="E20249" t="s">
        <v>10</v>
      </c>
      <c r="F20249" t="s">
        <v>41403</v>
      </c>
      <c r="G20249" t="str">
        <f>RIGHT(Dublin_Price_List[[#This Row],[PriceDescription]],LEN(Dublin_Price_List[[#This Row],[PriceDescription]])-FIND(" ",Dublin_Price_List[[#This Row],[PriceDescription]]))</f>
        <v>per On Demand Linux z1d.metal Instance Hour</v>
      </c>
      <c r="H20249">
        <v>4.992</v>
      </c>
    </row>
    <row r="20250" spans="1:8" x14ac:dyDescent="0.45">
      <c r="A20250" t="s">
        <v>41404</v>
      </c>
      <c r="B20250" t="s">
        <v>13283</v>
      </c>
      <c r="C20250">
        <v>16</v>
      </c>
      <c r="D20250" t="s">
        <v>108</v>
      </c>
      <c r="E20250" t="s">
        <v>15</v>
      </c>
      <c r="F20250" t="s">
        <v>41405</v>
      </c>
      <c r="G20250" t="str">
        <f>RIGHT(Dublin_Price_List[[#This Row],[PriceDescription]],LEN(Dublin_Price_List[[#This Row],[PriceDescription]])-FIND(" ",Dublin_Price_List[[#This Row],[PriceDescription]]))</f>
        <v>per Reservation Red Hat Enterprise Linux with HA a1.4xlarge Instance Hour</v>
      </c>
      <c r="H20250">
        <v>0</v>
      </c>
    </row>
    <row r="20251" spans="1:8" x14ac:dyDescent="0.45">
      <c r="A20251" t="s">
        <v>41406</v>
      </c>
      <c r="B20251" t="s">
        <v>3926</v>
      </c>
      <c r="C20251">
        <v>192</v>
      </c>
      <c r="D20251" t="s">
        <v>26</v>
      </c>
      <c r="E20251" t="s">
        <v>15</v>
      </c>
      <c r="F20251" t="s">
        <v>41407</v>
      </c>
      <c r="G20251" t="str">
        <f>RIGHT(Dublin_Price_List[[#This Row],[PriceDescription]],LEN(Dublin_Price_List[[#This Row],[PriceDescription]])-FIND(" ",Dublin_Price_List[[#This Row],[PriceDescription]]))</f>
        <v>per Reservation RHEL with HA and SQL Enterprise m7a.metal-48xl Instance Hour</v>
      </c>
      <c r="H20251">
        <v>0</v>
      </c>
    </row>
    <row r="20252" spans="1:8" x14ac:dyDescent="0.45">
      <c r="A20252" t="s">
        <v>41408</v>
      </c>
      <c r="B20252" t="s">
        <v>1199</v>
      </c>
      <c r="C20252">
        <v>2</v>
      </c>
      <c r="D20252" t="s">
        <v>22</v>
      </c>
      <c r="E20252" t="s">
        <v>375</v>
      </c>
      <c r="F20252" t="s">
        <v>41409</v>
      </c>
      <c r="G20252" t="str">
        <f>RIGHT(Dublin_Price_List[[#This Row],[PriceDescription]],LEN(Dublin_Price_List[[#This Row],[PriceDescription]])-FIND(" ",Dublin_Price_List[[#This Row],[PriceDescription]]))</f>
        <v>per Dedicated Linux r6id.large Instance Hour</v>
      </c>
      <c r="H20252">
        <v>0.18479999999999999</v>
      </c>
    </row>
    <row r="20253" spans="1:8" x14ac:dyDescent="0.45">
      <c r="A20253" t="s">
        <v>41410</v>
      </c>
      <c r="B20253" t="s">
        <v>1701</v>
      </c>
      <c r="C20253">
        <v>32</v>
      </c>
      <c r="D20253" t="s">
        <v>128</v>
      </c>
      <c r="E20253" t="s">
        <v>15</v>
      </c>
      <c r="F20253" t="s">
        <v>41411</v>
      </c>
      <c r="G20253" t="str">
        <f>RIGHT(Dublin_Price_List[[#This Row],[PriceDescription]],LEN(Dublin_Price_List[[#This Row],[PriceDescription]])-FIND(" ",Dublin_Price_List[[#This Row],[PriceDescription]]))</f>
        <v>per Linux m7i.8xlarge Dedicated Host Instance hour</v>
      </c>
      <c r="H20253">
        <v>0</v>
      </c>
    </row>
    <row r="20254" spans="1:8" x14ac:dyDescent="0.45">
      <c r="A20254" t="s">
        <v>41412</v>
      </c>
      <c r="B20254" t="s">
        <v>210</v>
      </c>
      <c r="C20254">
        <v>192</v>
      </c>
      <c r="D20254" t="s">
        <v>26</v>
      </c>
      <c r="E20254" t="s">
        <v>15</v>
      </c>
      <c r="F20254" t="s">
        <v>41413</v>
      </c>
      <c r="G20254" t="str">
        <f>RIGHT(Dublin_Price_List[[#This Row],[PriceDescription]],LEN(Dublin_Price_List[[#This Row],[PriceDescription]])-FIND(" ",Dublin_Price_List[[#This Row],[PriceDescription]]))</f>
        <v>per Dedicated Unused Reservation RHEL with SQL Standard m7a.48xlarge Instance Hour</v>
      </c>
      <c r="H20254">
        <v>35.5732</v>
      </c>
    </row>
    <row r="20255" spans="1:8" x14ac:dyDescent="0.45">
      <c r="A20255" t="s">
        <v>41414</v>
      </c>
      <c r="B20255" t="s">
        <v>1394</v>
      </c>
      <c r="C20255">
        <v>224</v>
      </c>
      <c r="D20255" t="s">
        <v>94</v>
      </c>
      <c r="E20255" t="s">
        <v>15</v>
      </c>
      <c r="F20255" t="s">
        <v>41415</v>
      </c>
      <c r="G20255" t="str">
        <f>RIGHT(Dublin_Price_List[[#This Row],[PriceDescription]],LEN(Dublin_Price_List[[#This Row],[PriceDescription]])-FIND(" ",Dublin_Price_List[[#This Row],[PriceDescription]]))</f>
        <v>per Dedicated Ubuntu Pro u-3tb1.56xlarge Instance Hour</v>
      </c>
      <c r="H20255">
        <v>33.997</v>
      </c>
    </row>
    <row r="20256" spans="1:8" x14ac:dyDescent="0.45">
      <c r="A20256" t="s">
        <v>41416</v>
      </c>
      <c r="B20256" t="s">
        <v>1276</v>
      </c>
      <c r="C20256">
        <v>48</v>
      </c>
      <c r="D20256" t="s">
        <v>31</v>
      </c>
      <c r="E20256" t="s">
        <v>15</v>
      </c>
      <c r="F20256" t="s">
        <v>41417</v>
      </c>
      <c r="G20256" t="str">
        <f>RIGHT(Dublin_Price_List[[#This Row],[PriceDescription]],LEN(Dublin_Price_List[[#This Row],[PriceDescription]])-FIND(" ",Dublin_Price_List[[#This Row],[PriceDescription]]))</f>
        <v>per Dedicated Reservation Red Hat Enterprise Linux with HA m5.12xlarge Instance Hour</v>
      </c>
      <c r="H20256">
        <v>0</v>
      </c>
    </row>
    <row r="20257" spans="1:8" x14ac:dyDescent="0.45">
      <c r="A20257" t="s">
        <v>41418</v>
      </c>
      <c r="B20257" t="s">
        <v>4795</v>
      </c>
      <c r="C20257">
        <v>32</v>
      </c>
      <c r="D20257" t="s">
        <v>161</v>
      </c>
      <c r="E20257" t="s">
        <v>15</v>
      </c>
      <c r="F20257" t="s">
        <v>41419</v>
      </c>
      <c r="G20257" t="str">
        <f>RIGHT(Dublin_Price_List[[#This Row],[PriceDescription]],LEN(Dublin_Price_List[[#This Row],[PriceDescription]])-FIND(" ",Dublin_Price_List[[#This Row],[PriceDescription]]))</f>
        <v>per On Demand Linux g3.8xlarge Instance Hour</v>
      </c>
      <c r="H20257">
        <v>2.42</v>
      </c>
    </row>
    <row r="20258" spans="1:8" x14ac:dyDescent="0.45">
      <c r="A20258" t="s">
        <v>41420</v>
      </c>
      <c r="B20258" t="s">
        <v>1020</v>
      </c>
      <c r="C20258">
        <v>32</v>
      </c>
      <c r="D20258" t="s">
        <v>128</v>
      </c>
      <c r="E20258" t="s">
        <v>15</v>
      </c>
      <c r="F20258" t="s">
        <v>41421</v>
      </c>
      <c r="G20258" t="str">
        <f>RIGHT(Dublin_Price_List[[#This Row],[PriceDescription]],LEN(Dublin_Price_List[[#This Row],[PriceDescription]])-FIND(" ",Dublin_Price_List[[#This Row],[PriceDescription]]))</f>
        <v>per Reservation RHEL with SQL Standard m6a.8xlarge Instance Hour</v>
      </c>
      <c r="H20258">
        <v>0</v>
      </c>
    </row>
    <row r="20259" spans="1:8" x14ac:dyDescent="0.45">
      <c r="A20259" t="s">
        <v>41422</v>
      </c>
      <c r="B20259" t="s">
        <v>2477</v>
      </c>
      <c r="C20259">
        <v>64</v>
      </c>
      <c r="D20259" t="s">
        <v>1058</v>
      </c>
      <c r="E20259" t="s">
        <v>15</v>
      </c>
      <c r="F20259" t="s">
        <v>41423</v>
      </c>
      <c r="G20259" t="str">
        <f>RIGHT(Dublin_Price_List[[#This Row],[PriceDescription]],LEN(Dublin_Price_List[[#This Row],[PriceDescription]])-FIND(" ",Dublin_Price_List[[#This Row],[PriceDescription]]))</f>
        <v>per Reservation SUSE r4.16xlarge Instance Hour</v>
      </c>
      <c r="H20259">
        <v>0</v>
      </c>
    </row>
    <row r="20260" spans="1:8" x14ac:dyDescent="0.45">
      <c r="A20260" t="s">
        <v>41424</v>
      </c>
      <c r="B20260" t="s">
        <v>6232</v>
      </c>
      <c r="C20260">
        <v>2</v>
      </c>
      <c r="D20260" t="s">
        <v>143</v>
      </c>
      <c r="E20260" t="s">
        <v>15</v>
      </c>
      <c r="F20260" t="s">
        <v>41425</v>
      </c>
      <c r="G20260" t="str">
        <f>RIGHT(Dublin_Price_List[[#This Row],[PriceDescription]],LEN(Dublin_Price_List[[#This Row],[PriceDescription]])-FIND(" ",Dublin_Price_List[[#This Row],[PriceDescription]]))</f>
        <v>per On Demand RHEL t4g.large Instance Hour</v>
      </c>
      <c r="H20260">
        <v>0.1336</v>
      </c>
    </row>
    <row r="20261" spans="1:8" x14ac:dyDescent="0.45">
      <c r="A20261" t="s">
        <v>41426</v>
      </c>
      <c r="B20261" t="s">
        <v>389</v>
      </c>
      <c r="C20261">
        <v>16</v>
      </c>
      <c r="D20261" t="s">
        <v>108</v>
      </c>
      <c r="E20261" t="s">
        <v>15</v>
      </c>
      <c r="F20261" t="s">
        <v>41427</v>
      </c>
      <c r="G20261" t="str">
        <f>RIGHT(Dublin_Price_List[[#This Row],[PriceDescription]],LEN(Dublin_Price_List[[#This Row],[PriceDescription]])-FIND(" ",Dublin_Price_List[[#This Row],[PriceDescription]]))</f>
        <v>per Unused Reservation Ubuntu Pro c6in.4xlarge Instance Hour</v>
      </c>
      <c r="H20261">
        <v>1.0528</v>
      </c>
    </row>
    <row r="20262" spans="1:8" x14ac:dyDescent="0.45">
      <c r="A20262" t="s">
        <v>41428</v>
      </c>
      <c r="B20262" t="s">
        <v>576</v>
      </c>
      <c r="C20262">
        <v>16</v>
      </c>
      <c r="D20262" t="s">
        <v>62</v>
      </c>
      <c r="E20262" t="s">
        <v>284</v>
      </c>
      <c r="F20262" t="s">
        <v>41429</v>
      </c>
      <c r="G20262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4xlarge Instance Hour</v>
      </c>
      <c r="H20262">
        <v>10.531599999999999</v>
      </c>
    </row>
    <row r="20263" spans="1:8" x14ac:dyDescent="0.45">
      <c r="A20263" t="s">
        <v>41430</v>
      </c>
      <c r="B20263" t="s">
        <v>41431</v>
      </c>
      <c r="C20263">
        <v>96</v>
      </c>
      <c r="D20263" t="s">
        <v>618</v>
      </c>
      <c r="E20263" t="s">
        <v>618</v>
      </c>
      <c r="F20263" t="s">
        <v>41432</v>
      </c>
      <c r="G20263" t="str">
        <f>RIGHT(Dublin_Price_List[[#This Row],[PriceDescription]],LEN(Dublin_Price_List[[#This Row],[PriceDescription]])-FIND(" ",Dublin_Price_List[[#This Row],[PriceDescription]]))</f>
        <v>per On Demand I3EN Dedicated Host Hour</v>
      </c>
      <c r="H20263">
        <v>13.2</v>
      </c>
    </row>
    <row r="20264" spans="1:8" x14ac:dyDescent="0.45">
      <c r="A20264" t="s">
        <v>41433</v>
      </c>
      <c r="B20264" t="s">
        <v>1252</v>
      </c>
      <c r="C20264">
        <v>8</v>
      </c>
      <c r="D20264" t="s">
        <v>22</v>
      </c>
      <c r="E20264" t="s">
        <v>1253</v>
      </c>
      <c r="F20264" t="s">
        <v>41434</v>
      </c>
      <c r="G20264" t="str">
        <f>RIGHT(Dublin_Price_List[[#This Row],[PriceDescription]],LEN(Dublin_Price_List[[#This Row],[PriceDescription]])-FIND(" ",Dublin_Price_List[[#This Row],[PriceDescription]]))</f>
        <v>per Unused Reservation Red Hat Enterprise Linux with HA c5d.2xlarge Instance Hour</v>
      </c>
      <c r="H20264">
        <v>0.60099999999999998</v>
      </c>
    </row>
    <row r="20265" spans="1:8" x14ac:dyDescent="0.45">
      <c r="A20265" t="s">
        <v>41435</v>
      </c>
      <c r="B20265" t="s">
        <v>1818</v>
      </c>
      <c r="C20265">
        <v>8</v>
      </c>
      <c r="D20265" t="s">
        <v>108</v>
      </c>
      <c r="E20265" t="s">
        <v>40</v>
      </c>
      <c r="F20265" t="s">
        <v>41436</v>
      </c>
      <c r="G20265" t="str">
        <f>RIGHT(Dublin_Price_List[[#This Row],[PriceDescription]],LEN(Dublin_Price_List[[#This Row],[PriceDescription]])-FIND(" ",Dublin_Price_List[[#This Row],[PriceDescription]]))</f>
        <v>per Reservation Linux with SQL Web m5dn.2xlarge Instance Hour</v>
      </c>
      <c r="H20265">
        <v>0</v>
      </c>
    </row>
    <row r="20266" spans="1:8" x14ac:dyDescent="0.45">
      <c r="A20266" t="s">
        <v>41437</v>
      </c>
      <c r="B20266" t="s">
        <v>1625</v>
      </c>
      <c r="C20266">
        <v>16</v>
      </c>
      <c r="D20266" t="s">
        <v>128</v>
      </c>
      <c r="E20266" t="s">
        <v>1626</v>
      </c>
      <c r="F20266" t="s">
        <v>41438</v>
      </c>
      <c r="G20266" t="str">
        <f>RIGHT(Dublin_Price_List[[#This Row],[PriceDescription]],LEN(Dublin_Price_List[[#This Row],[PriceDescription]])-FIND(" ",Dublin_Price_List[[#This Row],[PriceDescription]]))</f>
        <v>per On Demand Windows BYOL i4i.4xlarge Instance Hour</v>
      </c>
      <c r="H20266">
        <v>1.514</v>
      </c>
    </row>
    <row r="20267" spans="1:8" x14ac:dyDescent="0.45">
      <c r="A20267" t="s">
        <v>41439</v>
      </c>
      <c r="B20267" t="s">
        <v>230</v>
      </c>
      <c r="C20267">
        <v>48</v>
      </c>
      <c r="D20267" t="s">
        <v>231</v>
      </c>
      <c r="E20267" t="s">
        <v>15</v>
      </c>
      <c r="F20267" t="s">
        <v>41440</v>
      </c>
      <c r="G20267" t="str">
        <f>RIGHT(Dublin_Price_List[[#This Row],[PriceDescription]],LEN(Dublin_Price_List[[#This Row],[PriceDescription]])-FIND(" ",Dublin_Price_List[[#This Row],[PriceDescription]]))</f>
        <v>per Dedicated Unused Reservation Linux with SQL Std c6in.12xlarge Instance Hour</v>
      </c>
      <c r="H20267">
        <v>9.1417999999999999</v>
      </c>
    </row>
    <row r="20268" spans="1:8" x14ac:dyDescent="0.45">
      <c r="A20268" t="s">
        <v>41441</v>
      </c>
      <c r="B20268" t="s">
        <v>21</v>
      </c>
      <c r="C20268">
        <v>2</v>
      </c>
      <c r="D20268" t="s">
        <v>22</v>
      </c>
      <c r="E20268" t="s">
        <v>15</v>
      </c>
      <c r="F20268" t="s">
        <v>41442</v>
      </c>
      <c r="G20268" t="str">
        <f>RIGHT(Dublin_Price_List[[#This Row],[PriceDescription]],LEN(Dublin_Price_List[[#This Row],[PriceDescription]])-FIND(" ",Dublin_Price_List[[#This Row],[PriceDescription]]))</f>
        <v>per Dedicated RHEL with SQL Standard r5.large Instance Hour</v>
      </c>
      <c r="H20268">
        <v>0.44900000000000001</v>
      </c>
    </row>
    <row r="20269" spans="1:8" x14ac:dyDescent="0.45">
      <c r="A20269" t="s">
        <v>41443</v>
      </c>
      <c r="B20269" t="s">
        <v>287</v>
      </c>
      <c r="C20269">
        <v>96</v>
      </c>
      <c r="D20269" t="s">
        <v>26</v>
      </c>
      <c r="E20269" t="s">
        <v>27</v>
      </c>
      <c r="F20269" t="s">
        <v>41444</v>
      </c>
      <c r="G20269" t="str">
        <f>RIGHT(Dublin_Price_List[[#This Row],[PriceDescription]],LEN(Dublin_Price_List[[#This Row],[PriceDescription]])-FIND(" ",Dublin_Price_List[[#This Row],[PriceDescription]]))</f>
        <v>per Dedicated RHEL r5dn.24xlarge Instance Hour</v>
      </c>
      <c r="H20269">
        <v>9.0579999999999998</v>
      </c>
    </row>
    <row r="20270" spans="1:8" x14ac:dyDescent="0.45">
      <c r="A20270" t="s">
        <v>41445</v>
      </c>
      <c r="B20270" t="s">
        <v>395</v>
      </c>
      <c r="C20270">
        <v>96</v>
      </c>
      <c r="D20270" t="s">
        <v>26</v>
      </c>
      <c r="E20270" t="s">
        <v>15</v>
      </c>
      <c r="F20270" t="s">
        <v>41446</v>
      </c>
      <c r="G20270" t="str">
        <f>RIGHT(Dublin_Price_List[[#This Row],[PriceDescription]],LEN(Dublin_Price_List[[#This Row],[PriceDescription]])-FIND(" ",Dublin_Price_List[[#This Row],[PriceDescription]]))</f>
        <v>per Dedicated Unused Reservation RHEL r5n.metal Instance Hour</v>
      </c>
      <c r="H20270">
        <v>8.1460000000000008</v>
      </c>
    </row>
    <row r="20271" spans="1:8" x14ac:dyDescent="0.45">
      <c r="A20271" t="s">
        <v>41447</v>
      </c>
      <c r="B20271" t="s">
        <v>3801</v>
      </c>
      <c r="C20271">
        <v>4</v>
      </c>
      <c r="D20271" t="s">
        <v>143</v>
      </c>
      <c r="E20271" t="s">
        <v>15</v>
      </c>
      <c r="F20271" t="s">
        <v>41448</v>
      </c>
      <c r="G20271" t="str">
        <f>RIGHT(Dublin_Price_List[[#This Row],[PriceDescription]],LEN(Dublin_Price_List[[#This Row],[PriceDescription]])-FIND(" ",Dublin_Price_List[[#This Row],[PriceDescription]]))</f>
        <v>per Reservation Windows with SQL Web c6a.xlarge Instance Hour</v>
      </c>
      <c r="H20271">
        <v>0</v>
      </c>
    </row>
    <row r="20272" spans="1:8" x14ac:dyDescent="0.45">
      <c r="A20272" t="s">
        <v>41449</v>
      </c>
      <c r="B20272" t="s">
        <v>1233</v>
      </c>
      <c r="C20272">
        <v>8</v>
      </c>
      <c r="D20272" t="s">
        <v>22</v>
      </c>
      <c r="E20272" t="s">
        <v>15</v>
      </c>
      <c r="F20272" t="s">
        <v>41450</v>
      </c>
      <c r="G20272" t="str">
        <f>RIGHT(Dublin_Price_List[[#This Row],[PriceDescription]],LEN(Dublin_Price_List[[#This Row],[PriceDescription]])-FIND(" ",Dublin_Price_List[[#This Row],[PriceDescription]]))</f>
        <v>per Dedicated Linux with SQL Server Enterprise inf1.2xlarge Instance Hour</v>
      </c>
      <c r="H20272">
        <v>3.4279999999999999</v>
      </c>
    </row>
    <row r="20273" spans="1:8" x14ac:dyDescent="0.45">
      <c r="A20273" t="s">
        <v>41451</v>
      </c>
      <c r="B20273" t="s">
        <v>495</v>
      </c>
      <c r="C20273">
        <v>8</v>
      </c>
      <c r="D20273" t="s">
        <v>119</v>
      </c>
      <c r="E20273" t="s">
        <v>15</v>
      </c>
      <c r="F20273" t="s">
        <v>41452</v>
      </c>
      <c r="G20273" t="str">
        <f>RIGHT(Dublin_Price_List[[#This Row],[PriceDescription]],LEN(Dublin_Price_List[[#This Row],[PriceDescription]])-FIND(" ",Dublin_Price_List[[#This Row],[PriceDescription]]))</f>
        <v>per Dedicated Reservation Ubuntu Pro c4.2xlarge Instance Hour</v>
      </c>
      <c r="H20273">
        <v>0</v>
      </c>
    </row>
    <row r="20274" spans="1:8" x14ac:dyDescent="0.45">
      <c r="A20274" t="s">
        <v>41453</v>
      </c>
      <c r="B20274" t="s">
        <v>5393</v>
      </c>
      <c r="C20274">
        <v>32</v>
      </c>
      <c r="D20274" t="s">
        <v>128</v>
      </c>
      <c r="E20274" t="s">
        <v>15</v>
      </c>
      <c r="F20274" t="s">
        <v>41454</v>
      </c>
      <c r="G20274" t="str">
        <f>RIGHT(Dublin_Price_List[[#This Row],[PriceDescription]],LEN(Dublin_Price_List[[#This Row],[PriceDescription]])-FIND(" ",Dublin_Price_List[[#This Row],[PriceDescription]]))</f>
        <v>per Reservation SUSE m7g.8xlarge Instance Hour</v>
      </c>
      <c r="H20274">
        <v>0</v>
      </c>
    </row>
    <row r="20275" spans="1:8" x14ac:dyDescent="0.45">
      <c r="A20275" t="s">
        <v>41455</v>
      </c>
      <c r="B20275" t="s">
        <v>1110</v>
      </c>
      <c r="C20275">
        <v>16</v>
      </c>
      <c r="D20275" t="s">
        <v>14</v>
      </c>
      <c r="E20275" t="s">
        <v>892</v>
      </c>
      <c r="F20275" t="s">
        <v>41456</v>
      </c>
      <c r="G20275" t="str">
        <f>RIGHT(Dublin_Price_List[[#This Row],[PriceDescription]],LEN(Dublin_Price_List[[#This Row],[PriceDescription]])-FIND(" ",Dublin_Price_List[[#This Row],[PriceDescription]]))</f>
        <v>per Dedicated Unused Reservation Linux m6idn.4xlarge Instance Hour</v>
      </c>
      <c r="H20275">
        <v>1.5649999999999999</v>
      </c>
    </row>
    <row r="20276" spans="1:8" x14ac:dyDescent="0.45">
      <c r="A20276" t="s">
        <v>41457</v>
      </c>
      <c r="B20276" t="s">
        <v>1870</v>
      </c>
      <c r="C20276">
        <v>32</v>
      </c>
      <c r="D20276" t="s">
        <v>36</v>
      </c>
      <c r="E20276" t="s">
        <v>112</v>
      </c>
      <c r="F20276" t="s">
        <v>41458</v>
      </c>
      <c r="G20276" t="str">
        <f>RIGHT(Dublin_Price_List[[#This Row],[PriceDescription]],LEN(Dublin_Price_List[[#This Row],[PriceDescription]])-FIND(" ",Dublin_Price_List[[#This Row],[PriceDescription]]))</f>
        <v>per Dedicated Reservation Linux with SQL Std r5ad.8xlarge Instance Hour</v>
      </c>
      <c r="H20276">
        <v>0</v>
      </c>
    </row>
    <row r="20277" spans="1:8" x14ac:dyDescent="0.45">
      <c r="A20277" t="s">
        <v>41459</v>
      </c>
      <c r="B20277" t="s">
        <v>1233</v>
      </c>
      <c r="C20277">
        <v>8</v>
      </c>
      <c r="D20277" t="s">
        <v>22</v>
      </c>
      <c r="E20277" t="s">
        <v>15</v>
      </c>
      <c r="F20277" t="s">
        <v>41460</v>
      </c>
      <c r="G20277" t="str">
        <f>RIGHT(Dublin_Price_List[[#This Row],[PriceDescription]],LEN(Dublin_Price_List[[#This Row],[PriceDescription]])-FIND(" ",Dublin_Price_List[[#This Row],[PriceDescription]]))</f>
        <v>per Unused Reservation Linux with SQL Web inf1.2xlarge Instance Hour</v>
      </c>
      <c r="H20277">
        <v>0.53900000000000003</v>
      </c>
    </row>
    <row r="20278" spans="1:8" x14ac:dyDescent="0.45">
      <c r="A20278" t="s">
        <v>41461</v>
      </c>
      <c r="B20278" t="s">
        <v>511</v>
      </c>
      <c r="C20278">
        <v>64</v>
      </c>
      <c r="D20278" t="s">
        <v>512</v>
      </c>
      <c r="E20278" t="s">
        <v>513</v>
      </c>
      <c r="F20278" t="s">
        <v>41462</v>
      </c>
      <c r="G20278" t="str">
        <f>RIGHT(Dublin_Price_List[[#This Row],[PriceDescription]],LEN(Dublin_Price_List[[#This Row],[PriceDescription]])-FIND(" ",Dublin_Price_List[[#This Row],[PriceDescription]]))</f>
        <v>per Dedicated Unused Reservation Windows with SQL Server Enterprise x1e.16xlarge Instance Hour</v>
      </c>
      <c r="H20278">
        <v>44.543999999999997</v>
      </c>
    </row>
    <row r="20279" spans="1:8" x14ac:dyDescent="0.45">
      <c r="A20279" t="s">
        <v>41463</v>
      </c>
      <c r="B20279" t="s">
        <v>325</v>
      </c>
      <c r="C20279">
        <v>16</v>
      </c>
      <c r="D20279" t="s">
        <v>128</v>
      </c>
      <c r="E20279" t="s">
        <v>15</v>
      </c>
      <c r="F20279" t="s">
        <v>41464</v>
      </c>
      <c r="G20279" t="str">
        <f>RIGHT(Dublin_Price_List[[#This Row],[PriceDescription]],LEN(Dublin_Price_List[[#This Row],[PriceDescription]])-FIND(" ",Dublin_Price_List[[#This Row],[PriceDescription]]))</f>
        <v>per Dedicated Reservation Windows with SQL Std r5n.4xlarge Instance Hour</v>
      </c>
      <c r="H20279">
        <v>0</v>
      </c>
    </row>
    <row r="20280" spans="1:8" x14ac:dyDescent="0.45">
      <c r="A20280" t="s">
        <v>41465</v>
      </c>
      <c r="B20280" t="s">
        <v>1163</v>
      </c>
      <c r="C20280">
        <v>96</v>
      </c>
      <c r="D20280" t="s">
        <v>9</v>
      </c>
      <c r="E20280" t="s">
        <v>15</v>
      </c>
      <c r="F20280" t="s">
        <v>41466</v>
      </c>
      <c r="G20280" t="str">
        <f>RIGHT(Dublin_Price_List[[#This Row],[PriceDescription]],LEN(Dublin_Price_List[[#This Row],[PriceDescription]])-FIND(" ",Dublin_Price_List[[#This Row],[PriceDescription]]))</f>
        <v>per RHEL with SQL Standard m6a.24xlarge Dedicated Host Instance hour</v>
      </c>
      <c r="H20280">
        <v>0</v>
      </c>
    </row>
    <row r="20281" spans="1:8" x14ac:dyDescent="0.45">
      <c r="A20281" t="s">
        <v>41467</v>
      </c>
      <c r="B20281" t="s">
        <v>2270</v>
      </c>
      <c r="C20281">
        <v>2</v>
      </c>
      <c r="D20281" t="s">
        <v>22</v>
      </c>
      <c r="E20281" t="s">
        <v>15</v>
      </c>
      <c r="F20281" t="s">
        <v>41468</v>
      </c>
      <c r="G20281" t="str">
        <f>RIGHT(Dublin_Price_List[[#This Row],[PriceDescription]],LEN(Dublin_Price_List[[#This Row],[PriceDescription]])-FIND(" ",Dublin_Price_List[[#This Row],[PriceDescription]]))</f>
        <v>per Unused Reservation RHEL with SQL Web r5n.large Instance Hour</v>
      </c>
      <c r="H20281">
        <v>0.26100000000000001</v>
      </c>
    </row>
    <row r="20282" spans="1:8" x14ac:dyDescent="0.45">
      <c r="A20282" t="s">
        <v>41469</v>
      </c>
      <c r="B20282" t="s">
        <v>638</v>
      </c>
      <c r="C20282">
        <v>16</v>
      </c>
      <c r="D20282" t="s">
        <v>108</v>
      </c>
      <c r="E20282" t="s">
        <v>639</v>
      </c>
      <c r="F20282" t="s">
        <v>41470</v>
      </c>
      <c r="G20282" t="str">
        <f>RIGHT(Dublin_Price_List[[#This Row],[PriceDescription]],LEN(Dublin_Price_List[[#This Row],[PriceDescription]])-FIND(" ",Dublin_Price_List[[#This Row],[PriceDescription]]))</f>
        <v>per Dedicated Windows BYOL c5ad.4xlarge Instance Hour</v>
      </c>
      <c r="H20282">
        <v>0.86199999999999999</v>
      </c>
    </row>
    <row r="20283" spans="1:8" x14ac:dyDescent="0.45">
      <c r="A20283" t="s">
        <v>41471</v>
      </c>
      <c r="B20283" t="s">
        <v>389</v>
      </c>
      <c r="C20283">
        <v>16</v>
      </c>
      <c r="D20283" t="s">
        <v>108</v>
      </c>
      <c r="E20283" t="s">
        <v>15</v>
      </c>
      <c r="F20283" t="s">
        <v>41472</v>
      </c>
      <c r="G20283" t="str">
        <f>RIGHT(Dublin_Price_List[[#This Row],[PriceDescription]],LEN(Dublin_Price_List[[#This Row],[PriceDescription]])-FIND(" ",Dublin_Price_List[[#This Row],[PriceDescription]]))</f>
        <v>per On Demand RHEL with SQL Standard c6in.4xlarge Instance Hour</v>
      </c>
      <c r="H20283">
        <v>3.0748000000000002</v>
      </c>
    </row>
    <row r="20284" spans="1:8" x14ac:dyDescent="0.45">
      <c r="A20284" t="s">
        <v>41473</v>
      </c>
      <c r="B20284" t="s">
        <v>2347</v>
      </c>
      <c r="C20284">
        <v>16</v>
      </c>
      <c r="D20284" t="s">
        <v>128</v>
      </c>
      <c r="E20284" t="s">
        <v>15</v>
      </c>
      <c r="F20284" t="s">
        <v>41474</v>
      </c>
      <c r="G20284" t="str">
        <f>RIGHT(Dublin_Price_List[[#This Row],[PriceDescription]],LEN(Dublin_Price_List[[#This Row],[PriceDescription]])-FIND(" ",Dublin_Price_List[[#This Row],[PriceDescription]]))</f>
        <v>per On Demand RHEL with SQL Server Enterprise r5.4xlarge Instance Hour</v>
      </c>
      <c r="H20284">
        <v>7.258</v>
      </c>
    </row>
    <row r="20285" spans="1:8" x14ac:dyDescent="0.45">
      <c r="A20285" t="s">
        <v>41475</v>
      </c>
      <c r="B20285" t="s">
        <v>586</v>
      </c>
      <c r="C20285">
        <v>96</v>
      </c>
      <c r="D20285" t="s">
        <v>26</v>
      </c>
      <c r="E20285" t="s">
        <v>27</v>
      </c>
      <c r="F20285" t="s">
        <v>41476</v>
      </c>
      <c r="G20285" t="str">
        <f>RIGHT(Dublin_Price_List[[#This Row],[PriceDescription]],LEN(Dublin_Price_List[[#This Row],[PriceDescription]])-FIND(" ",Dublin_Price_List[[#This Row],[PriceDescription]]))</f>
        <v>per Dedicated RHEL with SQL Standard r5d.metal Instance Hour</v>
      </c>
      <c r="H20285">
        <v>19.329999999999998</v>
      </c>
    </row>
    <row r="20286" spans="1:8" x14ac:dyDescent="0.45">
      <c r="A20286" t="s">
        <v>41477</v>
      </c>
      <c r="B20286" t="s">
        <v>3480</v>
      </c>
      <c r="C20286">
        <v>32</v>
      </c>
      <c r="D20286" t="s">
        <v>36</v>
      </c>
      <c r="E20286" t="s">
        <v>129</v>
      </c>
      <c r="F20286" t="s">
        <v>41478</v>
      </c>
      <c r="G20286" t="str">
        <f>RIGHT(Dublin_Price_List[[#This Row],[PriceDescription]],LEN(Dublin_Price_List[[#This Row],[PriceDescription]])-FIND(" ",Dublin_Price_List[[#This Row],[PriceDescription]]))</f>
        <v>per Reservation Linux with SQL Server Enterprise r6id.8xlarge Instance Hour</v>
      </c>
      <c r="H20286">
        <v>0</v>
      </c>
    </row>
    <row r="20287" spans="1:8" x14ac:dyDescent="0.45">
      <c r="A20287" t="s">
        <v>41479</v>
      </c>
      <c r="B20287" t="s">
        <v>1177</v>
      </c>
      <c r="C20287">
        <v>128</v>
      </c>
      <c r="D20287" t="s">
        <v>693</v>
      </c>
      <c r="E20287" t="s">
        <v>694</v>
      </c>
      <c r="F20287" t="s">
        <v>41480</v>
      </c>
      <c r="G20287" t="str">
        <f>RIGHT(Dublin_Price_List[[#This Row],[PriceDescription]],LEN(Dublin_Price_List[[#This Row],[PriceDescription]])-FIND(" ",Dublin_Price_List[[#This Row],[PriceDescription]]))</f>
        <v>per On Demand Ubuntu Pro x2iedn.metal Instance Hour</v>
      </c>
      <c r="H20287">
        <v>32.235999999999997</v>
      </c>
    </row>
    <row r="20288" spans="1:8" x14ac:dyDescent="0.45">
      <c r="A20288" t="s">
        <v>41481</v>
      </c>
      <c r="B20288" t="s">
        <v>924</v>
      </c>
      <c r="C20288">
        <v>32</v>
      </c>
      <c r="D20288" t="s">
        <v>14</v>
      </c>
      <c r="E20288" t="s">
        <v>15</v>
      </c>
      <c r="F20288" t="s">
        <v>41482</v>
      </c>
      <c r="G20288" t="str">
        <f>RIGHT(Dublin_Price_List[[#This Row],[PriceDescription]],LEN(Dublin_Price_List[[#This Row],[PriceDescription]])-FIND(" ",Dublin_Price_List[[#This Row],[PriceDescription]]))</f>
        <v>per Dedicated Reservation RHEL c6in.8xlarge Instance Hour</v>
      </c>
      <c r="H20288">
        <v>0</v>
      </c>
    </row>
    <row r="20289" spans="1:8" x14ac:dyDescent="0.45">
      <c r="A20289" t="s">
        <v>41483</v>
      </c>
      <c r="B20289" t="s">
        <v>573</v>
      </c>
      <c r="C20289">
        <v>224</v>
      </c>
      <c r="D20289" t="s">
        <v>312</v>
      </c>
      <c r="E20289" t="s">
        <v>15</v>
      </c>
      <c r="F20289" t="s">
        <v>41484</v>
      </c>
      <c r="G20289" t="str">
        <f>RIGHT(Dublin_Price_List[[#This Row],[PriceDescription]],LEN(Dublin_Price_List[[#This Row],[PriceDescription]])-FIND(" ",Dublin_Price_List[[#This Row],[PriceDescription]]))</f>
        <v>per On Demand Windows with SQL Web u-6tb1.56xlarge Instance Hour</v>
      </c>
      <c r="H20289">
        <v>66.017799999999994</v>
      </c>
    </row>
    <row r="20290" spans="1:8" x14ac:dyDescent="0.45">
      <c r="A20290" t="s">
        <v>41485</v>
      </c>
      <c r="B20290" t="s">
        <v>1867</v>
      </c>
      <c r="C20290">
        <v>8</v>
      </c>
      <c r="D20290" t="s">
        <v>779</v>
      </c>
      <c r="E20290" t="s">
        <v>136</v>
      </c>
      <c r="F20290" t="s">
        <v>41486</v>
      </c>
      <c r="G20290" t="str">
        <f>RIGHT(Dublin_Price_List[[#This Row],[PriceDescription]],LEN(Dublin_Price_List[[#This Row],[PriceDescription]])-FIND(" ",Dublin_Price_List[[#This Row],[PriceDescription]]))</f>
        <v>per Unused Reservation RHEL with SQL Web i3.2xlarge Instance Hour</v>
      </c>
      <c r="H20290">
        <v>0.95399999999999996</v>
      </c>
    </row>
    <row r="20291" spans="1:8" x14ac:dyDescent="0.45">
      <c r="A20291" t="s">
        <v>41487</v>
      </c>
      <c r="B20291" t="s">
        <v>2099</v>
      </c>
      <c r="C20291">
        <v>32</v>
      </c>
      <c r="D20291" t="s">
        <v>128</v>
      </c>
      <c r="E20291" t="s">
        <v>2100</v>
      </c>
      <c r="F20291" t="s">
        <v>41488</v>
      </c>
      <c r="G20291" t="str">
        <f>RIGHT(Dublin_Price_List[[#This Row],[PriceDescription]],LEN(Dublin_Price_List[[#This Row],[PriceDescription]])-FIND(" ",Dublin_Price_List[[#This Row],[PriceDescription]]))</f>
        <v>per Unused Reservation RHEL with HA and SQL Standard h1.8xlarge Instance Hour</v>
      </c>
      <c r="H20291">
        <v>6.0810000000000004</v>
      </c>
    </row>
    <row r="20292" spans="1:8" x14ac:dyDescent="0.45">
      <c r="A20292" t="s">
        <v>41489</v>
      </c>
      <c r="B20292" t="s">
        <v>30</v>
      </c>
      <c r="C20292">
        <v>96</v>
      </c>
      <c r="D20292" t="s">
        <v>31</v>
      </c>
      <c r="E20292" t="s">
        <v>32</v>
      </c>
      <c r="F20292" t="s">
        <v>41490</v>
      </c>
      <c r="G20292" t="str">
        <f>RIGHT(Dublin_Price_List[[#This Row],[PriceDescription]],LEN(Dublin_Price_List[[#This Row],[PriceDescription]])-FIND(" ",Dublin_Price_List[[#This Row],[PriceDescription]]))</f>
        <v>per Unused Reservation Windows c6id.24xlarge Instance Hour</v>
      </c>
      <c r="H20292">
        <v>9.9095999999999993</v>
      </c>
    </row>
    <row r="20293" spans="1:8" x14ac:dyDescent="0.45">
      <c r="A20293" t="s">
        <v>41491</v>
      </c>
      <c r="B20293" t="s">
        <v>1001</v>
      </c>
      <c r="C20293">
        <v>8</v>
      </c>
      <c r="D20293" t="s">
        <v>108</v>
      </c>
      <c r="E20293" t="s">
        <v>40</v>
      </c>
      <c r="F20293" t="s">
        <v>41492</v>
      </c>
      <c r="G20293" t="str">
        <f>RIGHT(Dublin_Price_List[[#This Row],[PriceDescription]],LEN(Dublin_Price_List[[#This Row],[PriceDescription]])-FIND(" ",Dublin_Price_List[[#This Row],[PriceDescription]]))</f>
        <v>per Dedicated Windows with SQL Server Enterprise m5d.2xlarge Instance Hour</v>
      </c>
      <c r="H20293">
        <v>3.9060000000000001</v>
      </c>
    </row>
    <row r="20294" spans="1:8" x14ac:dyDescent="0.45">
      <c r="A20294" t="s">
        <v>41493</v>
      </c>
      <c r="B20294" t="s">
        <v>897</v>
      </c>
      <c r="C20294">
        <v>64</v>
      </c>
      <c r="D20294" t="s">
        <v>128</v>
      </c>
      <c r="E20294" t="s">
        <v>15</v>
      </c>
      <c r="F20294" t="s">
        <v>41494</v>
      </c>
      <c r="G20294" t="str">
        <f>RIGHT(Dublin_Price_List[[#This Row],[PriceDescription]],LEN(Dublin_Price_List[[#This Row],[PriceDescription]])-FIND(" ",Dublin_Price_List[[#This Row],[PriceDescription]]))</f>
        <v>per Unused Reservation RHEL c7g.16xlarge Instance Hour</v>
      </c>
      <c r="H20294">
        <v>2.6105999999999998</v>
      </c>
    </row>
    <row r="20295" spans="1:8" x14ac:dyDescent="0.45">
      <c r="A20295" t="s">
        <v>41495</v>
      </c>
      <c r="B20295" t="s">
        <v>842</v>
      </c>
      <c r="C20295">
        <v>48</v>
      </c>
      <c r="D20295" t="s">
        <v>231</v>
      </c>
      <c r="E20295" t="s">
        <v>10</v>
      </c>
      <c r="F20295" t="s">
        <v>41496</v>
      </c>
      <c r="G20295" t="str">
        <f>RIGHT(Dublin_Price_List[[#This Row],[PriceDescription]],LEN(Dublin_Price_List[[#This Row],[PriceDescription]])-FIND(" ",Dublin_Price_List[[#This Row],[PriceDescription]]))</f>
        <v>per On Demand RHEL c5ad.12xlarge Instance Hour</v>
      </c>
      <c r="H20295">
        <v>2.4820000000000002</v>
      </c>
    </row>
    <row r="20296" spans="1:8" x14ac:dyDescent="0.45">
      <c r="A20296" t="s">
        <v>41497</v>
      </c>
      <c r="B20296" t="s">
        <v>308</v>
      </c>
      <c r="C20296">
        <v>4</v>
      </c>
      <c r="D20296" t="s">
        <v>143</v>
      </c>
      <c r="E20296" t="s">
        <v>199</v>
      </c>
      <c r="F20296" t="s">
        <v>41498</v>
      </c>
      <c r="G20296" t="str">
        <f>RIGHT(Dublin_Price_List[[#This Row],[PriceDescription]],LEN(Dublin_Price_List[[#This Row],[PriceDescription]])-FIND(" ",Dublin_Price_List[[#This Row],[PriceDescription]]))</f>
        <v>per Unused Reservation RHEL c5ad.xlarge Instance Hour</v>
      </c>
      <c r="H20296">
        <v>0.25600000000000001</v>
      </c>
    </row>
    <row r="20297" spans="1:8" x14ac:dyDescent="0.45">
      <c r="A20297" t="s">
        <v>41499</v>
      </c>
      <c r="B20297" t="s">
        <v>337</v>
      </c>
      <c r="C20297">
        <v>8</v>
      </c>
      <c r="D20297" t="s">
        <v>338</v>
      </c>
      <c r="E20297" t="s">
        <v>15</v>
      </c>
      <c r="F20297" t="s">
        <v>41500</v>
      </c>
      <c r="G20297" t="str">
        <f>RIGHT(Dublin_Price_List[[#This Row],[PriceDescription]],LEN(Dublin_Price_List[[#This Row],[PriceDescription]])-FIND(" ",Dublin_Price_List[[#This Row],[PriceDescription]]))</f>
        <v>per Dedicated Reservation Windows with SQL Std c5n.2xlarge Instance Hour</v>
      </c>
      <c r="H20297">
        <v>0</v>
      </c>
    </row>
    <row r="20298" spans="1:8" x14ac:dyDescent="0.45">
      <c r="A20298" t="s">
        <v>41501</v>
      </c>
      <c r="B20298" t="s">
        <v>537</v>
      </c>
      <c r="C20298">
        <v>128</v>
      </c>
      <c r="D20298" t="s">
        <v>62</v>
      </c>
      <c r="E20298" t="s">
        <v>15</v>
      </c>
      <c r="F20298" t="s">
        <v>41502</v>
      </c>
      <c r="G20298" t="str">
        <f>RIGHT(Dublin_Price_List[[#This Row],[PriceDescription]],LEN(Dublin_Price_List[[#This Row],[PriceDescription]])-FIND(" ",Dublin_Price_List[[#This Row],[PriceDescription]]))</f>
        <v>per Dedicated Windows with SQL Web m7a.32xlarge Instance Hour</v>
      </c>
      <c r="H20298">
        <v>17.146899999999999</v>
      </c>
    </row>
    <row r="20299" spans="1:8" x14ac:dyDescent="0.45">
      <c r="A20299" t="s">
        <v>41503</v>
      </c>
      <c r="B20299" t="s">
        <v>389</v>
      </c>
      <c r="C20299">
        <v>16</v>
      </c>
      <c r="D20299" t="s">
        <v>108</v>
      </c>
      <c r="E20299" t="s">
        <v>15</v>
      </c>
      <c r="F20299" t="s">
        <v>41504</v>
      </c>
      <c r="G20299" t="str">
        <f>RIGHT(Dublin_Price_List[[#This Row],[PriceDescription]],LEN(Dublin_Price_List[[#This Row],[PriceDescription]])-FIND(" ",Dublin_Price_List[[#This Row],[PriceDescription]]))</f>
        <v>per Dedicated Reservation Linux with SQL Web c6in.4xlarge Instance Hour</v>
      </c>
      <c r="H20299">
        <v>0</v>
      </c>
    </row>
    <row r="20300" spans="1:8" x14ac:dyDescent="0.45">
      <c r="A20300" t="s">
        <v>41505</v>
      </c>
      <c r="B20300" t="s">
        <v>531</v>
      </c>
      <c r="C20300">
        <v>96</v>
      </c>
      <c r="D20300" t="s">
        <v>9</v>
      </c>
      <c r="E20300" t="s">
        <v>15</v>
      </c>
      <c r="F20300" t="s">
        <v>41506</v>
      </c>
      <c r="G20300" t="str">
        <f>RIGHT(Dublin_Price_List[[#This Row],[PriceDescription]],LEN(Dublin_Price_List[[#This Row],[PriceDescription]])-FIND(" ",Dublin_Price_List[[#This Row],[PriceDescription]]))</f>
        <v>per Dedicated Windows BYOL m6i.24xlarge Instance Hour</v>
      </c>
      <c r="H20300">
        <v>5.6496000000000004</v>
      </c>
    </row>
    <row r="20301" spans="1:8" x14ac:dyDescent="0.45">
      <c r="A20301" t="s">
        <v>41507</v>
      </c>
      <c r="B20301" t="s">
        <v>6101</v>
      </c>
      <c r="C20301">
        <v>4</v>
      </c>
      <c r="D20301" t="s">
        <v>143</v>
      </c>
      <c r="E20301" t="s">
        <v>15</v>
      </c>
      <c r="F20301" t="s">
        <v>41508</v>
      </c>
      <c r="G20301" t="str">
        <f>RIGHT(Dublin_Price_List[[#This Row],[PriceDescription]],LEN(Dublin_Price_List[[#This Row],[PriceDescription]])-FIND(" ",Dublin_Price_List[[#This Row],[PriceDescription]]))</f>
        <v>per Red Hat Enterprise Linux with HA c7g.xlarge Dedicated Host Instance hour</v>
      </c>
      <c r="H20301">
        <v>0</v>
      </c>
    </row>
    <row r="20302" spans="1:8" x14ac:dyDescent="0.45">
      <c r="A20302" t="s">
        <v>41509</v>
      </c>
      <c r="B20302" t="s">
        <v>6610</v>
      </c>
      <c r="C20302">
        <v>64</v>
      </c>
      <c r="D20302" t="s">
        <v>36</v>
      </c>
      <c r="E20302" t="s">
        <v>6611</v>
      </c>
      <c r="F20302" t="s">
        <v>41510</v>
      </c>
      <c r="G20302" t="str">
        <f>RIGHT(Dublin_Price_List[[#This Row],[PriceDescription]],LEN(Dublin_Price_List[[#This Row],[PriceDescription]])-FIND(" ",Dublin_Price_List[[#This Row],[PriceDescription]]))</f>
        <v>per Dedicated Unused Reservation Windows with SQL Server Enterprise h1.16xlarge Instance Hour</v>
      </c>
      <c r="H20302">
        <v>31.832000000000001</v>
      </c>
    </row>
    <row r="20303" spans="1:8" x14ac:dyDescent="0.45">
      <c r="A20303" t="s">
        <v>41511</v>
      </c>
      <c r="B20303" t="s">
        <v>1976</v>
      </c>
      <c r="C20303">
        <v>8</v>
      </c>
      <c r="D20303" t="s">
        <v>108</v>
      </c>
      <c r="E20303" t="s">
        <v>913</v>
      </c>
      <c r="F20303" t="s">
        <v>41512</v>
      </c>
      <c r="G20303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2xlarge Instance Hour</v>
      </c>
      <c r="H20303">
        <v>3.5821000000000001</v>
      </c>
    </row>
    <row r="20304" spans="1:8" x14ac:dyDescent="0.45">
      <c r="A20304" t="s">
        <v>41513</v>
      </c>
      <c r="B20304" t="s">
        <v>142</v>
      </c>
      <c r="C20304">
        <v>4</v>
      </c>
      <c r="D20304" t="s">
        <v>143</v>
      </c>
      <c r="E20304" t="s">
        <v>15</v>
      </c>
      <c r="F20304" t="s">
        <v>41514</v>
      </c>
      <c r="G20304" t="str">
        <f>RIGHT(Dublin_Price_List[[#This Row],[PriceDescription]],LEN(Dublin_Price_List[[#This Row],[PriceDescription]])-FIND(" ",Dublin_Price_List[[#This Row],[PriceDescription]]))</f>
        <v>per Dedicated Unused Reservation RHEL with SQL Web c6in.xlarge Instance Hour</v>
      </c>
      <c r="H20304">
        <v>0.4098</v>
      </c>
    </row>
    <row r="20305" spans="1:8" x14ac:dyDescent="0.45">
      <c r="A20305" t="s">
        <v>41515</v>
      </c>
      <c r="B20305" t="s">
        <v>842</v>
      </c>
      <c r="C20305">
        <v>48</v>
      </c>
      <c r="D20305" t="s">
        <v>231</v>
      </c>
      <c r="E20305" t="s">
        <v>10</v>
      </c>
      <c r="F20305" t="s">
        <v>41516</v>
      </c>
      <c r="G20305" t="str">
        <f>RIGHT(Dublin_Price_List[[#This Row],[PriceDescription]],LEN(Dublin_Price_List[[#This Row],[PriceDescription]])-FIND(" ",Dublin_Price_List[[#This Row],[PriceDescription]]))</f>
        <v>per Dedicated Reservation Windows c5ad.12xlarge Instance Hour</v>
      </c>
      <c r="H20305">
        <v>0</v>
      </c>
    </row>
    <row r="20306" spans="1:8" x14ac:dyDescent="0.45">
      <c r="A20306" t="s">
        <v>41517</v>
      </c>
      <c r="B20306" t="s">
        <v>654</v>
      </c>
      <c r="C20306">
        <v>64</v>
      </c>
      <c r="D20306" t="s">
        <v>62</v>
      </c>
      <c r="E20306" t="s">
        <v>15</v>
      </c>
      <c r="F20306" t="s">
        <v>41518</v>
      </c>
      <c r="G20306" t="str">
        <f>RIGHT(Dublin_Price_List[[#This Row],[PriceDescription]],LEN(Dublin_Price_List[[#This Row],[PriceDescription]])-FIND(" ",Dublin_Price_List[[#This Row],[PriceDescription]]))</f>
        <v>per Linux with SQL Std r5n.16xlarge Dedicated Host Instance hour</v>
      </c>
      <c r="H20306">
        <v>0</v>
      </c>
    </row>
    <row r="20307" spans="1:8" x14ac:dyDescent="0.45">
      <c r="A20307" t="s">
        <v>41519</v>
      </c>
      <c r="B20307" t="s">
        <v>1346</v>
      </c>
      <c r="C20307">
        <v>8</v>
      </c>
      <c r="D20307" t="s">
        <v>22</v>
      </c>
      <c r="E20307" t="s">
        <v>284</v>
      </c>
      <c r="F20307" t="s">
        <v>41520</v>
      </c>
      <c r="G20307" t="str">
        <f>RIGHT(Dublin_Price_List[[#This Row],[PriceDescription]],LEN(Dublin_Price_List[[#This Row],[PriceDescription]])-FIND(" ",Dublin_Price_List[[#This Row],[PriceDescription]]))</f>
        <v>per Unused Reservation SUSE c7gd.2xlarge Instance Hour</v>
      </c>
      <c r="H20307">
        <v>0.53700000000000003</v>
      </c>
    </row>
    <row r="20308" spans="1:8" x14ac:dyDescent="0.45">
      <c r="A20308" t="s">
        <v>41521</v>
      </c>
      <c r="B20308" t="s">
        <v>89</v>
      </c>
      <c r="C20308">
        <v>128</v>
      </c>
      <c r="D20308" t="s">
        <v>70</v>
      </c>
      <c r="E20308" t="s">
        <v>90</v>
      </c>
      <c r="F20308" t="s">
        <v>41522</v>
      </c>
      <c r="G20308" t="str">
        <f>RIGHT(Dublin_Price_List[[#This Row],[PriceDescription]],LEN(Dublin_Price_List[[#This Row],[PriceDescription]])-FIND(" ",Dublin_Price_List[[#This Row],[PriceDescription]]))</f>
        <v>per Reservation Windows i4i.metal Instance Hour</v>
      </c>
      <c r="H20308">
        <v>0</v>
      </c>
    </row>
    <row r="20309" spans="1:8" x14ac:dyDescent="0.45">
      <c r="A20309" t="s">
        <v>41523</v>
      </c>
      <c r="B20309" t="s">
        <v>2969</v>
      </c>
      <c r="C20309">
        <v>16</v>
      </c>
      <c r="D20309" t="s">
        <v>14</v>
      </c>
      <c r="E20309" t="s">
        <v>639</v>
      </c>
      <c r="F20309" t="s">
        <v>41524</v>
      </c>
      <c r="G20309" t="str">
        <f>RIGHT(Dublin_Price_List[[#This Row],[PriceDescription]],LEN(Dublin_Price_List[[#This Row],[PriceDescription]])-FIND(" ",Dublin_Price_List[[#This Row],[PriceDescription]]))</f>
        <v>per Dedicated RHEL with HA and SQL Enterprise m5ad.4xlarge Instance Hour</v>
      </c>
      <c r="H20309">
        <v>7.14</v>
      </c>
    </row>
    <row r="20310" spans="1:8" x14ac:dyDescent="0.45">
      <c r="A20310" t="s">
        <v>41525</v>
      </c>
      <c r="B20310" t="s">
        <v>2275</v>
      </c>
      <c r="C20310">
        <v>2</v>
      </c>
      <c r="D20310" t="s">
        <v>86</v>
      </c>
      <c r="E20310" t="s">
        <v>15</v>
      </c>
      <c r="F20310" t="s">
        <v>41526</v>
      </c>
      <c r="G20310" t="str">
        <f>RIGHT(Dublin_Price_List[[#This Row],[PriceDescription]],LEN(Dublin_Price_List[[#This Row],[PriceDescription]])-FIND(" ",Dublin_Price_List[[#This Row],[PriceDescription]]))</f>
        <v>per Windows with SQL Web c6in.large Dedicated Host Instance hour</v>
      </c>
      <c r="H20310">
        <v>0</v>
      </c>
    </row>
    <row r="20311" spans="1:8" x14ac:dyDescent="0.45">
      <c r="A20311" t="s">
        <v>41527</v>
      </c>
      <c r="B20311" t="s">
        <v>2581</v>
      </c>
      <c r="C20311">
        <v>1</v>
      </c>
      <c r="D20311" t="s">
        <v>58</v>
      </c>
      <c r="E20311" t="s">
        <v>672</v>
      </c>
      <c r="F20311" t="s">
        <v>41528</v>
      </c>
      <c r="G20311" t="str">
        <f>RIGHT(Dublin_Price_List[[#This Row],[PriceDescription]],LEN(Dublin_Price_List[[#This Row],[PriceDescription]])-FIND(" ",Dublin_Price_List[[#This Row],[PriceDescription]]))</f>
        <v>per On Demand Red Hat Enterprise Linux with HA c7gd.medium Instance Hour</v>
      </c>
      <c r="H20311">
        <v>0.14649999999999999</v>
      </c>
    </row>
    <row r="20312" spans="1:8" x14ac:dyDescent="0.45">
      <c r="A20312" t="s">
        <v>41529</v>
      </c>
      <c r="B20312" t="s">
        <v>7453</v>
      </c>
      <c r="C20312">
        <v>2</v>
      </c>
      <c r="D20312" t="s">
        <v>143</v>
      </c>
      <c r="E20312" t="s">
        <v>15</v>
      </c>
      <c r="F20312" t="s">
        <v>41530</v>
      </c>
      <c r="G20312" t="str">
        <f>RIGHT(Dublin_Price_List[[#This Row],[PriceDescription]],LEN(Dublin_Price_List[[#This Row],[PriceDescription]])-FIND(" ",Dublin_Price_List[[#This Row],[PriceDescription]]))</f>
        <v>per Reservation Windows m5n.large Instance Hour</v>
      </c>
      <c r="H20312">
        <v>0</v>
      </c>
    </row>
    <row r="20313" spans="1:8" x14ac:dyDescent="0.45">
      <c r="A20313" t="s">
        <v>41531</v>
      </c>
      <c r="B20313" t="s">
        <v>3324</v>
      </c>
      <c r="C20313">
        <v>32</v>
      </c>
      <c r="D20313" t="s">
        <v>128</v>
      </c>
      <c r="E20313" t="s">
        <v>112</v>
      </c>
      <c r="F20313" t="s">
        <v>41532</v>
      </c>
      <c r="G20313" t="str">
        <f>RIGHT(Dublin_Price_List[[#This Row],[PriceDescription]],LEN(Dublin_Price_List[[#This Row],[PriceDescription]])-FIND(" ",Dublin_Price_List[[#This Row],[PriceDescription]]))</f>
        <v>per Linux with SQL Std m5d.8xlarge Dedicated Host Instance hour</v>
      </c>
      <c r="H20313">
        <v>0</v>
      </c>
    </row>
    <row r="20314" spans="1:8" x14ac:dyDescent="0.45">
      <c r="A20314" t="s">
        <v>41533</v>
      </c>
      <c r="B20314" t="s">
        <v>61</v>
      </c>
      <c r="C20314">
        <v>64</v>
      </c>
      <c r="D20314" t="s">
        <v>62</v>
      </c>
      <c r="E20314" t="s">
        <v>15</v>
      </c>
      <c r="F20314" t="s">
        <v>41534</v>
      </c>
      <c r="G20314" t="str">
        <f>RIGHT(Dublin_Price_List[[#This Row],[PriceDescription]],LEN(Dublin_Price_List[[#This Row],[PriceDescription]])-FIND(" ",Dublin_Price_List[[#This Row],[PriceDescription]]))</f>
        <v>per Dedicated RHEL with HA and SQL Enterprise r6a.16xlarge Instance Hour</v>
      </c>
      <c r="H20314">
        <v>28.631900000000002</v>
      </c>
    </row>
    <row r="20315" spans="1:8" x14ac:dyDescent="0.45">
      <c r="A20315" t="s">
        <v>41535</v>
      </c>
      <c r="B20315" t="s">
        <v>1273</v>
      </c>
      <c r="C20315">
        <v>2</v>
      </c>
      <c r="D20315" t="s">
        <v>143</v>
      </c>
      <c r="E20315" t="s">
        <v>51</v>
      </c>
      <c r="F20315" t="s">
        <v>41536</v>
      </c>
      <c r="G20315" t="str">
        <f>RIGHT(Dublin_Price_List[[#This Row],[PriceDescription]],LEN(Dublin_Price_List[[#This Row],[PriceDescription]])-FIND(" ",Dublin_Price_List[[#This Row],[PriceDescription]]))</f>
        <v>per Dedicated Reservation RHEL with SQL Standard m5ad.large Instance Hour</v>
      </c>
      <c r="H20315">
        <v>0</v>
      </c>
    </row>
    <row r="20316" spans="1:8" x14ac:dyDescent="0.45">
      <c r="A20316" t="s">
        <v>41537</v>
      </c>
      <c r="B20316" t="s">
        <v>54</v>
      </c>
      <c r="C20316">
        <v>48</v>
      </c>
      <c r="D20316" t="s">
        <v>31</v>
      </c>
      <c r="E20316" t="s">
        <v>15</v>
      </c>
      <c r="F20316" t="s">
        <v>41538</v>
      </c>
      <c r="G20316" t="str">
        <f>RIGHT(Dublin_Price_List[[#This Row],[PriceDescription]],LEN(Dublin_Price_List[[#This Row],[PriceDescription]])-FIND(" ",Dublin_Price_List[[#This Row],[PriceDescription]]))</f>
        <v>per Unused Reservation Linux m7a.12xlarge Instance Hour</v>
      </c>
      <c r="H20316">
        <v>3.1008</v>
      </c>
    </row>
    <row r="20317" spans="1:8" x14ac:dyDescent="0.45">
      <c r="A20317" t="s">
        <v>41539</v>
      </c>
      <c r="B20317" t="s">
        <v>1546</v>
      </c>
      <c r="C20317">
        <v>16</v>
      </c>
      <c r="D20317" t="s">
        <v>128</v>
      </c>
      <c r="E20317" t="s">
        <v>892</v>
      </c>
      <c r="F20317" t="s">
        <v>41540</v>
      </c>
      <c r="G20317" t="str">
        <f>RIGHT(Dublin_Price_List[[#This Row],[PriceDescription]],LEN(Dublin_Price_List[[#This Row],[PriceDescription]])-FIND(" ",Dublin_Price_List[[#This Row],[PriceDescription]]))</f>
        <v>per Dedicated Reservation SUSE r6id.4xlarge Instance Hour</v>
      </c>
      <c r="H20317">
        <v>0</v>
      </c>
    </row>
    <row r="20318" spans="1:8" x14ac:dyDescent="0.45">
      <c r="A20318" t="s">
        <v>41541</v>
      </c>
      <c r="B20318" t="s">
        <v>2018</v>
      </c>
      <c r="C20318">
        <v>96</v>
      </c>
      <c r="D20318" t="s">
        <v>26</v>
      </c>
      <c r="E20318" t="s">
        <v>15</v>
      </c>
      <c r="F20318" t="s">
        <v>41542</v>
      </c>
      <c r="G20318" t="str">
        <f>RIGHT(Dublin_Price_List[[#This Row],[PriceDescription]],LEN(Dublin_Price_List[[#This Row],[PriceDescription]])-FIND(" ",Dublin_Price_List[[#This Row],[PriceDescription]]))</f>
        <v>per Reservation RHEL with HA and SQL Enterprise r5a.24xlarge Instance Hour</v>
      </c>
      <c r="H20318">
        <v>0</v>
      </c>
    </row>
    <row r="20319" spans="1:8" x14ac:dyDescent="0.45">
      <c r="A20319" t="s">
        <v>41543</v>
      </c>
      <c r="B20319" t="s">
        <v>355</v>
      </c>
      <c r="C20319">
        <v>32</v>
      </c>
      <c r="D20319" t="s">
        <v>128</v>
      </c>
      <c r="E20319" t="s">
        <v>15</v>
      </c>
      <c r="F20319" t="s">
        <v>41544</v>
      </c>
      <c r="G20319" t="str">
        <f>RIGHT(Dublin_Price_List[[#This Row],[PriceDescription]],LEN(Dublin_Price_List[[#This Row],[PriceDescription]])-FIND(" ",Dublin_Price_List[[#This Row],[PriceDescription]]))</f>
        <v>per Windows with SQL Std m6i.8xlarge Dedicated Host Instance hour</v>
      </c>
      <c r="H20319">
        <v>0</v>
      </c>
    </row>
    <row r="20320" spans="1:8" x14ac:dyDescent="0.45">
      <c r="A20320" t="s">
        <v>41545</v>
      </c>
      <c r="B20320" t="s">
        <v>54</v>
      </c>
      <c r="C20320">
        <v>48</v>
      </c>
      <c r="D20320" t="s">
        <v>31</v>
      </c>
      <c r="E20320" t="s">
        <v>15</v>
      </c>
      <c r="F20320" t="s">
        <v>41546</v>
      </c>
      <c r="G20320" t="str">
        <f>RIGHT(Dublin_Price_List[[#This Row],[PriceDescription]],LEN(Dublin_Price_List[[#This Row],[PriceDescription]])-FIND(" ",Dublin_Price_List[[#This Row],[PriceDescription]]))</f>
        <v>per Reservation RHEL with SQL Web m7a.12xlarge Instance Hour</v>
      </c>
      <c r="H20320">
        <v>0</v>
      </c>
    </row>
    <row r="20321" spans="1:8" x14ac:dyDescent="0.45">
      <c r="A20321" t="s">
        <v>41547</v>
      </c>
      <c r="B20321" t="s">
        <v>1043</v>
      </c>
      <c r="C20321">
        <v>8</v>
      </c>
      <c r="D20321" t="s">
        <v>119</v>
      </c>
      <c r="E20321" t="s">
        <v>1044</v>
      </c>
      <c r="F20321" t="s">
        <v>41548</v>
      </c>
      <c r="G20321" t="str">
        <f>RIGHT(Dublin_Price_List[[#This Row],[PriceDescription]],LEN(Dublin_Price_List[[#This Row],[PriceDescription]])-FIND(" ",Dublin_Price_List[[#This Row],[PriceDescription]]))</f>
        <v>per RHEL with SQL Server Enterprise c3.2xlarge Dedicated Host Instance hour</v>
      </c>
      <c r="H20321">
        <v>0</v>
      </c>
    </row>
    <row r="20322" spans="1:8" x14ac:dyDescent="0.45">
      <c r="A20322" t="s">
        <v>41549</v>
      </c>
      <c r="B20322" t="s">
        <v>2873</v>
      </c>
      <c r="C20322">
        <v>4</v>
      </c>
      <c r="D20322" t="s">
        <v>81</v>
      </c>
      <c r="E20322" t="s">
        <v>15</v>
      </c>
      <c r="F20322" t="s">
        <v>41550</v>
      </c>
      <c r="G20322" t="str">
        <f>RIGHT(Dublin_Price_List[[#This Row],[PriceDescription]],LEN(Dublin_Price_List[[#This Row],[PriceDescription]])-FIND(" ",Dublin_Price_List[[#This Row],[PriceDescription]]))</f>
        <v>per Dedicated Reservation RHEL with SQL Web c4.xlarge Instance Hour</v>
      </c>
      <c r="H20322">
        <v>0</v>
      </c>
    </row>
    <row r="20323" spans="1:8" x14ac:dyDescent="0.45">
      <c r="A20323" t="s">
        <v>41551</v>
      </c>
      <c r="B20323" t="s">
        <v>89</v>
      </c>
      <c r="C20323">
        <v>128</v>
      </c>
      <c r="D20323" t="s">
        <v>70</v>
      </c>
      <c r="E20323" t="s">
        <v>90</v>
      </c>
      <c r="F20323" t="s">
        <v>41552</v>
      </c>
      <c r="G20323" t="str">
        <f>RIGHT(Dublin_Price_List[[#This Row],[PriceDescription]],LEN(Dublin_Price_List[[#This Row],[PriceDescription]])-FIND(" ",Dublin_Price_List[[#This Row],[PriceDescription]]))</f>
        <v>per Dedicated Reservation Windows with SQL Std i4i.metal Instance Hour</v>
      </c>
      <c r="H20323">
        <v>0</v>
      </c>
    </row>
    <row r="20324" spans="1:8" x14ac:dyDescent="0.45">
      <c r="A20324" t="s">
        <v>41553</v>
      </c>
      <c r="B20324" t="s">
        <v>488</v>
      </c>
      <c r="C20324">
        <v>4</v>
      </c>
      <c r="D20324" t="s">
        <v>195</v>
      </c>
      <c r="E20324" t="s">
        <v>489</v>
      </c>
      <c r="F20324" t="s">
        <v>41554</v>
      </c>
      <c r="G20324" t="str">
        <f>RIGHT(Dublin_Price_List[[#This Row],[PriceDescription]],LEN(Dublin_Price_List[[#This Row],[PriceDescription]])-FIND(" ",Dublin_Price_List[[#This Row],[PriceDescription]]))</f>
        <v>per Dedicated Usage Linux r3.xlarge Instance Hour</v>
      </c>
      <c r="H20324">
        <v>0.40799999999999997</v>
      </c>
    </row>
    <row r="20325" spans="1:8" x14ac:dyDescent="0.45">
      <c r="A20325" t="s">
        <v>41555</v>
      </c>
      <c r="B20325" t="s">
        <v>1258</v>
      </c>
      <c r="C20325">
        <v>4</v>
      </c>
      <c r="D20325" t="s">
        <v>22</v>
      </c>
      <c r="E20325" t="s">
        <v>15</v>
      </c>
      <c r="F20325" t="s">
        <v>41556</v>
      </c>
      <c r="G20325" t="str">
        <f>RIGHT(Dublin_Price_List[[#This Row],[PriceDescription]],LEN(Dublin_Price_List[[#This Row],[PriceDescription]])-FIND(" ",Dublin_Price_List[[#This Row],[PriceDescription]]))</f>
        <v>per Dedicated Unused Reservation RHEL with HA and SQL Enterprise m6a.xlarge Instance Hour</v>
      </c>
      <c r="H20325">
        <v>1.8069</v>
      </c>
    </row>
    <row r="20326" spans="1:8" x14ac:dyDescent="0.45">
      <c r="A20326" t="s">
        <v>41557</v>
      </c>
      <c r="B20326" t="s">
        <v>930</v>
      </c>
      <c r="C20326">
        <v>16</v>
      </c>
      <c r="D20326" t="s">
        <v>99</v>
      </c>
      <c r="E20326" t="s">
        <v>15</v>
      </c>
      <c r="F20326" t="s">
        <v>41558</v>
      </c>
      <c r="G20326" t="str">
        <f>RIGHT(Dublin_Price_List[[#This Row],[PriceDescription]],LEN(Dublin_Price_List[[#This Row],[PriceDescription]])-FIND(" ",Dublin_Price_List[[#This Row],[PriceDescription]]))</f>
        <v>per On Demand Windows with SQL Server Enterprise r4.4xlarge Instance Hour</v>
      </c>
      <c r="H20326">
        <v>7.9215999999999998</v>
      </c>
    </row>
    <row r="20327" spans="1:8" x14ac:dyDescent="0.45">
      <c r="A20327" t="s">
        <v>41559</v>
      </c>
      <c r="B20327" t="s">
        <v>811</v>
      </c>
      <c r="C20327">
        <v>4</v>
      </c>
      <c r="D20327" t="s">
        <v>143</v>
      </c>
      <c r="E20327" t="s">
        <v>15</v>
      </c>
      <c r="F20327" t="s">
        <v>41560</v>
      </c>
      <c r="G20327" t="str">
        <f>RIGHT(Dublin_Price_List[[#This Row],[PriceDescription]],LEN(Dublin_Price_List[[#This Row],[PriceDescription]])-FIND(" ",Dublin_Price_List[[#This Row],[PriceDescription]]))</f>
        <v>per Dedicated Windows with SQL Std c5.xlarge Instance Hour</v>
      </c>
      <c r="H20327">
        <v>0.86899999999999999</v>
      </c>
    </row>
    <row r="20328" spans="1:8" x14ac:dyDescent="0.45">
      <c r="A20328" t="s">
        <v>41561</v>
      </c>
      <c r="B20328" t="s">
        <v>103</v>
      </c>
      <c r="C20328">
        <v>64</v>
      </c>
      <c r="D20328" t="s">
        <v>62</v>
      </c>
      <c r="E20328" t="s">
        <v>104</v>
      </c>
      <c r="F20328" t="s">
        <v>41562</v>
      </c>
      <c r="G20328" t="str">
        <f>RIGHT(Dublin_Price_List[[#This Row],[PriceDescription]],LEN(Dublin_Price_List[[#This Row],[PriceDescription]])-FIND(" ",Dublin_Price_List[[#This Row],[PriceDescription]]))</f>
        <v>per Dedicated Reservation RHEL r5ad.16xlarge Instance Hour</v>
      </c>
      <c r="H20328">
        <v>0</v>
      </c>
    </row>
    <row r="20329" spans="1:8" x14ac:dyDescent="0.45">
      <c r="A20329" t="s">
        <v>41563</v>
      </c>
      <c r="B20329" t="s">
        <v>1110</v>
      </c>
      <c r="C20329">
        <v>16</v>
      </c>
      <c r="D20329" t="s">
        <v>14</v>
      </c>
      <c r="E20329" t="s">
        <v>892</v>
      </c>
      <c r="F20329" t="s">
        <v>41564</v>
      </c>
      <c r="G20329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4xlarge Instance Hour</v>
      </c>
      <c r="H20329">
        <v>1.73</v>
      </c>
    </row>
    <row r="20330" spans="1:8" x14ac:dyDescent="0.45">
      <c r="A20330" t="s">
        <v>41565</v>
      </c>
      <c r="B20330" t="s">
        <v>1163</v>
      </c>
      <c r="C20330">
        <v>96</v>
      </c>
      <c r="D20330" t="s">
        <v>9</v>
      </c>
      <c r="E20330" t="s">
        <v>15</v>
      </c>
      <c r="F20330" t="s">
        <v>41566</v>
      </c>
      <c r="G20330" t="str">
        <f>RIGHT(Dublin_Price_List[[#This Row],[PriceDescription]],LEN(Dublin_Price_List[[#This Row],[PriceDescription]])-FIND(" ",Dublin_Price_List[[#This Row],[PriceDescription]]))</f>
        <v>per Dedicated Unused Reservation SUSE m6a.24xlarge Instance Hour</v>
      </c>
      <c r="H20330">
        <v>5.2096</v>
      </c>
    </row>
    <row r="20331" spans="1:8" x14ac:dyDescent="0.45">
      <c r="A20331" t="s">
        <v>41567</v>
      </c>
      <c r="B20331" t="s">
        <v>4712</v>
      </c>
      <c r="C20331">
        <v>8</v>
      </c>
      <c r="D20331" t="s">
        <v>14</v>
      </c>
      <c r="E20331" t="s">
        <v>4713</v>
      </c>
      <c r="F20331" t="s">
        <v>41568</v>
      </c>
      <c r="G20331" t="str">
        <f>RIGHT(Dublin_Price_List[[#This Row],[PriceDescription]],LEN(Dublin_Price_List[[#This Row],[PriceDescription]])-FIND(" ",Dublin_Price_List[[#This Row],[PriceDescription]]))</f>
        <v>per On Demand RHEL with HA and SQL Standard i4i.2xlarge Instance Hour</v>
      </c>
      <c r="H20331">
        <v>1.8819999999999999</v>
      </c>
    </row>
    <row r="20332" spans="1:8" x14ac:dyDescent="0.45">
      <c r="A20332" t="s">
        <v>41569</v>
      </c>
      <c r="B20332" t="s">
        <v>207</v>
      </c>
      <c r="C20332">
        <v>96</v>
      </c>
      <c r="D20332" t="s">
        <v>31</v>
      </c>
      <c r="E20332" t="s">
        <v>27</v>
      </c>
      <c r="F20332" t="s">
        <v>41570</v>
      </c>
      <c r="G20332" t="str">
        <f>RIGHT(Dublin_Price_List[[#This Row],[PriceDescription]],LEN(Dublin_Price_List[[#This Row],[PriceDescription]])-FIND(" ",Dublin_Price_List[[#This Row],[PriceDescription]]))</f>
        <v>per Dedicated Unused Reservation Windows with SQL Std c5d.24xlarge Instance Hour</v>
      </c>
      <c r="H20332">
        <v>21.512</v>
      </c>
    </row>
    <row r="20333" spans="1:8" x14ac:dyDescent="0.45">
      <c r="A20333" t="s">
        <v>41571</v>
      </c>
      <c r="B20333" t="s">
        <v>111</v>
      </c>
      <c r="C20333">
        <v>32</v>
      </c>
      <c r="D20333" t="s">
        <v>36</v>
      </c>
      <c r="E20333" t="s">
        <v>112</v>
      </c>
      <c r="F20333" t="s">
        <v>41572</v>
      </c>
      <c r="G20333" t="str">
        <f>RIGHT(Dublin_Price_List[[#This Row],[PriceDescription]],LEN(Dublin_Price_List[[#This Row],[PriceDescription]])-FIND(" ",Dublin_Price_List[[#This Row],[PriceDescription]]))</f>
        <v>per Dedicated Reservation RHEL r5d.8xlarge Instance Hour</v>
      </c>
      <c r="H20333">
        <v>0</v>
      </c>
    </row>
    <row r="20334" spans="1:8" x14ac:dyDescent="0.45">
      <c r="A20334" t="s">
        <v>41573</v>
      </c>
      <c r="B20334" t="s">
        <v>290</v>
      </c>
      <c r="C20334">
        <v>2</v>
      </c>
      <c r="D20334" t="s">
        <v>283</v>
      </c>
      <c r="E20334" t="s">
        <v>291</v>
      </c>
      <c r="F20334" t="s">
        <v>41574</v>
      </c>
      <c r="G20334" t="str">
        <f>RIGHT(Dublin_Price_List[[#This Row],[PriceDescription]],LEN(Dublin_Price_List[[#This Row],[PriceDescription]])-FIND(" ",Dublin_Price_List[[#This Row],[PriceDescription]]))</f>
        <v>per Dedicated Unused Reservation RHEL with HA and SQL Standard r3.large Instance Hour</v>
      </c>
      <c r="H20334">
        <v>0.53900000000000003</v>
      </c>
    </row>
    <row r="20335" spans="1:8" x14ac:dyDescent="0.45">
      <c r="A20335" t="s">
        <v>41575</v>
      </c>
      <c r="B20335" t="s">
        <v>213</v>
      </c>
      <c r="C20335">
        <v>48</v>
      </c>
      <c r="D20335" t="s">
        <v>31</v>
      </c>
      <c r="E20335" t="s">
        <v>15</v>
      </c>
      <c r="F20335" t="s">
        <v>41576</v>
      </c>
      <c r="G20335" t="str">
        <f>RIGHT(Dublin_Price_List[[#This Row],[PriceDescription]],LEN(Dublin_Price_List[[#This Row],[PriceDescription]])-FIND(" ",Dublin_Price_List[[#This Row],[PriceDescription]]))</f>
        <v>per On Demand RHEL with SQL Standard m5n.12xlarge Instance Hour</v>
      </c>
      <c r="H20335">
        <v>9.0820000000000007</v>
      </c>
    </row>
    <row r="20336" spans="1:8" x14ac:dyDescent="0.45">
      <c r="A20336" t="s">
        <v>41577</v>
      </c>
      <c r="B20336" t="s">
        <v>160</v>
      </c>
      <c r="C20336">
        <v>32</v>
      </c>
      <c r="D20336" t="s">
        <v>161</v>
      </c>
      <c r="E20336" t="s">
        <v>15</v>
      </c>
      <c r="F20336" t="s">
        <v>41578</v>
      </c>
      <c r="G20336" t="str">
        <f>RIGHT(Dublin_Price_List[[#This Row],[PriceDescription]],LEN(Dublin_Price_List[[#This Row],[PriceDescription]])-FIND(" ",Dublin_Price_List[[#This Row],[PriceDescription]]))</f>
        <v>per Unused Reservation Linux with SQL Web r4.8xlarge Instance Hour</v>
      </c>
      <c r="H20336">
        <v>2.9087999999999998</v>
      </c>
    </row>
    <row r="20337" spans="1:8" x14ac:dyDescent="0.45">
      <c r="A20337" t="s">
        <v>41579</v>
      </c>
      <c r="B20337" t="s">
        <v>1549</v>
      </c>
      <c r="C20337">
        <v>48</v>
      </c>
      <c r="D20337" t="s">
        <v>9</v>
      </c>
      <c r="E20337" t="s">
        <v>15</v>
      </c>
      <c r="F20337" t="s">
        <v>41580</v>
      </c>
      <c r="G20337" t="str">
        <f>RIGHT(Dublin_Price_List[[#This Row],[PriceDescription]],LEN(Dublin_Price_List[[#This Row],[PriceDescription]])-FIND(" ",Dublin_Price_List[[#This Row],[PriceDescription]]))</f>
        <v>per Reservation Linux with SQL Std r5n.12xlarge Instance Hour</v>
      </c>
      <c r="H20337">
        <v>0</v>
      </c>
    </row>
    <row r="20338" spans="1:8" x14ac:dyDescent="0.45">
      <c r="A20338" t="s">
        <v>41581</v>
      </c>
      <c r="B20338" t="s">
        <v>111</v>
      </c>
      <c r="C20338">
        <v>32</v>
      </c>
      <c r="D20338" t="s">
        <v>36</v>
      </c>
      <c r="E20338" t="s">
        <v>112</v>
      </c>
      <c r="F20338" t="s">
        <v>41582</v>
      </c>
      <c r="G20338" t="str">
        <f>RIGHT(Dublin_Price_List[[#This Row],[PriceDescription]],LEN(Dublin_Price_List[[#This Row],[PriceDescription]])-FIND(" ",Dublin_Price_List[[#This Row],[PriceDescription]]))</f>
        <v>per Reservation Windows BYOL r5d.8xlarge Instance Hour</v>
      </c>
      <c r="H20338">
        <v>0</v>
      </c>
    </row>
    <row r="20339" spans="1:8" x14ac:dyDescent="0.45">
      <c r="A20339" t="s">
        <v>41583</v>
      </c>
      <c r="B20339" t="s">
        <v>204</v>
      </c>
      <c r="C20339">
        <v>8</v>
      </c>
      <c r="D20339" t="s">
        <v>14</v>
      </c>
      <c r="E20339" t="s">
        <v>15</v>
      </c>
      <c r="F20339" t="s">
        <v>41584</v>
      </c>
      <c r="G20339" t="str">
        <f>RIGHT(Dublin_Price_List[[#This Row],[PriceDescription]],LEN(Dublin_Price_List[[#This Row],[PriceDescription]])-FIND(" ",Dublin_Price_List[[#This Row],[PriceDescription]]))</f>
        <v>per RHEL with HA and SQL Standard r5.2xlarge Dedicated Host Instance hour</v>
      </c>
      <c r="H20339">
        <v>0</v>
      </c>
    </row>
    <row r="20340" spans="1:8" x14ac:dyDescent="0.45">
      <c r="A20340" t="s">
        <v>41585</v>
      </c>
      <c r="B20340" t="s">
        <v>3445</v>
      </c>
      <c r="C20340">
        <v>16</v>
      </c>
      <c r="D20340" t="s">
        <v>128</v>
      </c>
      <c r="E20340" t="s">
        <v>15</v>
      </c>
      <c r="F20340" t="s">
        <v>41586</v>
      </c>
      <c r="G20340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4xlarge Instance Hour</v>
      </c>
      <c r="H20340">
        <v>7.9767999999999999</v>
      </c>
    </row>
    <row r="20341" spans="1:8" x14ac:dyDescent="0.45">
      <c r="A20341" t="s">
        <v>41587</v>
      </c>
      <c r="B20341" t="s">
        <v>589</v>
      </c>
      <c r="C20341">
        <v>128</v>
      </c>
      <c r="D20341" t="s">
        <v>512</v>
      </c>
      <c r="E20341" t="s">
        <v>343</v>
      </c>
      <c r="F20341" t="s">
        <v>41588</v>
      </c>
      <c r="G20341" t="str">
        <f>RIGHT(Dublin_Price_List[[#This Row],[PriceDescription]],LEN(Dublin_Price_List[[#This Row],[PriceDescription]])-FIND(" ",Dublin_Price_List[[#This Row],[PriceDescription]]))</f>
        <v>per Dedicated Reservation SUSE x1.32xlarge Instance Hour</v>
      </c>
      <c r="H20341">
        <v>0</v>
      </c>
    </row>
    <row r="20342" spans="1:8" x14ac:dyDescent="0.45">
      <c r="A20342" t="s">
        <v>41589</v>
      </c>
      <c r="B20342" t="s">
        <v>355</v>
      </c>
      <c r="C20342">
        <v>32</v>
      </c>
      <c r="D20342" t="s">
        <v>128</v>
      </c>
      <c r="E20342" t="s">
        <v>15</v>
      </c>
      <c r="F20342" t="s">
        <v>41590</v>
      </c>
      <c r="G20342" t="str">
        <f>RIGHT(Dublin_Price_List[[#This Row],[PriceDescription]],LEN(Dublin_Price_List[[#This Row],[PriceDescription]])-FIND(" ",Dublin_Price_List[[#This Row],[PriceDescription]]))</f>
        <v>per Reservation RHEL m6i.8xlarge Instance Hour</v>
      </c>
      <c r="H20342">
        <v>0</v>
      </c>
    </row>
    <row r="20343" spans="1:8" x14ac:dyDescent="0.45">
      <c r="A20343" t="s">
        <v>41591</v>
      </c>
      <c r="B20343" t="s">
        <v>2876</v>
      </c>
      <c r="C20343">
        <v>96</v>
      </c>
      <c r="D20343" t="s">
        <v>26</v>
      </c>
      <c r="E20343" t="s">
        <v>15</v>
      </c>
      <c r="F20343" t="s">
        <v>41592</v>
      </c>
      <c r="G20343" t="str">
        <f>RIGHT(Dublin_Price_List[[#This Row],[PriceDescription]],LEN(Dublin_Price_List[[#This Row],[PriceDescription]])-FIND(" ",Dublin_Price_List[[#This Row],[PriceDescription]]))</f>
        <v>per Unused Reservation RHEL hpc7a.48xlarge Instance Hour</v>
      </c>
      <c r="H20343">
        <v>7.8552</v>
      </c>
    </row>
    <row r="20344" spans="1:8" x14ac:dyDescent="0.45">
      <c r="A20344" t="s">
        <v>41593</v>
      </c>
      <c r="B20344" t="s">
        <v>5946</v>
      </c>
      <c r="C20344">
        <v>2</v>
      </c>
      <c r="D20344" t="s">
        <v>22</v>
      </c>
      <c r="E20344" t="s">
        <v>147</v>
      </c>
      <c r="F20344" t="s">
        <v>41594</v>
      </c>
      <c r="G20344" t="str">
        <f>RIGHT(Dublin_Price_List[[#This Row],[PriceDescription]],LEN(Dublin_Price_List[[#This Row],[PriceDescription]])-FIND(" ",Dublin_Price_List[[#This Row],[PriceDescription]]))</f>
        <v>per Reservation RHEL r6gd.large Instance Hour</v>
      </c>
      <c r="H20344">
        <v>0</v>
      </c>
    </row>
    <row r="20345" spans="1:8" x14ac:dyDescent="0.45">
      <c r="A20345" t="s">
        <v>41595</v>
      </c>
      <c r="B20345" t="s">
        <v>297</v>
      </c>
      <c r="C20345">
        <v>36</v>
      </c>
      <c r="D20345" t="s">
        <v>161</v>
      </c>
      <c r="E20345" t="s">
        <v>298</v>
      </c>
      <c r="F20345" t="s">
        <v>41596</v>
      </c>
      <c r="G20345" t="str">
        <f>RIGHT(Dublin_Price_List[[#This Row],[PriceDescription]],LEN(Dublin_Price_List[[#This Row],[PriceDescription]])-FIND(" ",Dublin_Price_List[[#This Row],[PriceDescription]]))</f>
        <v>per Dedicated Usage Windows d2.8xlarge Instance Hour</v>
      </c>
      <c r="H20345">
        <v>6.5579999999999998</v>
      </c>
    </row>
    <row r="20346" spans="1:8" x14ac:dyDescent="0.45">
      <c r="A20346" t="s">
        <v>41597</v>
      </c>
      <c r="B20346" t="s">
        <v>775</v>
      </c>
      <c r="C20346">
        <v>32</v>
      </c>
      <c r="D20346" t="s">
        <v>14</v>
      </c>
      <c r="E20346" t="s">
        <v>15</v>
      </c>
      <c r="F20346" t="s">
        <v>41598</v>
      </c>
      <c r="G20346" t="str">
        <f>RIGHT(Dublin_Price_List[[#This Row],[PriceDescription]],LEN(Dublin_Price_List[[#This Row],[PriceDescription]])-FIND(" ",Dublin_Price_List[[#This Row],[PriceDescription]]))</f>
        <v>per Dedicated Reservation Ubuntu Pro c7gn.8xlarge Instance Hour</v>
      </c>
      <c r="H20346">
        <v>0</v>
      </c>
    </row>
    <row r="20347" spans="1:8" x14ac:dyDescent="0.45">
      <c r="A20347" t="s">
        <v>41599</v>
      </c>
      <c r="B20347" t="s">
        <v>605</v>
      </c>
      <c r="C20347">
        <v>64</v>
      </c>
      <c r="D20347" t="s">
        <v>62</v>
      </c>
      <c r="E20347" t="s">
        <v>606</v>
      </c>
      <c r="F20347" t="s">
        <v>41600</v>
      </c>
      <c r="G20347" t="str">
        <f>RIGHT(Dublin_Price_List[[#This Row],[PriceDescription]],LEN(Dublin_Price_List[[#This Row],[PriceDescription]])-FIND(" ",Dublin_Price_List[[#This Row],[PriceDescription]]))</f>
        <v>per Dedicated Unused Reservation Ubuntu Pro r6idn.16xlarge Instance Hour</v>
      </c>
      <c r="H20347">
        <v>7.7721999999999998</v>
      </c>
    </row>
    <row r="20348" spans="1:8" x14ac:dyDescent="0.45">
      <c r="A20348" t="s">
        <v>41601</v>
      </c>
      <c r="B20348" t="s">
        <v>271</v>
      </c>
      <c r="C20348">
        <v>48</v>
      </c>
      <c r="D20348" t="s">
        <v>272</v>
      </c>
      <c r="E20348" t="s">
        <v>15</v>
      </c>
      <c r="F20348" t="s">
        <v>41602</v>
      </c>
      <c r="G20348" t="str">
        <f>RIGHT(Dublin_Price_List[[#This Row],[PriceDescription]],LEN(Dublin_Price_List[[#This Row],[PriceDescription]])-FIND(" ",Dublin_Price_List[[#This Row],[PriceDescription]]))</f>
        <v>per Dedicated Reservation SUSE x2iezn.12xlarge Instance Hour</v>
      </c>
      <c r="H20348">
        <v>0</v>
      </c>
    </row>
    <row r="20349" spans="1:8" x14ac:dyDescent="0.45">
      <c r="A20349" t="s">
        <v>41603</v>
      </c>
      <c r="B20349" t="s">
        <v>689</v>
      </c>
      <c r="C20349">
        <v>48</v>
      </c>
      <c r="D20349" t="s">
        <v>9</v>
      </c>
      <c r="E20349" t="s">
        <v>15</v>
      </c>
      <c r="F20349" t="s">
        <v>41604</v>
      </c>
      <c r="G20349" t="str">
        <f>RIGHT(Dublin_Price_List[[#This Row],[PriceDescription]],LEN(Dublin_Price_List[[#This Row],[PriceDescription]])-FIND(" ",Dublin_Price_List[[#This Row],[PriceDescription]]))</f>
        <v>per On Demand RHEL with HA and SQL Standard r6a.12xlarge Instance Hour</v>
      </c>
      <c r="H20349">
        <v>8.9705999999999992</v>
      </c>
    </row>
    <row r="20350" spans="1:8" x14ac:dyDescent="0.45">
      <c r="A20350" t="s">
        <v>41605</v>
      </c>
      <c r="B20350" t="s">
        <v>3035</v>
      </c>
      <c r="C20350">
        <v>48</v>
      </c>
      <c r="D20350" t="s">
        <v>231</v>
      </c>
      <c r="E20350" t="s">
        <v>15</v>
      </c>
      <c r="F20350" t="s">
        <v>41606</v>
      </c>
      <c r="G20350" t="str">
        <f>RIGHT(Dublin_Price_List[[#This Row],[PriceDescription]],LEN(Dublin_Price_List[[#This Row],[PriceDescription]])-FIND(" ",Dublin_Price_List[[#This Row],[PriceDescription]]))</f>
        <v>per Dedicated Reservation RHEL with HA and SQL Enterprise c5a.12xlarge Instance Hour</v>
      </c>
      <c r="H20350">
        <v>0</v>
      </c>
    </row>
    <row r="20351" spans="1:8" x14ac:dyDescent="0.45">
      <c r="A20351" t="s">
        <v>41607</v>
      </c>
      <c r="B20351" t="s">
        <v>2275</v>
      </c>
      <c r="C20351">
        <v>2</v>
      </c>
      <c r="D20351" t="s">
        <v>86</v>
      </c>
      <c r="E20351" t="s">
        <v>15</v>
      </c>
      <c r="F20351" t="s">
        <v>41608</v>
      </c>
      <c r="G20351" t="str">
        <f>RIGHT(Dublin_Price_List[[#This Row],[PriceDescription]],LEN(Dublin_Price_List[[#This Row],[PriceDescription]])-FIND(" ",Dublin_Price_List[[#This Row],[PriceDescription]]))</f>
        <v>per Unused Reservation Red Hat Enterprise Linux with HA c6in.large Instance Hour</v>
      </c>
      <c r="H20351">
        <v>0.22309999999999999</v>
      </c>
    </row>
    <row r="20352" spans="1:8" x14ac:dyDescent="0.45">
      <c r="A20352" t="s">
        <v>41609</v>
      </c>
      <c r="B20352" t="s">
        <v>1227</v>
      </c>
      <c r="C20352">
        <v>36</v>
      </c>
      <c r="D20352" t="s">
        <v>1228</v>
      </c>
      <c r="E20352" t="s">
        <v>15</v>
      </c>
      <c r="F20352" t="s">
        <v>41610</v>
      </c>
      <c r="G20352" t="str">
        <f>RIGHT(Dublin_Price_List[[#This Row],[PriceDescription]],LEN(Dublin_Price_List[[#This Row],[PriceDescription]])-FIND(" ",Dublin_Price_List[[#This Row],[PriceDescription]]))</f>
        <v>per Windows with SQL Web c5.9xlarge Dedicated Host Instance hour</v>
      </c>
      <c r="H20352">
        <v>0</v>
      </c>
    </row>
    <row r="20353" spans="1:8" x14ac:dyDescent="0.45">
      <c r="A20353" t="s">
        <v>41611</v>
      </c>
      <c r="B20353" t="s">
        <v>8649</v>
      </c>
      <c r="C20353">
        <v>64</v>
      </c>
      <c r="D20353" t="s">
        <v>62</v>
      </c>
      <c r="E20353" t="s">
        <v>694</v>
      </c>
      <c r="F20353" t="s">
        <v>41612</v>
      </c>
      <c r="G20353" t="str">
        <f>RIGHT(Dublin_Price_List[[#This Row],[PriceDescription]],LEN(Dublin_Price_List[[#This Row],[PriceDescription]])-FIND(" ",Dublin_Price_List[[#This Row],[PriceDescription]]))</f>
        <v>per Dedicated Reservation Red Hat Enterprise Linux with HA r7gd.16xlarge Instance Hour</v>
      </c>
      <c r="H20353">
        <v>0</v>
      </c>
    </row>
    <row r="20354" spans="1:8" x14ac:dyDescent="0.45">
      <c r="A20354" t="s">
        <v>41613</v>
      </c>
      <c r="B20354" t="s">
        <v>1756</v>
      </c>
      <c r="C20354">
        <v>128</v>
      </c>
      <c r="D20354" t="s">
        <v>62</v>
      </c>
      <c r="E20354" t="s">
        <v>368</v>
      </c>
      <c r="F20354" t="s">
        <v>41614</v>
      </c>
      <c r="G20354" t="str">
        <f>RIGHT(Dublin_Price_List[[#This Row],[PriceDescription]],LEN(Dublin_Price_List[[#This Row],[PriceDescription]])-FIND(" ",Dublin_Price_List[[#This Row],[PriceDescription]]))</f>
        <v>per Windows with SQL Web m6id.metal Dedicated Host Instance hour</v>
      </c>
      <c r="H20354">
        <v>0</v>
      </c>
    </row>
    <row r="20355" spans="1:8" x14ac:dyDescent="0.45">
      <c r="A20355" t="s">
        <v>41615</v>
      </c>
      <c r="B20355" t="s">
        <v>319</v>
      </c>
      <c r="C20355">
        <v>2</v>
      </c>
      <c r="D20355" t="s">
        <v>143</v>
      </c>
      <c r="E20355" t="s">
        <v>15</v>
      </c>
      <c r="F20355" t="s">
        <v>41616</v>
      </c>
      <c r="G20355" t="str">
        <f>RIGHT(Dublin_Price_List[[#This Row],[PriceDescription]],LEN(Dublin_Price_List[[#This Row],[PriceDescription]])-FIND(" ",Dublin_Price_List[[#This Row],[PriceDescription]]))</f>
        <v>per On Demand RHEL with SQL Web m7i-flex.large Instance Hour</v>
      </c>
      <c r="H20355">
        <v>0.20069999999999999</v>
      </c>
    </row>
    <row r="20356" spans="1:8" x14ac:dyDescent="0.45">
      <c r="A20356" t="s">
        <v>41617</v>
      </c>
      <c r="B20356" t="s">
        <v>3048</v>
      </c>
      <c r="C20356">
        <v>4</v>
      </c>
      <c r="D20356" t="s">
        <v>108</v>
      </c>
      <c r="E20356" t="s">
        <v>15</v>
      </c>
      <c r="F20356" t="s">
        <v>41618</v>
      </c>
      <c r="G20356" t="str">
        <f>RIGHT(Dublin_Price_List[[#This Row],[PriceDescription]],LEN(Dublin_Price_List[[#This Row],[PriceDescription]])-FIND(" ",Dublin_Price_List[[#This Row],[PriceDescription]]))</f>
        <v>per Dedicated RHEL with HA and SQL Standard r5a.xlarge Instance Hour</v>
      </c>
      <c r="H20356">
        <v>0.84399999999999997</v>
      </c>
    </row>
    <row r="20357" spans="1:8" x14ac:dyDescent="0.45">
      <c r="A20357" t="s">
        <v>41619</v>
      </c>
      <c r="B20357" t="s">
        <v>164</v>
      </c>
      <c r="C20357">
        <v>8</v>
      </c>
      <c r="D20357" t="s">
        <v>14</v>
      </c>
      <c r="E20357" t="s">
        <v>165</v>
      </c>
      <c r="F20357" t="s">
        <v>41620</v>
      </c>
      <c r="G20357" t="str">
        <f>RIGHT(Dublin_Price_List[[#This Row],[PriceDescription]],LEN(Dublin_Price_List[[#This Row],[PriceDescription]])-FIND(" ",Dublin_Price_List[[#This Row],[PriceDescription]]))</f>
        <v>per Dedicated RHEL with HA and SQL Standard i3en.2xlarge Instance Hour</v>
      </c>
      <c r="H20357">
        <v>2.19</v>
      </c>
    </row>
    <row r="20358" spans="1:8" x14ac:dyDescent="0.45">
      <c r="A20358" t="s">
        <v>41621</v>
      </c>
      <c r="B20358" t="s">
        <v>2160</v>
      </c>
      <c r="C20358">
        <v>64</v>
      </c>
      <c r="D20358" t="s">
        <v>62</v>
      </c>
      <c r="E20358" t="s">
        <v>15</v>
      </c>
      <c r="F20358" t="s">
        <v>41622</v>
      </c>
      <c r="G20358" t="str">
        <f>RIGHT(Dublin_Price_List[[#This Row],[PriceDescription]],LEN(Dublin_Price_List[[#This Row],[PriceDescription]])-FIND(" ",Dublin_Price_List[[#This Row],[PriceDescription]]))</f>
        <v>per Dedicated Reservation Windows r6in.16xlarge Instance Hour</v>
      </c>
      <c r="H20358">
        <v>0</v>
      </c>
    </row>
    <row r="20359" spans="1:8" x14ac:dyDescent="0.45">
      <c r="A20359" t="s">
        <v>41623</v>
      </c>
      <c r="B20359" t="s">
        <v>2978</v>
      </c>
      <c r="C20359">
        <v>48</v>
      </c>
      <c r="D20359" t="s">
        <v>9</v>
      </c>
      <c r="E20359" t="s">
        <v>10</v>
      </c>
      <c r="F20359" t="s">
        <v>41624</v>
      </c>
      <c r="G20359" t="str">
        <f>RIGHT(Dublin_Price_List[[#This Row],[PriceDescription]],LEN(Dublin_Price_List[[#This Row],[PriceDescription]])-FIND(" ",Dublin_Price_List[[#This Row],[PriceDescription]]))</f>
        <v>per On Demand RHEL with HA and SQL Standard r5ad.12xlarge Instance Hour</v>
      </c>
      <c r="H20359">
        <v>9.4290000000000003</v>
      </c>
    </row>
    <row r="20360" spans="1:8" x14ac:dyDescent="0.45">
      <c r="A20360" t="s">
        <v>41625</v>
      </c>
      <c r="B20360" t="s">
        <v>651</v>
      </c>
      <c r="C20360">
        <v>8</v>
      </c>
      <c r="D20360" t="s">
        <v>108</v>
      </c>
      <c r="E20360" t="s">
        <v>15</v>
      </c>
      <c r="F20360" t="s">
        <v>41626</v>
      </c>
      <c r="G20360" t="str">
        <f>RIGHT(Dublin_Price_List[[#This Row],[PriceDescription]],LEN(Dublin_Price_List[[#This Row],[PriceDescription]])-FIND(" ",Dublin_Price_List[[#This Row],[PriceDescription]]))</f>
        <v>per Windows with SQL Web m6i.2xlarge Dedicated Host Instance hour</v>
      </c>
      <c r="H20360">
        <v>0</v>
      </c>
    </row>
    <row r="20361" spans="1:8" x14ac:dyDescent="0.45">
      <c r="A20361" t="s">
        <v>41627</v>
      </c>
      <c r="B20361" t="s">
        <v>909</v>
      </c>
      <c r="C20361">
        <v>64</v>
      </c>
      <c r="D20361" t="s">
        <v>36</v>
      </c>
      <c r="E20361" t="s">
        <v>15</v>
      </c>
      <c r="F20361" t="s">
        <v>41628</v>
      </c>
      <c r="G20361" t="str">
        <f>RIGHT(Dublin_Price_List[[#This Row],[PriceDescription]],LEN(Dublin_Price_List[[#This Row],[PriceDescription]])-FIND(" ",Dublin_Price_List[[#This Row],[PriceDescription]]))</f>
        <v>per Linux with SQL Server Enterprise m5.16xlarge Dedicated Host Instance hour</v>
      </c>
      <c r="H20361">
        <v>0</v>
      </c>
    </row>
    <row r="20362" spans="1:8" x14ac:dyDescent="0.45">
      <c r="A20362" t="s">
        <v>41629</v>
      </c>
      <c r="B20362" t="s">
        <v>684</v>
      </c>
      <c r="C20362">
        <v>8</v>
      </c>
      <c r="D20362" t="s">
        <v>14</v>
      </c>
      <c r="E20362" t="s">
        <v>15</v>
      </c>
      <c r="F20362" t="s">
        <v>41630</v>
      </c>
      <c r="G20362" t="str">
        <f>RIGHT(Dublin_Price_List[[#This Row],[PriceDescription]],LEN(Dublin_Price_List[[#This Row],[PriceDescription]])-FIND(" ",Dublin_Price_List[[#This Row],[PriceDescription]]))</f>
        <v>per Dedicated Unused Reservation RHEL r5n.2xlarge Instance Hour</v>
      </c>
      <c r="H20362">
        <v>0.83799999999999997</v>
      </c>
    </row>
    <row r="20363" spans="1:8" x14ac:dyDescent="0.45">
      <c r="A20363" t="s">
        <v>41631</v>
      </c>
      <c r="B20363" t="s">
        <v>308</v>
      </c>
      <c r="C20363">
        <v>4</v>
      </c>
      <c r="D20363" t="s">
        <v>143</v>
      </c>
      <c r="E20363" t="s">
        <v>199</v>
      </c>
      <c r="F20363" t="s">
        <v>41632</v>
      </c>
      <c r="G20363" t="str">
        <f>RIGHT(Dublin_Price_List[[#This Row],[PriceDescription]],LEN(Dublin_Price_List[[#This Row],[PriceDescription]])-FIND(" ",Dublin_Price_List[[#This Row],[PriceDescription]]))</f>
        <v>per Dedicated Unused Reservation Linux c5ad.xlarge Instance Hour</v>
      </c>
      <c r="H20363">
        <v>0.216</v>
      </c>
    </row>
    <row r="20364" spans="1:8" x14ac:dyDescent="0.45">
      <c r="A20364" t="s">
        <v>41633</v>
      </c>
      <c r="B20364" t="s">
        <v>4637</v>
      </c>
      <c r="C20364">
        <v>64</v>
      </c>
      <c r="D20364" t="s">
        <v>36</v>
      </c>
      <c r="E20364" t="s">
        <v>4638</v>
      </c>
      <c r="F20364" t="s">
        <v>41634</v>
      </c>
      <c r="G20364" t="str">
        <f>RIGHT(Dublin_Price_List[[#This Row],[PriceDescription]],LEN(Dublin_Price_List[[#This Row],[PriceDescription]])-FIND(" ",Dublin_Price_List[[#This Row],[PriceDescription]]))</f>
        <v>per Dedicated Unused Reservation Ubuntu Pro g4ad.16xlarge Instance Hour</v>
      </c>
      <c r="H20364">
        <v>4.3712</v>
      </c>
    </row>
    <row r="20365" spans="1:8" x14ac:dyDescent="0.45">
      <c r="A20365" t="s">
        <v>41635</v>
      </c>
      <c r="B20365" t="s">
        <v>10785</v>
      </c>
      <c r="C20365">
        <v>64</v>
      </c>
      <c r="D20365" t="s">
        <v>128</v>
      </c>
      <c r="E20365" t="s">
        <v>15</v>
      </c>
      <c r="F20365" t="s">
        <v>41636</v>
      </c>
      <c r="G20365" t="str">
        <f>RIGHT(Dublin_Price_List[[#This Row],[PriceDescription]],LEN(Dublin_Price_List[[#This Row],[PriceDescription]])-FIND(" ",Dublin_Price_List[[#This Row],[PriceDescription]]))</f>
        <v>per On Demand Red Hat Enterprise Linux with HA c6g.metal Instance Hour</v>
      </c>
      <c r="H20365">
        <v>2.4996999999999998</v>
      </c>
    </row>
    <row r="20366" spans="1:8" x14ac:dyDescent="0.45">
      <c r="A20366" t="s">
        <v>41637</v>
      </c>
      <c r="B20366" t="s">
        <v>2627</v>
      </c>
      <c r="C20366">
        <v>2</v>
      </c>
      <c r="D20366" t="s">
        <v>86</v>
      </c>
      <c r="E20366" t="s">
        <v>15</v>
      </c>
      <c r="F20366" t="s">
        <v>41638</v>
      </c>
      <c r="G20366" t="str">
        <f>RIGHT(Dublin_Price_List[[#This Row],[PriceDescription]],LEN(Dublin_Price_List[[#This Row],[PriceDescription]])-FIND(" ",Dublin_Price_List[[#This Row],[PriceDescription]]))</f>
        <v>per Dedicated RHEL with HA and SQL Standard c5.large Instance Hour</v>
      </c>
      <c r="H20366">
        <v>0.437</v>
      </c>
    </row>
    <row r="20367" spans="1:8" x14ac:dyDescent="0.45">
      <c r="A20367" t="s">
        <v>41639</v>
      </c>
      <c r="B20367" t="s">
        <v>98</v>
      </c>
      <c r="C20367">
        <v>4</v>
      </c>
      <c r="D20367" t="s">
        <v>99</v>
      </c>
      <c r="E20367" t="s">
        <v>100</v>
      </c>
      <c r="F20367" t="s">
        <v>41640</v>
      </c>
      <c r="G20367" t="str">
        <f>RIGHT(Dublin_Price_List[[#This Row],[PriceDescription]],LEN(Dublin_Price_List[[#This Row],[PriceDescription]])-FIND(" ",Dublin_Price_List[[#This Row],[PriceDescription]]))</f>
        <v>per Reservation Windows with SQL Web x1e.xlarge Instance Hour</v>
      </c>
      <c r="H20367">
        <v>0</v>
      </c>
    </row>
    <row r="20368" spans="1:8" x14ac:dyDescent="0.45">
      <c r="A20368" t="s">
        <v>41641</v>
      </c>
      <c r="B20368" t="s">
        <v>414</v>
      </c>
      <c r="C20368">
        <v>64</v>
      </c>
      <c r="D20368" t="s">
        <v>62</v>
      </c>
      <c r="E20368" t="s">
        <v>15</v>
      </c>
      <c r="F20368" t="s">
        <v>41642</v>
      </c>
      <c r="G20368" t="str">
        <f>RIGHT(Dublin_Price_List[[#This Row],[PriceDescription]],LEN(Dublin_Price_List[[#This Row],[PriceDescription]])-FIND(" ",Dublin_Price_List[[#This Row],[PriceDescription]]))</f>
        <v>per Reservation Linux r5a.16xlarge Instance Hour</v>
      </c>
      <c r="H20368">
        <v>0</v>
      </c>
    </row>
    <row r="20369" spans="1:8" x14ac:dyDescent="0.45">
      <c r="A20369" t="s">
        <v>41643</v>
      </c>
      <c r="B20369" t="s">
        <v>760</v>
      </c>
      <c r="C20369">
        <v>64</v>
      </c>
      <c r="D20369" t="s">
        <v>36</v>
      </c>
      <c r="E20369" t="s">
        <v>15</v>
      </c>
      <c r="F20369" t="s">
        <v>41644</v>
      </c>
      <c r="G20369" t="str">
        <f>RIGHT(Dublin_Price_List[[#This Row],[PriceDescription]],LEN(Dublin_Price_List[[#This Row],[PriceDescription]])-FIND(" ",Dublin_Price_List[[#This Row],[PriceDescription]]))</f>
        <v>per Dedicated Ubuntu Pro m6in.16xlarge Instance Hour</v>
      </c>
      <c r="H20369">
        <v>5.5895000000000001</v>
      </c>
    </row>
    <row r="20370" spans="1:8" x14ac:dyDescent="0.45">
      <c r="A20370" t="s">
        <v>41645</v>
      </c>
      <c r="B20370" t="s">
        <v>492</v>
      </c>
      <c r="C20370">
        <v>48</v>
      </c>
      <c r="D20370" t="s">
        <v>9</v>
      </c>
      <c r="E20370" t="s">
        <v>15</v>
      </c>
      <c r="F20370" t="s">
        <v>41646</v>
      </c>
      <c r="G20370" t="str">
        <f>RIGHT(Dublin_Price_List[[#This Row],[PriceDescription]],LEN(Dublin_Price_List[[#This Row],[PriceDescription]])-FIND(" ",Dublin_Price_List[[#This Row],[PriceDescription]]))</f>
        <v>per Dedicated Unused Reservation Ubuntu Pro r6i.12xlarge Instance Hour</v>
      </c>
      <c r="H20370">
        <v>3.8064</v>
      </c>
    </row>
    <row r="20371" spans="1:8" x14ac:dyDescent="0.45">
      <c r="A20371" t="s">
        <v>41647</v>
      </c>
      <c r="B20371" t="s">
        <v>1343</v>
      </c>
      <c r="C20371">
        <v>128</v>
      </c>
      <c r="D20371" t="s">
        <v>36</v>
      </c>
      <c r="E20371" t="s">
        <v>368</v>
      </c>
      <c r="F20371" t="s">
        <v>41648</v>
      </c>
      <c r="G20371" t="str">
        <f>RIGHT(Dublin_Price_List[[#This Row],[PriceDescription]],LEN(Dublin_Price_List[[#This Row],[PriceDescription]])-FIND(" ",Dublin_Price_List[[#This Row],[PriceDescription]]))</f>
        <v>per Dedicated Reservation Windows with SQL Web c6id.metal Instance Hour</v>
      </c>
      <c r="H20371">
        <v>0</v>
      </c>
    </row>
    <row r="20372" spans="1:8" x14ac:dyDescent="0.45">
      <c r="A20372" t="s">
        <v>41649</v>
      </c>
      <c r="B20372" t="s">
        <v>5857</v>
      </c>
      <c r="C20372">
        <v>8</v>
      </c>
      <c r="D20372" t="s">
        <v>108</v>
      </c>
      <c r="E20372" t="s">
        <v>15</v>
      </c>
      <c r="F20372" t="s">
        <v>41650</v>
      </c>
      <c r="G20372" t="str">
        <f>RIGHT(Dublin_Price_List[[#This Row],[PriceDescription]],LEN(Dublin_Price_List[[#This Row],[PriceDescription]])-FIND(" ",Dublin_Price_List[[#This Row],[PriceDescription]]))</f>
        <v>per Linux with SQL Server Enterprise m7i.2xlarge Dedicated Host Instance hour</v>
      </c>
      <c r="H20372">
        <v>0</v>
      </c>
    </row>
    <row r="20373" spans="1:8" x14ac:dyDescent="0.45">
      <c r="A20373" t="s">
        <v>41651</v>
      </c>
      <c r="B20373" t="s">
        <v>992</v>
      </c>
      <c r="C20373">
        <v>8</v>
      </c>
      <c r="D20373" t="s">
        <v>108</v>
      </c>
      <c r="E20373" t="s">
        <v>15</v>
      </c>
      <c r="F20373" t="s">
        <v>41652</v>
      </c>
      <c r="G20373" t="str">
        <f>RIGHT(Dublin_Price_List[[#This Row],[PriceDescription]],LEN(Dublin_Price_List[[#This Row],[PriceDescription]])-FIND(" ",Dublin_Price_List[[#This Row],[PriceDescription]]))</f>
        <v>per Reservation Linux with SQL Web m5zn.2xlarge Instance Hour</v>
      </c>
      <c r="H20373">
        <v>0</v>
      </c>
    </row>
    <row r="20374" spans="1:8" x14ac:dyDescent="0.45">
      <c r="A20374" t="s">
        <v>41653</v>
      </c>
      <c r="B20374" t="s">
        <v>2535</v>
      </c>
      <c r="C20374">
        <v>96</v>
      </c>
      <c r="D20374" t="s">
        <v>26</v>
      </c>
      <c r="E20374" t="s">
        <v>27</v>
      </c>
      <c r="F20374" t="s">
        <v>41654</v>
      </c>
      <c r="G20374" t="str">
        <f>RIGHT(Dublin_Price_List[[#This Row],[PriceDescription]],LEN(Dublin_Price_List[[#This Row],[PriceDescription]])-FIND(" ",Dublin_Price_List[[#This Row],[PriceDescription]]))</f>
        <v>per Windows with SQL Server Enterprise r5dn.metal Dedicated Host Instance hour</v>
      </c>
      <c r="H20374">
        <v>0</v>
      </c>
    </row>
    <row r="20375" spans="1:8" x14ac:dyDescent="0.45">
      <c r="A20375" t="s">
        <v>41655</v>
      </c>
      <c r="B20375" t="s">
        <v>69</v>
      </c>
      <c r="C20375">
        <v>128</v>
      </c>
      <c r="D20375" t="s">
        <v>70</v>
      </c>
      <c r="E20375" t="s">
        <v>15</v>
      </c>
      <c r="F20375" t="s">
        <v>41656</v>
      </c>
      <c r="G20375" t="str">
        <f>RIGHT(Dublin_Price_List[[#This Row],[PriceDescription]],LEN(Dublin_Price_List[[#This Row],[PriceDescription]])-FIND(" ",Dublin_Price_List[[#This Row],[PriceDescription]]))</f>
        <v>per On Demand Windows BYOL r6a.32xlarge Instance Hour</v>
      </c>
      <c r="H20375">
        <v>8.1216000000000008</v>
      </c>
    </row>
    <row r="20376" spans="1:8" x14ac:dyDescent="0.45">
      <c r="A20376" t="s">
        <v>41657</v>
      </c>
      <c r="B20376" t="s">
        <v>805</v>
      </c>
      <c r="C20376">
        <v>64</v>
      </c>
      <c r="D20376" t="s">
        <v>36</v>
      </c>
      <c r="E20376" t="s">
        <v>15</v>
      </c>
      <c r="F20376" t="s">
        <v>41658</v>
      </c>
      <c r="G20376" t="str">
        <f>RIGHT(Dublin_Price_List[[#This Row],[PriceDescription]],LEN(Dublin_Price_List[[#This Row],[PriceDescription]])-FIND(" ",Dublin_Price_List[[#This Row],[PriceDescription]]))</f>
        <v>per Unused Reservation RHEL with SQL Standard m5n.16xlarge Instance Hour</v>
      </c>
      <c r="H20376">
        <v>12.066000000000001</v>
      </c>
    </row>
    <row r="20377" spans="1:8" x14ac:dyDescent="0.45">
      <c r="A20377" t="s">
        <v>41659</v>
      </c>
      <c r="B20377" t="s">
        <v>2744</v>
      </c>
      <c r="C20377">
        <v>36</v>
      </c>
      <c r="D20377" t="s">
        <v>1228</v>
      </c>
      <c r="E20377" t="s">
        <v>181</v>
      </c>
      <c r="F20377" t="s">
        <v>41660</v>
      </c>
      <c r="G20377" t="str">
        <f>RIGHT(Dublin_Price_List[[#This Row],[PriceDescription]],LEN(Dublin_Price_List[[#This Row],[PriceDescription]])-FIND(" ",Dublin_Price_List[[#This Row],[PriceDescription]]))</f>
        <v>per Reservation Red Hat Enterprise Linux with HA c5d.9xlarge Instance Hour</v>
      </c>
      <c r="H20377">
        <v>0</v>
      </c>
    </row>
    <row r="20378" spans="1:8" x14ac:dyDescent="0.45">
      <c r="A20378" t="s">
        <v>41661</v>
      </c>
      <c r="B20378" t="s">
        <v>561</v>
      </c>
      <c r="C20378">
        <v>4</v>
      </c>
      <c r="D20378" t="s">
        <v>143</v>
      </c>
      <c r="E20378" t="s">
        <v>479</v>
      </c>
      <c r="F20378" t="s">
        <v>41662</v>
      </c>
      <c r="G20378" t="str">
        <f>RIGHT(Dublin_Price_List[[#This Row],[PriceDescription]],LEN(Dublin_Price_List[[#This Row],[PriceDescription]])-FIND(" ",Dublin_Price_List[[#This Row],[PriceDescription]]))</f>
        <v>per Dedicated RHEL c7gd.xlarge Instance Hour</v>
      </c>
      <c r="H20378">
        <v>0.27839999999999998</v>
      </c>
    </row>
    <row r="20379" spans="1:8" x14ac:dyDescent="0.45">
      <c r="A20379" t="s">
        <v>41663</v>
      </c>
      <c r="B20379" t="s">
        <v>190</v>
      </c>
      <c r="C20379">
        <v>16</v>
      </c>
      <c r="D20379" t="s">
        <v>14</v>
      </c>
      <c r="E20379" t="s">
        <v>191</v>
      </c>
      <c r="F20379" t="s">
        <v>41664</v>
      </c>
      <c r="G20379" t="str">
        <f>RIGHT(Dublin_Price_List[[#This Row],[PriceDescription]],LEN(Dublin_Price_List[[#This Row],[PriceDescription]])-FIND(" ",Dublin_Price_List[[#This Row],[PriceDescription]]))</f>
        <v>per Unused Reservation Ubuntu Pro m7gd.4xlarge Instance Hour</v>
      </c>
      <c r="H20379">
        <v>0.98060000000000003</v>
      </c>
    </row>
    <row r="20380" spans="1:8" x14ac:dyDescent="0.45">
      <c r="A20380" t="s">
        <v>41665</v>
      </c>
      <c r="B20380" t="s">
        <v>275</v>
      </c>
      <c r="C20380">
        <v>32</v>
      </c>
      <c r="D20380" t="s">
        <v>36</v>
      </c>
      <c r="E20380" t="s">
        <v>15</v>
      </c>
      <c r="F20380" t="s">
        <v>41666</v>
      </c>
      <c r="G20380" t="str">
        <f>RIGHT(Dublin_Price_List[[#This Row],[PriceDescription]],LEN(Dublin_Price_List[[#This Row],[PriceDescription]])-FIND(" ",Dublin_Price_List[[#This Row],[PriceDescription]]))</f>
        <v>per On Demand Linux with SQL Web r6a.8xlarge Instance Hour</v>
      </c>
      <c r="H20380">
        <v>2.5712000000000002</v>
      </c>
    </row>
    <row r="20381" spans="1:8" x14ac:dyDescent="0.45">
      <c r="A20381" t="s">
        <v>41667</v>
      </c>
      <c r="B20381" t="s">
        <v>115</v>
      </c>
      <c r="C20381">
        <v>96</v>
      </c>
      <c r="D20381" t="s">
        <v>9</v>
      </c>
      <c r="E20381" t="s">
        <v>27</v>
      </c>
      <c r="F20381" t="s">
        <v>41668</v>
      </c>
      <c r="G20381" t="str">
        <f>RIGHT(Dublin_Price_List[[#This Row],[PriceDescription]],LEN(Dublin_Price_List[[#This Row],[PriceDescription]])-FIND(" ",Dublin_Price_List[[#This Row],[PriceDescription]]))</f>
        <v>per On Demand Linux m5d.metal Instance Hour</v>
      </c>
      <c r="H20381">
        <v>6.048</v>
      </c>
    </row>
    <row r="20382" spans="1:8" x14ac:dyDescent="0.45">
      <c r="A20382" t="s">
        <v>41669</v>
      </c>
      <c r="B20382" t="s">
        <v>945</v>
      </c>
      <c r="C20382">
        <v>16</v>
      </c>
      <c r="D20382" t="s">
        <v>946</v>
      </c>
      <c r="E20382" t="s">
        <v>15</v>
      </c>
      <c r="F20382" t="s">
        <v>41670</v>
      </c>
      <c r="G20382" t="str">
        <f>RIGHT(Dublin_Price_List[[#This Row],[PriceDescription]],LEN(Dublin_Price_List[[#This Row],[PriceDescription]])-FIND(" ",Dublin_Price_List[[#This Row],[PriceDescription]]))</f>
        <v>per SUSE c4.4xlarge Dedicated Host Instance hour</v>
      </c>
      <c r="H20382">
        <v>0</v>
      </c>
    </row>
    <row r="20383" spans="1:8" x14ac:dyDescent="0.45">
      <c r="A20383" t="s">
        <v>41671</v>
      </c>
      <c r="B20383" t="s">
        <v>912</v>
      </c>
      <c r="C20383">
        <v>8</v>
      </c>
      <c r="D20383" t="s">
        <v>14</v>
      </c>
      <c r="E20383" t="s">
        <v>913</v>
      </c>
      <c r="F20383" t="s">
        <v>41672</v>
      </c>
      <c r="G20383" t="str">
        <f>RIGHT(Dublin_Price_List[[#This Row],[PriceDescription]],LEN(Dublin_Price_List[[#This Row],[PriceDescription]])-FIND(" ",Dublin_Price_List[[#This Row],[PriceDescription]]))</f>
        <v>per Dedicated Unused Reservation Ubuntu Pro r6id.2xlarge Instance Hour</v>
      </c>
      <c r="H20383">
        <v>0.75319999999999998</v>
      </c>
    </row>
    <row r="20384" spans="1:8" x14ac:dyDescent="0.45">
      <c r="A20384" t="s">
        <v>41673</v>
      </c>
      <c r="B20384" t="s">
        <v>1490</v>
      </c>
      <c r="C20384">
        <v>128</v>
      </c>
      <c r="D20384" t="s">
        <v>600</v>
      </c>
      <c r="E20384" t="s">
        <v>694</v>
      </c>
      <c r="F20384" t="s">
        <v>41674</v>
      </c>
      <c r="G20384" t="str">
        <f>RIGHT(Dublin_Price_List[[#This Row],[PriceDescription]],LEN(Dublin_Price_List[[#This Row],[PriceDescription]])-FIND(" ",Dublin_Price_List[[#This Row],[PriceDescription]]))</f>
        <v>per Unused Reservation Windows with SQL Std x2idn.metal Instance Hour</v>
      </c>
      <c r="H20384">
        <v>37.253999999999998</v>
      </c>
    </row>
    <row r="20385" spans="1:8" x14ac:dyDescent="0.45">
      <c r="A20385" t="s">
        <v>41675</v>
      </c>
      <c r="B20385" t="s">
        <v>401</v>
      </c>
      <c r="C20385">
        <v>128</v>
      </c>
      <c r="D20385" t="s">
        <v>70</v>
      </c>
      <c r="E20385" t="s">
        <v>402</v>
      </c>
      <c r="F20385" t="s">
        <v>41676</v>
      </c>
      <c r="G20385" t="str">
        <f>RIGHT(Dublin_Price_List[[#This Row],[PriceDescription]],LEN(Dublin_Price_List[[#This Row],[PriceDescription]])-FIND(" ",Dublin_Price_List[[#This Row],[PriceDescription]]))</f>
        <v>per Unused Reservation RHEL with SQL Standard i4i.32xlarge Instance Hour</v>
      </c>
      <c r="H20385">
        <v>27.598800000000001</v>
      </c>
    </row>
    <row r="20386" spans="1:8" x14ac:dyDescent="0.45">
      <c r="A20386" t="s">
        <v>41677</v>
      </c>
      <c r="B20386" t="s">
        <v>1546</v>
      </c>
      <c r="C20386">
        <v>16</v>
      </c>
      <c r="D20386" t="s">
        <v>128</v>
      </c>
      <c r="E20386" t="s">
        <v>892</v>
      </c>
      <c r="F20386" t="s">
        <v>41678</v>
      </c>
      <c r="G20386" t="str">
        <f>RIGHT(Dublin_Price_List[[#This Row],[PriceDescription]],LEN(Dublin_Price_List[[#This Row],[PriceDescription]])-FIND(" ",Dublin_Price_List[[#This Row],[PriceDescription]]))</f>
        <v>per Dedicated Reservation Red Hat Enterprise Linux with HA r6id.4xlarge Instance Hour</v>
      </c>
      <c r="H20386">
        <v>0</v>
      </c>
    </row>
    <row r="20387" spans="1:8" x14ac:dyDescent="0.45">
      <c r="A20387" t="s">
        <v>41679</v>
      </c>
      <c r="B20387" t="s">
        <v>1558</v>
      </c>
      <c r="C20387">
        <v>8</v>
      </c>
      <c r="D20387" t="s">
        <v>14</v>
      </c>
      <c r="E20387" t="s">
        <v>15</v>
      </c>
      <c r="F20387" t="s">
        <v>41680</v>
      </c>
      <c r="G20387" t="str">
        <f>RIGHT(Dublin_Price_List[[#This Row],[PriceDescription]],LEN(Dublin_Price_List[[#This Row],[PriceDescription]])-FIND(" ",Dublin_Price_List[[#This Row],[PriceDescription]]))</f>
        <v>per Reservation Linux with SQL Server Enterprise r5b.2xlarge Instance Hour</v>
      </c>
      <c r="H20387">
        <v>0</v>
      </c>
    </row>
    <row r="20388" spans="1:8" x14ac:dyDescent="0.45">
      <c r="A20388" t="s">
        <v>41681</v>
      </c>
      <c r="B20388" t="s">
        <v>909</v>
      </c>
      <c r="C20388">
        <v>64</v>
      </c>
      <c r="D20388" t="s">
        <v>36</v>
      </c>
      <c r="E20388" t="s">
        <v>15</v>
      </c>
      <c r="F20388" t="s">
        <v>41682</v>
      </c>
      <c r="G20388" t="str">
        <f>RIGHT(Dublin_Price_List[[#This Row],[PriceDescription]],LEN(Dublin_Price_List[[#This Row],[PriceDescription]])-FIND(" ",Dublin_Price_List[[#This Row],[PriceDescription]]))</f>
        <v>per Dedicated RHEL with HA and SQL Standard m5.16xlarge Instance Hour</v>
      </c>
      <c r="H20388">
        <v>11.474</v>
      </c>
    </row>
    <row r="20389" spans="1:8" x14ac:dyDescent="0.45">
      <c r="A20389" t="s">
        <v>41683</v>
      </c>
      <c r="B20389" t="s">
        <v>2678</v>
      </c>
      <c r="C20389">
        <v>1</v>
      </c>
      <c r="D20389" t="s">
        <v>143</v>
      </c>
      <c r="E20389" t="s">
        <v>15</v>
      </c>
      <c r="F20389" t="s">
        <v>41684</v>
      </c>
      <c r="G20389" t="str">
        <f>RIGHT(Dublin_Price_List[[#This Row],[PriceDescription]],LEN(Dublin_Price_List[[#This Row],[PriceDescription]])-FIND(" ",Dublin_Price_List[[#This Row],[PriceDescription]]))</f>
        <v>per Dedicated Reservation RHEL r6g.medium Instance Hour</v>
      </c>
      <c r="H20389">
        <v>0</v>
      </c>
    </row>
    <row r="20390" spans="1:8" x14ac:dyDescent="0.45">
      <c r="A20390" t="s">
        <v>41685</v>
      </c>
      <c r="B20390" t="s">
        <v>1466</v>
      </c>
      <c r="C20390">
        <v>64</v>
      </c>
      <c r="D20390" t="s">
        <v>128</v>
      </c>
      <c r="E20390" t="s">
        <v>15</v>
      </c>
      <c r="F20390" t="s">
        <v>41686</v>
      </c>
      <c r="G20390" t="str">
        <f>RIGHT(Dublin_Price_List[[#This Row],[PriceDescription]],LEN(Dublin_Price_List[[#This Row],[PriceDescription]])-FIND(" ",Dublin_Price_List[[#This Row],[PriceDescription]]))</f>
        <v>per On Demand RHEL with HA and SQL Enterprise c6i.16xlarge Instance Hour</v>
      </c>
      <c r="H20390">
        <v>27.083400000000001</v>
      </c>
    </row>
    <row r="20391" spans="1:8" x14ac:dyDescent="0.45">
      <c r="A20391" t="s">
        <v>41687</v>
      </c>
      <c r="B20391" t="s">
        <v>7550</v>
      </c>
      <c r="C20391">
        <v>96</v>
      </c>
      <c r="D20391" t="s">
        <v>9</v>
      </c>
      <c r="E20391" t="s">
        <v>15</v>
      </c>
      <c r="F20391" t="s">
        <v>41688</v>
      </c>
      <c r="G20391" t="str">
        <f>RIGHT(Dublin_Price_List[[#This Row],[PriceDescription]],LEN(Dublin_Price_List[[#This Row],[PriceDescription]])-FIND(" ",Dublin_Price_List[[#This Row],[PriceDescription]]))</f>
        <v>per Dedicated Red Hat Enterprise Linux with HA m6in.24xlarge Instance Hour</v>
      </c>
      <c r="H20391">
        <v>8.3811999999999998</v>
      </c>
    </row>
    <row r="20392" spans="1:8" x14ac:dyDescent="0.45">
      <c r="A20392" t="s">
        <v>41689</v>
      </c>
      <c r="B20392" t="s">
        <v>1086</v>
      </c>
      <c r="C20392">
        <v>8</v>
      </c>
      <c r="D20392" t="s">
        <v>108</v>
      </c>
      <c r="E20392" t="s">
        <v>1087</v>
      </c>
      <c r="F20392" t="s">
        <v>41690</v>
      </c>
      <c r="G20392" t="str">
        <f>RIGHT(Dublin_Price_List[[#This Row],[PriceDescription]],LEN(Dublin_Price_List[[#This Row],[PriceDescription]])-FIND(" ",Dublin_Price_List[[#This Row],[PriceDescription]]))</f>
        <v>per Reservation RHEL with HA and SQL Enterprise h1.2xlarge Instance Hour</v>
      </c>
      <c r="H20392">
        <v>0</v>
      </c>
    </row>
    <row r="20393" spans="1:8" x14ac:dyDescent="0.45">
      <c r="A20393" t="s">
        <v>41691</v>
      </c>
      <c r="B20393" t="s">
        <v>632</v>
      </c>
      <c r="C20393">
        <v>4</v>
      </c>
      <c r="D20393" t="s">
        <v>108</v>
      </c>
      <c r="E20393" t="s">
        <v>199</v>
      </c>
      <c r="F20393" t="s">
        <v>41692</v>
      </c>
      <c r="G20393" t="str">
        <f>RIGHT(Dublin_Price_List[[#This Row],[PriceDescription]],LEN(Dublin_Price_List[[#This Row],[PriceDescription]])-FIND(" ",Dublin_Price_List[[#This Row],[PriceDescription]]))</f>
        <v>per On Demand Windows with SQL Server Enterprise z1d.xlarge Instance Hour</v>
      </c>
      <c r="H20393">
        <v>2.1</v>
      </c>
    </row>
    <row r="20394" spans="1:8" x14ac:dyDescent="0.45">
      <c r="A20394" t="s">
        <v>41693</v>
      </c>
      <c r="B20394" t="s">
        <v>1617</v>
      </c>
      <c r="C20394">
        <v>48</v>
      </c>
      <c r="D20394" t="s">
        <v>231</v>
      </c>
      <c r="E20394" t="s">
        <v>384</v>
      </c>
      <c r="F20394" t="s">
        <v>41694</v>
      </c>
      <c r="G20394" t="str">
        <f>RIGHT(Dublin_Price_List[[#This Row],[PriceDescription]],LEN(Dublin_Price_List[[#This Row],[PriceDescription]])-FIND(" ",Dublin_Price_List[[#This Row],[PriceDescription]]))</f>
        <v>per Reservation RHEL c6id.12xlarge Instance Hour</v>
      </c>
      <c r="H20394">
        <v>0</v>
      </c>
    </row>
    <row r="20395" spans="1:8" x14ac:dyDescent="0.45">
      <c r="A20395" t="s">
        <v>41695</v>
      </c>
      <c r="B20395" t="s">
        <v>595</v>
      </c>
      <c r="C20395">
        <v>24</v>
      </c>
      <c r="D20395" t="s">
        <v>231</v>
      </c>
      <c r="E20395" t="s">
        <v>596</v>
      </c>
      <c r="F20395" t="s">
        <v>41696</v>
      </c>
      <c r="G20395" t="str">
        <f>RIGHT(Dublin_Price_List[[#This Row],[PriceDescription]],LEN(Dublin_Price_List[[#This Row],[PriceDescription]])-FIND(" ",Dublin_Price_List[[#This Row],[PriceDescription]]))</f>
        <v>per Dedicated Reservation Ubuntu Pro d3en.6xlarge Instance Hour</v>
      </c>
      <c r="H20395">
        <v>0</v>
      </c>
    </row>
    <row r="20396" spans="1:8" x14ac:dyDescent="0.45">
      <c r="A20396" t="s">
        <v>41697</v>
      </c>
      <c r="B20396" t="s">
        <v>984</v>
      </c>
      <c r="C20396">
        <v>8</v>
      </c>
      <c r="D20396" t="s">
        <v>22</v>
      </c>
      <c r="E20396" t="s">
        <v>913</v>
      </c>
      <c r="F20396" t="s">
        <v>41698</v>
      </c>
      <c r="G20396" t="str">
        <f>RIGHT(Dublin_Price_List[[#This Row],[PriceDescription]],LEN(Dublin_Price_List[[#This Row],[PriceDescription]])-FIND(" ",Dublin_Price_List[[#This Row],[PriceDescription]]))</f>
        <v>per Dedicated Linux with SQL Web c6id.2xlarge Instance Hour</v>
      </c>
      <c r="H20396">
        <v>0.63880000000000003</v>
      </c>
    </row>
    <row r="20397" spans="1:8" x14ac:dyDescent="0.45">
      <c r="A20397" t="s">
        <v>41699</v>
      </c>
      <c r="B20397" t="s">
        <v>1848</v>
      </c>
      <c r="C20397">
        <v>96</v>
      </c>
      <c r="D20397" t="s">
        <v>31</v>
      </c>
      <c r="E20397" t="s">
        <v>27</v>
      </c>
      <c r="F20397" t="s">
        <v>41700</v>
      </c>
      <c r="G20397" t="str">
        <f>RIGHT(Dublin_Price_List[[#This Row],[PriceDescription]],LEN(Dublin_Price_List[[#This Row],[PriceDescription]])-FIND(" ",Dublin_Price_List[[#This Row],[PriceDescription]]))</f>
        <v>per Dedicated Reservation Ubuntu Pro c5d.metal Instance Hour</v>
      </c>
      <c r="H20397">
        <v>0</v>
      </c>
    </row>
    <row r="20398" spans="1:8" x14ac:dyDescent="0.45">
      <c r="A20398" t="s">
        <v>41701</v>
      </c>
      <c r="B20398" t="s">
        <v>3448</v>
      </c>
      <c r="C20398">
        <v>4</v>
      </c>
      <c r="D20398" t="s">
        <v>22</v>
      </c>
      <c r="E20398" t="s">
        <v>15</v>
      </c>
      <c r="F20398" t="s">
        <v>41702</v>
      </c>
      <c r="G20398" t="str">
        <f>RIGHT(Dublin_Price_List[[#This Row],[PriceDescription]],LEN(Dublin_Price_List[[#This Row],[PriceDescription]])-FIND(" ",Dublin_Price_List[[#This Row],[PriceDescription]]))</f>
        <v>per On Demand Ubuntu Pro m6g.xlarge Instance Hour</v>
      </c>
      <c r="H20398">
        <v>0.17899999999999999</v>
      </c>
    </row>
    <row r="20399" spans="1:8" x14ac:dyDescent="0.45">
      <c r="A20399" t="s">
        <v>41703</v>
      </c>
      <c r="B20399" t="s">
        <v>722</v>
      </c>
      <c r="C20399">
        <v>16</v>
      </c>
      <c r="D20399" t="s">
        <v>14</v>
      </c>
      <c r="E20399" t="s">
        <v>15</v>
      </c>
      <c r="F20399" t="s">
        <v>41704</v>
      </c>
      <c r="G20399" t="str">
        <f>RIGHT(Dublin_Price_List[[#This Row],[PriceDescription]],LEN(Dublin_Price_List[[#This Row],[PriceDescription]])-FIND(" ",Dublin_Price_List[[#This Row],[PriceDescription]]))</f>
        <v>per Dedicated Windows with SQL Web m5n.4xlarge Instance Hour</v>
      </c>
      <c r="H20399">
        <v>2.1419999999999999</v>
      </c>
    </row>
    <row r="20400" spans="1:8" x14ac:dyDescent="0.45">
      <c r="A20400" t="s">
        <v>41705</v>
      </c>
      <c r="B20400" t="s">
        <v>883</v>
      </c>
      <c r="C20400">
        <v>192</v>
      </c>
      <c r="D20400" t="s">
        <v>272</v>
      </c>
      <c r="E20400" t="s">
        <v>15</v>
      </c>
      <c r="F20400" t="s">
        <v>41706</v>
      </c>
      <c r="G20400" t="str">
        <f>RIGHT(Dublin_Price_List[[#This Row],[PriceDescription]],LEN(Dublin_Price_List[[#This Row],[PriceDescription]])-FIND(" ",Dublin_Price_List[[#This Row],[PriceDescription]]))</f>
        <v>per On Demand RHEL r6a.48xlarge Instance Hour</v>
      </c>
      <c r="H20400">
        <v>12.3124</v>
      </c>
    </row>
    <row r="20401" spans="1:8" x14ac:dyDescent="0.45">
      <c r="A20401" t="s">
        <v>41707</v>
      </c>
      <c r="B20401" t="s">
        <v>747</v>
      </c>
      <c r="C20401">
        <v>72</v>
      </c>
      <c r="D20401" t="s">
        <v>31</v>
      </c>
      <c r="E20401" t="s">
        <v>15</v>
      </c>
      <c r="F20401" t="s">
        <v>41708</v>
      </c>
      <c r="G20401" t="str">
        <f>RIGHT(Dublin_Price_List[[#This Row],[PriceDescription]],LEN(Dublin_Price_List[[#This Row],[PriceDescription]])-FIND(" ",Dublin_Price_List[[#This Row],[PriceDescription]]))</f>
        <v>per Reservation Windows with SQL Web c5n.metal Instance Hour</v>
      </c>
      <c r="H20401">
        <v>0</v>
      </c>
    </row>
    <row r="20402" spans="1:8" x14ac:dyDescent="0.45">
      <c r="A20402" t="s">
        <v>41709</v>
      </c>
      <c r="B20402" t="s">
        <v>18</v>
      </c>
      <c r="C20402">
        <v>48</v>
      </c>
      <c r="D20402" t="s">
        <v>9</v>
      </c>
      <c r="E20402" t="s">
        <v>15</v>
      </c>
      <c r="F20402" t="s">
        <v>41710</v>
      </c>
      <c r="G20402" t="str">
        <f>RIGHT(Dublin_Price_List[[#This Row],[PriceDescription]],LEN(Dublin_Price_List[[#This Row],[PriceDescription]])-FIND(" ",Dublin_Price_List[[#This Row],[PriceDescription]]))</f>
        <v>per Dedicated Linux with SQL Web r7a.12xlarge Instance Hour</v>
      </c>
      <c r="H20402">
        <v>5.3060999999999998</v>
      </c>
    </row>
    <row r="20403" spans="1:8" x14ac:dyDescent="0.45">
      <c r="A20403" t="s">
        <v>41711</v>
      </c>
      <c r="B20403" t="s">
        <v>558</v>
      </c>
      <c r="C20403">
        <v>8</v>
      </c>
      <c r="D20403" t="s">
        <v>108</v>
      </c>
      <c r="E20403" t="s">
        <v>15</v>
      </c>
      <c r="F20403" t="s">
        <v>41712</v>
      </c>
      <c r="G20403" t="str">
        <f>RIGHT(Dublin_Price_List[[#This Row],[PriceDescription]],LEN(Dublin_Price_List[[#This Row],[PriceDescription]])-FIND(" ",Dublin_Price_List[[#This Row],[PriceDescription]]))</f>
        <v>per Dedicated Linux m5n.2xlarge Instance Hour</v>
      </c>
      <c r="H20403">
        <v>0.56799999999999995</v>
      </c>
    </row>
    <row r="20404" spans="1:8" x14ac:dyDescent="0.45">
      <c r="A20404" t="s">
        <v>41713</v>
      </c>
      <c r="B20404" t="s">
        <v>2925</v>
      </c>
      <c r="C20404">
        <v>2</v>
      </c>
      <c r="D20404" t="s">
        <v>86</v>
      </c>
      <c r="E20404" t="s">
        <v>15</v>
      </c>
      <c r="F20404" t="s">
        <v>41714</v>
      </c>
      <c r="G20404" t="str">
        <f>RIGHT(Dublin_Price_List[[#This Row],[PriceDescription]],LEN(Dublin_Price_List[[#This Row],[PriceDescription]])-FIND(" ",Dublin_Price_List[[#This Row],[PriceDescription]]))</f>
        <v>per RHEL a1.large Dedicated Host Instance hour</v>
      </c>
      <c r="H20404">
        <v>0</v>
      </c>
    </row>
    <row r="20405" spans="1:8" x14ac:dyDescent="0.45">
      <c r="A20405" t="s">
        <v>41715</v>
      </c>
      <c r="B20405" t="s">
        <v>8</v>
      </c>
      <c r="C20405">
        <v>48</v>
      </c>
      <c r="D20405" t="s">
        <v>9</v>
      </c>
      <c r="E20405" t="s">
        <v>10</v>
      </c>
      <c r="F20405" t="s">
        <v>41716</v>
      </c>
      <c r="G20405" t="str">
        <f>RIGHT(Dublin_Price_List[[#This Row],[PriceDescription]],LEN(Dublin_Price_List[[#This Row],[PriceDescription]])-FIND(" ",Dublin_Price_List[[#This Row],[PriceDescription]]))</f>
        <v>per Unused Reservation RHEL with SQL Standard r5d.12xlarge Instance Hour</v>
      </c>
      <c r="H20405">
        <v>9.73</v>
      </c>
    </row>
    <row r="20406" spans="1:8" x14ac:dyDescent="0.45">
      <c r="A20406" t="s">
        <v>41717</v>
      </c>
      <c r="B20406" t="s">
        <v>814</v>
      </c>
      <c r="C20406">
        <v>32</v>
      </c>
      <c r="D20406" t="s">
        <v>70</v>
      </c>
      <c r="E20406" t="s">
        <v>191</v>
      </c>
      <c r="F20406" t="s">
        <v>41718</v>
      </c>
      <c r="G20406" t="str">
        <f>RIGHT(Dublin_Price_List[[#This Row],[PriceDescription]],LEN(Dublin_Price_List[[#This Row],[PriceDescription]])-FIND(" ",Dublin_Price_List[[#This Row],[PriceDescription]]))</f>
        <v>per RHEL x2iedn.8xlarge Dedicated Host Instance hour</v>
      </c>
      <c r="H20406">
        <v>0</v>
      </c>
    </row>
    <row r="20407" spans="1:8" x14ac:dyDescent="0.45">
      <c r="A20407" t="s">
        <v>41719</v>
      </c>
      <c r="B20407" t="s">
        <v>1163</v>
      </c>
      <c r="C20407">
        <v>96</v>
      </c>
      <c r="D20407" t="s">
        <v>9</v>
      </c>
      <c r="E20407" t="s">
        <v>15</v>
      </c>
      <c r="F20407" t="s">
        <v>41720</v>
      </c>
      <c r="G20407" t="str">
        <f>RIGHT(Dublin_Price_List[[#This Row],[PriceDescription]],LEN(Dublin_Price_List[[#This Row],[PriceDescription]])-FIND(" ",Dublin_Price_List[[#This Row],[PriceDescription]]))</f>
        <v>per Dedicated Unused Reservation Red Hat Enterprise Linux with HA m6a.24xlarge Instance Hour</v>
      </c>
      <c r="H20407">
        <v>5.2496</v>
      </c>
    </row>
    <row r="20408" spans="1:8" x14ac:dyDescent="0.45">
      <c r="A20408" t="s">
        <v>41721</v>
      </c>
      <c r="B20408" t="s">
        <v>930</v>
      </c>
      <c r="C20408">
        <v>16</v>
      </c>
      <c r="D20408" t="s">
        <v>99</v>
      </c>
      <c r="E20408" t="s">
        <v>15</v>
      </c>
      <c r="F20408" t="s">
        <v>41722</v>
      </c>
      <c r="G20408" t="str">
        <f>RIGHT(Dublin_Price_List[[#This Row],[PriceDescription]],LEN(Dublin_Price_List[[#This Row],[PriceDescription]])-FIND(" ",Dublin_Price_List[[#This Row],[PriceDescription]]))</f>
        <v>per Unused Reservation Windows with SQL Std r4.4xlarge Instance Hour</v>
      </c>
      <c r="H20408">
        <v>3.84</v>
      </c>
    </row>
    <row r="20409" spans="1:8" x14ac:dyDescent="0.45">
      <c r="A20409" t="s">
        <v>41723</v>
      </c>
      <c r="B20409" t="s">
        <v>715</v>
      </c>
      <c r="C20409">
        <v>96</v>
      </c>
      <c r="D20409" t="s">
        <v>26</v>
      </c>
      <c r="E20409" t="s">
        <v>32</v>
      </c>
      <c r="F20409" t="s">
        <v>41724</v>
      </c>
      <c r="G20409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24xlarge Instance Hour</v>
      </c>
      <c r="H20409">
        <v>47.6203</v>
      </c>
    </row>
    <row r="20410" spans="1:8" x14ac:dyDescent="0.45">
      <c r="A20410" t="s">
        <v>41725</v>
      </c>
      <c r="B20410" t="s">
        <v>811</v>
      </c>
      <c r="C20410">
        <v>4</v>
      </c>
      <c r="D20410" t="s">
        <v>143</v>
      </c>
      <c r="E20410" t="s">
        <v>15</v>
      </c>
      <c r="F20410" t="s">
        <v>41726</v>
      </c>
      <c r="G20410" t="str">
        <f>RIGHT(Dublin_Price_List[[#This Row],[PriceDescription]],LEN(Dublin_Price_List[[#This Row],[PriceDescription]])-FIND(" ",Dublin_Price_List[[#This Row],[PriceDescription]]))</f>
        <v>per Reservation Linux with SQL Server Enterprise c5.xlarge Instance Hour</v>
      </c>
      <c r="H20410">
        <v>0</v>
      </c>
    </row>
    <row r="20411" spans="1:8" x14ac:dyDescent="0.45">
      <c r="A20411" t="s">
        <v>41727</v>
      </c>
      <c r="B20411" t="s">
        <v>2477</v>
      </c>
      <c r="C20411">
        <v>64</v>
      </c>
      <c r="D20411" t="s">
        <v>1058</v>
      </c>
      <c r="E20411" t="s">
        <v>15</v>
      </c>
      <c r="F20411" t="s">
        <v>41728</v>
      </c>
      <c r="G20411" t="str">
        <f>RIGHT(Dublin_Price_List[[#This Row],[PriceDescription]],LEN(Dublin_Price_List[[#This Row],[PriceDescription]])-FIND(" ",Dublin_Price_List[[#This Row],[PriceDescription]]))</f>
        <v>per Dedicated Usage Windows with SQL Server Enterprise r4.16xlarge Instance Hour</v>
      </c>
      <c r="H20411">
        <v>31.686</v>
      </c>
    </row>
    <row r="20412" spans="1:8" x14ac:dyDescent="0.45">
      <c r="A20412" t="s">
        <v>41729</v>
      </c>
      <c r="B20412" t="s">
        <v>592</v>
      </c>
      <c r="C20412">
        <v>64</v>
      </c>
      <c r="D20412" t="s">
        <v>62</v>
      </c>
      <c r="E20412" t="s">
        <v>15</v>
      </c>
      <c r="F20412" t="s">
        <v>41730</v>
      </c>
      <c r="G20412" t="str">
        <f>RIGHT(Dublin_Price_List[[#This Row],[PriceDescription]],LEN(Dublin_Price_List[[#This Row],[PriceDescription]])-FIND(" ",Dublin_Price_List[[#This Row],[PriceDescription]]))</f>
        <v>per Dedicated Linux r6i.16xlarge Instance Hour</v>
      </c>
      <c r="H20412">
        <v>4.9631999999999996</v>
      </c>
    </row>
    <row r="20413" spans="1:8" x14ac:dyDescent="0.45">
      <c r="A20413" t="s">
        <v>41731</v>
      </c>
      <c r="B20413" t="s">
        <v>1549</v>
      </c>
      <c r="C20413">
        <v>48</v>
      </c>
      <c r="D20413" t="s">
        <v>9</v>
      </c>
      <c r="E20413" t="s">
        <v>15</v>
      </c>
      <c r="F20413" t="s">
        <v>41732</v>
      </c>
      <c r="G20413" t="str">
        <f>RIGHT(Dublin_Price_List[[#This Row],[PriceDescription]],LEN(Dublin_Price_List[[#This Row],[PriceDescription]])-FIND(" ",Dublin_Price_List[[#This Row],[PriceDescription]]))</f>
        <v>per Dedicated Unused Reservation Windows with SQL Web r5n.12xlarge Instance Hour</v>
      </c>
      <c r="H20413">
        <v>7.2679999999999998</v>
      </c>
    </row>
    <row r="20414" spans="1:8" x14ac:dyDescent="0.45">
      <c r="A20414" t="s">
        <v>41733</v>
      </c>
      <c r="B20414" t="s">
        <v>3915</v>
      </c>
      <c r="C20414">
        <v>2</v>
      </c>
      <c r="D20414" t="s">
        <v>22</v>
      </c>
      <c r="E20414" t="s">
        <v>375</v>
      </c>
      <c r="F20414" t="s">
        <v>41734</v>
      </c>
      <c r="G20414" t="str">
        <f>RIGHT(Dublin_Price_List[[#This Row],[PriceDescription]],LEN(Dublin_Price_List[[#This Row],[PriceDescription]])-FIND(" ",Dublin_Price_List[[#This Row],[PriceDescription]]))</f>
        <v>per Unused Reservation RHEL with HA and SQL Standard r6idn.large Instance Hour</v>
      </c>
      <c r="H20414">
        <v>0.55259999999999998</v>
      </c>
    </row>
    <row r="20415" spans="1:8" x14ac:dyDescent="0.45">
      <c r="A20415" t="s">
        <v>41735</v>
      </c>
      <c r="B20415" t="s">
        <v>2088</v>
      </c>
      <c r="C20415">
        <v>32</v>
      </c>
      <c r="D20415" t="s">
        <v>2089</v>
      </c>
      <c r="E20415" t="s">
        <v>2090</v>
      </c>
      <c r="F20415" t="s">
        <v>41736</v>
      </c>
      <c r="G20415" t="str">
        <f>RIGHT(Dublin_Price_List[[#This Row],[PriceDescription]],LEN(Dublin_Price_List[[#This Row],[PriceDescription]])-FIND(" ",Dublin_Price_List[[#This Row],[PriceDescription]]))</f>
        <v>per Unused Reservation Windows x1e.8xlarge Instance Hour</v>
      </c>
      <c r="H20415">
        <v>9.4719999999999995</v>
      </c>
    </row>
    <row r="20416" spans="1:8" x14ac:dyDescent="0.45">
      <c r="A20416" t="s">
        <v>41737</v>
      </c>
      <c r="B20416" t="s">
        <v>675</v>
      </c>
      <c r="C20416">
        <v>32</v>
      </c>
      <c r="D20416" t="s">
        <v>161</v>
      </c>
      <c r="E20416" t="s">
        <v>676</v>
      </c>
      <c r="F20416" t="s">
        <v>41738</v>
      </c>
      <c r="G20416" t="str">
        <f>RIGHT(Dublin_Price_List[[#This Row],[PriceDescription]],LEN(Dublin_Price_List[[#This Row],[PriceDescription]])-FIND(" ",Dublin_Price_List[[#This Row],[PriceDescription]]))</f>
        <v>per Unused Reservation SQL Web i2.8xlarge Instance Hour</v>
      </c>
      <c r="H20416">
        <v>7.9420000000000002</v>
      </c>
    </row>
    <row r="20417" spans="1:8" x14ac:dyDescent="0.45">
      <c r="A20417" t="s">
        <v>41739</v>
      </c>
      <c r="B20417" t="s">
        <v>35</v>
      </c>
      <c r="C20417">
        <v>32</v>
      </c>
      <c r="D20417" t="s">
        <v>36</v>
      </c>
      <c r="E20417" t="s">
        <v>15</v>
      </c>
      <c r="F20417" t="s">
        <v>41740</v>
      </c>
      <c r="G20417" t="str">
        <f>RIGHT(Dublin_Price_List[[#This Row],[PriceDescription]],LEN(Dublin_Price_List[[#This Row],[PriceDescription]])-FIND(" ",Dublin_Price_List[[#This Row],[PriceDescription]]))</f>
        <v>per Linux with SQL Web r5n.8xlarge Dedicated Host Instance hour</v>
      </c>
      <c r="H20417">
        <v>0</v>
      </c>
    </row>
    <row r="20418" spans="1:8" x14ac:dyDescent="0.45">
      <c r="A20418" t="s">
        <v>41741</v>
      </c>
      <c r="B20418" t="s">
        <v>3926</v>
      </c>
      <c r="C20418">
        <v>192</v>
      </c>
      <c r="D20418" t="s">
        <v>26</v>
      </c>
      <c r="E20418" t="s">
        <v>15</v>
      </c>
      <c r="F20418" t="s">
        <v>41742</v>
      </c>
      <c r="G20418" t="str">
        <f>RIGHT(Dublin_Price_List[[#This Row],[PriceDescription]],LEN(Dublin_Price_List[[#This Row],[PriceDescription]])-FIND(" ",Dublin_Price_List[[#This Row],[PriceDescription]]))</f>
        <v>per Dedicated RHEL with HA and SQL Enterprise m7a.metal-48xl Instance Hour</v>
      </c>
      <c r="H20418">
        <v>84.568200000000004</v>
      </c>
    </row>
    <row r="20419" spans="1:8" x14ac:dyDescent="0.45">
      <c r="A20419" t="s">
        <v>41743</v>
      </c>
      <c r="B20419" t="s">
        <v>747</v>
      </c>
      <c r="C20419">
        <v>72</v>
      </c>
      <c r="D20419" t="s">
        <v>31</v>
      </c>
      <c r="E20419" t="s">
        <v>15</v>
      </c>
      <c r="F20419" t="s">
        <v>41744</v>
      </c>
      <c r="G20419" t="str">
        <f>RIGHT(Dublin_Price_List[[#This Row],[PriceDescription]],LEN(Dublin_Price_List[[#This Row],[PriceDescription]])-FIND(" ",Dublin_Price_List[[#This Row],[PriceDescription]]))</f>
        <v>per Dedicated Unused Reservation Red Hat Enterprise Linux with HA c5n.metal Instance Hour</v>
      </c>
      <c r="H20419">
        <v>4.5570000000000004</v>
      </c>
    </row>
    <row r="20420" spans="1:8" x14ac:dyDescent="0.45">
      <c r="A20420" t="s">
        <v>41745</v>
      </c>
      <c r="B20420" t="s">
        <v>294</v>
      </c>
      <c r="C20420">
        <v>96</v>
      </c>
      <c r="D20420" t="s">
        <v>9</v>
      </c>
      <c r="E20420" t="s">
        <v>15</v>
      </c>
      <c r="F20420" t="s">
        <v>41746</v>
      </c>
      <c r="G20420" t="str">
        <f>RIGHT(Dublin_Price_List[[#This Row],[PriceDescription]],LEN(Dublin_Price_List[[#This Row],[PriceDescription]])-FIND(" ",Dublin_Price_List[[#This Row],[PriceDescription]]))</f>
        <v>per Dedicated Unused Reservation RHEL with SQL Web m5.metal Instance Hour</v>
      </c>
      <c r="H20420">
        <v>6.8979999999999997</v>
      </c>
    </row>
    <row r="20421" spans="1:8" x14ac:dyDescent="0.45">
      <c r="A20421" t="s">
        <v>41747</v>
      </c>
      <c r="B20421" t="s">
        <v>18</v>
      </c>
      <c r="C20421">
        <v>48</v>
      </c>
      <c r="D20421" t="s">
        <v>9</v>
      </c>
      <c r="E20421" t="s">
        <v>15</v>
      </c>
      <c r="F20421" t="s">
        <v>41748</v>
      </c>
      <c r="G20421" t="str">
        <f>RIGHT(Dublin_Price_List[[#This Row],[PriceDescription]],LEN(Dublin_Price_List[[#This Row],[PriceDescription]])-FIND(" ",Dublin_Price_List[[#This Row],[PriceDescription]]))</f>
        <v>per Unused Reservation Linux with SQL Web r7a.12xlarge Instance Hour</v>
      </c>
      <c r="H20421">
        <v>4.8974000000000002</v>
      </c>
    </row>
    <row r="20422" spans="1:8" x14ac:dyDescent="0.45">
      <c r="A20422" t="s">
        <v>41749</v>
      </c>
      <c r="B20422" t="s">
        <v>668</v>
      </c>
      <c r="C20422">
        <v>96</v>
      </c>
      <c r="D20422" t="s">
        <v>31</v>
      </c>
      <c r="E20422" t="s">
        <v>15</v>
      </c>
      <c r="F20422" t="s">
        <v>41750</v>
      </c>
      <c r="G20422" t="str">
        <f>RIGHT(Dublin_Price_List[[#This Row],[PriceDescription]],LEN(Dublin_Price_List[[#This Row],[PriceDescription]])-FIND(" ",Dublin_Price_List[[#This Row],[PriceDescription]]))</f>
        <v>per Dedicated Windows c5.24xlarge Instance Hour</v>
      </c>
      <c r="H20422">
        <v>9.3260000000000005</v>
      </c>
    </row>
    <row r="20423" spans="1:8" x14ac:dyDescent="0.45">
      <c r="A20423" t="s">
        <v>41751</v>
      </c>
      <c r="B20423" t="s">
        <v>1017</v>
      </c>
      <c r="C20423">
        <v>2</v>
      </c>
      <c r="D20423" t="s">
        <v>143</v>
      </c>
      <c r="E20423" t="s">
        <v>15</v>
      </c>
      <c r="F20423" t="s">
        <v>41752</v>
      </c>
      <c r="G20423" t="str">
        <f>RIGHT(Dublin_Price_List[[#This Row],[PriceDescription]],LEN(Dublin_Price_List[[#This Row],[PriceDescription]])-FIND(" ",Dublin_Price_List[[#This Row],[PriceDescription]]))</f>
        <v>per Dedicated RHEL with SQL Standard m6in.large Instance Hour</v>
      </c>
      <c r="H20423">
        <v>0.47120000000000001</v>
      </c>
    </row>
    <row r="20424" spans="1:8" x14ac:dyDescent="0.45">
      <c r="A20424" t="s">
        <v>41753</v>
      </c>
      <c r="B20424" t="s">
        <v>989</v>
      </c>
      <c r="C20424">
        <v>32</v>
      </c>
      <c r="D20424" t="s">
        <v>128</v>
      </c>
      <c r="E20424" t="s">
        <v>129</v>
      </c>
      <c r="F20424" t="s">
        <v>41754</v>
      </c>
      <c r="G20424" t="str">
        <f>RIGHT(Dublin_Price_List[[#This Row],[PriceDescription]],LEN(Dublin_Price_List[[#This Row],[PriceDescription]])-FIND(" ",Dublin_Price_List[[#This Row],[PriceDescription]]))</f>
        <v>per Dedicated Reservation Windows with SQL Web m6idn.8xlarge Instance Hour</v>
      </c>
      <c r="H20424">
        <v>0</v>
      </c>
    </row>
    <row r="20425" spans="1:8" x14ac:dyDescent="0.45">
      <c r="A20425" t="s">
        <v>41755</v>
      </c>
      <c r="B20425" t="s">
        <v>5211</v>
      </c>
      <c r="C20425">
        <v>64</v>
      </c>
      <c r="D20425" t="s">
        <v>36</v>
      </c>
      <c r="E20425" t="s">
        <v>15</v>
      </c>
      <c r="F20425" t="s">
        <v>41756</v>
      </c>
      <c r="G20425" t="str">
        <f>RIGHT(Dublin_Price_List[[#This Row],[PriceDescription]],LEN(Dublin_Price_List[[#This Row],[PriceDescription]])-FIND(" ",Dublin_Price_List[[#This Row],[PriceDescription]]))</f>
        <v>per Dedicated Red Hat Enterprise Linux with HA m6g.metal Instance Hour</v>
      </c>
      <c r="H20425">
        <v>3.0802</v>
      </c>
    </row>
    <row r="20426" spans="1:8" x14ac:dyDescent="0.45">
      <c r="A20426" t="s">
        <v>41757</v>
      </c>
      <c r="B20426" t="s">
        <v>1098</v>
      </c>
      <c r="C20426">
        <v>96</v>
      </c>
      <c r="D20426" t="s">
        <v>31</v>
      </c>
      <c r="E20426" t="s">
        <v>15</v>
      </c>
      <c r="F20426" t="s">
        <v>41758</v>
      </c>
      <c r="G20426" t="str">
        <f>RIGHT(Dublin_Price_List[[#This Row],[PriceDescription]],LEN(Dublin_Price_List[[#This Row],[PriceDescription]])-FIND(" ",Dublin_Price_List[[#This Row],[PriceDescription]]))</f>
        <v>per Dedicated Reservation RHEL with HA and SQL Standard c6in.24xlarge Instance Hour</v>
      </c>
      <c r="H20426">
        <v>0</v>
      </c>
    </row>
    <row r="20427" spans="1:8" x14ac:dyDescent="0.45">
      <c r="A20427" t="s">
        <v>41759</v>
      </c>
      <c r="B20427" t="s">
        <v>1343</v>
      </c>
      <c r="C20427">
        <v>128</v>
      </c>
      <c r="D20427" t="s">
        <v>36</v>
      </c>
      <c r="E20427" t="s">
        <v>368</v>
      </c>
      <c r="F20427" t="s">
        <v>41760</v>
      </c>
      <c r="G20427" t="str">
        <f>RIGHT(Dublin_Price_List[[#This Row],[PriceDescription]],LEN(Dublin_Price_List[[#This Row],[PriceDescription]])-FIND(" ",Dublin_Price_List[[#This Row],[PriceDescription]]))</f>
        <v>per On Demand Windows with SQL Web c6id.metal Instance Hour</v>
      </c>
      <c r="H20427">
        <v>15.375999999999999</v>
      </c>
    </row>
    <row r="20428" spans="1:8" x14ac:dyDescent="0.45">
      <c r="A20428" t="s">
        <v>41761</v>
      </c>
      <c r="B20428" t="s">
        <v>1236</v>
      </c>
      <c r="C20428">
        <v>8</v>
      </c>
      <c r="D20428" t="s">
        <v>22</v>
      </c>
      <c r="E20428" t="s">
        <v>15</v>
      </c>
      <c r="F20428" t="s">
        <v>41762</v>
      </c>
      <c r="G20428" t="str">
        <f>RIGHT(Dublin_Price_List[[#This Row],[PriceDescription]],LEN(Dublin_Price_List[[#This Row],[PriceDescription]])-FIND(" ",Dublin_Price_List[[#This Row],[PriceDescription]]))</f>
        <v>per Unused Reservation Red Hat Enterprise Linux with HA c5.2xlarge Instance Hour</v>
      </c>
      <c r="H20428">
        <v>0.54900000000000004</v>
      </c>
    </row>
    <row r="20429" spans="1:8" x14ac:dyDescent="0.45">
      <c r="A20429" t="s">
        <v>41763</v>
      </c>
      <c r="B20429" t="s">
        <v>1701</v>
      </c>
      <c r="C20429">
        <v>32</v>
      </c>
      <c r="D20429" t="s">
        <v>128</v>
      </c>
      <c r="E20429" t="s">
        <v>15</v>
      </c>
      <c r="F20429" t="s">
        <v>41764</v>
      </c>
      <c r="G20429" t="str">
        <f>RIGHT(Dublin_Price_List[[#This Row],[PriceDescription]],LEN(Dublin_Price_List[[#This Row],[PriceDescription]])-FIND(" ",Dublin_Price_List[[#This Row],[PriceDescription]]))</f>
        <v>per Dedicated Reservation Linux with SQL Web m7i.8xlarge Instance Hour</v>
      </c>
      <c r="H20429">
        <v>0</v>
      </c>
    </row>
    <row r="20430" spans="1:8" x14ac:dyDescent="0.45">
      <c r="A20430" t="s">
        <v>41765</v>
      </c>
      <c r="B20430" t="s">
        <v>160</v>
      </c>
      <c r="C20430">
        <v>32</v>
      </c>
      <c r="D20430" t="s">
        <v>161</v>
      </c>
      <c r="E20430" t="s">
        <v>15</v>
      </c>
      <c r="F20430" t="s">
        <v>41766</v>
      </c>
      <c r="G20430" t="str">
        <f>RIGHT(Dublin_Price_List[[#This Row],[PriceDescription]],LEN(Dublin_Price_List[[#This Row],[PriceDescription]])-FIND(" ",Dublin_Price_List[[#This Row],[PriceDescription]]))</f>
        <v>per Dedicated Reservation RHEL with HA and SQL Enterprise r4.8xlarge Instance Hour</v>
      </c>
      <c r="H20430">
        <v>0</v>
      </c>
    </row>
    <row r="20431" spans="1:8" x14ac:dyDescent="0.45">
      <c r="A20431" t="s">
        <v>41767</v>
      </c>
      <c r="B20431" t="s">
        <v>423</v>
      </c>
      <c r="C20431">
        <v>96</v>
      </c>
      <c r="D20431" t="s">
        <v>26</v>
      </c>
      <c r="E20431" t="s">
        <v>15</v>
      </c>
      <c r="F20431" t="s">
        <v>41768</v>
      </c>
      <c r="G20431" t="str">
        <f>RIGHT(Dublin_Price_List[[#This Row],[PriceDescription]],LEN(Dublin_Price_List[[#This Row],[PriceDescription]])-FIND(" ",Dublin_Price_List[[#This Row],[PriceDescription]]))</f>
        <v>per Dedicated Linux with SQL Server Enterprise r6in.24xlarge Instance Hour</v>
      </c>
      <c r="H20431">
        <v>46.316600000000001</v>
      </c>
    </row>
    <row r="20432" spans="1:8" x14ac:dyDescent="0.45">
      <c r="A20432" t="s">
        <v>41769</v>
      </c>
      <c r="B20432" t="s">
        <v>1090</v>
      </c>
      <c r="C20432">
        <v>8</v>
      </c>
      <c r="D20432" t="s">
        <v>22</v>
      </c>
      <c r="E20432" t="s">
        <v>40</v>
      </c>
      <c r="F20432" t="s">
        <v>41770</v>
      </c>
      <c r="G20432" t="str">
        <f>RIGHT(Dublin_Price_List[[#This Row],[PriceDescription]],LEN(Dublin_Price_List[[#This Row],[PriceDescription]])-FIND(" ",Dublin_Price_List[[#This Row],[PriceDescription]]))</f>
        <v>per On Demand Linux with SQL Server Enterprise c5ad.2xlarge Instance Hour</v>
      </c>
      <c r="H20432">
        <v>3.3919999999999999</v>
      </c>
    </row>
    <row r="20433" spans="1:8" x14ac:dyDescent="0.45">
      <c r="A20433" t="s">
        <v>41771</v>
      </c>
      <c r="B20433" t="s">
        <v>1028</v>
      </c>
      <c r="C20433">
        <v>48</v>
      </c>
      <c r="D20433" t="s">
        <v>9</v>
      </c>
      <c r="E20433" t="s">
        <v>15</v>
      </c>
      <c r="F20433" t="s">
        <v>41772</v>
      </c>
      <c r="G20433" t="str">
        <f>RIGHT(Dublin_Price_List[[#This Row],[PriceDescription]],LEN(Dublin_Price_List[[#This Row],[PriceDescription]])-FIND(" ",Dublin_Price_List[[#This Row],[PriceDescription]]))</f>
        <v>per On Demand RHEL with HA and SQL Enterprise r5b.12xlarge Instance Hour</v>
      </c>
      <c r="H20433">
        <v>22.172999999999998</v>
      </c>
    </row>
    <row r="20434" spans="1:8" x14ac:dyDescent="0.45">
      <c r="A20434" t="s">
        <v>41773</v>
      </c>
      <c r="B20434" t="s">
        <v>325</v>
      </c>
      <c r="C20434">
        <v>16</v>
      </c>
      <c r="D20434" t="s">
        <v>128</v>
      </c>
      <c r="E20434" t="s">
        <v>15</v>
      </c>
      <c r="F20434" t="s">
        <v>41774</v>
      </c>
      <c r="G20434" t="str">
        <f>RIGHT(Dublin_Price_List[[#This Row],[PriceDescription]],LEN(Dublin_Price_List[[#This Row],[PriceDescription]])-FIND(" ",Dublin_Price_List[[#This Row],[PriceDescription]]))</f>
        <v>per Unused Reservation RHEL with HA and SQL Enterprise r5n.4xlarge Instance Hour</v>
      </c>
      <c r="H20434">
        <v>7.5010000000000003</v>
      </c>
    </row>
    <row r="20435" spans="1:8" x14ac:dyDescent="0.45">
      <c r="A20435" t="s">
        <v>41775</v>
      </c>
      <c r="B20435" t="s">
        <v>61</v>
      </c>
      <c r="C20435">
        <v>64</v>
      </c>
      <c r="D20435" t="s">
        <v>62</v>
      </c>
      <c r="E20435" t="s">
        <v>15</v>
      </c>
      <c r="F20435" t="s">
        <v>41776</v>
      </c>
      <c r="G20435" t="str">
        <f>RIGHT(Dublin_Price_List[[#This Row],[PriceDescription]],LEN(Dublin_Price_List[[#This Row],[PriceDescription]])-FIND(" ",Dublin_Price_List[[#This Row],[PriceDescription]]))</f>
        <v>per Dedicated Linux with SQL Server Enterprise r6a.16xlarge Instance Hour</v>
      </c>
      <c r="H20435">
        <v>28.466899999999999</v>
      </c>
    </row>
    <row r="20436" spans="1:8" x14ac:dyDescent="0.45">
      <c r="A20436" t="s">
        <v>41777</v>
      </c>
      <c r="B20436" t="s">
        <v>2717</v>
      </c>
      <c r="C20436">
        <v>96</v>
      </c>
      <c r="D20436" t="s">
        <v>26</v>
      </c>
      <c r="E20436" t="s">
        <v>27</v>
      </c>
      <c r="F20436" t="s">
        <v>41778</v>
      </c>
      <c r="G20436" t="str">
        <f>RIGHT(Dublin_Price_List[[#This Row],[PriceDescription]],LEN(Dublin_Price_List[[#This Row],[PriceDescription]])-FIND(" ",Dublin_Price_List[[#This Row],[PriceDescription]]))</f>
        <v>per Reservation Windows with SQL Server Enterprise r5d.24xlarge Instance Hour</v>
      </c>
      <c r="H20436">
        <v>0</v>
      </c>
    </row>
    <row r="20437" spans="1:8" x14ac:dyDescent="0.45">
      <c r="A20437" t="s">
        <v>41779</v>
      </c>
      <c r="B20437" t="s">
        <v>7804</v>
      </c>
      <c r="C20437">
        <v>48</v>
      </c>
      <c r="D20437" t="s">
        <v>31</v>
      </c>
      <c r="E20437" t="s">
        <v>15</v>
      </c>
      <c r="F20437" t="s">
        <v>41780</v>
      </c>
      <c r="G20437" t="str">
        <f>RIGHT(Dublin_Price_List[[#This Row],[PriceDescription]],LEN(Dublin_Price_List[[#This Row],[PriceDescription]])-FIND(" ",Dublin_Price_List[[#This Row],[PriceDescription]]))</f>
        <v>per Dedicated Reservation Ubuntu Pro m7g.12xlarge Instance Hour</v>
      </c>
      <c r="H20437">
        <v>0</v>
      </c>
    </row>
    <row r="20438" spans="1:8" x14ac:dyDescent="0.45">
      <c r="A20438" t="s">
        <v>41781</v>
      </c>
      <c r="B20438" t="s">
        <v>433</v>
      </c>
      <c r="C20438">
        <v>64</v>
      </c>
      <c r="D20438" t="s">
        <v>62</v>
      </c>
      <c r="E20438" t="s">
        <v>15</v>
      </c>
      <c r="F20438" t="s">
        <v>41782</v>
      </c>
      <c r="G20438" t="str">
        <f>RIGHT(Dublin_Price_List[[#This Row],[PriceDescription]],LEN(Dublin_Price_List[[#This Row],[PriceDescription]])-FIND(" ",Dublin_Price_List[[#This Row],[PriceDescription]]))</f>
        <v>per Dedicated RHEL with SQL Server Enterprise r5.16xlarge Instance Hour</v>
      </c>
      <c r="H20438">
        <v>28.913</v>
      </c>
    </row>
    <row r="20439" spans="1:8" x14ac:dyDescent="0.45">
      <c r="A20439" t="s">
        <v>41783</v>
      </c>
      <c r="B20439" t="s">
        <v>891</v>
      </c>
      <c r="C20439">
        <v>16</v>
      </c>
      <c r="D20439" t="s">
        <v>14</v>
      </c>
      <c r="E20439" t="s">
        <v>892</v>
      </c>
      <c r="F20439" t="s">
        <v>41784</v>
      </c>
      <c r="G20439" t="str">
        <f>RIGHT(Dublin_Price_List[[#This Row],[PriceDescription]],LEN(Dublin_Price_List[[#This Row],[PriceDescription]])-FIND(" ",Dublin_Price_List[[#This Row],[PriceDescription]]))</f>
        <v>per Reservation Windows with SQL Web m6id.4xlarge Instance Hour</v>
      </c>
      <c r="H20439">
        <v>0</v>
      </c>
    </row>
    <row r="20440" spans="1:8" x14ac:dyDescent="0.45">
      <c r="A20440" t="s">
        <v>41785</v>
      </c>
      <c r="B20440" t="s">
        <v>2873</v>
      </c>
      <c r="C20440">
        <v>4</v>
      </c>
      <c r="D20440" t="s">
        <v>81</v>
      </c>
      <c r="E20440" t="s">
        <v>15</v>
      </c>
      <c r="F20440" t="s">
        <v>41786</v>
      </c>
      <c r="G20440" t="str">
        <f>RIGHT(Dublin_Price_List[[#This Row],[PriceDescription]],LEN(Dublin_Price_List[[#This Row],[PriceDescription]])-FIND(" ",Dublin_Price_List[[#This Row],[PriceDescription]]))</f>
        <v>per Dedicated Unused Reservation Linux with SQL Web c4.xlarge Instance Hour</v>
      </c>
      <c r="H20440">
        <v>0.316</v>
      </c>
    </row>
    <row r="20441" spans="1:8" x14ac:dyDescent="0.45">
      <c r="A20441" t="s">
        <v>41787</v>
      </c>
      <c r="B20441" t="s">
        <v>2170</v>
      </c>
      <c r="C20441">
        <v>8</v>
      </c>
      <c r="D20441" t="s">
        <v>14</v>
      </c>
      <c r="E20441" t="s">
        <v>913</v>
      </c>
      <c r="F20441" t="s">
        <v>41788</v>
      </c>
      <c r="G20441" t="str">
        <f>RIGHT(Dublin_Price_List[[#This Row],[PriceDescription]],LEN(Dublin_Price_List[[#This Row],[PriceDescription]])-FIND(" ",Dublin_Price_List[[#This Row],[PriceDescription]]))</f>
        <v>per Unused Reservation Windows with SQL Std r6idn.2xlarge Instance Hour</v>
      </c>
      <c r="H20441">
        <v>2.1985000000000001</v>
      </c>
    </row>
    <row r="20442" spans="1:8" x14ac:dyDescent="0.45">
      <c r="A20442" t="s">
        <v>41789</v>
      </c>
      <c r="B20442" t="s">
        <v>790</v>
      </c>
      <c r="C20442">
        <v>32</v>
      </c>
      <c r="D20442" t="s">
        <v>36</v>
      </c>
      <c r="E20442" t="s">
        <v>791</v>
      </c>
      <c r="F20442" t="s">
        <v>41790</v>
      </c>
      <c r="G20442" t="str">
        <f>RIGHT(Dublin_Price_List[[#This Row],[PriceDescription]],LEN(Dublin_Price_List[[#This Row],[PriceDescription]])-FIND(" ",Dublin_Price_List[[#This Row],[PriceDescription]]))</f>
        <v>per Dedicated Unused Reservation RHEL with SQL Server Enterprise i4i.8xlarge Instance Hour</v>
      </c>
      <c r="H20442">
        <v>15.46</v>
      </c>
    </row>
    <row r="20443" spans="1:8" x14ac:dyDescent="0.45">
      <c r="A20443" t="s">
        <v>41791</v>
      </c>
      <c r="B20443" t="s">
        <v>1196</v>
      </c>
      <c r="C20443">
        <v>96</v>
      </c>
      <c r="D20443" t="s">
        <v>26</v>
      </c>
      <c r="E20443" t="s">
        <v>15</v>
      </c>
      <c r="F20443" t="s">
        <v>41792</v>
      </c>
      <c r="G20443" t="str">
        <f>RIGHT(Dublin_Price_List[[#This Row],[PriceDescription]],LEN(Dublin_Price_List[[#This Row],[PriceDescription]])-FIND(" ",Dublin_Price_List[[#This Row],[PriceDescription]]))</f>
        <v>per Reservation RHEL with HA and SQL Standard r5b.24xlarge Instance Hour</v>
      </c>
      <c r="H20443">
        <v>0</v>
      </c>
    </row>
    <row r="20444" spans="1:8" x14ac:dyDescent="0.45">
      <c r="A20444" t="s">
        <v>41793</v>
      </c>
      <c r="B20444" t="s">
        <v>439</v>
      </c>
      <c r="C20444">
        <v>4</v>
      </c>
      <c r="D20444" t="s">
        <v>108</v>
      </c>
      <c r="E20444" t="s">
        <v>15</v>
      </c>
      <c r="F20444" t="s">
        <v>41794</v>
      </c>
      <c r="G20444" t="str">
        <f>RIGHT(Dublin_Price_List[[#This Row],[PriceDescription]],LEN(Dublin_Price_List[[#This Row],[PriceDescription]])-FIND(" ",Dublin_Price_List[[#This Row],[PriceDescription]]))</f>
        <v>per On Demand RHEL with SQL Web r6in.xlarge Instance Hour</v>
      </c>
      <c r="H20444">
        <v>0.51880000000000004</v>
      </c>
    </row>
    <row r="20445" spans="1:8" x14ac:dyDescent="0.45">
      <c r="A20445" t="s">
        <v>41795</v>
      </c>
      <c r="B20445" t="s">
        <v>164</v>
      </c>
      <c r="C20445">
        <v>8</v>
      </c>
      <c r="D20445" t="s">
        <v>14</v>
      </c>
      <c r="E20445" t="s">
        <v>165</v>
      </c>
      <c r="F20445" t="s">
        <v>41796</v>
      </c>
      <c r="G20445" t="str">
        <f>RIGHT(Dublin_Price_List[[#This Row],[PriceDescription]],LEN(Dublin_Price_List[[#This Row],[PriceDescription]])-FIND(" ",Dublin_Price_List[[#This Row],[PriceDescription]]))</f>
        <v>per Red Hat Enterprise Linux with HA i3en.2xlarge Dedicated Host Instance hour</v>
      </c>
      <c r="H20445">
        <v>0</v>
      </c>
    </row>
    <row r="20446" spans="1:8" x14ac:dyDescent="0.45">
      <c r="A20446" t="s">
        <v>41797</v>
      </c>
      <c r="B20446" t="s">
        <v>1218</v>
      </c>
      <c r="C20446">
        <v>48</v>
      </c>
      <c r="D20446" t="s">
        <v>31</v>
      </c>
      <c r="E20446" t="s">
        <v>15</v>
      </c>
      <c r="F20446" t="s">
        <v>41798</v>
      </c>
      <c r="G20446" t="str">
        <f>RIGHT(Dublin_Price_List[[#This Row],[PriceDescription]],LEN(Dublin_Price_List[[#This Row],[PriceDescription]])-FIND(" ",Dublin_Price_List[[#This Row],[PriceDescription]]))</f>
        <v>per Dedicated Red Hat Enterprise Linux with HA m5zn.metal Instance Hour</v>
      </c>
      <c r="H20446">
        <v>5.0251999999999999</v>
      </c>
    </row>
    <row r="20447" spans="1:8" x14ac:dyDescent="0.45">
      <c r="A20447" t="s">
        <v>41799</v>
      </c>
      <c r="B20447" t="s">
        <v>808</v>
      </c>
      <c r="C20447">
        <v>32</v>
      </c>
      <c r="D20447" t="s">
        <v>36</v>
      </c>
      <c r="E20447" t="s">
        <v>15</v>
      </c>
      <c r="F20447" t="s">
        <v>41800</v>
      </c>
      <c r="G20447" t="str">
        <f>RIGHT(Dublin_Price_List[[#This Row],[PriceDescription]],LEN(Dublin_Price_List[[#This Row],[PriceDescription]])-FIND(" ",Dublin_Price_List[[#This Row],[PriceDescription]]))</f>
        <v>per Reservation RHEL with HA and SQL Standard r6in.8xlarge Instance Hour</v>
      </c>
      <c r="H20447">
        <v>0</v>
      </c>
    </row>
    <row r="20448" spans="1:8" x14ac:dyDescent="0.45">
      <c r="A20448" t="s">
        <v>41801</v>
      </c>
      <c r="B20448" t="s">
        <v>1103</v>
      </c>
      <c r="C20448">
        <v>8</v>
      </c>
      <c r="D20448" t="s">
        <v>108</v>
      </c>
      <c r="E20448" t="s">
        <v>15</v>
      </c>
      <c r="F20448" t="s">
        <v>41802</v>
      </c>
      <c r="G20448" t="str">
        <f>RIGHT(Dublin_Price_List[[#This Row],[PriceDescription]],LEN(Dublin_Price_List[[#This Row],[PriceDescription]])-FIND(" ",Dublin_Price_List[[#This Row],[PriceDescription]]))</f>
        <v>per On Demand Red Hat Enterprise Linux with HA m6a.2xlarge Instance Hour</v>
      </c>
      <c r="H20448">
        <v>0.55020000000000002</v>
      </c>
    </row>
    <row r="20449" spans="1:8" x14ac:dyDescent="0.45">
      <c r="A20449" t="s">
        <v>41803</v>
      </c>
      <c r="B20449" t="s">
        <v>2352</v>
      </c>
      <c r="C20449">
        <v>48</v>
      </c>
      <c r="D20449" t="s">
        <v>31</v>
      </c>
      <c r="E20449" t="s">
        <v>15</v>
      </c>
      <c r="F20449" t="s">
        <v>41804</v>
      </c>
      <c r="G20449" t="str">
        <f>RIGHT(Dublin_Price_List[[#This Row],[PriceDescription]],LEN(Dublin_Price_List[[#This Row],[PriceDescription]])-FIND(" ",Dublin_Price_List[[#This Row],[PriceDescription]]))</f>
        <v>per Dedicated Unused Reservation RHEL with SQL Server Enterprise m5zn.12xlarge Instance Hour</v>
      </c>
      <c r="H20449">
        <v>22.990200000000002</v>
      </c>
    </row>
    <row r="20450" spans="1:8" x14ac:dyDescent="0.45">
      <c r="A20450" t="s">
        <v>41805</v>
      </c>
      <c r="B20450" t="s">
        <v>1853</v>
      </c>
      <c r="C20450">
        <v>4</v>
      </c>
      <c r="D20450" t="s">
        <v>22</v>
      </c>
      <c r="E20450" t="s">
        <v>199</v>
      </c>
      <c r="F20450" t="s">
        <v>41806</v>
      </c>
      <c r="G20450" t="str">
        <f>RIGHT(Dublin_Price_List[[#This Row],[PriceDescription]],LEN(Dublin_Price_List[[#This Row],[PriceDescription]])-FIND(" ",Dublin_Price_List[[#This Row],[PriceDescription]]))</f>
        <v>per Dedicated Unused Reservation RHEL with HA and SQL Enterprise m5ad.xlarge Instance Hour</v>
      </c>
      <c r="H20450">
        <v>1.839</v>
      </c>
    </row>
    <row r="20451" spans="1:8" x14ac:dyDescent="0.45">
      <c r="A20451" t="s">
        <v>41807</v>
      </c>
      <c r="B20451" t="s">
        <v>998</v>
      </c>
      <c r="C20451">
        <v>128</v>
      </c>
      <c r="D20451" t="s">
        <v>70</v>
      </c>
      <c r="E20451" t="s">
        <v>15</v>
      </c>
      <c r="F20451" t="s">
        <v>41808</v>
      </c>
      <c r="G20451" t="str">
        <f>RIGHT(Dublin_Price_List[[#This Row],[PriceDescription]],LEN(Dublin_Price_List[[#This Row],[PriceDescription]])-FIND(" ",Dublin_Price_List[[#This Row],[PriceDescription]]))</f>
        <v>per Dedicated Unused Reservation RHEL with SQL Web r6in.32xlarge Instance Hour</v>
      </c>
      <c r="H20451">
        <v>14.811</v>
      </c>
    </row>
    <row r="20452" spans="1:8" x14ac:dyDescent="0.45">
      <c r="A20452" t="s">
        <v>41809</v>
      </c>
      <c r="B20452" t="s">
        <v>558</v>
      </c>
      <c r="C20452">
        <v>8</v>
      </c>
      <c r="D20452" t="s">
        <v>108</v>
      </c>
      <c r="E20452" t="s">
        <v>15</v>
      </c>
      <c r="F20452" t="s">
        <v>41810</v>
      </c>
      <c r="G20452" t="str">
        <f>RIGHT(Dublin_Price_List[[#This Row],[PriceDescription]],LEN(Dublin_Price_List[[#This Row],[PriceDescription]])-FIND(" ",Dublin_Price_List[[#This Row],[PriceDescription]]))</f>
        <v>per Dedicated Reservation RHEL with SQL Server Enterprise m5n.2xlarge Instance Hour</v>
      </c>
      <c r="H20452">
        <v>0</v>
      </c>
    </row>
    <row r="20453" spans="1:8" x14ac:dyDescent="0.45">
      <c r="A20453" t="s">
        <v>41811</v>
      </c>
      <c r="B20453" t="s">
        <v>3480</v>
      </c>
      <c r="C20453">
        <v>32</v>
      </c>
      <c r="D20453" t="s">
        <v>36</v>
      </c>
      <c r="E20453" t="s">
        <v>129</v>
      </c>
      <c r="F20453" t="s">
        <v>41812</v>
      </c>
      <c r="G20453" t="str">
        <f>RIGHT(Dublin_Price_List[[#This Row],[PriceDescription]],LEN(Dublin_Price_List[[#This Row],[PriceDescription]])-FIND(" ",Dublin_Price_List[[#This Row],[PriceDescription]]))</f>
        <v>per Windows with SQL Web r6id.8xlarge Dedicated Host Instance hour</v>
      </c>
      <c r="H20453">
        <v>0</v>
      </c>
    </row>
    <row r="20454" spans="1:8" x14ac:dyDescent="0.45">
      <c r="A20454" t="s">
        <v>41813</v>
      </c>
      <c r="B20454" t="s">
        <v>772</v>
      </c>
      <c r="C20454">
        <v>2</v>
      </c>
      <c r="D20454" t="s">
        <v>22</v>
      </c>
      <c r="E20454" t="s">
        <v>51</v>
      </c>
      <c r="F20454" t="s">
        <v>41814</v>
      </c>
      <c r="G20454" t="str">
        <f>RIGHT(Dublin_Price_List[[#This Row],[PriceDescription]],LEN(Dublin_Price_List[[#This Row],[PriceDescription]])-FIND(" ",Dublin_Price_List[[#This Row],[PriceDescription]]))</f>
        <v>per Dedicated Windows with SQL Std r5d.large Instance Hour</v>
      </c>
      <c r="H20454">
        <v>0.74199999999999999</v>
      </c>
    </row>
    <row r="20455" spans="1:8" x14ac:dyDescent="0.45">
      <c r="A20455" t="s">
        <v>41815</v>
      </c>
      <c r="B20455" t="s">
        <v>420</v>
      </c>
      <c r="C20455">
        <v>48</v>
      </c>
      <c r="D20455" t="s">
        <v>31</v>
      </c>
      <c r="E20455" t="s">
        <v>15</v>
      </c>
      <c r="F20455" t="s">
        <v>41816</v>
      </c>
      <c r="G20455" t="str">
        <f>RIGHT(Dublin_Price_List[[#This Row],[PriceDescription]],LEN(Dublin_Price_List[[#This Row],[PriceDescription]])-FIND(" ",Dublin_Price_List[[#This Row],[PriceDescription]]))</f>
        <v>per Reservation Red Hat Enterprise Linux with HA m5a.12xlarge Instance Hour</v>
      </c>
      <c r="H20455">
        <v>0</v>
      </c>
    </row>
    <row r="20456" spans="1:8" x14ac:dyDescent="0.45">
      <c r="A20456" t="s">
        <v>41817</v>
      </c>
      <c r="B20456" t="s">
        <v>5456</v>
      </c>
      <c r="C20456">
        <v>16</v>
      </c>
      <c r="D20456" t="s">
        <v>128</v>
      </c>
      <c r="E20456" t="s">
        <v>892</v>
      </c>
      <c r="F20456" t="s">
        <v>41818</v>
      </c>
      <c r="G20456" t="str">
        <f>RIGHT(Dublin_Price_List[[#This Row],[PriceDescription]],LEN(Dublin_Price_List[[#This Row],[PriceDescription]])-FIND(" ",Dublin_Price_List[[#This Row],[PriceDescription]]))</f>
        <v>per Dedicated Ubuntu Pro r6idn.4xlarge Instance Hour</v>
      </c>
      <c r="H20456">
        <v>1.9431</v>
      </c>
    </row>
    <row r="20457" spans="1:8" x14ac:dyDescent="0.45">
      <c r="A20457" t="s">
        <v>41819</v>
      </c>
      <c r="B20457" t="s">
        <v>2989</v>
      </c>
      <c r="C20457">
        <v>32</v>
      </c>
      <c r="D20457" t="s">
        <v>226</v>
      </c>
      <c r="E20457" t="s">
        <v>2990</v>
      </c>
      <c r="F20457" t="s">
        <v>41820</v>
      </c>
      <c r="G20457" t="str">
        <f>RIGHT(Dublin_Price_List[[#This Row],[PriceDescription]],LEN(Dublin_Price_List[[#This Row],[PriceDescription]])-FIND(" ",Dublin_Price_List[[#This Row],[PriceDescription]]))</f>
        <v>per Unused Reservation SQL Std c3.8xlarge Instance Hour</v>
      </c>
      <c r="H20457">
        <v>8.5229999999999997</v>
      </c>
    </row>
    <row r="20458" spans="1:8" x14ac:dyDescent="0.45">
      <c r="A20458" t="s">
        <v>41821</v>
      </c>
      <c r="B20458" t="s">
        <v>10216</v>
      </c>
      <c r="C20458">
        <v>64</v>
      </c>
      <c r="D20458" t="s">
        <v>128</v>
      </c>
      <c r="E20458" t="s">
        <v>694</v>
      </c>
      <c r="F20458" t="s">
        <v>41822</v>
      </c>
      <c r="G20458" t="str">
        <f>RIGHT(Dublin_Price_List[[#This Row],[PriceDescription]],LEN(Dublin_Price_List[[#This Row],[PriceDescription]])-FIND(" ",Dublin_Price_List[[#This Row],[PriceDescription]]))</f>
        <v>per Red Hat Enterprise Linux with HA c7gd.16xlarge Dedicated Host Instance hour</v>
      </c>
      <c r="H20458">
        <v>0</v>
      </c>
    </row>
    <row r="20459" spans="1:8" x14ac:dyDescent="0.45">
      <c r="A20459" t="s">
        <v>41823</v>
      </c>
      <c r="B20459" t="s">
        <v>442</v>
      </c>
      <c r="C20459">
        <v>128</v>
      </c>
      <c r="D20459" t="s">
        <v>36</v>
      </c>
      <c r="E20459" t="s">
        <v>368</v>
      </c>
      <c r="F20459" t="s">
        <v>41824</v>
      </c>
      <c r="G20459" t="str">
        <f>RIGHT(Dublin_Price_List[[#This Row],[PriceDescription]],LEN(Dublin_Price_List[[#This Row],[PriceDescription]])-FIND(" ",Dublin_Price_List[[#This Row],[PriceDescription]]))</f>
        <v>per Dedicated Reservation Windows with SQL Server Enterprise c6id.32xlarge Instance Hour</v>
      </c>
      <c r="H20459">
        <v>0</v>
      </c>
    </row>
    <row r="20460" spans="1:8" x14ac:dyDescent="0.45">
      <c r="A20460" t="s">
        <v>41825</v>
      </c>
      <c r="B20460" t="s">
        <v>3021</v>
      </c>
      <c r="C20460">
        <v>4</v>
      </c>
      <c r="D20460" t="s">
        <v>22</v>
      </c>
      <c r="E20460" t="s">
        <v>15</v>
      </c>
      <c r="F20460" t="s">
        <v>41826</v>
      </c>
      <c r="G20460" t="str">
        <f>RIGHT(Dublin_Price_List[[#This Row],[PriceDescription]],LEN(Dublin_Price_List[[#This Row],[PriceDescription]])-FIND(" ",Dublin_Price_List[[#This Row],[PriceDescription]]))</f>
        <v>per Unused Reservation Windows with SQL Server Enterprise m4.xlarge Instance Hour</v>
      </c>
      <c r="H20460">
        <v>1.9059999999999999</v>
      </c>
    </row>
    <row r="20461" spans="1:8" x14ac:dyDescent="0.45">
      <c r="A20461" t="s">
        <v>41827</v>
      </c>
      <c r="B20461" t="s">
        <v>447</v>
      </c>
      <c r="C20461">
        <v>128</v>
      </c>
      <c r="D20461" t="s">
        <v>62</v>
      </c>
      <c r="E20461" t="s">
        <v>15</v>
      </c>
      <c r="F20461" t="s">
        <v>41828</v>
      </c>
      <c r="G20461" t="str">
        <f>RIGHT(Dublin_Price_List[[#This Row],[PriceDescription]],LEN(Dublin_Price_List[[#This Row],[PriceDescription]])-FIND(" ",Dublin_Price_List[[#This Row],[PriceDescription]]))</f>
        <v>per Linux m6a.32xlarge Dedicated Host Instance hour</v>
      </c>
      <c r="H20461">
        <v>0</v>
      </c>
    </row>
    <row r="20462" spans="1:8" x14ac:dyDescent="0.45">
      <c r="A20462" t="s">
        <v>41829</v>
      </c>
      <c r="B20462" t="s">
        <v>651</v>
      </c>
      <c r="C20462">
        <v>8</v>
      </c>
      <c r="D20462" t="s">
        <v>108</v>
      </c>
      <c r="E20462" t="s">
        <v>15</v>
      </c>
      <c r="F20462" t="s">
        <v>41830</v>
      </c>
      <c r="G20462" t="str">
        <f>RIGHT(Dublin_Price_List[[#This Row],[PriceDescription]],LEN(Dublin_Price_List[[#This Row],[PriceDescription]])-FIND(" ",Dublin_Price_List[[#This Row],[PriceDescription]]))</f>
        <v>per Dedicated Reservation Windows with SQL Std m6i.2xlarge Instance Hour</v>
      </c>
      <c r="H20462">
        <v>0</v>
      </c>
    </row>
    <row r="20463" spans="1:8" x14ac:dyDescent="0.45">
      <c r="A20463" t="s">
        <v>41831</v>
      </c>
      <c r="B20463" t="s">
        <v>909</v>
      </c>
      <c r="C20463">
        <v>64</v>
      </c>
      <c r="D20463" t="s">
        <v>36</v>
      </c>
      <c r="E20463" t="s">
        <v>15</v>
      </c>
      <c r="F20463" t="s">
        <v>41832</v>
      </c>
      <c r="G20463" t="str">
        <f>RIGHT(Dublin_Price_List[[#This Row],[PriceDescription]],LEN(Dublin_Price_List[[#This Row],[PriceDescription]])-FIND(" ",Dublin_Price_List[[#This Row],[PriceDescription]]))</f>
        <v>per Dedicated Reservation Windows with SQL Server Enterprise m5.16xlarge Instance Hour</v>
      </c>
      <c r="H20463">
        <v>0</v>
      </c>
    </row>
    <row r="20464" spans="1:8" x14ac:dyDescent="0.45">
      <c r="A20464" t="s">
        <v>41833</v>
      </c>
      <c r="B20464" t="s">
        <v>722</v>
      </c>
      <c r="C20464">
        <v>16</v>
      </c>
      <c r="D20464" t="s">
        <v>14</v>
      </c>
      <c r="E20464" t="s">
        <v>15</v>
      </c>
      <c r="F20464" t="s">
        <v>41834</v>
      </c>
      <c r="G20464" t="str">
        <f>RIGHT(Dublin_Price_List[[#This Row],[PriceDescription]],LEN(Dublin_Price_List[[#This Row],[PriceDescription]])-FIND(" ",Dublin_Price_List[[#This Row],[PriceDescription]]))</f>
        <v>per On Demand Windows m5n.4xlarge Instance Hour</v>
      </c>
      <c r="H20464">
        <v>1.8</v>
      </c>
    </row>
    <row r="20465" spans="1:8" x14ac:dyDescent="0.45">
      <c r="A20465" t="s">
        <v>41835</v>
      </c>
      <c r="B20465" t="s">
        <v>1691</v>
      </c>
      <c r="C20465">
        <v>1</v>
      </c>
      <c r="D20465" t="s">
        <v>143</v>
      </c>
      <c r="E20465" t="s">
        <v>672</v>
      </c>
      <c r="F20465" t="s">
        <v>41836</v>
      </c>
      <c r="G20465" t="str">
        <f>RIGHT(Dublin_Price_List[[#This Row],[PriceDescription]],LEN(Dublin_Price_List[[#This Row],[PriceDescription]])-FIND(" ",Dublin_Price_List[[#This Row],[PriceDescription]]))</f>
        <v>per Dedicated RHEL r7gd.medium Instance Hour</v>
      </c>
      <c r="H20465">
        <v>0.1401</v>
      </c>
    </row>
    <row r="20466" spans="1:8" x14ac:dyDescent="0.45">
      <c r="A20466" t="s">
        <v>41837</v>
      </c>
      <c r="B20466" t="s">
        <v>6084</v>
      </c>
      <c r="C20466">
        <v>4</v>
      </c>
      <c r="D20466" t="s">
        <v>143</v>
      </c>
      <c r="E20466" t="s">
        <v>15</v>
      </c>
      <c r="F20466" t="s">
        <v>41838</v>
      </c>
      <c r="G20466" t="str">
        <f>RIGHT(Dublin_Price_List[[#This Row],[PriceDescription]],LEN(Dublin_Price_List[[#This Row],[PriceDescription]])-FIND(" ",Dublin_Price_List[[#This Row],[PriceDescription]]))</f>
        <v>per Dedicated Reservation Linux a1.xlarge Instance Hour</v>
      </c>
      <c r="H20466">
        <v>0</v>
      </c>
    </row>
    <row r="20467" spans="1:8" x14ac:dyDescent="0.45">
      <c r="A20467" t="s">
        <v>41839</v>
      </c>
      <c r="B20467" t="s">
        <v>2195</v>
      </c>
      <c r="C20467">
        <v>24</v>
      </c>
      <c r="D20467" t="s">
        <v>26</v>
      </c>
      <c r="E20467" t="s">
        <v>15</v>
      </c>
      <c r="F20467" t="s">
        <v>41840</v>
      </c>
      <c r="G20467" t="str">
        <f>RIGHT(Dublin_Price_List[[#This Row],[PriceDescription]],LEN(Dublin_Price_List[[#This Row],[PriceDescription]])-FIND(" ",Dublin_Price_List[[#This Row],[PriceDescription]]))</f>
        <v>per On Demand SUSE hpc7a.12xlarge Instance Hour</v>
      </c>
      <c r="H20467">
        <v>7.8502000000000001</v>
      </c>
    </row>
    <row r="20468" spans="1:8" x14ac:dyDescent="0.45">
      <c r="A20468" t="s">
        <v>41841</v>
      </c>
      <c r="B20468" t="s">
        <v>912</v>
      </c>
      <c r="C20468">
        <v>8</v>
      </c>
      <c r="D20468" t="s">
        <v>14</v>
      </c>
      <c r="E20468" t="s">
        <v>913</v>
      </c>
      <c r="F20468" t="s">
        <v>41842</v>
      </c>
      <c r="G20468" t="str">
        <f>RIGHT(Dublin_Price_List[[#This Row],[PriceDescription]],LEN(Dublin_Price_List[[#This Row],[PriceDescription]])-FIND(" ",Dublin_Price_List[[#This Row],[PriceDescription]]))</f>
        <v>per Unused Reservation SUSE r6id.2xlarge Instance Hour</v>
      </c>
      <c r="H20468">
        <v>0.79700000000000004</v>
      </c>
    </row>
    <row r="20469" spans="1:8" x14ac:dyDescent="0.45">
      <c r="A20469" t="s">
        <v>41843</v>
      </c>
      <c r="B20469" t="s">
        <v>3143</v>
      </c>
      <c r="C20469">
        <v>8</v>
      </c>
      <c r="D20469" t="s">
        <v>108</v>
      </c>
      <c r="E20469" t="s">
        <v>15</v>
      </c>
      <c r="F20469" t="s">
        <v>41844</v>
      </c>
      <c r="G20469" t="str">
        <f>RIGHT(Dublin_Price_List[[#This Row],[PriceDescription]],LEN(Dublin_Price_List[[#This Row],[PriceDescription]])-FIND(" ",Dublin_Price_List[[#This Row],[PriceDescription]]))</f>
        <v>per Dedicated Ubuntu Pro t3.2xlarge Instance Hour</v>
      </c>
      <c r="H20469">
        <v>0.4007</v>
      </c>
    </row>
    <row r="20470" spans="1:8" x14ac:dyDescent="0.45">
      <c r="A20470" t="s">
        <v>41845</v>
      </c>
      <c r="B20470" t="s">
        <v>916</v>
      </c>
      <c r="C20470">
        <v>8</v>
      </c>
      <c r="D20470" t="s">
        <v>108</v>
      </c>
      <c r="E20470" t="s">
        <v>913</v>
      </c>
      <c r="F20470" t="s">
        <v>41846</v>
      </c>
      <c r="G20470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2xlarge Instance Hour</v>
      </c>
      <c r="H20470">
        <v>3.9125000000000001</v>
      </c>
    </row>
    <row r="20471" spans="1:8" x14ac:dyDescent="0.45">
      <c r="A20471" t="s">
        <v>41847</v>
      </c>
      <c r="B20471" t="s">
        <v>605</v>
      </c>
      <c r="C20471">
        <v>64</v>
      </c>
      <c r="D20471" t="s">
        <v>62</v>
      </c>
      <c r="E20471" t="s">
        <v>606</v>
      </c>
      <c r="F20471" t="s">
        <v>41848</v>
      </c>
      <c r="G20471" t="str">
        <f>RIGHT(Dublin_Price_List[[#This Row],[PriceDescription]],LEN(Dublin_Price_List[[#This Row],[PriceDescription]])-FIND(" ",Dublin_Price_List[[#This Row],[PriceDescription]]))</f>
        <v>per Reservation Linux r6idn.16xlarge Instance Hour</v>
      </c>
      <c r="H20471">
        <v>0</v>
      </c>
    </row>
    <row r="20472" spans="1:8" x14ac:dyDescent="0.45">
      <c r="A20472" t="s">
        <v>41849</v>
      </c>
      <c r="B20472" t="s">
        <v>2989</v>
      </c>
      <c r="C20472">
        <v>32</v>
      </c>
      <c r="D20472" t="s">
        <v>226</v>
      </c>
      <c r="E20472" t="s">
        <v>2990</v>
      </c>
      <c r="F20472" t="s">
        <v>41850</v>
      </c>
      <c r="G20472" t="str">
        <f>RIGHT(Dublin_Price_List[[#This Row],[PriceDescription]],LEN(Dublin_Price_List[[#This Row],[PriceDescription]])-FIND(" ",Dublin_Price_List[[#This Row],[PriceDescription]]))</f>
        <v>per Dedicated Reservation RHEL with HA and SQL Standard c3.8xlarge Instance Hour</v>
      </c>
      <c r="H20472">
        <v>0</v>
      </c>
    </row>
    <row r="20473" spans="1:8" x14ac:dyDescent="0.45">
      <c r="A20473" t="s">
        <v>41851</v>
      </c>
      <c r="B20473" t="s">
        <v>2160</v>
      </c>
      <c r="C20473">
        <v>64</v>
      </c>
      <c r="D20473" t="s">
        <v>62</v>
      </c>
      <c r="E20473" t="s">
        <v>15</v>
      </c>
      <c r="F20473" t="s">
        <v>41852</v>
      </c>
      <c r="G20473" t="str">
        <f>RIGHT(Dublin_Price_List[[#This Row],[PriceDescription]],LEN(Dublin_Price_List[[#This Row],[PriceDescription]])-FIND(" ",Dublin_Price_List[[#This Row],[PriceDescription]]))</f>
        <v>per Red Hat Enterprise Linux with HA r6in.16xlarge Dedicated Host Instance hour</v>
      </c>
      <c r="H20473">
        <v>0</v>
      </c>
    </row>
    <row r="20474" spans="1:8" x14ac:dyDescent="0.45">
      <c r="A20474" t="s">
        <v>41853</v>
      </c>
      <c r="B20474" t="s">
        <v>3184</v>
      </c>
      <c r="C20474">
        <v>1</v>
      </c>
      <c r="D20474" t="s">
        <v>58</v>
      </c>
      <c r="E20474" t="s">
        <v>15</v>
      </c>
      <c r="F20474" t="s">
        <v>41854</v>
      </c>
      <c r="G20474" t="str">
        <f>RIGHT(Dublin_Price_List[[#This Row],[PriceDescription]],LEN(Dublin_Price_List[[#This Row],[PriceDescription]])-FIND(" ",Dublin_Price_List[[#This Row],[PriceDescription]]))</f>
        <v>per Dedicated Reservation Red Hat Enterprise Linux with HA c7gn.medium Instance Hour</v>
      </c>
      <c r="H20474">
        <v>0</v>
      </c>
    </row>
    <row r="20475" spans="1:8" x14ac:dyDescent="0.45">
      <c r="A20475" t="s">
        <v>41855</v>
      </c>
      <c r="B20475" t="s">
        <v>1756</v>
      </c>
      <c r="C20475">
        <v>128</v>
      </c>
      <c r="D20475" t="s">
        <v>62</v>
      </c>
      <c r="E20475" t="s">
        <v>368</v>
      </c>
      <c r="F20475" t="s">
        <v>41856</v>
      </c>
      <c r="G20475" t="str">
        <f>RIGHT(Dublin_Price_List[[#This Row],[PriceDescription]],LEN(Dublin_Price_List[[#This Row],[PriceDescription]])-FIND(" ",Dublin_Price_List[[#This Row],[PriceDescription]]))</f>
        <v>per Unused Reservation SUSE m6id.metal Instance Hour</v>
      </c>
      <c r="H20475">
        <v>8.5922000000000001</v>
      </c>
    </row>
    <row r="20476" spans="1:8" x14ac:dyDescent="0.45">
      <c r="A20476" t="s">
        <v>41857</v>
      </c>
      <c r="B20476" t="s">
        <v>760</v>
      </c>
      <c r="C20476">
        <v>64</v>
      </c>
      <c r="D20476" t="s">
        <v>36</v>
      </c>
      <c r="E20476" t="s">
        <v>15</v>
      </c>
      <c r="F20476" t="s">
        <v>41858</v>
      </c>
      <c r="G20476" t="str">
        <f>RIGHT(Dublin_Price_List[[#This Row],[PriceDescription]],LEN(Dublin_Price_List[[#This Row],[PriceDescription]])-FIND(" ",Dublin_Price_List[[#This Row],[PriceDescription]]))</f>
        <v>per On Demand Windows m6in.16xlarge Instance Hour</v>
      </c>
      <c r="H20476">
        <v>7.9234999999999998</v>
      </c>
    </row>
    <row r="20477" spans="1:8" x14ac:dyDescent="0.45">
      <c r="A20477" t="s">
        <v>41859</v>
      </c>
      <c r="B20477" t="s">
        <v>2088</v>
      </c>
      <c r="C20477">
        <v>32</v>
      </c>
      <c r="D20477" t="s">
        <v>2089</v>
      </c>
      <c r="E20477" t="s">
        <v>2090</v>
      </c>
      <c r="F20477" t="s">
        <v>41860</v>
      </c>
      <c r="G20477" t="str">
        <f>RIGHT(Dublin_Price_List[[#This Row],[PriceDescription]],LEN(Dublin_Price_List[[#This Row],[PriceDescription]])-FIND(" ",Dublin_Price_List[[#This Row],[PriceDescription]]))</f>
        <v>per Dedicated RHEL with HA and SQL Enterprise x1e.8xlarge Instance Hour</v>
      </c>
      <c r="H20477">
        <v>20.965</v>
      </c>
    </row>
    <row r="20478" spans="1:8" x14ac:dyDescent="0.45">
      <c r="A20478" t="s">
        <v>41861</v>
      </c>
      <c r="B20478" t="s">
        <v>9789</v>
      </c>
      <c r="C20478">
        <v>64</v>
      </c>
      <c r="D20478" t="s">
        <v>62</v>
      </c>
      <c r="E20478" t="s">
        <v>15</v>
      </c>
      <c r="F20478" t="s">
        <v>41862</v>
      </c>
      <c r="G20478" t="str">
        <f>RIGHT(Dublin_Price_List[[#This Row],[PriceDescription]],LEN(Dublin_Price_List[[#This Row],[PriceDescription]])-FIND(" ",Dublin_Price_List[[#This Row],[PriceDescription]]))</f>
        <v>per Dedicated Reservation Ubuntu Pro r7g.16xlarge Instance Hour</v>
      </c>
      <c r="H20478">
        <v>0</v>
      </c>
    </row>
    <row r="20479" spans="1:8" x14ac:dyDescent="0.45">
      <c r="A20479" t="s">
        <v>41863</v>
      </c>
      <c r="B20479" t="s">
        <v>732</v>
      </c>
      <c r="C20479">
        <v>128</v>
      </c>
      <c r="D20479" t="s">
        <v>62</v>
      </c>
      <c r="E20479" t="s">
        <v>15</v>
      </c>
      <c r="F20479" t="s">
        <v>41864</v>
      </c>
      <c r="G20479" t="str">
        <f>RIGHT(Dublin_Price_List[[#This Row],[PriceDescription]],LEN(Dublin_Price_List[[#This Row],[PriceDescription]])-FIND(" ",Dublin_Price_List[[#This Row],[PriceDescription]]))</f>
        <v>per Dedicated RHEL with HA and SQL Enterprise m6in.32xlarge Instance Hour</v>
      </c>
      <c r="H20479">
        <v>58.124000000000002</v>
      </c>
    </row>
    <row r="20480" spans="1:8" x14ac:dyDescent="0.45">
      <c r="A20480" t="s">
        <v>41865</v>
      </c>
      <c r="B20480" t="s">
        <v>1180</v>
      </c>
      <c r="C20480">
        <v>128</v>
      </c>
      <c r="D20480" t="s">
        <v>600</v>
      </c>
      <c r="E20480" t="s">
        <v>694</v>
      </c>
      <c r="F20480" t="s">
        <v>41866</v>
      </c>
      <c r="G20480" t="str">
        <f>RIGHT(Dublin_Price_List[[#This Row],[PriceDescription]],LEN(Dublin_Price_List[[#This Row],[PriceDescription]])-FIND(" ",Dublin_Price_List[[#This Row],[PriceDescription]]))</f>
        <v>per Dedicated Reservation Windows with SQL Std x2idn.32xlarge Instance Hour</v>
      </c>
      <c r="H20480">
        <v>0</v>
      </c>
    </row>
    <row r="20481" spans="1:8" x14ac:dyDescent="0.45">
      <c r="A20481" t="s">
        <v>41867</v>
      </c>
      <c r="B20481" t="s">
        <v>933</v>
      </c>
      <c r="C20481">
        <v>128</v>
      </c>
      <c r="D20481" t="s">
        <v>36</v>
      </c>
      <c r="E20481" t="s">
        <v>15</v>
      </c>
      <c r="F20481" t="s">
        <v>41868</v>
      </c>
      <c r="G20481" t="str">
        <f>RIGHT(Dublin_Price_List[[#This Row],[PriceDescription]],LEN(Dublin_Price_List[[#This Row],[PriceDescription]])-FIND(" ",Dublin_Price_List[[#This Row],[PriceDescription]]))</f>
        <v>per Dedicated Unused Reservation RHEL with SQL Server Enterprise c6in.32xlarge Instance Hour</v>
      </c>
      <c r="H20481">
        <v>56.328400000000002</v>
      </c>
    </row>
    <row r="20482" spans="1:8" x14ac:dyDescent="0.45">
      <c r="A20482" t="s">
        <v>41869</v>
      </c>
      <c r="B20482" t="s">
        <v>599</v>
      </c>
      <c r="C20482">
        <v>64</v>
      </c>
      <c r="D20482" t="s">
        <v>600</v>
      </c>
      <c r="E20482" t="s">
        <v>136</v>
      </c>
      <c r="F20482" t="s">
        <v>41870</v>
      </c>
      <c r="G20482" t="str">
        <f>RIGHT(Dublin_Price_List[[#This Row],[PriceDescription]],LEN(Dublin_Price_List[[#This Row],[PriceDescription]])-FIND(" ",Dublin_Price_List[[#This Row],[PriceDescription]]))</f>
        <v>per Unused Reservation Windows with SQL Web x2iedn.16xlarge Instance Hour</v>
      </c>
      <c r="H20482">
        <v>20.031600000000001</v>
      </c>
    </row>
    <row r="20483" spans="1:8" x14ac:dyDescent="0.45">
      <c r="A20483" t="s">
        <v>41871</v>
      </c>
      <c r="B20483" t="s">
        <v>127</v>
      </c>
      <c r="C20483">
        <v>32</v>
      </c>
      <c r="D20483" t="s">
        <v>128</v>
      </c>
      <c r="E20483" t="s">
        <v>129</v>
      </c>
      <c r="F20483" t="s">
        <v>41872</v>
      </c>
      <c r="G20483" t="str">
        <f>RIGHT(Dublin_Price_List[[#This Row],[PriceDescription]],LEN(Dublin_Price_List[[#This Row],[PriceDescription]])-FIND(" ",Dublin_Price_List[[#This Row],[PriceDescription]]))</f>
        <v>per Linux with SQL Server Enterprise m6id.8xlarge Dedicated Host Instance hour</v>
      </c>
      <c r="H20483">
        <v>0</v>
      </c>
    </row>
    <row r="20484" spans="1:8" x14ac:dyDescent="0.45">
      <c r="A20484" t="s">
        <v>41873</v>
      </c>
      <c r="B20484" t="s">
        <v>43</v>
      </c>
      <c r="C20484">
        <v>96</v>
      </c>
      <c r="D20484" t="s">
        <v>9</v>
      </c>
      <c r="E20484" t="s">
        <v>27</v>
      </c>
      <c r="F20484" t="s">
        <v>41874</v>
      </c>
      <c r="G20484" t="str">
        <f>RIGHT(Dublin_Price_List[[#This Row],[PriceDescription]],LEN(Dublin_Price_List[[#This Row],[PriceDescription]])-FIND(" ",Dublin_Price_List[[#This Row],[PriceDescription]]))</f>
        <v>per Unused Reservation RHEL with SQL Server Enterprise m5d.24xlarge Instance Hour</v>
      </c>
      <c r="H20484">
        <v>42.177999999999997</v>
      </c>
    </row>
    <row r="20485" spans="1:8" x14ac:dyDescent="0.45">
      <c r="A20485" t="s">
        <v>41875</v>
      </c>
      <c r="B20485" t="s">
        <v>5098</v>
      </c>
      <c r="C20485">
        <v>4</v>
      </c>
      <c r="D20485" t="s">
        <v>22</v>
      </c>
      <c r="E20485" t="s">
        <v>15</v>
      </c>
      <c r="F20485" t="s">
        <v>41876</v>
      </c>
      <c r="G20485" t="str">
        <f>RIGHT(Dublin_Price_List[[#This Row],[PriceDescription]],LEN(Dublin_Price_List[[#This Row],[PriceDescription]])-FIND(" ",Dublin_Price_List[[#This Row],[PriceDescription]]))</f>
        <v>per Unused Reservation RHEL t4g.xlarge Instance Hour</v>
      </c>
      <c r="H20485">
        <v>0.2072</v>
      </c>
    </row>
    <row r="20486" spans="1:8" x14ac:dyDescent="0.45">
      <c r="A20486" t="s">
        <v>41877</v>
      </c>
      <c r="B20486" t="s">
        <v>475</v>
      </c>
      <c r="C20486">
        <v>64</v>
      </c>
      <c r="D20486" t="s">
        <v>36</v>
      </c>
      <c r="E20486" t="s">
        <v>104</v>
      </c>
      <c r="F20486" t="s">
        <v>41878</v>
      </c>
      <c r="G20486" t="str">
        <f>RIGHT(Dublin_Price_List[[#This Row],[PriceDescription]],LEN(Dublin_Price_List[[#This Row],[PriceDescription]])-FIND(" ",Dublin_Price_List[[#This Row],[PriceDescription]]))</f>
        <v>per Dedicated Reservation SUSE m5d.16xlarge Instance Hour</v>
      </c>
      <c r="H20486">
        <v>0</v>
      </c>
    </row>
    <row r="20487" spans="1:8" x14ac:dyDescent="0.45">
      <c r="A20487" t="s">
        <v>41879</v>
      </c>
      <c r="B20487" t="s">
        <v>414</v>
      </c>
      <c r="C20487">
        <v>64</v>
      </c>
      <c r="D20487" t="s">
        <v>62</v>
      </c>
      <c r="E20487" t="s">
        <v>15</v>
      </c>
      <c r="F20487" t="s">
        <v>41880</v>
      </c>
      <c r="G20487" t="str">
        <f>RIGHT(Dublin_Price_List[[#This Row],[PriceDescription]],LEN(Dublin_Price_List[[#This Row],[PriceDescription]])-FIND(" ",Dublin_Price_List[[#This Row],[PriceDescription]]))</f>
        <v>per On Demand RHEL with HA and SQL Enterprise r5a.16xlarge Instance Hour</v>
      </c>
      <c r="H20487">
        <v>28.228999999999999</v>
      </c>
    </row>
    <row r="20488" spans="1:8" x14ac:dyDescent="0.45">
      <c r="A20488" t="s">
        <v>41881</v>
      </c>
      <c r="B20488" t="s">
        <v>4697</v>
      </c>
      <c r="C20488">
        <v>2</v>
      </c>
      <c r="D20488" t="s">
        <v>86</v>
      </c>
      <c r="E20488" t="s">
        <v>15</v>
      </c>
      <c r="F20488" t="s">
        <v>41882</v>
      </c>
      <c r="G20488" t="str">
        <f>RIGHT(Dublin_Price_List[[#This Row],[PriceDescription]],LEN(Dublin_Price_List[[#This Row],[PriceDescription]])-FIND(" ",Dublin_Price_List[[#This Row],[PriceDescription]]))</f>
        <v>per Dedicated Reservation SUSE c6gn.large Instance Hour</v>
      </c>
      <c r="H20488">
        <v>0</v>
      </c>
    </row>
    <row r="20489" spans="1:8" x14ac:dyDescent="0.45">
      <c r="A20489" t="s">
        <v>41883</v>
      </c>
      <c r="B20489" t="s">
        <v>2798</v>
      </c>
      <c r="C20489">
        <v>4</v>
      </c>
      <c r="D20489" t="s">
        <v>143</v>
      </c>
      <c r="E20489" t="s">
        <v>15</v>
      </c>
      <c r="F20489" t="s">
        <v>41884</v>
      </c>
      <c r="G20489" t="str">
        <f>RIGHT(Dublin_Price_List[[#This Row],[PriceDescription]],LEN(Dublin_Price_List[[#This Row],[PriceDescription]])-FIND(" ",Dublin_Price_List[[#This Row],[PriceDescription]]))</f>
        <v>per Dedicated RHEL with HA and SQL Standard inf1.xlarge Instance Hour</v>
      </c>
      <c r="H20489">
        <v>0.84399999999999997</v>
      </c>
    </row>
    <row r="20490" spans="1:8" x14ac:dyDescent="0.45">
      <c r="A20490" t="s">
        <v>41885</v>
      </c>
      <c r="B20490" t="s">
        <v>8071</v>
      </c>
      <c r="C20490">
        <v>2</v>
      </c>
      <c r="D20490" t="s">
        <v>143</v>
      </c>
      <c r="E20490" t="s">
        <v>51</v>
      </c>
      <c r="F20490" t="s">
        <v>41886</v>
      </c>
      <c r="G20490" t="str">
        <f>RIGHT(Dublin_Price_List[[#This Row],[PriceDescription]],LEN(Dublin_Price_List[[#This Row],[PriceDescription]])-FIND(" ",Dublin_Price_List[[#This Row],[PriceDescription]]))</f>
        <v>per Dedicated RHEL with HA and SQL Standard m5dn.large Instance Hour</v>
      </c>
      <c r="H20490">
        <v>0.496</v>
      </c>
    </row>
    <row r="20491" spans="1:8" x14ac:dyDescent="0.45">
      <c r="A20491" t="s">
        <v>41887</v>
      </c>
      <c r="B20491" t="s">
        <v>632</v>
      </c>
      <c r="C20491">
        <v>4</v>
      </c>
      <c r="D20491" t="s">
        <v>108</v>
      </c>
      <c r="E20491" t="s">
        <v>199</v>
      </c>
      <c r="F20491" t="s">
        <v>41888</v>
      </c>
      <c r="G20491" t="str">
        <f>RIGHT(Dublin_Price_List[[#This Row],[PriceDescription]],LEN(Dublin_Price_List[[#This Row],[PriceDescription]])-FIND(" ",Dublin_Price_List[[#This Row],[PriceDescription]]))</f>
        <v>per Reservation Linux with SQL Web z1d.xlarge Instance Hour</v>
      </c>
      <c r="H20491">
        <v>0</v>
      </c>
    </row>
    <row r="20492" spans="1:8" x14ac:dyDescent="0.45">
      <c r="A20492" t="s">
        <v>41889</v>
      </c>
      <c r="B20492" t="s">
        <v>924</v>
      </c>
      <c r="C20492">
        <v>32</v>
      </c>
      <c r="D20492" t="s">
        <v>14</v>
      </c>
      <c r="E20492" t="s">
        <v>15</v>
      </c>
      <c r="F20492" t="s">
        <v>41890</v>
      </c>
      <c r="G20492" t="str">
        <f>RIGHT(Dublin_Price_List[[#This Row],[PriceDescription]],LEN(Dublin_Price_List[[#This Row],[PriceDescription]])-FIND(" ",Dublin_Price_List[[#This Row],[PriceDescription]]))</f>
        <v>per Dedicated Unused Reservation RHEL with HA and SQL Standard c6in.8xlarge Instance Hour</v>
      </c>
      <c r="H20492">
        <v>6.2595999999999998</v>
      </c>
    </row>
    <row r="20493" spans="1:8" x14ac:dyDescent="0.45">
      <c r="A20493" t="s">
        <v>41891</v>
      </c>
      <c r="B20493" t="s">
        <v>949</v>
      </c>
      <c r="C20493">
        <v>128</v>
      </c>
      <c r="D20493" t="s">
        <v>62</v>
      </c>
      <c r="E20493" t="s">
        <v>368</v>
      </c>
      <c r="F20493" t="s">
        <v>41892</v>
      </c>
      <c r="G20493" t="str">
        <f>RIGHT(Dublin_Price_List[[#This Row],[PriceDescription]],LEN(Dublin_Price_List[[#This Row],[PriceDescription]])-FIND(" ",Dublin_Price_List[[#This Row],[PriceDescription]]))</f>
        <v>per Dedicated Reservation Linux with SQL Std m6idn.32xlarge Instance Hour</v>
      </c>
      <c r="H20493">
        <v>0</v>
      </c>
    </row>
    <row r="20494" spans="1:8" x14ac:dyDescent="0.45">
      <c r="A20494" t="s">
        <v>41893</v>
      </c>
      <c r="B20494" t="s">
        <v>7278</v>
      </c>
      <c r="C20494">
        <v>4</v>
      </c>
      <c r="D20494" t="s">
        <v>195</v>
      </c>
      <c r="E20494" t="s">
        <v>462</v>
      </c>
      <c r="F20494" t="s">
        <v>41894</v>
      </c>
      <c r="G20494" t="str">
        <f>RIGHT(Dublin_Price_List[[#This Row],[PriceDescription]],LEN(Dublin_Price_List[[#This Row],[PriceDescription]])-FIND(" ",Dublin_Price_List[[#This Row],[PriceDescription]]))</f>
        <v>per Windows with SQL Std d2.xlarge Dedicated Host Instance hour</v>
      </c>
      <c r="H20494">
        <v>0</v>
      </c>
    </row>
    <row r="20495" spans="1:8" x14ac:dyDescent="0.45">
      <c r="A20495" t="s">
        <v>41895</v>
      </c>
      <c r="B20495" t="s">
        <v>689</v>
      </c>
      <c r="C20495">
        <v>48</v>
      </c>
      <c r="D20495" t="s">
        <v>9</v>
      </c>
      <c r="E20495" t="s">
        <v>15</v>
      </c>
      <c r="F20495" t="s">
        <v>41896</v>
      </c>
      <c r="G20495" t="str">
        <f>RIGHT(Dublin_Price_List[[#This Row],[PriceDescription]],LEN(Dublin_Price_List[[#This Row],[PriceDescription]])-FIND(" ",Dublin_Price_List[[#This Row],[PriceDescription]]))</f>
        <v>per Reservation Windows with SQL Web r6a.12xlarge Instance Hour</v>
      </c>
      <c r="H20495">
        <v>0</v>
      </c>
    </row>
    <row r="20496" spans="1:8" x14ac:dyDescent="0.45">
      <c r="A20496" t="s">
        <v>41897</v>
      </c>
      <c r="B20496" t="s">
        <v>1639</v>
      </c>
      <c r="C20496">
        <v>4</v>
      </c>
      <c r="D20496" t="s">
        <v>22</v>
      </c>
      <c r="E20496" t="s">
        <v>408</v>
      </c>
      <c r="F20496" t="s">
        <v>41898</v>
      </c>
      <c r="G20496" t="str">
        <f>RIGHT(Dublin_Price_List[[#This Row],[PriceDescription]],LEN(Dublin_Price_List[[#This Row],[PriceDescription]])-FIND(" ",Dublin_Price_List[[#This Row],[PriceDescription]]))</f>
        <v>per On Demand RHEL with SQL Server Enterprise m6id.xlarge Instance Hour</v>
      </c>
      <c r="H20496">
        <v>1.8246</v>
      </c>
    </row>
    <row r="20497" spans="1:8" x14ac:dyDescent="0.45">
      <c r="A20497" t="s">
        <v>41899</v>
      </c>
      <c r="B20497" t="s">
        <v>57</v>
      </c>
      <c r="C20497">
        <v>1</v>
      </c>
      <c r="D20497" t="s">
        <v>58</v>
      </c>
      <c r="E20497" t="s">
        <v>15</v>
      </c>
      <c r="F20497" t="s">
        <v>41900</v>
      </c>
      <c r="G20497" t="str">
        <f>RIGHT(Dublin_Price_List[[#This Row],[PriceDescription]],LEN(Dublin_Price_List[[#This Row],[PriceDescription]])-FIND(" ",Dublin_Price_List[[#This Row],[PriceDescription]]))</f>
        <v>per Reservation Red Hat Enterprise Linux with HA c6g.medium Instance Hour</v>
      </c>
      <c r="H20497">
        <v>0</v>
      </c>
    </row>
    <row r="20498" spans="1:8" x14ac:dyDescent="0.45">
      <c r="A20498" t="s">
        <v>41901</v>
      </c>
      <c r="B20498" t="s">
        <v>255</v>
      </c>
      <c r="C20498">
        <v>8</v>
      </c>
      <c r="D20498" t="s">
        <v>108</v>
      </c>
      <c r="E20498" t="s">
        <v>15</v>
      </c>
      <c r="F20498" t="s">
        <v>41902</v>
      </c>
      <c r="G20498" t="str">
        <f>RIGHT(Dublin_Price_List[[#This Row],[PriceDescription]],LEN(Dublin_Price_List[[#This Row],[PriceDescription]])-FIND(" ",Dublin_Price_List[[#This Row],[PriceDescription]]))</f>
        <v>for 1700 Mbps per m5.2xlarge instance-hour (or partial hour)</v>
      </c>
      <c r="H20498">
        <v>0</v>
      </c>
    </row>
    <row r="20499" spans="1:8" x14ac:dyDescent="0.45">
      <c r="A20499" t="s">
        <v>41903</v>
      </c>
      <c r="B20499" t="s">
        <v>1976</v>
      </c>
      <c r="C20499">
        <v>8</v>
      </c>
      <c r="D20499" t="s">
        <v>108</v>
      </c>
      <c r="E20499" t="s">
        <v>913</v>
      </c>
      <c r="F20499" t="s">
        <v>41904</v>
      </c>
      <c r="G20499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2xlarge Instance Hour</v>
      </c>
      <c r="H20499">
        <v>0.74709999999999999</v>
      </c>
    </row>
    <row r="20500" spans="1:8" x14ac:dyDescent="0.45">
      <c r="A20500" t="s">
        <v>41905</v>
      </c>
      <c r="B20500" t="s">
        <v>35</v>
      </c>
      <c r="C20500">
        <v>32</v>
      </c>
      <c r="D20500" t="s">
        <v>36</v>
      </c>
      <c r="E20500" t="s">
        <v>15</v>
      </c>
      <c r="F20500" t="s">
        <v>41906</v>
      </c>
      <c r="G20500" t="str">
        <f>RIGHT(Dublin_Price_List[[#This Row],[PriceDescription]],LEN(Dublin_Price_List[[#This Row],[PriceDescription]])-FIND(" ",Dublin_Price_List[[#This Row],[PriceDescription]]))</f>
        <v>per Dedicated RHEL with SQL Standard r5n.8xlarge Instance Hour</v>
      </c>
      <c r="H20500">
        <v>6.8019999999999996</v>
      </c>
    </row>
    <row r="20501" spans="1:8" x14ac:dyDescent="0.45">
      <c r="A20501" t="s">
        <v>41907</v>
      </c>
      <c r="B20501" t="s">
        <v>1642</v>
      </c>
      <c r="C20501">
        <v>64</v>
      </c>
      <c r="D20501" t="s">
        <v>36</v>
      </c>
      <c r="E20501" t="s">
        <v>1212</v>
      </c>
      <c r="F20501" t="s">
        <v>41908</v>
      </c>
      <c r="G20501" t="str">
        <f>RIGHT(Dublin_Price_List[[#This Row],[PriceDescription]],LEN(Dublin_Price_List[[#This Row],[PriceDescription]])-FIND(" ",Dublin_Price_List[[#This Row],[PriceDescription]]))</f>
        <v>per Dedicated Reservation Windows g4dn.16xlarge Instance Hour</v>
      </c>
      <c r="H20501">
        <v>0</v>
      </c>
    </row>
    <row r="20502" spans="1:8" x14ac:dyDescent="0.45">
      <c r="A20502" t="s">
        <v>41909</v>
      </c>
      <c r="B20502" t="s">
        <v>2531</v>
      </c>
      <c r="C20502">
        <v>4</v>
      </c>
      <c r="D20502" t="s">
        <v>143</v>
      </c>
      <c r="E20502" t="s">
        <v>2532</v>
      </c>
      <c r="F20502" t="s">
        <v>41910</v>
      </c>
      <c r="G20502" t="str">
        <f>RIGHT(Dublin_Price_List[[#This Row],[PriceDescription]],LEN(Dublin_Price_List[[#This Row],[PriceDescription]])-FIND(" ",Dublin_Price_List[[#This Row],[PriceDescription]]))</f>
        <v>per On Demand Windows with SQL Std c5d.xlarge Instance Hour</v>
      </c>
      <c r="H20502">
        <v>0.88200000000000001</v>
      </c>
    </row>
    <row r="20503" spans="1:8" x14ac:dyDescent="0.45">
      <c r="A20503" t="s">
        <v>41911</v>
      </c>
      <c r="B20503" t="s">
        <v>1506</v>
      </c>
      <c r="C20503">
        <v>96</v>
      </c>
      <c r="D20503" t="s">
        <v>9</v>
      </c>
      <c r="E20503" t="s">
        <v>27</v>
      </c>
      <c r="F20503" t="s">
        <v>41912</v>
      </c>
      <c r="G20503" t="str">
        <f>RIGHT(Dublin_Price_List[[#This Row],[PriceDescription]],LEN(Dublin_Price_List[[#This Row],[PriceDescription]])-FIND(" ",Dublin_Price_List[[#This Row],[PriceDescription]]))</f>
        <v>per Dedicated Linux with SQL Web m5dn.metal Instance Hour</v>
      </c>
      <c r="H20503">
        <v>8.9179999999999993</v>
      </c>
    </row>
    <row r="20504" spans="1:8" x14ac:dyDescent="0.45">
      <c r="A20504" t="s">
        <v>41913</v>
      </c>
      <c r="B20504" t="s">
        <v>4667</v>
      </c>
      <c r="C20504">
        <v>2</v>
      </c>
      <c r="D20504" t="s">
        <v>58</v>
      </c>
      <c r="E20504" t="s">
        <v>15</v>
      </c>
      <c r="F20504" t="s">
        <v>41914</v>
      </c>
      <c r="G20504" t="str">
        <f>RIGHT(Dublin_Price_List[[#This Row],[PriceDescription]],LEN(Dublin_Price_List[[#This Row],[PriceDescription]])-FIND(" ",Dublin_Price_List[[#This Row],[PriceDescription]]))</f>
        <v>per Dedicated Reservation Ubuntu Pro t3.small Instance Hour</v>
      </c>
      <c r="H20504">
        <v>0</v>
      </c>
    </row>
    <row r="20505" spans="1:8" x14ac:dyDescent="0.45">
      <c r="A20505" t="s">
        <v>41915</v>
      </c>
      <c r="B20505" t="s">
        <v>933</v>
      </c>
      <c r="C20505">
        <v>128</v>
      </c>
      <c r="D20505" t="s">
        <v>36</v>
      </c>
      <c r="E20505" t="s">
        <v>15</v>
      </c>
      <c r="F20505" t="s">
        <v>41916</v>
      </c>
      <c r="G20505" t="str">
        <f>RIGHT(Dublin_Price_List[[#This Row],[PriceDescription]],LEN(Dublin_Price_List[[#This Row],[PriceDescription]])-FIND(" ",Dublin_Price_List[[#This Row],[PriceDescription]]))</f>
        <v>per Reservation RHEL with SQL Server Enterprise c6in.32xlarge Instance Hour</v>
      </c>
      <c r="H20505">
        <v>0</v>
      </c>
    </row>
    <row r="20506" spans="1:8" x14ac:dyDescent="0.45">
      <c r="A20506" t="s">
        <v>41917</v>
      </c>
      <c r="B20506" t="s">
        <v>5393</v>
      </c>
      <c r="C20506">
        <v>32</v>
      </c>
      <c r="D20506" t="s">
        <v>128</v>
      </c>
      <c r="E20506" t="s">
        <v>15</v>
      </c>
      <c r="F20506" t="s">
        <v>41918</v>
      </c>
      <c r="G20506" t="str">
        <f>RIGHT(Dublin_Price_List[[#This Row],[PriceDescription]],LEN(Dublin_Price_List[[#This Row],[PriceDescription]])-FIND(" ",Dublin_Price_List[[#This Row],[PriceDescription]]))</f>
        <v>per Dedicated Linux m7g.8xlarge Instance Hour</v>
      </c>
      <c r="H20506">
        <v>1.5468999999999999</v>
      </c>
    </row>
    <row r="20507" spans="1:8" x14ac:dyDescent="0.45">
      <c r="A20507" t="s">
        <v>41919</v>
      </c>
      <c r="B20507" t="s">
        <v>3097</v>
      </c>
      <c r="C20507">
        <v>16</v>
      </c>
      <c r="D20507" t="s">
        <v>128</v>
      </c>
      <c r="E20507" t="s">
        <v>15</v>
      </c>
      <c r="F20507" t="s">
        <v>41920</v>
      </c>
      <c r="G20507" t="str">
        <f>RIGHT(Dublin_Price_List[[#This Row],[PriceDescription]],LEN(Dublin_Price_List[[#This Row],[PriceDescription]])-FIND(" ",Dublin_Price_List[[#This Row],[PriceDescription]]))</f>
        <v>per Linux with SQL Web r6a.4xlarge Dedicated Host Instance hour</v>
      </c>
      <c r="H20507">
        <v>0</v>
      </c>
    </row>
    <row r="20508" spans="1:8" x14ac:dyDescent="0.45">
      <c r="A20508" t="s">
        <v>41921</v>
      </c>
      <c r="B20508" t="s">
        <v>261</v>
      </c>
      <c r="C20508">
        <v>32</v>
      </c>
      <c r="D20508" t="s">
        <v>36</v>
      </c>
      <c r="E20508" t="s">
        <v>129</v>
      </c>
      <c r="F20508" t="s">
        <v>41922</v>
      </c>
      <c r="G20508" t="str">
        <f>RIGHT(Dublin_Price_List[[#This Row],[PriceDescription]],LEN(Dublin_Price_List[[#This Row],[PriceDescription]])-FIND(" ",Dublin_Price_List[[#This Row],[PriceDescription]]))</f>
        <v>per Dedicated Unused Reservation RHEL with SQL Standard r6idn.8xlarge Instance Hour</v>
      </c>
      <c r="H20508">
        <v>7.8000999999999996</v>
      </c>
    </row>
    <row r="20509" spans="1:8" x14ac:dyDescent="0.45">
      <c r="A20509" t="s">
        <v>41923</v>
      </c>
      <c r="B20509" t="s">
        <v>782</v>
      </c>
      <c r="C20509">
        <v>64</v>
      </c>
      <c r="D20509" t="s">
        <v>62</v>
      </c>
      <c r="E20509" t="s">
        <v>104</v>
      </c>
      <c r="F20509" t="s">
        <v>41924</v>
      </c>
      <c r="G20509" t="str">
        <f>RIGHT(Dublin_Price_List[[#This Row],[PriceDescription]],LEN(Dublin_Price_List[[#This Row],[PriceDescription]])-FIND(" ",Dublin_Price_List[[#This Row],[PriceDescription]]))</f>
        <v>per Unused Reservation Linux with SQL Std r5dn.16xlarge Instance Hour</v>
      </c>
      <c r="H20509">
        <v>13.632</v>
      </c>
    </row>
    <row r="20510" spans="1:8" x14ac:dyDescent="0.45">
      <c r="A20510" t="s">
        <v>41925</v>
      </c>
      <c r="B20510" t="s">
        <v>157</v>
      </c>
      <c r="C20510">
        <v>8</v>
      </c>
      <c r="D20510" t="s">
        <v>14</v>
      </c>
      <c r="E20510" t="s">
        <v>15</v>
      </c>
      <c r="F20510" t="s">
        <v>41926</v>
      </c>
      <c r="G20510" t="str">
        <f>RIGHT(Dublin_Price_List[[#This Row],[PriceDescription]],LEN(Dublin_Price_List[[#This Row],[PriceDescription]])-FIND(" ",Dublin_Price_List[[#This Row],[PriceDescription]]))</f>
        <v>per Unused Reservation Linux with SQL Web r6in.2xlarge Instance Hour</v>
      </c>
      <c r="H20510">
        <v>0.91679999999999995</v>
      </c>
    </row>
    <row r="20511" spans="1:8" x14ac:dyDescent="0.45">
      <c r="A20511" t="s">
        <v>41927</v>
      </c>
      <c r="B20511" t="s">
        <v>383</v>
      </c>
      <c r="C20511">
        <v>48</v>
      </c>
      <c r="D20511" t="s">
        <v>9</v>
      </c>
      <c r="E20511" t="s">
        <v>384</v>
      </c>
      <c r="F20511" t="s">
        <v>41928</v>
      </c>
      <c r="G20511" t="str">
        <f>RIGHT(Dublin_Price_List[[#This Row],[PriceDescription]],LEN(Dublin_Price_List[[#This Row],[PriceDescription]])-FIND(" ",Dublin_Price_List[[#This Row],[PriceDescription]]))</f>
        <v>per Dedicated RHEL with SQL Standard r6id.12xlarge Instance Hour</v>
      </c>
      <c r="H20511">
        <v>10.325200000000001</v>
      </c>
    </row>
    <row r="20512" spans="1:8" x14ac:dyDescent="0.45">
      <c r="A20512" t="s">
        <v>41929</v>
      </c>
      <c r="B20512" t="s">
        <v>3060</v>
      </c>
      <c r="C20512">
        <v>16</v>
      </c>
      <c r="D20512" t="s">
        <v>108</v>
      </c>
      <c r="E20512" t="s">
        <v>3061</v>
      </c>
      <c r="F20512" t="s">
        <v>41930</v>
      </c>
      <c r="G20512" t="str">
        <f>RIGHT(Dublin_Price_List[[#This Row],[PriceDescription]],LEN(Dublin_Price_List[[#This Row],[PriceDescription]])-FIND(" ",Dublin_Price_List[[#This Row],[PriceDescription]]))</f>
        <v>per Dedicated Reservation Red Hat Enterprise Linux with HA c5d.4xlarge Instance Hour</v>
      </c>
      <c r="H20512">
        <v>0</v>
      </c>
    </row>
    <row r="20513" spans="1:8" x14ac:dyDescent="0.45">
      <c r="A20513" t="s">
        <v>41931</v>
      </c>
      <c r="B20513" t="s">
        <v>430</v>
      </c>
      <c r="C20513">
        <v>32</v>
      </c>
      <c r="D20513" t="s">
        <v>36</v>
      </c>
      <c r="E20513" t="s">
        <v>15</v>
      </c>
      <c r="F20513" t="s">
        <v>41932</v>
      </c>
      <c r="G20513" t="str">
        <f>RIGHT(Dublin_Price_List[[#This Row],[PriceDescription]],LEN(Dublin_Price_List[[#This Row],[PriceDescription]])-FIND(" ",Dublin_Price_List[[#This Row],[PriceDescription]]))</f>
        <v>per Dedicated Reservation Windows with SQL Std r5a.8xlarge Instance Hour</v>
      </c>
      <c r="H20513">
        <v>0</v>
      </c>
    </row>
    <row r="20514" spans="1:8" x14ac:dyDescent="0.45">
      <c r="A20514" t="s">
        <v>41933</v>
      </c>
      <c r="B20514" t="s">
        <v>450</v>
      </c>
      <c r="C20514">
        <v>4</v>
      </c>
      <c r="D20514" t="s">
        <v>143</v>
      </c>
      <c r="E20514" t="s">
        <v>15</v>
      </c>
      <c r="F20514" t="s">
        <v>41934</v>
      </c>
      <c r="G20514" t="str">
        <f>RIGHT(Dublin_Price_List[[#This Row],[PriceDescription]],LEN(Dublin_Price_List[[#This Row],[PriceDescription]])-FIND(" ",Dublin_Price_List[[#This Row],[PriceDescription]]))</f>
        <v>per Dedicated Red Hat Enterprise Linux with HA c5a.xlarge Instance Hour</v>
      </c>
      <c r="H20514">
        <v>0.28399999999999997</v>
      </c>
    </row>
    <row r="20515" spans="1:8" x14ac:dyDescent="0.45">
      <c r="A20515" t="s">
        <v>41935</v>
      </c>
      <c r="B20515" t="s">
        <v>1057</v>
      </c>
      <c r="C20515">
        <v>64</v>
      </c>
      <c r="D20515" t="s">
        <v>1058</v>
      </c>
      <c r="E20515" t="s">
        <v>124</v>
      </c>
      <c r="F20515" t="s">
        <v>41936</v>
      </c>
      <c r="G20515" t="str">
        <f>RIGHT(Dublin_Price_List[[#This Row],[PriceDescription]],LEN(Dublin_Price_List[[#This Row],[PriceDescription]])-FIND(" ",Dublin_Price_List[[#This Row],[PriceDescription]]))</f>
        <v>per Dedicated Reservation RHEL with SQL Server Enterprise i3.16xlarge Instance Hour</v>
      </c>
      <c r="H20515">
        <v>0</v>
      </c>
    </row>
    <row r="20516" spans="1:8" x14ac:dyDescent="0.45">
      <c r="A20516" t="s">
        <v>41937</v>
      </c>
      <c r="B20516" t="s">
        <v>3661</v>
      </c>
      <c r="C20516">
        <v>96</v>
      </c>
      <c r="D20516" t="s">
        <v>26</v>
      </c>
      <c r="E20516" t="s">
        <v>15</v>
      </c>
      <c r="F20516" t="s">
        <v>41938</v>
      </c>
      <c r="G20516" t="str">
        <f>RIGHT(Dublin_Price_List[[#This Row],[PriceDescription]],LEN(Dublin_Price_List[[#This Row],[PriceDescription]])-FIND(" ",Dublin_Price_List[[#This Row],[PriceDescription]]))</f>
        <v>per Unused Reservation Windows BYOL r5.24xlarge Instance Hour</v>
      </c>
      <c r="H20516">
        <v>6.7679999999999998</v>
      </c>
    </row>
    <row r="20517" spans="1:8" x14ac:dyDescent="0.45">
      <c r="A20517" t="s">
        <v>41939</v>
      </c>
      <c r="B20517" t="s">
        <v>2389</v>
      </c>
      <c r="C20517">
        <v>96</v>
      </c>
      <c r="D20517" t="s">
        <v>9</v>
      </c>
      <c r="E20517" t="s">
        <v>32</v>
      </c>
      <c r="F20517" t="s">
        <v>41940</v>
      </c>
      <c r="G20517" t="str">
        <f>RIGHT(Dublin_Price_List[[#This Row],[PriceDescription]],LEN(Dublin_Price_List[[#This Row],[PriceDescription]])-FIND(" ",Dublin_Price_List[[#This Row],[PriceDescription]]))</f>
        <v>per Reservation Windows with SQL Server Enterprise m6id.24xlarge Instance Hour</v>
      </c>
      <c r="H20517">
        <v>0</v>
      </c>
    </row>
    <row r="20518" spans="1:8" x14ac:dyDescent="0.45">
      <c r="A20518" t="s">
        <v>41941</v>
      </c>
      <c r="B20518" t="s">
        <v>35</v>
      </c>
      <c r="C20518">
        <v>32</v>
      </c>
      <c r="D20518" t="s">
        <v>36</v>
      </c>
      <c r="E20518" t="s">
        <v>15</v>
      </c>
      <c r="F20518" t="s">
        <v>41942</v>
      </c>
      <c r="G20518" t="str">
        <f>RIGHT(Dublin_Price_List[[#This Row],[PriceDescription]],LEN(Dublin_Price_List[[#This Row],[PriceDescription]])-FIND(" ",Dublin_Price_List[[#This Row],[PriceDescription]]))</f>
        <v>per Dedicated Windows with SQL Web r5n.8xlarge Instance Hour</v>
      </c>
      <c r="H20518">
        <v>4.8449999999999998</v>
      </c>
    </row>
    <row r="20519" spans="1:8" x14ac:dyDescent="0.45">
      <c r="A20519" t="s">
        <v>41943</v>
      </c>
      <c r="B20519" t="s">
        <v>880</v>
      </c>
      <c r="C20519">
        <v>32</v>
      </c>
      <c r="D20519" t="s">
        <v>14</v>
      </c>
      <c r="E20519" t="s">
        <v>15</v>
      </c>
      <c r="F20519" t="s">
        <v>41944</v>
      </c>
      <c r="G20519" t="str">
        <f>RIGHT(Dublin_Price_List[[#This Row],[PriceDescription]],LEN(Dublin_Price_List[[#This Row],[PriceDescription]])-FIND(" ",Dublin_Price_List[[#This Row],[PriceDescription]]))</f>
        <v>per Dedicated Windows with SQL Server Enterprise c6i.8xlarge Instance Hour</v>
      </c>
      <c r="H20519">
        <v>15.0771</v>
      </c>
    </row>
    <row r="20520" spans="1:8" x14ac:dyDescent="0.45">
      <c r="A20520" t="s">
        <v>41945</v>
      </c>
      <c r="B20520" t="s">
        <v>1359</v>
      </c>
      <c r="C20520">
        <v>16</v>
      </c>
      <c r="D20520" t="s">
        <v>14</v>
      </c>
      <c r="E20520" t="s">
        <v>1360</v>
      </c>
      <c r="F20520" t="s">
        <v>41946</v>
      </c>
      <c r="G20520" t="str">
        <f>RIGHT(Dublin_Price_List[[#This Row],[PriceDescription]],LEN(Dublin_Price_List[[#This Row],[PriceDescription]])-FIND(" ",Dublin_Price_List[[#This Row],[PriceDescription]]))</f>
        <v>per On Demand Windows with SQL Std d3en.4xlarge Instance Hour</v>
      </c>
      <c r="H20520">
        <v>5.2220000000000004</v>
      </c>
    </row>
    <row r="20521" spans="1:8" x14ac:dyDescent="0.45">
      <c r="A20521" t="s">
        <v>41947</v>
      </c>
      <c r="B20521" t="s">
        <v>1001</v>
      </c>
      <c r="C20521">
        <v>8</v>
      </c>
      <c r="D20521" t="s">
        <v>108</v>
      </c>
      <c r="E20521" t="s">
        <v>40</v>
      </c>
      <c r="F20521" t="s">
        <v>41948</v>
      </c>
      <c r="G20521" t="str">
        <f>RIGHT(Dublin_Price_List[[#This Row],[PriceDescription]],LEN(Dublin_Price_List[[#This Row],[PriceDescription]])-FIND(" ",Dublin_Price_List[[#This Row],[PriceDescription]]))</f>
        <v>per On Demand Linux m5d.2xlarge Instance Hour</v>
      </c>
      <c r="H20521">
        <v>0.504</v>
      </c>
    </row>
    <row r="20522" spans="1:8" x14ac:dyDescent="0.45">
      <c r="A20522" t="s">
        <v>41949</v>
      </c>
      <c r="B20522" t="s">
        <v>1028</v>
      </c>
      <c r="C20522">
        <v>48</v>
      </c>
      <c r="D20522" t="s">
        <v>9</v>
      </c>
      <c r="E20522" t="s">
        <v>15</v>
      </c>
      <c r="F20522" t="s">
        <v>41950</v>
      </c>
      <c r="G20522" t="str">
        <f>RIGHT(Dublin_Price_List[[#This Row],[PriceDescription]],LEN(Dublin_Price_List[[#This Row],[PriceDescription]])-FIND(" ",Dublin_Price_List[[#This Row],[PriceDescription]]))</f>
        <v>per Dedicated Unused Reservation Windows with SQL Std r5b.12xlarge Instance Hour</v>
      </c>
      <c r="H20522">
        <v>12.376799999999999</v>
      </c>
    </row>
    <row r="20523" spans="1:8" x14ac:dyDescent="0.45">
      <c r="A20523" t="s">
        <v>41951</v>
      </c>
      <c r="B20523" t="s">
        <v>213</v>
      </c>
      <c r="C20523">
        <v>48</v>
      </c>
      <c r="D20523" t="s">
        <v>31</v>
      </c>
      <c r="E20523" t="s">
        <v>15</v>
      </c>
      <c r="F20523" t="s">
        <v>41952</v>
      </c>
      <c r="G20523" t="str">
        <f>RIGHT(Dublin_Price_List[[#This Row],[PriceDescription]],LEN(Dublin_Price_List[[#This Row],[PriceDescription]])-FIND(" ",Dublin_Price_List[[#This Row],[PriceDescription]]))</f>
        <v>per Linux with SQL Web m5n.12xlarge Dedicated Host Instance hour</v>
      </c>
      <c r="H20523">
        <v>0</v>
      </c>
    </row>
    <row r="20524" spans="1:8" x14ac:dyDescent="0.45">
      <c r="A20524" t="s">
        <v>41953</v>
      </c>
      <c r="B20524" t="s">
        <v>1273</v>
      </c>
      <c r="C20524">
        <v>2</v>
      </c>
      <c r="D20524" t="s">
        <v>143</v>
      </c>
      <c r="E20524" t="s">
        <v>51</v>
      </c>
      <c r="F20524" t="s">
        <v>41954</v>
      </c>
      <c r="G20524" t="str">
        <f>RIGHT(Dublin_Price_List[[#This Row],[PriceDescription]],LEN(Dublin_Price_List[[#This Row],[PriceDescription]])-FIND(" ",Dublin_Price_List[[#This Row],[PriceDescription]]))</f>
        <v>per Unused Reservation Windows with SQL Web m5ad.large Instance Hour</v>
      </c>
      <c r="H20524">
        <v>0.27500000000000002</v>
      </c>
    </row>
    <row r="20525" spans="1:8" x14ac:dyDescent="0.45">
      <c r="A20525" t="s">
        <v>41955</v>
      </c>
      <c r="B20525" t="s">
        <v>230</v>
      </c>
      <c r="C20525">
        <v>48</v>
      </c>
      <c r="D20525" t="s">
        <v>231</v>
      </c>
      <c r="E20525" t="s">
        <v>15</v>
      </c>
      <c r="F20525" t="s">
        <v>41956</v>
      </c>
      <c r="G20525" t="str">
        <f>RIGHT(Dublin_Price_List[[#This Row],[PriceDescription]],LEN(Dublin_Price_List[[#This Row],[PriceDescription]])-FIND(" ",Dublin_Price_List[[#This Row],[PriceDescription]]))</f>
        <v>per Red Hat Enterprise Linux with HA c6in.12xlarge Dedicated Host Instance hour</v>
      </c>
      <c r="H20525">
        <v>0</v>
      </c>
    </row>
    <row r="20526" spans="1:8" x14ac:dyDescent="0.45">
      <c r="A20526" t="s">
        <v>41957</v>
      </c>
      <c r="B20526" t="s">
        <v>3904</v>
      </c>
      <c r="C20526">
        <v>4</v>
      </c>
      <c r="D20526" t="s">
        <v>22</v>
      </c>
      <c r="E20526" t="s">
        <v>15</v>
      </c>
      <c r="F20526" t="s">
        <v>41958</v>
      </c>
      <c r="G20526" t="str">
        <f>RIGHT(Dublin_Price_List[[#This Row],[PriceDescription]],LEN(Dublin_Price_List[[#This Row],[PriceDescription]])-FIND(" ",Dublin_Price_List[[#This Row],[PriceDescription]]))</f>
        <v>per On Demand RHEL t2.xlarge Instance Hour</v>
      </c>
      <c r="H20526">
        <v>0.2616</v>
      </c>
    </row>
    <row r="20527" spans="1:8" x14ac:dyDescent="0.45">
      <c r="A20527" t="s">
        <v>41959</v>
      </c>
      <c r="B20527" t="s">
        <v>436</v>
      </c>
      <c r="C20527">
        <v>32</v>
      </c>
      <c r="D20527" t="s">
        <v>70</v>
      </c>
      <c r="E20527" t="s">
        <v>15</v>
      </c>
      <c r="F20527" t="s">
        <v>41960</v>
      </c>
      <c r="G20527" t="str">
        <f>RIGHT(Dublin_Price_List[[#This Row],[PriceDescription]],LEN(Dublin_Price_List[[#This Row],[PriceDescription]])-FIND(" ",Dublin_Price_List[[#This Row],[PriceDescription]]))</f>
        <v>per Reservation Red Hat Enterprise Linux with HA x2iezn.8xlarge Instance Hour</v>
      </c>
      <c r="H20527">
        <v>0</v>
      </c>
    </row>
    <row r="20528" spans="1:8" x14ac:dyDescent="0.45">
      <c r="A20528" t="s">
        <v>41961</v>
      </c>
      <c r="B20528" t="s">
        <v>2018</v>
      </c>
      <c r="C20528">
        <v>96</v>
      </c>
      <c r="D20528" t="s">
        <v>26</v>
      </c>
      <c r="E20528" t="s">
        <v>15</v>
      </c>
      <c r="F20528" t="s">
        <v>41962</v>
      </c>
      <c r="G20528" t="str">
        <f>RIGHT(Dublin_Price_List[[#This Row],[PriceDescription]],LEN(Dublin_Price_List[[#This Row],[PriceDescription]])-FIND(" ",Dublin_Price_List[[#This Row],[PriceDescription]]))</f>
        <v>per Reservation Red Hat Enterprise Linux with HA r5a.24xlarge Instance Hour</v>
      </c>
      <c r="H20528">
        <v>0</v>
      </c>
    </row>
    <row r="20529" spans="1:8" x14ac:dyDescent="0.45">
      <c r="A20529" t="s">
        <v>41963</v>
      </c>
      <c r="B20529" t="s">
        <v>737</v>
      </c>
      <c r="C20529">
        <v>64</v>
      </c>
      <c r="D20529" t="s">
        <v>738</v>
      </c>
      <c r="E20529" t="s">
        <v>15</v>
      </c>
      <c r="F20529" t="s">
        <v>41964</v>
      </c>
      <c r="G20529" t="str">
        <f>RIGHT(Dublin_Price_List[[#This Row],[PriceDescription]],LEN(Dublin_Price_List[[#This Row],[PriceDescription]])-FIND(" ",Dublin_Price_List[[#This Row],[PriceDescription]]))</f>
        <v>per Unused Reservation Ubuntu Pro p2.16xlarge Instance Hour</v>
      </c>
      <c r="H20529">
        <v>15.664</v>
      </c>
    </row>
    <row r="20530" spans="1:8" x14ac:dyDescent="0.45">
      <c r="A20530" t="s">
        <v>41965</v>
      </c>
      <c r="B20530" t="s">
        <v>2638</v>
      </c>
      <c r="C20530">
        <v>16</v>
      </c>
      <c r="D20530" t="s">
        <v>108</v>
      </c>
      <c r="E20530" t="s">
        <v>892</v>
      </c>
      <c r="F20530" t="s">
        <v>41966</v>
      </c>
      <c r="G20530" t="str">
        <f>RIGHT(Dublin_Price_List[[#This Row],[PriceDescription]],LEN(Dublin_Price_List[[#This Row],[PriceDescription]])-FIND(" ",Dublin_Price_List[[#This Row],[PriceDescription]]))</f>
        <v>per On Demand RHEL with HA and SQL Enterprise c6id.4xlarge Instance Hour</v>
      </c>
      <c r="H20530">
        <v>7.0805999999999996</v>
      </c>
    </row>
    <row r="20531" spans="1:8" x14ac:dyDescent="0.45">
      <c r="A20531" t="s">
        <v>41967</v>
      </c>
      <c r="B20531" t="s">
        <v>1786</v>
      </c>
      <c r="C20531">
        <v>32</v>
      </c>
      <c r="D20531" t="s">
        <v>128</v>
      </c>
      <c r="E20531" t="s">
        <v>112</v>
      </c>
      <c r="F20531" t="s">
        <v>41968</v>
      </c>
      <c r="G20531" t="str">
        <f>RIGHT(Dublin_Price_List[[#This Row],[PriceDescription]],LEN(Dublin_Price_List[[#This Row],[PriceDescription]])-FIND(" ",Dublin_Price_List[[#This Row],[PriceDescription]]))</f>
        <v>per Dedicated RHEL with HA and SQL Enterprise m5ad.8xlarge Instance Hour</v>
      </c>
      <c r="H20531">
        <v>14.115</v>
      </c>
    </row>
    <row r="20532" spans="1:8" x14ac:dyDescent="0.45">
      <c r="A20532" t="s">
        <v>41969</v>
      </c>
      <c r="B20532" t="s">
        <v>2001</v>
      </c>
      <c r="C20532">
        <v>128</v>
      </c>
      <c r="D20532" t="s">
        <v>62</v>
      </c>
      <c r="E20532" t="s">
        <v>368</v>
      </c>
      <c r="F20532" t="s">
        <v>41970</v>
      </c>
      <c r="G20532" t="str">
        <f>RIGHT(Dublin_Price_List[[#This Row],[PriceDescription]],LEN(Dublin_Price_List[[#This Row],[PriceDescription]])-FIND(" ",Dublin_Price_List[[#This Row],[PriceDescription]]))</f>
        <v>per On Demand Linux m6id.32xlarge Instance Hour</v>
      </c>
      <c r="H20532">
        <v>8.4672000000000001</v>
      </c>
    </row>
    <row r="20533" spans="1:8" x14ac:dyDescent="0.45">
      <c r="A20533" t="s">
        <v>41971</v>
      </c>
      <c r="B20533" t="s">
        <v>1976</v>
      </c>
      <c r="C20533">
        <v>8</v>
      </c>
      <c r="D20533" t="s">
        <v>108</v>
      </c>
      <c r="E20533" t="s">
        <v>913</v>
      </c>
      <c r="F20533" t="s">
        <v>41972</v>
      </c>
      <c r="G20533" t="str">
        <f>RIGHT(Dublin_Price_List[[#This Row],[PriceDescription]],LEN(Dublin_Price_List[[#This Row],[PriceDescription]])-FIND(" ",Dublin_Price_List[[#This Row],[PriceDescription]]))</f>
        <v>per Dedicated Reservation Linux with SQL Std m6id.2xlarge Instance Hour</v>
      </c>
      <c r="H20533">
        <v>0</v>
      </c>
    </row>
    <row r="20534" spans="1:8" x14ac:dyDescent="0.45">
      <c r="A20534" t="s">
        <v>41973</v>
      </c>
      <c r="B20534" t="s">
        <v>5503</v>
      </c>
      <c r="C20534">
        <v>64</v>
      </c>
      <c r="D20534" t="s">
        <v>1058</v>
      </c>
      <c r="E20534" t="s">
        <v>15</v>
      </c>
      <c r="F20534" t="s">
        <v>41974</v>
      </c>
      <c r="G20534" t="str">
        <f>RIGHT(Dublin_Price_List[[#This Row],[PriceDescription]],LEN(Dublin_Price_List[[#This Row],[PriceDescription]])-FIND(" ",Dublin_Price_List[[#This Row],[PriceDescription]]))</f>
        <v>per Reservation RHEL g3.16xlarge Instance Hour</v>
      </c>
      <c r="H20534">
        <v>0</v>
      </c>
    </row>
    <row r="20535" spans="1:8" x14ac:dyDescent="0.45">
      <c r="A20535" t="s">
        <v>41975</v>
      </c>
      <c r="B20535" t="s">
        <v>207</v>
      </c>
      <c r="C20535">
        <v>96</v>
      </c>
      <c r="D20535" t="s">
        <v>31</v>
      </c>
      <c r="E20535" t="s">
        <v>27</v>
      </c>
      <c r="F20535" t="s">
        <v>41976</v>
      </c>
      <c r="G20535" t="str">
        <f>RIGHT(Dublin_Price_List[[#This Row],[PriceDescription]],LEN(Dublin_Price_List[[#This Row],[PriceDescription]])-FIND(" ",Dublin_Price_List[[#This Row],[PriceDescription]]))</f>
        <v>per Dedicated Reservation RHEL with SQL Standard c5d.24xlarge Instance Hour</v>
      </c>
      <c r="H20535">
        <v>0</v>
      </c>
    </row>
    <row r="20536" spans="1:8" x14ac:dyDescent="0.45">
      <c r="A20536" t="s">
        <v>41977</v>
      </c>
      <c r="B20536" t="s">
        <v>2160</v>
      </c>
      <c r="C20536">
        <v>64</v>
      </c>
      <c r="D20536" t="s">
        <v>62</v>
      </c>
      <c r="E20536" t="s">
        <v>15</v>
      </c>
      <c r="F20536" t="s">
        <v>41978</v>
      </c>
      <c r="G20536" t="str">
        <f>RIGHT(Dublin_Price_List[[#This Row],[PriceDescription]],LEN(Dublin_Price_List[[#This Row],[PriceDescription]])-FIND(" ",Dublin_Price_List[[#This Row],[PriceDescription]]))</f>
        <v>per Unused Reservation Linux r6in.16xlarge Instance Hour</v>
      </c>
      <c r="H20536">
        <v>6.2525000000000004</v>
      </c>
    </row>
    <row r="20537" spans="1:8" x14ac:dyDescent="0.45">
      <c r="A20537" t="s">
        <v>41979</v>
      </c>
      <c r="B20537" t="s">
        <v>115</v>
      </c>
      <c r="C20537">
        <v>96</v>
      </c>
      <c r="D20537" t="s">
        <v>9</v>
      </c>
      <c r="E20537" t="s">
        <v>27</v>
      </c>
      <c r="F20537" t="s">
        <v>41980</v>
      </c>
      <c r="G20537" t="str">
        <f>RIGHT(Dublin_Price_List[[#This Row],[PriceDescription]],LEN(Dublin_Price_List[[#This Row],[PriceDescription]])-FIND(" ",Dublin_Price_List[[#This Row],[PriceDescription]]))</f>
        <v>per Dedicated Unused Reservation RHEL with HA and SQL Enterprise m5d.metal Instance Hour</v>
      </c>
      <c r="H20537">
        <v>42.213000000000001</v>
      </c>
    </row>
    <row r="20538" spans="1:8" x14ac:dyDescent="0.45">
      <c r="A20538" t="s">
        <v>41981</v>
      </c>
      <c r="B20538" t="s">
        <v>2163</v>
      </c>
      <c r="C20538">
        <v>48</v>
      </c>
      <c r="D20538" t="s">
        <v>9</v>
      </c>
      <c r="E20538" t="s">
        <v>95</v>
      </c>
      <c r="F20538" t="s">
        <v>41982</v>
      </c>
      <c r="G20538" t="str">
        <f>RIGHT(Dublin_Price_List[[#This Row],[PriceDescription]],LEN(Dublin_Price_List[[#This Row],[PriceDescription]])-FIND(" ",Dublin_Price_List[[#This Row],[PriceDescription]]))</f>
        <v>per Unused Reservation Linux r6gd.12xlarge Instance Hour</v>
      </c>
      <c r="H20538">
        <v>3.0720000000000001</v>
      </c>
    </row>
    <row r="20539" spans="1:8" x14ac:dyDescent="0.45">
      <c r="A20539" t="s">
        <v>41983</v>
      </c>
      <c r="B20539" t="s">
        <v>290</v>
      </c>
      <c r="C20539">
        <v>2</v>
      </c>
      <c r="D20539" t="s">
        <v>283</v>
      </c>
      <c r="E20539" t="s">
        <v>291</v>
      </c>
      <c r="F20539" t="s">
        <v>41984</v>
      </c>
      <c r="G20539" t="str">
        <f>RIGHT(Dublin_Price_List[[#This Row],[PriceDescription]],LEN(Dublin_Price_List[[#This Row],[PriceDescription]])-FIND(" ",Dublin_Price_List[[#This Row],[PriceDescription]]))</f>
        <v>per Unused Reservation Windows with SQL Std r3.large Instance Hour</v>
      </c>
      <c r="H20539">
        <v>0.94499999999999995</v>
      </c>
    </row>
    <row r="20540" spans="1:8" x14ac:dyDescent="0.45">
      <c r="A20540" t="s">
        <v>41985</v>
      </c>
      <c r="B20540" t="s">
        <v>1028</v>
      </c>
      <c r="C20540">
        <v>48</v>
      </c>
      <c r="D20540" t="s">
        <v>9</v>
      </c>
      <c r="E20540" t="s">
        <v>15</v>
      </c>
      <c r="F20540" t="s">
        <v>41986</v>
      </c>
      <c r="G20540" t="str">
        <f>RIGHT(Dublin_Price_List[[#This Row],[PriceDescription]],LEN(Dublin_Price_List[[#This Row],[PriceDescription]])-FIND(" ",Dublin_Price_List[[#This Row],[PriceDescription]]))</f>
        <v>per On Demand Windows r5b.12xlarge Instance Hour</v>
      </c>
      <c r="H20540">
        <v>6.2160000000000002</v>
      </c>
    </row>
    <row r="20541" spans="1:8" x14ac:dyDescent="0.45">
      <c r="A20541" t="s">
        <v>41987</v>
      </c>
      <c r="B20541" t="s">
        <v>1174</v>
      </c>
      <c r="C20541">
        <v>2</v>
      </c>
      <c r="D20541" t="s">
        <v>143</v>
      </c>
      <c r="E20541" t="s">
        <v>15</v>
      </c>
      <c r="F20541" t="s">
        <v>41988</v>
      </c>
      <c r="G20541" t="str">
        <f>RIGHT(Dublin_Price_List[[#This Row],[PriceDescription]],LEN(Dublin_Price_List[[#This Row],[PriceDescription]])-FIND(" ",Dublin_Price_List[[#This Row],[PriceDescription]]))</f>
        <v>per Reservation RHEL with SQL Standard m7i.large Instance Hour</v>
      </c>
      <c r="H20541">
        <v>0</v>
      </c>
    </row>
    <row r="20542" spans="1:8" x14ac:dyDescent="0.45">
      <c r="A20542" t="s">
        <v>41989</v>
      </c>
      <c r="B20542" t="s">
        <v>1193</v>
      </c>
      <c r="C20542">
        <v>16</v>
      </c>
      <c r="D20542" t="s">
        <v>128</v>
      </c>
      <c r="E20542" t="s">
        <v>15</v>
      </c>
      <c r="F20542" t="s">
        <v>41990</v>
      </c>
      <c r="G20542" t="str">
        <f>RIGHT(Dublin_Price_List[[#This Row],[PriceDescription]],LEN(Dublin_Price_List[[#This Row],[PriceDescription]])-FIND(" ",Dublin_Price_List[[#This Row],[PriceDescription]]))</f>
        <v>per Windows with SQL Std r6in.4xlarge Dedicated Host Instance hour</v>
      </c>
      <c r="H20542">
        <v>0</v>
      </c>
    </row>
    <row r="20543" spans="1:8" x14ac:dyDescent="0.45">
      <c r="A20543" t="s">
        <v>41991</v>
      </c>
      <c r="B20543" t="s">
        <v>1163</v>
      </c>
      <c r="C20543">
        <v>96</v>
      </c>
      <c r="D20543" t="s">
        <v>9</v>
      </c>
      <c r="E20543" t="s">
        <v>15</v>
      </c>
      <c r="F20543" t="s">
        <v>41992</v>
      </c>
      <c r="G20543" t="str">
        <f>RIGHT(Dublin_Price_List[[#This Row],[PriceDescription]],LEN(Dublin_Price_List[[#This Row],[PriceDescription]])-FIND(" ",Dublin_Price_List[[#This Row],[PriceDescription]]))</f>
        <v>per On Demand Windows with SQL Web m6a.24xlarge Instance Hour</v>
      </c>
      <c r="H20543">
        <v>10.6608</v>
      </c>
    </row>
    <row r="20544" spans="1:8" x14ac:dyDescent="0.45">
      <c r="A20544" t="s">
        <v>41993</v>
      </c>
      <c r="B20544" t="s">
        <v>1252</v>
      </c>
      <c r="C20544">
        <v>8</v>
      </c>
      <c r="D20544" t="s">
        <v>22</v>
      </c>
      <c r="E20544" t="s">
        <v>1253</v>
      </c>
      <c r="F20544" t="s">
        <v>41994</v>
      </c>
      <c r="G20544" t="str">
        <f>RIGHT(Dublin_Price_List[[#This Row],[PriceDescription]],LEN(Dublin_Price_List[[#This Row],[PriceDescription]])-FIND(" ",Dublin_Price_List[[#This Row],[PriceDescription]]))</f>
        <v>per Dedicated Unused Reservation Red Hat Enterprise Linux with HA c5d.2xlarge Instance Hour</v>
      </c>
      <c r="H20544">
        <v>0.627</v>
      </c>
    </row>
    <row r="20545" spans="1:8" x14ac:dyDescent="0.45">
      <c r="A20545" t="s">
        <v>41995</v>
      </c>
      <c r="B20545" t="s">
        <v>2275</v>
      </c>
      <c r="C20545">
        <v>2</v>
      </c>
      <c r="D20545" t="s">
        <v>86</v>
      </c>
      <c r="E20545" t="s">
        <v>15</v>
      </c>
      <c r="F20545" t="s">
        <v>41996</v>
      </c>
      <c r="G20545" t="str">
        <f>RIGHT(Dublin_Price_List[[#This Row],[PriceDescription]],LEN(Dublin_Price_List[[#This Row],[PriceDescription]])-FIND(" ",Dublin_Price_List[[#This Row],[PriceDescription]]))</f>
        <v>per On Demand RHEL with SQL Web c6in.large Instance Hour</v>
      </c>
      <c r="H20545">
        <v>0.22209999999999999</v>
      </c>
    </row>
    <row r="20546" spans="1:8" x14ac:dyDescent="0.45">
      <c r="A20546" t="s">
        <v>41997</v>
      </c>
      <c r="B20546" t="s">
        <v>1982</v>
      </c>
      <c r="C20546">
        <v>64</v>
      </c>
      <c r="D20546" t="s">
        <v>36</v>
      </c>
      <c r="E20546" t="s">
        <v>606</v>
      </c>
      <c r="F20546" t="s">
        <v>41998</v>
      </c>
      <c r="G20546" t="str">
        <f>RIGHT(Dublin_Price_List[[#This Row],[PriceDescription]],LEN(Dublin_Price_List[[#This Row],[PriceDescription]])-FIND(" ",Dublin_Price_List[[#This Row],[PriceDescription]]))</f>
        <v>per Reservation RHEL with HA and SQL Enterprise m6idn.16xlarge Instance Hour</v>
      </c>
      <c r="H20546">
        <v>0</v>
      </c>
    </row>
    <row r="20547" spans="1:8" x14ac:dyDescent="0.45">
      <c r="A20547" t="s">
        <v>41999</v>
      </c>
      <c r="B20547" t="s">
        <v>945</v>
      </c>
      <c r="C20547">
        <v>16</v>
      </c>
      <c r="D20547" t="s">
        <v>946</v>
      </c>
      <c r="E20547" t="s">
        <v>15</v>
      </c>
      <c r="F20547" t="s">
        <v>42000</v>
      </c>
      <c r="G20547" t="str">
        <f>RIGHT(Dublin_Price_List[[#This Row],[PriceDescription]],LEN(Dublin_Price_List[[#This Row],[PriceDescription]])-FIND(" ",Dublin_Price_List[[#This Row],[PriceDescription]]))</f>
        <v>per Dedicated Usage Windows c4.4xlarge Instance Hour</v>
      </c>
      <c r="H20547">
        <v>1.732</v>
      </c>
    </row>
    <row r="20548" spans="1:8" x14ac:dyDescent="0.45">
      <c r="A20548" t="s">
        <v>42001</v>
      </c>
      <c r="B20548" t="s">
        <v>989</v>
      </c>
      <c r="C20548">
        <v>32</v>
      </c>
      <c r="D20548" t="s">
        <v>128</v>
      </c>
      <c r="E20548" t="s">
        <v>129</v>
      </c>
      <c r="F20548" t="s">
        <v>42002</v>
      </c>
      <c r="G20548" t="str">
        <f>RIGHT(Dublin_Price_List[[#This Row],[PriceDescription]],LEN(Dublin_Price_List[[#This Row],[PriceDescription]])-FIND(" ",Dublin_Price_List[[#This Row],[PriceDescription]]))</f>
        <v>per Dedicated RHEL with SQL Web m6idn.8xlarge Instance Hour</v>
      </c>
      <c r="H20548">
        <v>3.8039999999999998</v>
      </c>
    </row>
    <row r="20549" spans="1:8" x14ac:dyDescent="0.45">
      <c r="A20549" t="s">
        <v>42003</v>
      </c>
      <c r="B20549" t="s">
        <v>46</v>
      </c>
      <c r="C20549">
        <v>96</v>
      </c>
      <c r="D20549" t="s">
        <v>26</v>
      </c>
      <c r="E20549" t="s">
        <v>47</v>
      </c>
      <c r="F20549" t="s">
        <v>42004</v>
      </c>
      <c r="G20549" t="str">
        <f>RIGHT(Dublin_Price_List[[#This Row],[PriceDescription]],LEN(Dublin_Price_List[[#This Row],[PriceDescription]])-FIND(" ",Dublin_Price_List[[#This Row],[PriceDescription]]))</f>
        <v>per Dedicated Reservation Linux with SQL Web i3en.24xlarge Instance Hour</v>
      </c>
      <c r="H20549">
        <v>0</v>
      </c>
    </row>
    <row r="20550" spans="1:8" x14ac:dyDescent="0.45">
      <c r="A20550" t="s">
        <v>42005</v>
      </c>
      <c r="B20550" t="s">
        <v>1686</v>
      </c>
      <c r="C20550">
        <v>32</v>
      </c>
      <c r="D20550" t="s">
        <v>36</v>
      </c>
      <c r="E20550" t="s">
        <v>15</v>
      </c>
      <c r="F20550" t="s">
        <v>42006</v>
      </c>
      <c r="G20550" t="str">
        <f>RIGHT(Dublin_Price_List[[#This Row],[PriceDescription]],LEN(Dublin_Price_List[[#This Row],[PriceDescription]])-FIND(" ",Dublin_Price_List[[#This Row],[PriceDescription]]))</f>
        <v>per Dedicated Reservation Windows BYOL r6i.8xlarge Instance Hour</v>
      </c>
      <c r="H20550">
        <v>0</v>
      </c>
    </row>
    <row r="20551" spans="1:8" x14ac:dyDescent="0.45">
      <c r="A20551" t="s">
        <v>42007</v>
      </c>
      <c r="B20551" t="s">
        <v>287</v>
      </c>
      <c r="C20551">
        <v>96</v>
      </c>
      <c r="D20551" t="s">
        <v>26</v>
      </c>
      <c r="E20551" t="s">
        <v>27</v>
      </c>
      <c r="F20551" t="s">
        <v>42008</v>
      </c>
      <c r="G20551" t="str">
        <f>RIGHT(Dublin_Price_List[[#This Row],[PriceDescription]],LEN(Dublin_Price_List[[#This Row],[PriceDescription]])-FIND(" ",Dublin_Price_List[[#This Row],[PriceDescription]]))</f>
        <v>per On Demand Ubuntu Pro r5dn.24xlarge Instance Hour</v>
      </c>
      <c r="H20551">
        <v>9.0960000000000001</v>
      </c>
    </row>
    <row r="20552" spans="1:8" x14ac:dyDescent="0.45">
      <c r="A20552" t="s">
        <v>42009</v>
      </c>
      <c r="B20552" t="s">
        <v>2040</v>
      </c>
      <c r="C20552">
        <v>32</v>
      </c>
      <c r="D20552" t="s">
        <v>14</v>
      </c>
      <c r="E20552" t="s">
        <v>112</v>
      </c>
      <c r="F20552" t="s">
        <v>42010</v>
      </c>
      <c r="G20552" t="str">
        <f>RIGHT(Dublin_Price_List[[#This Row],[PriceDescription]],LEN(Dublin_Price_List[[#This Row],[PriceDescription]])-FIND(" ",Dublin_Price_List[[#This Row],[PriceDescription]]))</f>
        <v>per On Demand RHEL with HA and SQL Standard c5ad.8xlarge Instance Hour</v>
      </c>
      <c r="H20552">
        <v>5.5730000000000004</v>
      </c>
    </row>
    <row r="20553" spans="1:8" x14ac:dyDescent="0.45">
      <c r="A20553" t="s">
        <v>42011</v>
      </c>
      <c r="B20553" t="s">
        <v>216</v>
      </c>
      <c r="C20553">
        <v>2</v>
      </c>
      <c r="D20553" t="s">
        <v>86</v>
      </c>
      <c r="E20553" t="s">
        <v>15</v>
      </c>
      <c r="F20553" t="s">
        <v>42012</v>
      </c>
      <c r="G20553" t="str">
        <f>RIGHT(Dublin_Price_List[[#This Row],[PriceDescription]],LEN(Dublin_Price_List[[#This Row],[PriceDescription]])-FIND(" ",Dublin_Price_List[[#This Row],[PriceDescription]]))</f>
        <v>per Unused Reservation RHEL with SQL Web c6a.large Instance Hour</v>
      </c>
      <c r="H20553">
        <v>0.17610000000000001</v>
      </c>
    </row>
    <row r="20554" spans="1:8" x14ac:dyDescent="0.45">
      <c r="A20554" t="s">
        <v>42013</v>
      </c>
      <c r="B20554" t="s">
        <v>392</v>
      </c>
      <c r="C20554">
        <v>8</v>
      </c>
      <c r="D20554" t="s">
        <v>22</v>
      </c>
      <c r="E20554" t="s">
        <v>15</v>
      </c>
      <c r="F20554" t="s">
        <v>42014</v>
      </c>
      <c r="G20554" t="str">
        <f>RIGHT(Dublin_Price_List[[#This Row],[PriceDescription]],LEN(Dublin_Price_List[[#This Row],[PriceDescription]])-FIND(" ",Dublin_Price_List[[#This Row],[PriceDescription]]))</f>
        <v>per Reservation Linux c6a.2xlarge Instance Hour</v>
      </c>
      <c r="H20554">
        <v>0</v>
      </c>
    </row>
    <row r="20555" spans="1:8" x14ac:dyDescent="0.45">
      <c r="A20555" t="s">
        <v>42015</v>
      </c>
      <c r="B20555" t="s">
        <v>1404</v>
      </c>
      <c r="C20555">
        <v>16</v>
      </c>
      <c r="D20555" t="s">
        <v>14</v>
      </c>
      <c r="E20555" t="s">
        <v>1405</v>
      </c>
      <c r="F20555" t="s">
        <v>42016</v>
      </c>
      <c r="G20555" t="str">
        <f>RIGHT(Dublin_Price_List[[#This Row],[PriceDescription]],LEN(Dublin_Price_List[[#This Row],[PriceDescription]])-FIND(" ",Dublin_Price_List[[#This Row],[PriceDescription]]))</f>
        <v>per Linux g5.4xlarge Dedicated Host Instance hour</v>
      </c>
      <c r="H20555">
        <v>0</v>
      </c>
    </row>
    <row r="20556" spans="1:8" x14ac:dyDescent="0.45">
      <c r="A20556" t="s">
        <v>42017</v>
      </c>
      <c r="B20556" t="s">
        <v>3471</v>
      </c>
      <c r="C20556">
        <v>2</v>
      </c>
      <c r="D20556" t="s">
        <v>143</v>
      </c>
      <c r="E20556" t="s">
        <v>15</v>
      </c>
      <c r="F20556" t="s">
        <v>42018</v>
      </c>
      <c r="G20556" t="str">
        <f>RIGHT(Dublin_Price_List[[#This Row],[PriceDescription]],LEN(Dublin_Price_List[[#This Row],[PriceDescription]])-FIND(" ",Dublin_Price_List[[#This Row],[PriceDescription]]))</f>
        <v>per Unused Reservation Red Hat Enterprise Linux with HA t3.large Instance Hour</v>
      </c>
      <c r="H20556">
        <v>0.1862</v>
      </c>
    </row>
    <row r="20557" spans="1:8" x14ac:dyDescent="0.45">
      <c r="A20557" t="s">
        <v>42019</v>
      </c>
      <c r="B20557" t="s">
        <v>648</v>
      </c>
      <c r="C20557">
        <v>128</v>
      </c>
      <c r="D20557" t="s">
        <v>70</v>
      </c>
      <c r="E20557" t="s">
        <v>368</v>
      </c>
      <c r="F20557" t="s">
        <v>42020</v>
      </c>
      <c r="G20557" t="str">
        <f>RIGHT(Dublin_Price_List[[#This Row],[PriceDescription]],LEN(Dublin_Price_List[[#This Row],[PriceDescription]])-FIND(" ",Dublin_Price_List[[#This Row],[PriceDescription]]))</f>
        <v>per On Demand RHEL with HA and SQL Enterprise r6id.metal Instance Hour</v>
      </c>
      <c r="H20557">
        <v>58.917000000000002</v>
      </c>
    </row>
    <row r="20558" spans="1:8" x14ac:dyDescent="0.45">
      <c r="A20558" t="s">
        <v>42021</v>
      </c>
      <c r="B20558" t="s">
        <v>430</v>
      </c>
      <c r="C20558">
        <v>32</v>
      </c>
      <c r="D20558" t="s">
        <v>36</v>
      </c>
      <c r="E20558" t="s">
        <v>15</v>
      </c>
      <c r="F20558" t="s">
        <v>42022</v>
      </c>
      <c r="G20558" t="str">
        <f>RIGHT(Dublin_Price_List[[#This Row],[PriceDescription]],LEN(Dublin_Price_List[[#This Row],[PriceDescription]])-FIND(" ",Dublin_Price_List[[#This Row],[PriceDescription]]))</f>
        <v>per Dedicated Unused Reservation Windows with SQL Std r5a.8xlarge Instance Hour</v>
      </c>
      <c r="H20558">
        <v>7.4660000000000002</v>
      </c>
    </row>
    <row r="20559" spans="1:8" x14ac:dyDescent="0.45">
      <c r="A20559" t="s">
        <v>42023</v>
      </c>
      <c r="B20559" t="s">
        <v>1867</v>
      </c>
      <c r="C20559">
        <v>8</v>
      </c>
      <c r="D20559" t="s">
        <v>779</v>
      </c>
      <c r="E20559" t="s">
        <v>136</v>
      </c>
      <c r="F20559" t="s">
        <v>42024</v>
      </c>
      <c r="G20559" t="str">
        <f>RIGHT(Dublin_Price_List[[#This Row],[PriceDescription]],LEN(Dublin_Price_List[[#This Row],[PriceDescription]])-FIND(" ",Dublin_Price_List[[#This Row],[PriceDescription]]))</f>
        <v>per Dedicated Unused Reservation Windows with SQL Std i3.2xlarge Instance Hour</v>
      </c>
      <c r="H20559">
        <v>2.085</v>
      </c>
    </row>
    <row r="20560" spans="1:8" x14ac:dyDescent="0.45">
      <c r="A20560" t="s">
        <v>42025</v>
      </c>
      <c r="B20560" t="s">
        <v>3064</v>
      </c>
      <c r="C20560">
        <v>24</v>
      </c>
      <c r="D20560" t="s">
        <v>220</v>
      </c>
      <c r="E20560" t="s">
        <v>15</v>
      </c>
      <c r="F20560" t="s">
        <v>42026</v>
      </c>
      <c r="G20560" t="str">
        <f>RIGHT(Dublin_Price_List[[#This Row],[PriceDescription]],LEN(Dublin_Price_List[[#This Row],[PriceDescription]])-FIND(" ",Dublin_Price_List[[#This Row],[PriceDescription]]))</f>
        <v>per RHEL vt1.6xlarge Dedicated Host Instance hour</v>
      </c>
      <c r="H20560">
        <v>0</v>
      </c>
    </row>
    <row r="20561" spans="1:8" x14ac:dyDescent="0.45">
      <c r="A20561" t="s">
        <v>42027</v>
      </c>
      <c r="B20561" t="s">
        <v>311</v>
      </c>
      <c r="C20561">
        <v>448</v>
      </c>
      <c r="D20561" t="s">
        <v>312</v>
      </c>
      <c r="E20561" t="s">
        <v>15</v>
      </c>
      <c r="F20561" t="s">
        <v>42028</v>
      </c>
      <c r="G20561" t="str">
        <f>RIGHT(Dublin_Price_List[[#This Row],[PriceDescription]],LEN(Dublin_Price_List[[#This Row],[PriceDescription]])-FIND(" ",Dublin_Price_List[[#This Row],[PriceDescription]]))</f>
        <v>per On Demand Windows with SQL Web u-6tb1.112xlarge Instance Hour</v>
      </c>
      <c r="H20561">
        <v>89.279200000000003</v>
      </c>
    </row>
    <row r="20562" spans="1:8" x14ac:dyDescent="0.45">
      <c r="A20562" t="s">
        <v>42029</v>
      </c>
      <c r="B20562" t="s">
        <v>132</v>
      </c>
      <c r="C20562">
        <v>8</v>
      </c>
      <c r="D20562" t="s">
        <v>14</v>
      </c>
      <c r="E20562" t="s">
        <v>40</v>
      </c>
      <c r="F20562" t="s">
        <v>42030</v>
      </c>
      <c r="G20562" t="str">
        <f>RIGHT(Dublin_Price_List[[#This Row],[PriceDescription]],LEN(Dublin_Price_List[[#This Row],[PriceDescription]])-FIND(" ",Dublin_Price_List[[#This Row],[PriceDescription]]))</f>
        <v>per Unused Reservation SUSE r5d.2xlarge Instance Hour</v>
      </c>
      <c r="H20562">
        <v>0.76500000000000001</v>
      </c>
    </row>
    <row r="20563" spans="1:8" x14ac:dyDescent="0.45">
      <c r="A20563" t="s">
        <v>42031</v>
      </c>
      <c r="B20563" t="s">
        <v>4161</v>
      </c>
      <c r="C20563">
        <v>64</v>
      </c>
      <c r="D20563" t="s">
        <v>36</v>
      </c>
      <c r="E20563" t="s">
        <v>2144</v>
      </c>
      <c r="F20563" t="s">
        <v>42032</v>
      </c>
      <c r="G20563" t="str">
        <f>RIGHT(Dublin_Price_List[[#This Row],[PriceDescription]],LEN(Dublin_Price_List[[#This Row],[PriceDescription]])-FIND(" ",Dublin_Price_List[[#This Row],[PriceDescription]]))</f>
        <v>per Red Hat Enterprise Linux with HA im4gn.16xlarge Dedicated Host Instance hour</v>
      </c>
      <c r="H20563">
        <v>0</v>
      </c>
    </row>
    <row r="20564" spans="1:8" x14ac:dyDescent="0.45">
      <c r="A20564" t="s">
        <v>42033</v>
      </c>
      <c r="B20564" t="s">
        <v>433</v>
      </c>
      <c r="C20564">
        <v>64</v>
      </c>
      <c r="D20564" t="s">
        <v>62</v>
      </c>
      <c r="E20564" t="s">
        <v>15</v>
      </c>
      <c r="F20564" t="s">
        <v>42034</v>
      </c>
      <c r="G20564" t="str">
        <f>RIGHT(Dublin_Price_List[[#This Row],[PriceDescription]],LEN(Dublin_Price_List[[#This Row],[PriceDescription]])-FIND(" ",Dublin_Price_List[[#This Row],[PriceDescription]]))</f>
        <v>per Linux r5.16xlarge Dedicated Host Instance hour</v>
      </c>
      <c r="H20564">
        <v>0</v>
      </c>
    </row>
    <row r="20565" spans="1:8" x14ac:dyDescent="0.45">
      <c r="A20565" t="s">
        <v>42035</v>
      </c>
      <c r="B20565" t="s">
        <v>567</v>
      </c>
      <c r="C20565">
        <v>4</v>
      </c>
      <c r="D20565" t="s">
        <v>108</v>
      </c>
      <c r="E20565" t="s">
        <v>199</v>
      </c>
      <c r="F20565" t="s">
        <v>42036</v>
      </c>
      <c r="G20565" t="str">
        <f>RIGHT(Dublin_Price_List[[#This Row],[PriceDescription]],LEN(Dublin_Price_List[[#This Row],[PriceDescription]])-FIND(" ",Dublin_Price_List[[#This Row],[PriceDescription]]))</f>
        <v>per On Demand RHEL with SQL Server Enterprise r5d.xlarge Instance Hour</v>
      </c>
      <c r="H20565">
        <v>1.88</v>
      </c>
    </row>
    <row r="20566" spans="1:8" x14ac:dyDescent="0.45">
      <c r="A20566" t="s">
        <v>42037</v>
      </c>
      <c r="B20566" t="s">
        <v>1298</v>
      </c>
      <c r="C20566">
        <v>12</v>
      </c>
      <c r="D20566" t="s">
        <v>231</v>
      </c>
      <c r="E20566" t="s">
        <v>1299</v>
      </c>
      <c r="F20566" t="s">
        <v>42038</v>
      </c>
      <c r="G20566" t="str">
        <f>RIGHT(Dublin_Price_List[[#This Row],[PriceDescription]],LEN(Dublin_Price_List[[#This Row],[PriceDescription]])-FIND(" ",Dublin_Price_List[[#This Row],[PriceDescription]]))</f>
        <v>per Reservation Ubuntu Pro z1d.3xlarge Instance Hour</v>
      </c>
      <c r="H20566">
        <v>0</v>
      </c>
    </row>
    <row r="20567" spans="1:8" x14ac:dyDescent="0.45">
      <c r="A20567" t="s">
        <v>42039</v>
      </c>
      <c r="B20567" t="s">
        <v>430</v>
      </c>
      <c r="C20567">
        <v>32</v>
      </c>
      <c r="D20567" t="s">
        <v>36</v>
      </c>
      <c r="E20567" t="s">
        <v>15</v>
      </c>
      <c r="F20567" t="s">
        <v>42040</v>
      </c>
      <c r="G20567" t="str">
        <f>RIGHT(Dublin_Price_List[[#This Row],[PriceDescription]],LEN(Dublin_Price_List[[#This Row],[PriceDescription]])-FIND(" ",Dublin_Price_List[[#This Row],[PriceDescription]]))</f>
        <v>per Dedicated Unused Reservation Windows with SQL Web r5a.8xlarge Instance Hour</v>
      </c>
      <c r="H20567">
        <v>4.1669999999999998</v>
      </c>
    </row>
    <row r="20568" spans="1:8" x14ac:dyDescent="0.45">
      <c r="A20568" t="s">
        <v>42041</v>
      </c>
      <c r="B20568" t="s">
        <v>952</v>
      </c>
      <c r="C20568">
        <v>96</v>
      </c>
      <c r="D20568" t="s">
        <v>9</v>
      </c>
      <c r="E20568" t="s">
        <v>15</v>
      </c>
      <c r="F20568" t="s">
        <v>42042</v>
      </c>
      <c r="G20568" t="str">
        <f>RIGHT(Dublin_Price_List[[#This Row],[PriceDescription]],LEN(Dublin_Price_List[[#This Row],[PriceDescription]])-FIND(" ",Dublin_Price_List[[#This Row],[PriceDescription]]))</f>
        <v>per Windows with SQL Std m7a.24xlarge Dedicated Host Instance hour</v>
      </c>
      <c r="H20568">
        <v>0</v>
      </c>
    </row>
    <row r="20569" spans="1:8" x14ac:dyDescent="0.45">
      <c r="A20569" t="s">
        <v>42043</v>
      </c>
      <c r="B20569" t="s">
        <v>1443</v>
      </c>
      <c r="C20569">
        <v>4</v>
      </c>
      <c r="D20569" t="s">
        <v>195</v>
      </c>
      <c r="E20569" t="s">
        <v>191</v>
      </c>
      <c r="F20569" t="s">
        <v>42044</v>
      </c>
      <c r="G20569" t="str">
        <f>RIGHT(Dublin_Price_List[[#This Row],[PriceDescription]],LEN(Dublin_Price_List[[#This Row],[PriceDescription]])-FIND(" ",Dublin_Price_List[[#This Row],[PriceDescription]]))</f>
        <v>per Unused Reservation Linux with SQL Web i3.xlarge Instance Hour</v>
      </c>
      <c r="H20569">
        <v>0.41199999999999998</v>
      </c>
    </row>
    <row r="20570" spans="1:8" x14ac:dyDescent="0.45">
      <c r="A20570" t="s">
        <v>42045</v>
      </c>
      <c r="B20570" t="s">
        <v>1156</v>
      </c>
      <c r="C20570">
        <v>96</v>
      </c>
      <c r="D20570" t="s">
        <v>26</v>
      </c>
      <c r="E20570" t="s">
        <v>47</v>
      </c>
      <c r="F20570" t="s">
        <v>42046</v>
      </c>
      <c r="G20570" t="str">
        <f>RIGHT(Dublin_Price_List[[#This Row],[PriceDescription]],LEN(Dublin_Price_List[[#This Row],[PriceDescription]])-FIND(" ",Dublin_Price_List[[#This Row],[PriceDescription]]))</f>
        <v>per Dedicated Reservation RHEL with SQL Web i3en.metal Instance Hour</v>
      </c>
      <c r="H20570">
        <v>0</v>
      </c>
    </row>
    <row r="20571" spans="1:8" x14ac:dyDescent="0.45">
      <c r="A20571" t="s">
        <v>42047</v>
      </c>
      <c r="B20571" t="s">
        <v>3026</v>
      </c>
      <c r="C20571">
        <v>96</v>
      </c>
      <c r="D20571" t="s">
        <v>272</v>
      </c>
      <c r="E20571" t="s">
        <v>95</v>
      </c>
      <c r="F20571" t="s">
        <v>42048</v>
      </c>
      <c r="G20571" t="str">
        <f>RIGHT(Dublin_Price_List[[#This Row],[PriceDescription]],LEN(Dublin_Price_List[[#This Row],[PriceDescription]])-FIND(" ",Dublin_Price_List[[#This Row],[PriceDescription]]))</f>
        <v>per Unused Reservation Windows with SQL Web x2idn.24xlarge Instance Hour</v>
      </c>
      <c r="H20571">
        <v>18.042899999999999</v>
      </c>
    </row>
    <row r="20572" spans="1:8" x14ac:dyDescent="0.45">
      <c r="A20572" t="s">
        <v>42049</v>
      </c>
      <c r="B20572" t="s">
        <v>282</v>
      </c>
      <c r="C20572">
        <v>2</v>
      </c>
      <c r="D20572" t="s">
        <v>283</v>
      </c>
      <c r="E20572" t="s">
        <v>284</v>
      </c>
      <c r="F20572" t="s">
        <v>42050</v>
      </c>
      <c r="G20572" t="str">
        <f>RIGHT(Dublin_Price_List[[#This Row],[PriceDescription]],LEN(Dublin_Price_List[[#This Row],[PriceDescription]])-FIND(" ",Dublin_Price_List[[#This Row],[PriceDescription]]))</f>
        <v>per Dedicated Unused Reservation RHEL with SQL Standard i3.large Instance Hour</v>
      </c>
      <c r="H20572">
        <v>0.48899999999999999</v>
      </c>
    </row>
    <row r="20573" spans="1:8" x14ac:dyDescent="0.45">
      <c r="A20573" t="s">
        <v>42051</v>
      </c>
      <c r="B20573" t="s">
        <v>282</v>
      </c>
      <c r="C20573">
        <v>2</v>
      </c>
      <c r="D20573" t="s">
        <v>283</v>
      </c>
      <c r="E20573" t="s">
        <v>284</v>
      </c>
      <c r="F20573" t="s">
        <v>42052</v>
      </c>
      <c r="G20573" t="str">
        <f>RIGHT(Dublin_Price_List[[#This Row],[PriceDescription]],LEN(Dublin_Price_List[[#This Row],[PriceDescription]])-FIND(" ",Dublin_Price_List[[#This Row],[PriceDescription]]))</f>
        <v>per Dedicated Reservation RHEL with SQL Standard i3.large Instance Hour</v>
      </c>
      <c r="H20573">
        <v>0</v>
      </c>
    </row>
    <row r="20574" spans="1:8" x14ac:dyDescent="0.45">
      <c r="A20574" t="s">
        <v>42053</v>
      </c>
      <c r="B20574" t="s">
        <v>2083</v>
      </c>
      <c r="C20574">
        <v>16</v>
      </c>
      <c r="D20574" t="s">
        <v>108</v>
      </c>
      <c r="E20574" t="s">
        <v>15</v>
      </c>
      <c r="F20574" t="s">
        <v>42054</v>
      </c>
      <c r="G20574" t="str">
        <f>RIGHT(Dublin_Price_List[[#This Row],[PriceDescription]],LEN(Dublin_Price_List[[#This Row],[PriceDescription]])-FIND(" ",Dublin_Price_List[[#This Row],[PriceDescription]]))</f>
        <v>per Reservation Linux c6i.4xlarge Instance Hour</v>
      </c>
      <c r="H20574">
        <v>0</v>
      </c>
    </row>
    <row r="20575" spans="1:8" x14ac:dyDescent="0.45">
      <c r="A20575" t="s">
        <v>42055</v>
      </c>
      <c r="B20575" t="s">
        <v>290</v>
      </c>
      <c r="C20575">
        <v>2</v>
      </c>
      <c r="D20575" t="s">
        <v>283</v>
      </c>
      <c r="E20575" t="s">
        <v>291</v>
      </c>
      <c r="F20575" t="s">
        <v>42056</v>
      </c>
      <c r="G20575" t="str">
        <f>RIGHT(Dublin_Price_List[[#This Row],[PriceDescription]],LEN(Dublin_Price_List[[#This Row],[PriceDescription]])-FIND(" ",Dublin_Price_List[[#This Row],[PriceDescription]]))</f>
        <v>per On Demand Windows with SQL Std r3.large Instance Hour</v>
      </c>
      <c r="H20575">
        <v>0.94499999999999995</v>
      </c>
    </row>
    <row r="20576" spans="1:8" x14ac:dyDescent="0.45">
      <c r="A20576" t="s">
        <v>42057</v>
      </c>
      <c r="B20576" t="s">
        <v>805</v>
      </c>
      <c r="C20576">
        <v>64</v>
      </c>
      <c r="D20576" t="s">
        <v>36</v>
      </c>
      <c r="E20576" t="s">
        <v>15</v>
      </c>
      <c r="F20576" t="s">
        <v>42058</v>
      </c>
      <c r="G20576" t="str">
        <f>RIGHT(Dublin_Price_List[[#This Row],[PriceDescription]],LEN(Dublin_Price_List[[#This Row],[PriceDescription]])-FIND(" ",Dublin_Price_List[[#This Row],[PriceDescription]]))</f>
        <v>per On Demand Linux with SQL Web m5n.16xlarge Instance Hour</v>
      </c>
      <c r="H20576">
        <v>5.3380000000000001</v>
      </c>
    </row>
    <row r="20577" spans="1:8" x14ac:dyDescent="0.45">
      <c r="A20577" t="s">
        <v>42059</v>
      </c>
      <c r="B20577" t="s">
        <v>1264</v>
      </c>
      <c r="C20577">
        <v>32</v>
      </c>
      <c r="D20577" t="s">
        <v>36</v>
      </c>
      <c r="E20577" t="s">
        <v>298</v>
      </c>
      <c r="F20577" t="s">
        <v>42060</v>
      </c>
      <c r="G20577" t="str">
        <f>RIGHT(Dublin_Price_List[[#This Row],[PriceDescription]],LEN(Dublin_Price_List[[#This Row],[PriceDescription]])-FIND(" ",Dublin_Price_List[[#This Row],[PriceDescription]]))</f>
        <v>per Dedicated Windows with SQL Server Enterprise d3.8xlarge Instance Hour</v>
      </c>
      <c r="H20577">
        <v>18.8339</v>
      </c>
    </row>
    <row r="20578" spans="1:8" x14ac:dyDescent="0.45">
      <c r="A20578" t="s">
        <v>42061</v>
      </c>
      <c r="B20578" t="s">
        <v>5246</v>
      </c>
      <c r="C20578">
        <v>64</v>
      </c>
      <c r="D20578" t="s">
        <v>128</v>
      </c>
      <c r="E20578" t="s">
        <v>15</v>
      </c>
      <c r="F20578" t="s">
        <v>42062</v>
      </c>
      <c r="G20578" t="str">
        <f>RIGHT(Dublin_Price_List[[#This Row],[PriceDescription]],LEN(Dublin_Price_List[[#This Row],[PriceDescription]])-FIND(" ",Dublin_Price_List[[#This Row],[PriceDescription]]))</f>
        <v>per On Demand Red Hat Enterprise Linux with HA c7gn.16xlarge Instance Hour</v>
      </c>
      <c r="H20578">
        <v>4.6769999999999996</v>
      </c>
    </row>
    <row r="20579" spans="1:8" x14ac:dyDescent="0.45">
      <c r="A20579" t="s">
        <v>42063</v>
      </c>
      <c r="B20579" t="s">
        <v>2468</v>
      </c>
      <c r="C20579">
        <v>8</v>
      </c>
      <c r="D20579" t="s">
        <v>108</v>
      </c>
      <c r="E20579" t="s">
        <v>2469</v>
      </c>
      <c r="F20579" t="s">
        <v>42064</v>
      </c>
      <c r="G20579" t="str">
        <f>RIGHT(Dublin_Price_List[[#This Row],[PriceDescription]],LEN(Dublin_Price_List[[#This Row],[PriceDescription]])-FIND(" ",Dublin_Price_List[[#This Row],[PriceDescription]]))</f>
        <v>per Unused Reservation RHEL with HA and SQL Enterprise d3en.2xlarge Instance Hour</v>
      </c>
      <c r="H20579">
        <v>4.4480000000000004</v>
      </c>
    </row>
    <row r="20580" spans="1:8" x14ac:dyDescent="0.45">
      <c r="A20580" t="s">
        <v>42065</v>
      </c>
      <c r="B20580" t="s">
        <v>43</v>
      </c>
      <c r="C20580">
        <v>96</v>
      </c>
      <c r="D20580" t="s">
        <v>9</v>
      </c>
      <c r="E20580" t="s">
        <v>27</v>
      </c>
      <c r="F20580" t="s">
        <v>42066</v>
      </c>
      <c r="G20580" t="str">
        <f>RIGHT(Dublin_Price_List[[#This Row],[PriceDescription]],LEN(Dublin_Price_List[[#This Row],[PriceDescription]])-FIND(" ",Dublin_Price_List[[#This Row],[PriceDescription]]))</f>
        <v>per Dedicated Reservation Ubuntu Pro m5d.24xlarge Instance Hour</v>
      </c>
      <c r="H20580">
        <v>0</v>
      </c>
    </row>
    <row r="20581" spans="1:8" x14ac:dyDescent="0.45">
      <c r="A20581" t="s">
        <v>42067</v>
      </c>
      <c r="B20581" t="s">
        <v>282</v>
      </c>
      <c r="C20581">
        <v>2</v>
      </c>
      <c r="D20581" t="s">
        <v>283</v>
      </c>
      <c r="E20581" t="s">
        <v>284</v>
      </c>
      <c r="F20581" t="s">
        <v>42068</v>
      </c>
      <c r="G20581" t="str">
        <f>RIGHT(Dublin_Price_List[[#This Row],[PriceDescription]],LEN(Dublin_Price_List[[#This Row],[PriceDescription]])-FIND(" ",Dublin_Price_List[[#This Row],[PriceDescription]]))</f>
        <v>per On Demand Ubuntu Pro i3.large Instance Hour</v>
      </c>
      <c r="H20581">
        <v>0.17599999999999999</v>
      </c>
    </row>
    <row r="20582" spans="1:8" x14ac:dyDescent="0.45">
      <c r="A20582" t="s">
        <v>42069</v>
      </c>
      <c r="B20582" t="s">
        <v>949</v>
      </c>
      <c r="C20582">
        <v>128</v>
      </c>
      <c r="D20582" t="s">
        <v>62</v>
      </c>
      <c r="E20582" t="s">
        <v>368</v>
      </c>
      <c r="F20582" t="s">
        <v>42070</v>
      </c>
      <c r="G20582" t="str">
        <f>RIGHT(Dublin_Price_List[[#This Row],[PriceDescription]],LEN(Dublin_Price_List[[#This Row],[PriceDescription]])-FIND(" ",Dublin_Price_List[[#This Row],[PriceDescription]]))</f>
        <v>per On Demand RHEL with SQL Standard m6idn.32xlarge Instance Hour</v>
      </c>
      <c r="H20582">
        <v>26.8718</v>
      </c>
    </row>
    <row r="20583" spans="1:8" x14ac:dyDescent="0.45">
      <c r="A20583" t="s">
        <v>42071</v>
      </c>
      <c r="B20583" t="s">
        <v>2275</v>
      </c>
      <c r="C20583">
        <v>2</v>
      </c>
      <c r="D20583" t="s">
        <v>86</v>
      </c>
      <c r="E20583" t="s">
        <v>15</v>
      </c>
      <c r="F20583" t="s">
        <v>42072</v>
      </c>
      <c r="G20583" t="str">
        <f>RIGHT(Dublin_Price_List[[#This Row],[PriceDescription]],LEN(Dublin_Price_List[[#This Row],[PriceDescription]])-FIND(" ",Dublin_Price_List[[#This Row],[PriceDescription]]))</f>
        <v>per Unused Reservation Linux c6in.large Instance Hour</v>
      </c>
      <c r="H20583">
        <v>0.12809999999999999</v>
      </c>
    </row>
    <row r="20584" spans="1:8" x14ac:dyDescent="0.45">
      <c r="A20584" t="s">
        <v>42073</v>
      </c>
      <c r="B20584" t="s">
        <v>1546</v>
      </c>
      <c r="C20584">
        <v>16</v>
      </c>
      <c r="D20584" t="s">
        <v>128</v>
      </c>
      <c r="E20584" t="s">
        <v>892</v>
      </c>
      <c r="F20584" t="s">
        <v>42074</v>
      </c>
      <c r="G20584" t="str">
        <f>RIGHT(Dublin_Price_List[[#This Row],[PriceDescription]],LEN(Dublin_Price_List[[#This Row],[PriceDescription]])-FIND(" ",Dublin_Price_List[[#This Row],[PriceDescription]]))</f>
        <v>per SUSE r6id.4xlarge Dedicated Host Instance hour</v>
      </c>
      <c r="H20584">
        <v>0</v>
      </c>
    </row>
    <row r="20585" spans="1:8" x14ac:dyDescent="0.45">
      <c r="A20585" t="s">
        <v>42075</v>
      </c>
      <c r="B20585" t="s">
        <v>61</v>
      </c>
      <c r="C20585">
        <v>64</v>
      </c>
      <c r="D20585" t="s">
        <v>62</v>
      </c>
      <c r="E20585" t="s">
        <v>15</v>
      </c>
      <c r="F20585" t="s">
        <v>42076</v>
      </c>
      <c r="G20585" t="str">
        <f>RIGHT(Dublin_Price_List[[#This Row],[PriceDescription]],LEN(Dublin_Price_List[[#This Row],[PriceDescription]])-FIND(" ",Dublin_Price_List[[#This Row],[PriceDescription]]))</f>
        <v>per Dedicated Unused Reservation Windows r6a.16xlarge Instance Hour</v>
      </c>
      <c r="H20585">
        <v>7.4108999999999998</v>
      </c>
    </row>
    <row r="20586" spans="1:8" x14ac:dyDescent="0.45">
      <c r="A20586" t="s">
        <v>42077</v>
      </c>
      <c r="B20586" t="s">
        <v>2120</v>
      </c>
      <c r="C20586">
        <v>2</v>
      </c>
      <c r="D20586" t="s">
        <v>501</v>
      </c>
      <c r="E20586" t="s">
        <v>15</v>
      </c>
      <c r="F20586" t="s">
        <v>42078</v>
      </c>
      <c r="G20586" t="str">
        <f>RIGHT(Dublin_Price_List[[#This Row],[PriceDescription]],LEN(Dublin_Price_List[[#This Row],[PriceDescription]])-FIND(" ",Dublin_Price_List[[#This Row],[PriceDescription]]))</f>
        <v>per Dedicated Usage RHEL c4.large Instance Hour</v>
      </c>
      <c r="H20586">
        <v>0.184</v>
      </c>
    </row>
    <row r="20587" spans="1:8" x14ac:dyDescent="0.45">
      <c r="A20587" t="s">
        <v>42079</v>
      </c>
      <c r="B20587" t="s">
        <v>4667</v>
      </c>
      <c r="C20587">
        <v>2</v>
      </c>
      <c r="D20587" t="s">
        <v>58</v>
      </c>
      <c r="E20587" t="s">
        <v>15</v>
      </c>
      <c r="F20587" t="s">
        <v>42080</v>
      </c>
      <c r="G20587" t="str">
        <f>RIGHT(Dublin_Price_List[[#This Row],[PriceDescription]],LEN(Dublin_Price_List[[#This Row],[PriceDescription]])-FIND(" ",Dublin_Price_List[[#This Row],[PriceDescription]]))</f>
        <v>per Unused Reservation Windows t3.small Instance Hour</v>
      </c>
      <c r="H20587">
        <v>4.1200000000000001E-2</v>
      </c>
    </row>
    <row r="20588" spans="1:8" x14ac:dyDescent="0.45">
      <c r="A20588" t="s">
        <v>42081</v>
      </c>
      <c r="B20588" t="s">
        <v>3445</v>
      </c>
      <c r="C20588">
        <v>16</v>
      </c>
      <c r="D20588" t="s">
        <v>128</v>
      </c>
      <c r="E20588" t="s">
        <v>15</v>
      </c>
      <c r="F20588" t="s">
        <v>42082</v>
      </c>
      <c r="G20588" t="str">
        <f>RIGHT(Dublin_Price_List[[#This Row],[PriceDescription]],LEN(Dublin_Price_List[[#This Row],[PriceDescription]])-FIND(" ",Dublin_Price_List[[#This Row],[PriceDescription]]))</f>
        <v>per Dedicated Unused Reservation Ubuntu Pro r6i.4xlarge Instance Hour</v>
      </c>
      <c r="H20588">
        <v>1.2687999999999999</v>
      </c>
    </row>
    <row r="20589" spans="1:8" x14ac:dyDescent="0.45">
      <c r="A20589" t="s">
        <v>42083</v>
      </c>
      <c r="B20589" t="s">
        <v>1177</v>
      </c>
      <c r="C20589">
        <v>128</v>
      </c>
      <c r="D20589" t="s">
        <v>693</v>
      </c>
      <c r="E20589" t="s">
        <v>694</v>
      </c>
      <c r="F20589" t="s">
        <v>42084</v>
      </c>
      <c r="G20589" t="str">
        <f>RIGHT(Dublin_Price_List[[#This Row],[PriceDescription]],LEN(Dublin_Price_List[[#This Row],[PriceDescription]])-FIND(" ",Dublin_Price_List[[#This Row],[PriceDescription]]))</f>
        <v>per Dedicated SUSE x2iedn.metal Instance Hour</v>
      </c>
      <c r="H20589">
        <v>32.137</v>
      </c>
    </row>
    <row r="20590" spans="1:8" x14ac:dyDescent="0.45">
      <c r="A20590" t="s">
        <v>42085</v>
      </c>
      <c r="B20590" t="s">
        <v>984</v>
      </c>
      <c r="C20590">
        <v>8</v>
      </c>
      <c r="D20590" t="s">
        <v>22</v>
      </c>
      <c r="E20590" t="s">
        <v>913</v>
      </c>
      <c r="F20590" t="s">
        <v>42086</v>
      </c>
      <c r="G20590" t="str">
        <f>RIGHT(Dublin_Price_List[[#This Row],[PriceDescription]],LEN(Dublin_Price_List[[#This Row],[PriceDescription]])-FIND(" ",Dublin_Price_List[[#This Row],[PriceDescription]]))</f>
        <v>per Reservation Windows with SQL Server Enterprise c6id.2xlarge Instance Hour</v>
      </c>
      <c r="H20590">
        <v>0</v>
      </c>
    </row>
    <row r="20591" spans="1:8" x14ac:dyDescent="0.45">
      <c r="A20591" t="s">
        <v>42087</v>
      </c>
      <c r="B20591" t="s">
        <v>872</v>
      </c>
      <c r="C20591">
        <v>8</v>
      </c>
      <c r="D20591" t="s">
        <v>22</v>
      </c>
      <c r="E20591" t="s">
        <v>15</v>
      </c>
      <c r="F20591" t="s">
        <v>42088</v>
      </c>
      <c r="G20591" t="str">
        <f>RIGHT(Dublin_Price_List[[#This Row],[PriceDescription]],LEN(Dublin_Price_List[[#This Row],[PriceDescription]])-FIND(" ",Dublin_Price_List[[#This Row],[PriceDescription]]))</f>
        <v>per Dedicated Reservation RHEL with SQL Server Enterprise c6in.2xlarge Instance Hour</v>
      </c>
      <c r="H20591">
        <v>0</v>
      </c>
    </row>
    <row r="20592" spans="1:8" x14ac:dyDescent="0.45">
      <c r="A20592" t="s">
        <v>42089</v>
      </c>
      <c r="B20592" t="s">
        <v>204</v>
      </c>
      <c r="C20592">
        <v>8</v>
      </c>
      <c r="D20592" t="s">
        <v>14</v>
      </c>
      <c r="E20592" t="s">
        <v>15</v>
      </c>
      <c r="F20592" t="s">
        <v>42090</v>
      </c>
      <c r="G20592" t="str">
        <f>RIGHT(Dublin_Price_List[[#This Row],[PriceDescription]],LEN(Dublin_Price_List[[#This Row],[PriceDescription]])-FIND(" ",Dublin_Price_List[[#This Row],[PriceDescription]]))</f>
        <v>per Dedicated RHEL r5.2xlarge Instance Hour</v>
      </c>
      <c r="H20592">
        <v>0.72799999999999998</v>
      </c>
    </row>
    <row r="20593" spans="1:8" x14ac:dyDescent="0.45">
      <c r="A20593" t="s">
        <v>42091</v>
      </c>
      <c r="B20593" t="s">
        <v>548</v>
      </c>
      <c r="C20593">
        <v>16</v>
      </c>
      <c r="D20593" t="s">
        <v>14</v>
      </c>
      <c r="E20593" t="s">
        <v>15</v>
      </c>
      <c r="F20593" t="s">
        <v>42092</v>
      </c>
      <c r="G20593" t="str">
        <f>RIGHT(Dublin_Price_List[[#This Row],[PriceDescription]],LEN(Dublin_Price_List[[#This Row],[PriceDescription]])-FIND(" ",Dublin_Price_List[[#This Row],[PriceDescription]]))</f>
        <v>per Reservation Windows with SQL Server Enterprise m7a.4xlarge Instance Hour</v>
      </c>
      <c r="H20593">
        <v>0</v>
      </c>
    </row>
    <row r="20594" spans="1:8" x14ac:dyDescent="0.45">
      <c r="A20594" t="s">
        <v>42093</v>
      </c>
      <c r="B20594" t="s">
        <v>485</v>
      </c>
      <c r="C20594">
        <v>16</v>
      </c>
      <c r="D20594" t="s">
        <v>108</v>
      </c>
      <c r="E20594" t="s">
        <v>15</v>
      </c>
      <c r="F20594" t="s">
        <v>42094</v>
      </c>
      <c r="G20594" t="str">
        <f>RIGHT(Dublin_Price_List[[#This Row],[PriceDescription]],LEN(Dublin_Price_List[[#This Row],[PriceDescription]])-FIND(" ",Dublin_Price_List[[#This Row],[PriceDescription]]))</f>
        <v>per Unused Reservation Linux c5a.4xlarge Instance Hour</v>
      </c>
      <c r="H20594">
        <v>0.68799999999999994</v>
      </c>
    </row>
    <row r="20595" spans="1:8" x14ac:dyDescent="0.45">
      <c r="A20595" t="s">
        <v>42095</v>
      </c>
      <c r="B20595" t="s">
        <v>808</v>
      </c>
      <c r="C20595">
        <v>32</v>
      </c>
      <c r="D20595" t="s">
        <v>36</v>
      </c>
      <c r="E20595" t="s">
        <v>15</v>
      </c>
      <c r="F20595" t="s">
        <v>42096</v>
      </c>
      <c r="G20595" t="str">
        <f>RIGHT(Dublin_Price_List[[#This Row],[PriceDescription]],LEN(Dublin_Price_List[[#This Row],[PriceDescription]])-FIND(" ",Dublin_Price_List[[#This Row],[PriceDescription]]))</f>
        <v>per On Demand Red Hat Enterprise Linux with HA r6in.8xlarge Instance Hour</v>
      </c>
      <c r="H20595">
        <v>3.2911999999999999</v>
      </c>
    </row>
    <row r="20596" spans="1:8" x14ac:dyDescent="0.45">
      <c r="A20596" t="s">
        <v>42097</v>
      </c>
      <c r="B20596" t="s">
        <v>93</v>
      </c>
      <c r="C20596">
        <v>96</v>
      </c>
      <c r="D20596" t="s">
        <v>94</v>
      </c>
      <c r="E20596" t="s">
        <v>95</v>
      </c>
      <c r="F20596" t="s">
        <v>42098</v>
      </c>
      <c r="G20596" t="str">
        <f>RIGHT(Dublin_Price_List[[#This Row],[PriceDescription]],LEN(Dublin_Price_List[[#This Row],[PriceDescription]])-FIND(" ",Dublin_Price_List[[#This Row],[PriceDescription]]))</f>
        <v>per Unused Reservation Windows with SQL Std x2iedn.24xlarge Instance Hour</v>
      </c>
      <c r="H20596">
        <v>39.945</v>
      </c>
    </row>
    <row r="20597" spans="1:8" x14ac:dyDescent="0.45">
      <c r="A20597" t="s">
        <v>42099</v>
      </c>
      <c r="B20597" t="s">
        <v>522</v>
      </c>
      <c r="C20597">
        <v>24</v>
      </c>
      <c r="D20597" t="s">
        <v>31</v>
      </c>
      <c r="E20597" t="s">
        <v>523</v>
      </c>
      <c r="F20597" t="s">
        <v>42100</v>
      </c>
      <c r="G20597" t="str">
        <f>RIGHT(Dublin_Price_List[[#This Row],[PriceDescription]],LEN(Dublin_Price_List[[#This Row],[PriceDescription]])-FIND(" ",Dublin_Price_List[[#This Row],[PriceDescription]]))</f>
        <v>per Unused Reservation Windows BYOL i3en.6xlarge Instance Hour</v>
      </c>
      <c r="H20597">
        <v>3</v>
      </c>
    </row>
    <row r="20598" spans="1:8" x14ac:dyDescent="0.45">
      <c r="A20598" t="s">
        <v>42101</v>
      </c>
      <c r="B20598" t="s">
        <v>1433</v>
      </c>
      <c r="C20598">
        <v>4</v>
      </c>
      <c r="D20598" t="s">
        <v>108</v>
      </c>
      <c r="E20598" t="s">
        <v>15</v>
      </c>
      <c r="F20598" t="s">
        <v>42102</v>
      </c>
      <c r="G20598" t="str">
        <f>RIGHT(Dublin_Price_List[[#This Row],[PriceDescription]],LEN(Dublin_Price_List[[#This Row],[PriceDescription]])-FIND(" ",Dublin_Price_List[[#This Row],[PriceDescription]]))</f>
        <v>per On Demand Windows BYOL r5b.xlarge Instance Hour</v>
      </c>
      <c r="H20598">
        <v>0.33400000000000002</v>
      </c>
    </row>
    <row r="20599" spans="1:8" x14ac:dyDescent="0.45">
      <c r="A20599" t="s">
        <v>42103</v>
      </c>
      <c r="B20599" t="s">
        <v>732</v>
      </c>
      <c r="C20599">
        <v>128</v>
      </c>
      <c r="D20599" t="s">
        <v>62</v>
      </c>
      <c r="E20599" t="s">
        <v>15</v>
      </c>
      <c r="F20599" t="s">
        <v>42104</v>
      </c>
      <c r="G20599" t="str">
        <f>RIGHT(Dublin_Price_List[[#This Row],[PriceDescription]],LEN(Dublin_Price_List[[#This Row],[PriceDescription]])-FIND(" ",Dublin_Price_List[[#This Row],[PriceDescription]]))</f>
        <v>per Windows with SQL Std m6in.32xlarge Dedicated Host Instance hour</v>
      </c>
      <c r="H20599">
        <v>0</v>
      </c>
    </row>
    <row r="20600" spans="1:8" x14ac:dyDescent="0.45">
      <c r="A20600" t="s">
        <v>42105</v>
      </c>
      <c r="B20600" t="s">
        <v>8220</v>
      </c>
      <c r="C20600">
        <v>2</v>
      </c>
      <c r="D20600" t="s">
        <v>86</v>
      </c>
      <c r="E20600" t="s">
        <v>15</v>
      </c>
      <c r="F20600" t="s">
        <v>42106</v>
      </c>
      <c r="G20600" t="str">
        <f>RIGHT(Dublin_Price_List[[#This Row],[PriceDescription]],LEN(Dublin_Price_List[[#This Row],[PriceDescription]])-FIND(" ",Dublin_Price_List[[#This Row],[PriceDescription]]))</f>
        <v>per Reservation SUSE c7g.large Instance Hour</v>
      </c>
      <c r="H20600">
        <v>0</v>
      </c>
    </row>
    <row r="20601" spans="1:8" x14ac:dyDescent="0.45">
      <c r="A20601" t="s">
        <v>42107</v>
      </c>
      <c r="B20601" t="s">
        <v>1080</v>
      </c>
      <c r="C20601">
        <v>128</v>
      </c>
      <c r="D20601" t="s">
        <v>36</v>
      </c>
      <c r="E20601" t="s">
        <v>15</v>
      </c>
      <c r="F20601" t="s">
        <v>42108</v>
      </c>
      <c r="G20601" t="str">
        <f>RIGHT(Dublin_Price_List[[#This Row],[PriceDescription]],LEN(Dublin_Price_List[[#This Row],[PriceDescription]])-FIND(" ",Dublin_Price_List[[#This Row],[PriceDescription]]))</f>
        <v>per Unused Reservation Linux with SQL Server Enterprise c6a.32xlarge Instance Hour</v>
      </c>
      <c r="H20601">
        <v>53.253100000000003</v>
      </c>
    </row>
    <row r="20602" spans="1:8" x14ac:dyDescent="0.45">
      <c r="A20602" t="s">
        <v>42109</v>
      </c>
      <c r="B20602" t="s">
        <v>4604</v>
      </c>
      <c r="C20602">
        <v>64</v>
      </c>
      <c r="D20602" t="s">
        <v>36</v>
      </c>
      <c r="E20602" t="s">
        <v>694</v>
      </c>
      <c r="F20602" t="s">
        <v>42110</v>
      </c>
      <c r="G20602" t="str">
        <f>RIGHT(Dublin_Price_List[[#This Row],[PriceDescription]],LEN(Dublin_Price_List[[#This Row],[PriceDescription]])-FIND(" ",Dublin_Price_List[[#This Row],[PriceDescription]]))</f>
        <v>per Unused Reservation Red Hat Enterprise Linux with HA m7gd.16xlarge Instance Hour</v>
      </c>
      <c r="H20602">
        <v>3.9752000000000001</v>
      </c>
    </row>
    <row r="20603" spans="1:8" x14ac:dyDescent="0.45">
      <c r="A20603" t="s">
        <v>42111</v>
      </c>
      <c r="B20603" t="s">
        <v>651</v>
      </c>
      <c r="C20603">
        <v>8</v>
      </c>
      <c r="D20603" t="s">
        <v>108</v>
      </c>
      <c r="E20603" t="s">
        <v>15</v>
      </c>
      <c r="F20603" t="s">
        <v>42112</v>
      </c>
      <c r="G20603" t="str">
        <f>RIGHT(Dublin_Price_List[[#This Row],[PriceDescription]],LEN(Dublin_Price_List[[#This Row],[PriceDescription]])-FIND(" ",Dublin_Price_List[[#This Row],[PriceDescription]]))</f>
        <v>per Windows m6i.2xlarge Dedicated Host Instance hour</v>
      </c>
      <c r="H20603">
        <v>0.36799999999999999</v>
      </c>
    </row>
    <row r="20604" spans="1:8" x14ac:dyDescent="0.45">
      <c r="A20604" t="s">
        <v>42113</v>
      </c>
      <c r="B20604" t="s">
        <v>808</v>
      </c>
      <c r="C20604">
        <v>32</v>
      </c>
      <c r="D20604" t="s">
        <v>36</v>
      </c>
      <c r="E20604" t="s">
        <v>15</v>
      </c>
      <c r="F20604" t="s">
        <v>42114</v>
      </c>
      <c r="G20604" t="str">
        <f>RIGHT(Dublin_Price_List[[#This Row],[PriceDescription]],LEN(Dublin_Price_List[[#This Row],[PriceDescription]])-FIND(" ",Dublin_Price_List[[#This Row],[PriceDescription]]))</f>
        <v>per Reservation Windows r6in.8xlarge Instance Hour</v>
      </c>
      <c r="H20604">
        <v>0</v>
      </c>
    </row>
    <row r="20605" spans="1:8" x14ac:dyDescent="0.45">
      <c r="A20605" t="s">
        <v>42115</v>
      </c>
      <c r="B20605" t="s">
        <v>1298</v>
      </c>
      <c r="C20605">
        <v>12</v>
      </c>
      <c r="D20605" t="s">
        <v>231</v>
      </c>
      <c r="E20605" t="s">
        <v>1299</v>
      </c>
      <c r="F20605" t="s">
        <v>42116</v>
      </c>
      <c r="G20605" t="str">
        <f>RIGHT(Dublin_Price_List[[#This Row],[PriceDescription]],LEN(Dublin_Price_List[[#This Row],[PriceDescription]])-FIND(" ",Dublin_Price_List[[#This Row],[PriceDescription]]))</f>
        <v>per Dedicated RHEL with HA and SQL Standard z1d.3xlarge Instance Hour</v>
      </c>
      <c r="H20605">
        <v>2.9279999999999999</v>
      </c>
    </row>
    <row r="20606" spans="1:8" x14ac:dyDescent="0.45">
      <c r="A20606" t="s">
        <v>42117</v>
      </c>
      <c r="B20606" t="s">
        <v>522</v>
      </c>
      <c r="C20606">
        <v>24</v>
      </c>
      <c r="D20606" t="s">
        <v>31</v>
      </c>
      <c r="E20606" t="s">
        <v>523</v>
      </c>
      <c r="F20606" t="s">
        <v>42118</v>
      </c>
      <c r="G20606" t="str">
        <f>RIGHT(Dublin_Price_List[[#This Row],[PriceDescription]],LEN(Dublin_Price_List[[#This Row],[PriceDescription]])-FIND(" ",Dublin_Price_List[[#This Row],[PriceDescription]]))</f>
        <v>per Dedicated Unused Reservation RHEL i3en.6xlarge Instance Hour</v>
      </c>
      <c r="H20606">
        <v>3.3250000000000002</v>
      </c>
    </row>
    <row r="20607" spans="1:8" x14ac:dyDescent="0.45">
      <c r="A20607" t="s">
        <v>42119</v>
      </c>
      <c r="B20607" t="s">
        <v>132</v>
      </c>
      <c r="C20607">
        <v>8</v>
      </c>
      <c r="D20607" t="s">
        <v>14</v>
      </c>
      <c r="E20607" t="s">
        <v>40</v>
      </c>
      <c r="F20607" t="s">
        <v>42120</v>
      </c>
      <c r="G20607" t="str">
        <f>RIGHT(Dublin_Price_List[[#This Row],[PriceDescription]],LEN(Dublin_Price_List[[#This Row],[PriceDescription]])-FIND(" ",Dublin_Price_List[[#This Row],[PriceDescription]]))</f>
        <v>per On Demand Linux with SQL Std r5d.2xlarge Instance Hour</v>
      </c>
      <c r="H20607">
        <v>1.6</v>
      </c>
    </row>
    <row r="20608" spans="1:8" x14ac:dyDescent="0.45">
      <c r="A20608" t="s">
        <v>42121</v>
      </c>
      <c r="B20608" t="s">
        <v>1150</v>
      </c>
      <c r="C20608">
        <v>96</v>
      </c>
      <c r="D20608" t="s">
        <v>26</v>
      </c>
      <c r="E20608" t="s">
        <v>15</v>
      </c>
      <c r="F20608" t="s">
        <v>42122</v>
      </c>
      <c r="G20608" t="str">
        <f>RIGHT(Dublin_Price_List[[#This Row],[PriceDescription]],LEN(Dublin_Price_List[[#This Row],[PriceDescription]])-FIND(" ",Dublin_Price_List[[#This Row],[PriceDescription]]))</f>
        <v>per Unused Reservation Windows r5n.24xlarge Instance Hour</v>
      </c>
      <c r="H20608">
        <v>12.432</v>
      </c>
    </row>
    <row r="20609" spans="1:8" x14ac:dyDescent="0.45">
      <c r="A20609" t="s">
        <v>42123</v>
      </c>
      <c r="B20609" t="s">
        <v>2638</v>
      </c>
      <c r="C20609">
        <v>16</v>
      </c>
      <c r="D20609" t="s">
        <v>108</v>
      </c>
      <c r="E20609" t="s">
        <v>892</v>
      </c>
      <c r="F20609" t="s">
        <v>42124</v>
      </c>
      <c r="G20609" t="str">
        <f>RIGHT(Dublin_Price_List[[#This Row],[PriceDescription]],LEN(Dublin_Price_List[[#This Row],[PriceDescription]])-FIND(" ",Dublin_Price_List[[#This Row],[PriceDescription]]))</f>
        <v>per Unused Reservation RHEL with SQL Web c6id.4xlarge Instance Hour</v>
      </c>
      <c r="H20609">
        <v>1.3176000000000001</v>
      </c>
    </row>
    <row r="20610" spans="1:8" x14ac:dyDescent="0.45">
      <c r="A20610" t="s">
        <v>42125</v>
      </c>
      <c r="B20610" t="s">
        <v>1120</v>
      </c>
      <c r="C20610">
        <v>96</v>
      </c>
      <c r="D20610" t="s">
        <v>26</v>
      </c>
      <c r="E20610" t="s">
        <v>15</v>
      </c>
      <c r="F20610" t="s">
        <v>42126</v>
      </c>
      <c r="G20610" t="str">
        <f>RIGHT(Dublin_Price_List[[#This Row],[PriceDescription]],LEN(Dublin_Price_List[[#This Row],[PriceDescription]])-FIND(" ",Dublin_Price_List[[#This Row],[PriceDescription]]))</f>
        <v>per On Demand Red Hat Enterprise Linux with HA r5.metal Instance Hour</v>
      </c>
      <c r="H20610">
        <v>6.9329999999999998</v>
      </c>
    </row>
    <row r="20611" spans="1:8" x14ac:dyDescent="0.45">
      <c r="A20611" t="s">
        <v>42127</v>
      </c>
      <c r="B20611" t="s">
        <v>7804</v>
      </c>
      <c r="C20611">
        <v>48</v>
      </c>
      <c r="D20611" t="s">
        <v>31</v>
      </c>
      <c r="E20611" t="s">
        <v>15</v>
      </c>
      <c r="F20611" t="s">
        <v>42128</v>
      </c>
      <c r="G20611" t="str">
        <f>RIGHT(Dublin_Price_List[[#This Row],[PriceDescription]],LEN(Dublin_Price_List[[#This Row],[PriceDescription]])-FIND(" ",Dublin_Price_List[[#This Row],[PriceDescription]]))</f>
        <v>per Dedicated Unused Reservation Red Hat Enterprise Linux with HA m7g.12xlarge Instance Hour</v>
      </c>
      <c r="H20611">
        <v>2.4853000000000001</v>
      </c>
    </row>
    <row r="20612" spans="1:8" x14ac:dyDescent="0.45">
      <c r="A20612" t="s">
        <v>42129</v>
      </c>
      <c r="B20612" t="s">
        <v>118</v>
      </c>
      <c r="C20612">
        <v>8</v>
      </c>
      <c r="D20612" t="s">
        <v>119</v>
      </c>
      <c r="E20612" t="s">
        <v>120</v>
      </c>
      <c r="F20612" t="s">
        <v>42130</v>
      </c>
      <c r="G20612" t="str">
        <f>RIGHT(Dublin_Price_List[[#This Row],[PriceDescription]],LEN(Dublin_Price_List[[#This Row],[PriceDescription]])-FIND(" ",Dublin_Price_List[[#This Row],[PriceDescription]]))</f>
        <v>per SUSE g2.2xlarge Dedicated Host Instance hour</v>
      </c>
      <c r="H20612">
        <v>0</v>
      </c>
    </row>
    <row r="20613" spans="1:8" x14ac:dyDescent="0.45">
      <c r="A20613" t="s">
        <v>42131</v>
      </c>
      <c r="B20613" t="s">
        <v>782</v>
      </c>
      <c r="C20613">
        <v>64</v>
      </c>
      <c r="D20613" t="s">
        <v>62</v>
      </c>
      <c r="E20613" t="s">
        <v>104</v>
      </c>
      <c r="F20613" t="s">
        <v>42132</v>
      </c>
      <c r="G20613" t="str">
        <f>RIGHT(Dublin_Price_List[[#This Row],[PriceDescription]],LEN(Dublin_Price_List[[#This Row],[PriceDescription]])-FIND(" ",Dublin_Price_List[[#This Row],[PriceDescription]]))</f>
        <v>per Reservation RHEL r5dn.16xlarge Instance Hour</v>
      </c>
      <c r="H20613">
        <v>0</v>
      </c>
    </row>
    <row r="20614" spans="1:8" x14ac:dyDescent="0.45">
      <c r="A20614" t="s">
        <v>42133</v>
      </c>
      <c r="B20614" t="s">
        <v>5857</v>
      </c>
      <c r="C20614">
        <v>8</v>
      </c>
      <c r="D20614" t="s">
        <v>108</v>
      </c>
      <c r="E20614" t="s">
        <v>15</v>
      </c>
      <c r="F20614" t="s">
        <v>42134</v>
      </c>
      <c r="G20614" t="str">
        <f>RIGHT(Dublin_Price_List[[#This Row],[PriceDescription]],LEN(Dublin_Price_List[[#This Row],[PriceDescription]])-FIND(" ",Dublin_Price_List[[#This Row],[PriceDescription]]))</f>
        <v>per Dedicated Windows BYOL m7i.2xlarge Instance Hour</v>
      </c>
      <c r="H20614">
        <v>0.49430000000000002</v>
      </c>
    </row>
    <row r="20615" spans="1:8" x14ac:dyDescent="0.45">
      <c r="A20615" t="s">
        <v>42135</v>
      </c>
      <c r="B20615" t="s">
        <v>651</v>
      </c>
      <c r="C20615">
        <v>8</v>
      </c>
      <c r="D20615" t="s">
        <v>108</v>
      </c>
      <c r="E20615" t="s">
        <v>15</v>
      </c>
      <c r="F20615" t="s">
        <v>42136</v>
      </c>
      <c r="G20615" t="str">
        <f>RIGHT(Dublin_Price_List[[#This Row],[PriceDescription]],LEN(Dublin_Price_List[[#This Row],[PriceDescription]])-FIND(" ",Dublin_Price_List[[#This Row],[PriceDescription]]))</f>
        <v>per Dedicated Unused Reservation RHEL with SQL Server Enterprise m6i.2xlarge Instance Hour</v>
      </c>
      <c r="H20615">
        <v>3.6008</v>
      </c>
    </row>
    <row r="20616" spans="1:8" x14ac:dyDescent="0.45">
      <c r="A20616" t="s">
        <v>42137</v>
      </c>
      <c r="B20616" t="s">
        <v>1976</v>
      </c>
      <c r="C20616">
        <v>8</v>
      </c>
      <c r="D20616" t="s">
        <v>108</v>
      </c>
      <c r="E20616" t="s">
        <v>913</v>
      </c>
      <c r="F20616" t="s">
        <v>42138</v>
      </c>
      <c r="G20616" t="str">
        <f>RIGHT(Dublin_Price_List[[#This Row],[PriceDescription]],LEN(Dublin_Price_List[[#This Row],[PriceDescription]])-FIND(" ",Dublin_Price_List[[#This Row],[PriceDescription]]))</f>
        <v>per Reservation Linux with SQL Std m6id.2xlarge Instance Hour</v>
      </c>
      <c r="H20616">
        <v>0</v>
      </c>
    </row>
    <row r="20617" spans="1:8" x14ac:dyDescent="0.45">
      <c r="A20617" t="s">
        <v>42139</v>
      </c>
      <c r="B20617" t="s">
        <v>35</v>
      </c>
      <c r="C20617">
        <v>32</v>
      </c>
      <c r="D20617" t="s">
        <v>36</v>
      </c>
      <c r="E20617" t="s">
        <v>15</v>
      </c>
      <c r="F20617" t="s">
        <v>42140</v>
      </c>
      <c r="G20617" t="str">
        <f>RIGHT(Dublin_Price_List[[#This Row],[PriceDescription]],LEN(Dublin_Price_List[[#This Row],[PriceDescription]])-FIND(" ",Dublin_Price_List[[#This Row],[PriceDescription]]))</f>
        <v>per Dedicated Unused Reservation Linux with SQL Std r5n.8xlarge Instance Hour</v>
      </c>
      <c r="H20617">
        <v>6.6719999999999997</v>
      </c>
    </row>
    <row r="20618" spans="1:8" x14ac:dyDescent="0.45">
      <c r="A20618" t="s">
        <v>42141</v>
      </c>
      <c r="B20618" t="s">
        <v>173</v>
      </c>
      <c r="C20618">
        <v>128</v>
      </c>
      <c r="D20618" t="s">
        <v>62</v>
      </c>
      <c r="E20618" t="s">
        <v>15</v>
      </c>
      <c r="F20618" t="s">
        <v>42142</v>
      </c>
      <c r="G20618" t="str">
        <f>RIGHT(Dublin_Price_List[[#This Row],[PriceDescription]],LEN(Dublin_Price_List[[#This Row],[PriceDescription]])-FIND(" ",Dublin_Price_List[[#This Row],[PriceDescription]]))</f>
        <v>per Unused Reservation RHEL with SQL Standard m6in.metal Instance Hour</v>
      </c>
      <c r="H20618">
        <v>25.449000000000002</v>
      </c>
    </row>
    <row r="20619" spans="1:8" x14ac:dyDescent="0.45">
      <c r="A20619" t="s">
        <v>42143</v>
      </c>
      <c r="B20619" t="s">
        <v>1047</v>
      </c>
      <c r="C20619">
        <v>72</v>
      </c>
      <c r="D20619" t="s">
        <v>427</v>
      </c>
      <c r="E20619" t="s">
        <v>15</v>
      </c>
      <c r="F20619" t="s">
        <v>42144</v>
      </c>
      <c r="G20619" t="str">
        <f>RIGHT(Dublin_Price_List[[#This Row],[PriceDescription]],LEN(Dublin_Price_List[[#This Row],[PriceDescription]])-FIND(" ",Dublin_Price_List[[#This Row],[PriceDescription]]))</f>
        <v>per Dedicated Unused Reservation Linux c5.18xlarge Instance Hour</v>
      </c>
      <c r="H20619">
        <v>3.456</v>
      </c>
    </row>
    <row r="20620" spans="1:8" x14ac:dyDescent="0.45">
      <c r="A20620" t="s">
        <v>42145</v>
      </c>
      <c r="B20620" t="s">
        <v>2298</v>
      </c>
      <c r="C20620">
        <v>2</v>
      </c>
      <c r="D20620" t="s">
        <v>143</v>
      </c>
      <c r="E20620" t="s">
        <v>15</v>
      </c>
      <c r="F20620" t="s">
        <v>42146</v>
      </c>
      <c r="G20620" t="str">
        <f>RIGHT(Dublin_Price_List[[#This Row],[PriceDescription]],LEN(Dublin_Price_List[[#This Row],[PriceDescription]])-FIND(" ",Dublin_Price_List[[#This Row],[PriceDescription]]))</f>
        <v>per Reservation Windows with SQL Std m6i.large Instance Hour</v>
      </c>
      <c r="H20620">
        <v>0</v>
      </c>
    </row>
    <row r="20621" spans="1:8" x14ac:dyDescent="0.45">
      <c r="A20621" t="s">
        <v>42147</v>
      </c>
      <c r="B20621" t="s">
        <v>3264</v>
      </c>
      <c r="C20621">
        <v>32</v>
      </c>
      <c r="D20621" t="s">
        <v>128</v>
      </c>
      <c r="E20621" t="s">
        <v>15</v>
      </c>
      <c r="F20621" t="s">
        <v>42148</v>
      </c>
      <c r="G20621" t="str">
        <f>RIGHT(Dublin_Price_List[[#This Row],[PriceDescription]],LEN(Dublin_Price_List[[#This Row],[PriceDescription]])-FIND(" ",Dublin_Price_List[[#This Row],[PriceDescription]]))</f>
        <v>per Dedicated Reservation SUSE m6in.8xlarge Instance Hour</v>
      </c>
      <c r="H20621">
        <v>0</v>
      </c>
    </row>
    <row r="20622" spans="1:8" x14ac:dyDescent="0.45">
      <c r="A20622" t="s">
        <v>42149</v>
      </c>
      <c r="B20622" t="s">
        <v>1558</v>
      </c>
      <c r="C20622">
        <v>8</v>
      </c>
      <c r="D20622" t="s">
        <v>14</v>
      </c>
      <c r="E20622" t="s">
        <v>15</v>
      </c>
      <c r="F20622" t="s">
        <v>42150</v>
      </c>
      <c r="G20622" t="str">
        <f>RIGHT(Dublin_Price_List[[#This Row],[PriceDescription]],LEN(Dublin_Price_List[[#This Row],[PriceDescription]])-FIND(" ",Dublin_Price_List[[#This Row],[PriceDescription]]))</f>
        <v>per Reservation Windows BYOL r5b.2xlarge Instance Hour</v>
      </c>
      <c r="H20622">
        <v>0</v>
      </c>
    </row>
    <row r="20623" spans="1:8" x14ac:dyDescent="0.45">
      <c r="A20623" t="s">
        <v>42151</v>
      </c>
      <c r="B20623" t="s">
        <v>1270</v>
      </c>
      <c r="C20623">
        <v>16</v>
      </c>
      <c r="D20623" t="s">
        <v>14</v>
      </c>
      <c r="E20623" t="s">
        <v>15</v>
      </c>
      <c r="F20623" t="s">
        <v>42152</v>
      </c>
      <c r="G20623" t="str">
        <f>RIGHT(Dublin_Price_List[[#This Row],[PriceDescription]],LEN(Dublin_Price_List[[#This Row],[PriceDescription]])-FIND(" ",Dublin_Price_List[[#This Row],[PriceDescription]]))</f>
        <v>per Dedicated Windows with SQL Std m6i.4xlarge Instance Hour</v>
      </c>
      <c r="H20623">
        <v>3.5975999999999999</v>
      </c>
    </row>
    <row r="20624" spans="1:8" x14ac:dyDescent="0.45">
      <c r="A20624" t="s">
        <v>42153</v>
      </c>
      <c r="B20624" t="s">
        <v>4712</v>
      </c>
      <c r="C20624">
        <v>8</v>
      </c>
      <c r="D20624" t="s">
        <v>14</v>
      </c>
      <c r="E20624" t="s">
        <v>4713</v>
      </c>
      <c r="F20624" t="s">
        <v>42154</v>
      </c>
      <c r="G20624" t="str">
        <f>RIGHT(Dublin_Price_List[[#This Row],[PriceDescription]],LEN(Dublin_Price_List[[#This Row],[PriceDescription]])-FIND(" ",Dublin_Price_List[[#This Row],[PriceDescription]]))</f>
        <v>per Dedicated Linux i4i.2xlarge Instance Hour</v>
      </c>
      <c r="H20624">
        <v>0.83199999999999996</v>
      </c>
    </row>
    <row r="20625" spans="1:8" x14ac:dyDescent="0.45">
      <c r="A20625" t="s">
        <v>42155</v>
      </c>
      <c r="B20625" t="s">
        <v>414</v>
      </c>
      <c r="C20625">
        <v>64</v>
      </c>
      <c r="D20625" t="s">
        <v>62</v>
      </c>
      <c r="E20625" t="s">
        <v>15</v>
      </c>
      <c r="F20625" t="s">
        <v>42156</v>
      </c>
      <c r="G20625" t="str">
        <f>RIGHT(Dublin_Price_List[[#This Row],[PriceDescription]],LEN(Dublin_Price_List[[#This Row],[PriceDescription]])-FIND(" ",Dublin_Price_List[[#This Row],[PriceDescription]]))</f>
        <v>per Dedicated RHEL with HA and SQL Standard r5a.16xlarge Instance Hour</v>
      </c>
      <c r="H20625">
        <v>12.153</v>
      </c>
    </row>
    <row r="20626" spans="1:8" x14ac:dyDescent="0.45">
      <c r="A20626" t="s">
        <v>42157</v>
      </c>
      <c r="B20626" t="s">
        <v>2401</v>
      </c>
      <c r="C20626">
        <v>4</v>
      </c>
      <c r="D20626" t="s">
        <v>22</v>
      </c>
      <c r="E20626" t="s">
        <v>15</v>
      </c>
      <c r="F20626" t="s">
        <v>42158</v>
      </c>
      <c r="G20626" t="str">
        <f>RIGHT(Dublin_Price_List[[#This Row],[PriceDescription]],LEN(Dublin_Price_List[[#This Row],[PriceDescription]])-FIND(" ",Dublin_Price_List[[#This Row],[PriceDescription]]))</f>
        <v>per Reservation Red Hat Enterprise Linux with HA m5n.xlarge Instance Hour</v>
      </c>
      <c r="H20626">
        <v>0</v>
      </c>
    </row>
    <row r="20627" spans="1:8" x14ac:dyDescent="0.45">
      <c r="A20627" t="s">
        <v>42159</v>
      </c>
      <c r="B20627" t="s">
        <v>635</v>
      </c>
      <c r="C20627">
        <v>4</v>
      </c>
      <c r="D20627" t="s">
        <v>143</v>
      </c>
      <c r="E20627" t="s">
        <v>15</v>
      </c>
      <c r="F20627" t="s">
        <v>42160</v>
      </c>
      <c r="G20627" t="str">
        <f>RIGHT(Dublin_Price_List[[#This Row],[PriceDescription]],LEN(Dublin_Price_List[[#This Row],[PriceDescription]])-FIND(" ",Dublin_Price_List[[#This Row],[PriceDescription]]))</f>
        <v>per Unused Reservation Linux c6i.xlarge Instance Hour</v>
      </c>
      <c r="H20627">
        <v>0.18240000000000001</v>
      </c>
    </row>
    <row r="20628" spans="1:8" x14ac:dyDescent="0.45">
      <c r="A20628" t="s">
        <v>42161</v>
      </c>
      <c r="B20628" t="s">
        <v>564</v>
      </c>
      <c r="C20628">
        <v>96</v>
      </c>
      <c r="D20628" t="s">
        <v>26</v>
      </c>
      <c r="E20628" t="s">
        <v>15</v>
      </c>
      <c r="F20628" t="s">
        <v>42162</v>
      </c>
      <c r="G20628" t="str">
        <f>RIGHT(Dublin_Price_List[[#This Row],[PriceDescription]],LEN(Dublin_Price_List[[#This Row],[PriceDescription]])-FIND(" ",Dublin_Price_List[[#This Row],[PriceDescription]]))</f>
        <v>per Dedicated Reservation Windows with SQL Server Enterprise r7a.24xlarge Instance Hour</v>
      </c>
      <c r="H20628">
        <v>0</v>
      </c>
    </row>
    <row r="20629" spans="1:8" x14ac:dyDescent="0.45">
      <c r="A20629" t="s">
        <v>42163</v>
      </c>
      <c r="B20629" t="s">
        <v>1273</v>
      </c>
      <c r="C20629">
        <v>2</v>
      </c>
      <c r="D20629" t="s">
        <v>143</v>
      </c>
      <c r="E20629" t="s">
        <v>51</v>
      </c>
      <c r="F20629" t="s">
        <v>42164</v>
      </c>
      <c r="G20629" t="str">
        <f>RIGHT(Dublin_Price_List[[#This Row],[PriceDescription]],LEN(Dublin_Price_List[[#This Row],[PriceDescription]])-FIND(" ",Dublin_Price_List[[#This Row],[PriceDescription]]))</f>
        <v>per Unused Reservation RHEL with HA and SQL Standard m5ad.large Instance Hour</v>
      </c>
      <c r="H20629">
        <v>0.45</v>
      </c>
    </row>
    <row r="20630" spans="1:8" x14ac:dyDescent="0.45">
      <c r="A20630" t="s">
        <v>42165</v>
      </c>
      <c r="B20630" t="s">
        <v>2040</v>
      </c>
      <c r="C20630">
        <v>32</v>
      </c>
      <c r="D20630" t="s">
        <v>14</v>
      </c>
      <c r="E20630" t="s">
        <v>112</v>
      </c>
      <c r="F20630" t="s">
        <v>42166</v>
      </c>
      <c r="G20630" t="str">
        <f>RIGHT(Dublin_Price_List[[#This Row],[PriceDescription]],LEN(Dublin_Price_List[[#This Row],[PriceDescription]])-FIND(" ",Dublin_Price_List[[#This Row],[PriceDescription]]))</f>
        <v>per Unused Reservation Windows with SQL Web c5ad.8xlarge Instance Hour</v>
      </c>
      <c r="H20630">
        <v>3.581</v>
      </c>
    </row>
    <row r="20631" spans="1:8" x14ac:dyDescent="0.45">
      <c r="A20631" t="s">
        <v>42167</v>
      </c>
      <c r="B20631" t="s">
        <v>495</v>
      </c>
      <c r="C20631">
        <v>8</v>
      </c>
      <c r="D20631" t="s">
        <v>119</v>
      </c>
      <c r="E20631" t="s">
        <v>15</v>
      </c>
      <c r="F20631" t="s">
        <v>42168</v>
      </c>
      <c r="G20631" t="str">
        <f>RIGHT(Dublin_Price_List[[#This Row],[PriceDescription]],LEN(Dublin_Price_List[[#This Row],[PriceDescription]])-FIND(" ",Dublin_Price_List[[#This Row],[PriceDescription]]))</f>
        <v>per Dedicated Unused Reservation Usage Linux c4.2xlarge Instance Hour</v>
      </c>
      <c r="H20631">
        <v>0.498</v>
      </c>
    </row>
    <row r="20632" spans="1:8" x14ac:dyDescent="0.45">
      <c r="A20632" t="s">
        <v>42169</v>
      </c>
      <c r="B20632" t="s">
        <v>599</v>
      </c>
      <c r="C20632">
        <v>64</v>
      </c>
      <c r="D20632" t="s">
        <v>600</v>
      </c>
      <c r="E20632" t="s">
        <v>136</v>
      </c>
      <c r="F20632" t="s">
        <v>42170</v>
      </c>
      <c r="G20632" t="str">
        <f>RIGHT(Dublin_Price_List[[#This Row],[PriceDescription]],LEN(Dublin_Price_List[[#This Row],[PriceDescription]])-FIND(" ",Dublin_Price_List[[#This Row],[PriceDescription]]))</f>
        <v>per Dedicated Ubuntu Pro x2iedn.16xlarge Instance Hour</v>
      </c>
      <c r="H20632">
        <v>17.718599999999999</v>
      </c>
    </row>
    <row r="20633" spans="1:8" x14ac:dyDescent="0.45">
      <c r="A20633" t="s">
        <v>42171</v>
      </c>
      <c r="B20633" t="s">
        <v>35</v>
      </c>
      <c r="C20633">
        <v>32</v>
      </c>
      <c r="D20633" t="s">
        <v>36</v>
      </c>
      <c r="E20633" t="s">
        <v>15</v>
      </c>
      <c r="F20633" t="s">
        <v>42172</v>
      </c>
      <c r="G20633" t="str">
        <f>RIGHT(Dublin_Price_List[[#This Row],[PriceDescription]],LEN(Dublin_Price_List[[#This Row],[PriceDescription]])-FIND(" ",Dublin_Price_List[[#This Row],[PriceDescription]]))</f>
        <v>per Reservation Linux with SQL Web r5n.8xlarge Instance Hour</v>
      </c>
      <c r="H20633">
        <v>0</v>
      </c>
    </row>
    <row r="20634" spans="1:8" x14ac:dyDescent="0.45">
      <c r="A20634" t="s">
        <v>42173</v>
      </c>
      <c r="B20634" t="s">
        <v>1595</v>
      </c>
      <c r="C20634">
        <v>64</v>
      </c>
      <c r="D20634" t="s">
        <v>128</v>
      </c>
      <c r="E20634" t="s">
        <v>15</v>
      </c>
      <c r="F20634" t="s">
        <v>42174</v>
      </c>
      <c r="G20634" t="str">
        <f>RIGHT(Dublin_Price_List[[#This Row],[PriceDescription]],LEN(Dublin_Price_List[[#This Row],[PriceDescription]])-FIND(" ",Dublin_Price_List[[#This Row],[PriceDescription]]))</f>
        <v>per Dedicated Unused Reservation Ubuntu Pro c6gn.16xlarge Instance Hour</v>
      </c>
      <c r="H20634">
        <v>3.5474999999999999</v>
      </c>
    </row>
    <row r="20635" spans="1:8" x14ac:dyDescent="0.45">
      <c r="A20635" t="s">
        <v>42175</v>
      </c>
      <c r="B20635" t="s">
        <v>398</v>
      </c>
      <c r="C20635">
        <v>8</v>
      </c>
      <c r="D20635" t="s">
        <v>14</v>
      </c>
      <c r="E20635" t="s">
        <v>15</v>
      </c>
      <c r="F20635" t="s">
        <v>42176</v>
      </c>
      <c r="G20635" t="str">
        <f>RIGHT(Dublin_Price_List[[#This Row],[PriceDescription]],LEN(Dublin_Price_List[[#This Row],[PriceDescription]])-FIND(" ",Dublin_Price_List[[#This Row],[PriceDescription]]))</f>
        <v>per Dedicated Reservation RHEL r7g.2xlarge Instance Hour</v>
      </c>
      <c r="H20635">
        <v>0</v>
      </c>
    </row>
    <row r="20636" spans="1:8" x14ac:dyDescent="0.45">
      <c r="A20636" t="s">
        <v>42177</v>
      </c>
      <c r="B20636" t="s">
        <v>651</v>
      </c>
      <c r="C20636">
        <v>8</v>
      </c>
      <c r="D20636" t="s">
        <v>108</v>
      </c>
      <c r="E20636" t="s">
        <v>15</v>
      </c>
      <c r="F20636" t="s">
        <v>42178</v>
      </c>
      <c r="G20636" t="str">
        <f>RIGHT(Dublin_Price_List[[#This Row],[PriceDescription]],LEN(Dublin_Price_List[[#This Row],[PriceDescription]])-FIND(" ",Dublin_Price_List[[#This Row],[PriceDescription]]))</f>
        <v>per On Demand Linux with SQL Std m6i.2xlarge Instance Hour</v>
      </c>
      <c r="H20636">
        <v>1.3879999999999999</v>
      </c>
    </row>
    <row r="20637" spans="1:8" x14ac:dyDescent="0.45">
      <c r="A20637" t="s">
        <v>42179</v>
      </c>
      <c r="B20637" t="s">
        <v>2554</v>
      </c>
      <c r="C20637">
        <v>2</v>
      </c>
      <c r="D20637" t="s">
        <v>177</v>
      </c>
      <c r="E20637" t="s">
        <v>15</v>
      </c>
      <c r="F20637" t="s">
        <v>42180</v>
      </c>
      <c r="G20637" t="str">
        <f>RIGHT(Dublin_Price_List[[#This Row],[PriceDescription]],LEN(Dublin_Price_List[[#This Row],[PriceDescription]])-FIND(" ",Dublin_Price_List[[#This Row],[PriceDescription]]))</f>
        <v>per Reservation RHEL with SQL Web t3.micro Instance Hour</v>
      </c>
      <c r="H20637">
        <v>0</v>
      </c>
    </row>
    <row r="20638" spans="1:8" x14ac:dyDescent="0.45">
      <c r="A20638" t="s">
        <v>42181</v>
      </c>
      <c r="B20638" t="s">
        <v>998</v>
      </c>
      <c r="C20638">
        <v>128</v>
      </c>
      <c r="D20638" t="s">
        <v>70</v>
      </c>
      <c r="E20638" t="s">
        <v>15</v>
      </c>
      <c r="F20638" t="s">
        <v>42182</v>
      </c>
      <c r="G20638" t="str">
        <f>RIGHT(Dublin_Price_List[[#This Row],[PriceDescription]],LEN(Dublin_Price_List[[#This Row],[PriceDescription]])-FIND(" ",Dublin_Price_List[[#This Row],[PriceDescription]]))</f>
        <v>per Dedicated Reservation RHEL with HA and SQL Standard r6in.32xlarge Instance Hour</v>
      </c>
      <c r="H20638">
        <v>0</v>
      </c>
    </row>
    <row r="20639" spans="1:8" x14ac:dyDescent="0.45">
      <c r="A20639" t="s">
        <v>42183</v>
      </c>
      <c r="B20639" t="s">
        <v>146</v>
      </c>
      <c r="C20639">
        <v>2</v>
      </c>
      <c r="D20639" t="s">
        <v>86</v>
      </c>
      <c r="E20639" t="s">
        <v>147</v>
      </c>
      <c r="F20639" t="s">
        <v>42184</v>
      </c>
      <c r="G20639" t="str">
        <f>RIGHT(Dublin_Price_List[[#This Row],[PriceDescription]],LEN(Dublin_Price_List[[#This Row],[PriceDescription]])-FIND(" ",Dublin_Price_List[[#This Row],[PriceDescription]]))</f>
        <v>per Dedicated Red Hat Enterprise Linux with HA c6gd.large Instance Hour</v>
      </c>
      <c r="H20639">
        <v>0.18740000000000001</v>
      </c>
    </row>
    <row r="20640" spans="1:8" x14ac:dyDescent="0.45">
      <c r="A20640" t="s">
        <v>42185</v>
      </c>
      <c r="B20640" t="s">
        <v>1218</v>
      </c>
      <c r="C20640">
        <v>48</v>
      </c>
      <c r="D20640" t="s">
        <v>31</v>
      </c>
      <c r="E20640" t="s">
        <v>15</v>
      </c>
      <c r="F20640" t="s">
        <v>42186</v>
      </c>
      <c r="G20640" t="str">
        <f>RIGHT(Dublin_Price_List[[#This Row],[PriceDescription]],LEN(Dublin_Price_List[[#This Row],[PriceDescription]])-FIND(" ",Dublin_Price_List[[#This Row],[PriceDescription]]))</f>
        <v>per Dedicated Unused Reservation RHEL with SQL Standard m5zn.metal Instance Hour</v>
      </c>
      <c r="H20640">
        <v>10.7502</v>
      </c>
    </row>
    <row r="20641" spans="1:8" x14ac:dyDescent="0.45">
      <c r="A20641" t="s">
        <v>42187</v>
      </c>
      <c r="B20641" t="s">
        <v>5393</v>
      </c>
      <c r="C20641">
        <v>32</v>
      </c>
      <c r="D20641" t="s">
        <v>128</v>
      </c>
      <c r="E20641" t="s">
        <v>15</v>
      </c>
      <c r="F20641" t="s">
        <v>42188</v>
      </c>
      <c r="G20641" t="str">
        <f>RIGHT(Dublin_Price_List[[#This Row],[PriceDescription]],LEN(Dublin_Price_List[[#This Row],[PriceDescription]])-FIND(" ",Dublin_Price_List[[#This Row],[PriceDescription]]))</f>
        <v>per Dedicated Reservation SUSE m7g.8xlarge Instance Hour</v>
      </c>
      <c r="H20641">
        <v>0</v>
      </c>
    </row>
    <row r="20642" spans="1:8" x14ac:dyDescent="0.45">
      <c r="A20642" t="s">
        <v>42189</v>
      </c>
      <c r="B20642" t="s">
        <v>2069</v>
      </c>
      <c r="C20642">
        <v>64</v>
      </c>
      <c r="D20642" t="s">
        <v>62</v>
      </c>
      <c r="E20642" t="s">
        <v>15</v>
      </c>
      <c r="F20642" t="s">
        <v>42190</v>
      </c>
      <c r="G20642" t="str">
        <f>RIGHT(Dublin_Price_List[[#This Row],[PriceDescription]],LEN(Dublin_Price_List[[#This Row],[PriceDescription]])-FIND(" ",Dublin_Price_List[[#This Row],[PriceDescription]]))</f>
        <v>per Unused Reservation Ubuntu Pro r7g.metal Instance Hour</v>
      </c>
      <c r="H20642">
        <v>3.9472</v>
      </c>
    </row>
    <row r="20643" spans="1:8" x14ac:dyDescent="0.45">
      <c r="A20643" t="s">
        <v>42191</v>
      </c>
      <c r="B20643" t="s">
        <v>204</v>
      </c>
      <c r="C20643">
        <v>8</v>
      </c>
      <c r="D20643" t="s">
        <v>14</v>
      </c>
      <c r="E20643" t="s">
        <v>15</v>
      </c>
      <c r="F20643" t="s">
        <v>42192</v>
      </c>
      <c r="G20643" t="str">
        <f>RIGHT(Dublin_Price_List[[#This Row],[PriceDescription]],LEN(Dublin_Price_List[[#This Row],[PriceDescription]])-FIND(" ",Dublin_Price_List[[#This Row],[PriceDescription]]))</f>
        <v>per Linux with SQL Server Enterprise r5.2xlarge Dedicated Host Instance hour</v>
      </c>
      <c r="H20643">
        <v>0</v>
      </c>
    </row>
    <row r="20644" spans="1:8" x14ac:dyDescent="0.45">
      <c r="A20644" t="s">
        <v>42193</v>
      </c>
      <c r="B20644" t="s">
        <v>952</v>
      </c>
      <c r="C20644">
        <v>96</v>
      </c>
      <c r="D20644" t="s">
        <v>9</v>
      </c>
      <c r="E20644" t="s">
        <v>15</v>
      </c>
      <c r="F20644" t="s">
        <v>42194</v>
      </c>
      <c r="G20644" t="str">
        <f>RIGHT(Dublin_Price_List[[#This Row],[PriceDescription]],LEN(Dublin_Price_List[[#This Row],[PriceDescription]])-FIND(" ",Dublin_Price_List[[#This Row],[PriceDescription]]))</f>
        <v>per On Demand Red Hat Enterprise Linux with HA m7a.24xlarge Instance Hour</v>
      </c>
      <c r="H20644">
        <v>6.3666</v>
      </c>
    </row>
    <row r="20645" spans="1:8" x14ac:dyDescent="0.45">
      <c r="A20645" t="s">
        <v>42195</v>
      </c>
      <c r="B20645" t="s">
        <v>2040</v>
      </c>
      <c r="C20645">
        <v>32</v>
      </c>
      <c r="D20645" t="s">
        <v>14</v>
      </c>
      <c r="E20645" t="s">
        <v>112</v>
      </c>
      <c r="F20645" t="s">
        <v>42196</v>
      </c>
      <c r="G20645" t="str">
        <f>RIGHT(Dublin_Price_List[[#This Row],[PriceDescription]],LEN(Dublin_Price_List[[#This Row],[PriceDescription]])-FIND(" ",Dublin_Price_List[[#This Row],[PriceDescription]]))</f>
        <v>per Unused Reservation Windows BYOL c5ad.8xlarge Instance Hour</v>
      </c>
      <c r="H20645">
        <v>1.5680000000000001</v>
      </c>
    </row>
    <row r="20646" spans="1:8" x14ac:dyDescent="0.45">
      <c r="A20646" t="s">
        <v>42197</v>
      </c>
      <c r="B20646" t="s">
        <v>2083</v>
      </c>
      <c r="C20646">
        <v>16</v>
      </c>
      <c r="D20646" t="s">
        <v>108</v>
      </c>
      <c r="E20646" t="s">
        <v>15</v>
      </c>
      <c r="F20646" t="s">
        <v>42198</v>
      </c>
      <c r="G20646" t="str">
        <f>RIGHT(Dublin_Price_List[[#This Row],[PriceDescription]],LEN(Dublin_Price_List[[#This Row],[PriceDescription]])-FIND(" ",Dublin_Price_List[[#This Row],[PriceDescription]]))</f>
        <v>per Dedicated Red Hat Enterprise Linux with HA c6i.4xlarge Instance Hour</v>
      </c>
      <c r="H20646">
        <v>0.96760000000000002</v>
      </c>
    </row>
    <row r="20647" spans="1:8" x14ac:dyDescent="0.45">
      <c r="A20647" t="s">
        <v>42199</v>
      </c>
      <c r="B20647" t="s">
        <v>2653</v>
      </c>
      <c r="C20647">
        <v>1</v>
      </c>
      <c r="D20647" t="s">
        <v>86</v>
      </c>
      <c r="E20647" t="s">
        <v>15</v>
      </c>
      <c r="F20647" t="s">
        <v>42200</v>
      </c>
      <c r="G20647" t="str">
        <f>RIGHT(Dublin_Price_List[[#This Row],[PriceDescription]],LEN(Dublin_Price_List[[#This Row],[PriceDescription]])-FIND(" ",Dublin_Price_List[[#This Row],[PriceDescription]]))</f>
        <v>per Reservation RHEL m7g.medium Instance Hour</v>
      </c>
      <c r="H20647">
        <v>0</v>
      </c>
    </row>
    <row r="20648" spans="1:8" x14ac:dyDescent="0.45">
      <c r="A20648" t="s">
        <v>42201</v>
      </c>
      <c r="B20648" t="s">
        <v>1057</v>
      </c>
      <c r="C20648">
        <v>64</v>
      </c>
      <c r="D20648" t="s">
        <v>1058</v>
      </c>
      <c r="E20648" t="s">
        <v>124</v>
      </c>
      <c r="F20648" t="s">
        <v>42202</v>
      </c>
      <c r="G20648" t="str">
        <f>RIGHT(Dublin_Price_List[[#This Row],[PriceDescription]],LEN(Dublin_Price_List[[#This Row],[PriceDescription]])-FIND(" ",Dublin_Price_List[[#This Row],[PriceDescription]]))</f>
        <v>per RHEL with SQL Web i3.16xlarge Dedicated Host Instance hour</v>
      </c>
      <c r="H20648">
        <v>0</v>
      </c>
    </row>
    <row r="20649" spans="1:8" x14ac:dyDescent="0.45">
      <c r="A20649" t="s">
        <v>42203</v>
      </c>
      <c r="B20649" t="s">
        <v>961</v>
      </c>
      <c r="C20649">
        <v>48</v>
      </c>
      <c r="D20649" t="s">
        <v>31</v>
      </c>
      <c r="E20649" t="s">
        <v>15</v>
      </c>
      <c r="F20649" t="s">
        <v>42204</v>
      </c>
      <c r="G20649" t="str">
        <f>RIGHT(Dublin_Price_List[[#This Row],[PriceDescription]],LEN(Dublin_Price_List[[#This Row],[PriceDescription]])-FIND(" ",Dublin_Price_List[[#This Row],[PriceDescription]]))</f>
        <v>per Dedicated Reservation RHEL with SQL Standard m6i.12xlarge Instance Hour</v>
      </c>
      <c r="H20649">
        <v>0</v>
      </c>
    </row>
    <row r="20650" spans="1:8" x14ac:dyDescent="0.45">
      <c r="A20650" t="s">
        <v>42205</v>
      </c>
      <c r="B20650" t="s">
        <v>278</v>
      </c>
      <c r="C20650">
        <v>64</v>
      </c>
      <c r="D20650" t="s">
        <v>128</v>
      </c>
      <c r="E20650" t="s">
        <v>279</v>
      </c>
      <c r="F20650" t="s">
        <v>42206</v>
      </c>
      <c r="G20650" t="str">
        <f>RIGHT(Dublin_Price_List[[#This Row],[PriceDescription]],LEN(Dublin_Price_List[[#This Row],[PriceDescription]])-FIND(" ",Dublin_Price_List[[#This Row],[PriceDescription]]))</f>
        <v>per Unused Reservation Windows c5ad.16xlarge Instance Hour</v>
      </c>
      <c r="H20650">
        <v>6.08</v>
      </c>
    </row>
    <row r="20651" spans="1:8" x14ac:dyDescent="0.45">
      <c r="A20651" t="s">
        <v>42207</v>
      </c>
      <c r="B20651" t="s">
        <v>2389</v>
      </c>
      <c r="C20651">
        <v>96</v>
      </c>
      <c r="D20651" t="s">
        <v>9</v>
      </c>
      <c r="E20651" t="s">
        <v>32</v>
      </c>
      <c r="F20651" t="s">
        <v>42208</v>
      </c>
      <c r="G20651" t="str">
        <f>RIGHT(Dublin_Price_List[[#This Row],[PriceDescription]],LEN(Dublin_Price_List[[#This Row],[PriceDescription]])-FIND(" ",Dublin_Price_List[[#This Row],[PriceDescription]]))</f>
        <v>per Reservation RHEL with SQL Web m6id.24xlarge Instance Hour</v>
      </c>
      <c r="H20651">
        <v>0</v>
      </c>
    </row>
    <row r="20652" spans="1:8" x14ac:dyDescent="0.45">
      <c r="A20652" t="s">
        <v>42209</v>
      </c>
      <c r="B20652" t="s">
        <v>2526</v>
      </c>
      <c r="C20652">
        <v>64</v>
      </c>
      <c r="D20652" t="s">
        <v>128</v>
      </c>
      <c r="E20652" t="s">
        <v>15</v>
      </c>
      <c r="F20652" t="s">
        <v>42210</v>
      </c>
      <c r="G20652" t="str">
        <f>RIGHT(Dublin_Price_List[[#This Row],[PriceDescription]],LEN(Dublin_Price_List[[#This Row],[PriceDescription]])-FIND(" ",Dublin_Price_List[[#This Row],[PriceDescription]]))</f>
        <v>per Dedicated Reservation RHEL with SQL Server Enterprise c6in.16xlarge Instance Hour</v>
      </c>
      <c r="H20652">
        <v>0</v>
      </c>
    </row>
    <row r="20653" spans="1:8" x14ac:dyDescent="0.45">
      <c r="A20653" t="s">
        <v>42211</v>
      </c>
      <c r="B20653" t="s">
        <v>952</v>
      </c>
      <c r="C20653">
        <v>96</v>
      </c>
      <c r="D20653" t="s">
        <v>9</v>
      </c>
      <c r="E20653" t="s">
        <v>15</v>
      </c>
      <c r="F20653" t="s">
        <v>42212</v>
      </c>
      <c r="G20653" t="str">
        <f>RIGHT(Dublin_Price_List[[#This Row],[PriceDescription]],LEN(Dublin_Price_List[[#This Row],[PriceDescription]])-FIND(" ",Dublin_Price_List[[#This Row],[PriceDescription]]))</f>
        <v>per On Demand Linux m7a.24xlarge Instance Hour</v>
      </c>
      <c r="H20653">
        <v>6.2016</v>
      </c>
    </row>
    <row r="20654" spans="1:8" x14ac:dyDescent="0.45">
      <c r="A20654" t="s">
        <v>42213</v>
      </c>
      <c r="B20654" t="s">
        <v>89</v>
      </c>
      <c r="C20654">
        <v>128</v>
      </c>
      <c r="D20654" t="s">
        <v>70</v>
      </c>
      <c r="E20654" t="s">
        <v>90</v>
      </c>
      <c r="F20654" t="s">
        <v>42214</v>
      </c>
      <c r="G20654" t="str">
        <f>RIGHT(Dublin_Price_List[[#This Row],[PriceDescription]],LEN(Dublin_Price_List[[#This Row],[PriceDescription]])-FIND(" ",Dublin_Price_List[[#This Row],[PriceDescription]]))</f>
        <v>per Dedicated Reservation Windows with SQL Web i4i.metal Instance Hour</v>
      </c>
      <c r="H20654">
        <v>0</v>
      </c>
    </row>
    <row r="20655" spans="1:8" x14ac:dyDescent="0.45">
      <c r="A20655" t="s">
        <v>42215</v>
      </c>
      <c r="B20655" t="s">
        <v>984</v>
      </c>
      <c r="C20655">
        <v>8</v>
      </c>
      <c r="D20655" t="s">
        <v>22</v>
      </c>
      <c r="E20655" t="s">
        <v>913</v>
      </c>
      <c r="F20655" t="s">
        <v>42216</v>
      </c>
      <c r="G20655" t="str">
        <f>RIGHT(Dublin_Price_List[[#This Row],[PriceDescription]],LEN(Dublin_Price_List[[#This Row],[PriceDescription]])-FIND(" ",Dublin_Price_List[[#This Row],[PriceDescription]]))</f>
        <v>per On Demand Windows with SQL Web c6id.2xlarge Instance Hour</v>
      </c>
      <c r="H20655">
        <v>0.96099999999999997</v>
      </c>
    </row>
    <row r="20656" spans="1:8" x14ac:dyDescent="0.45">
      <c r="A20656" t="s">
        <v>42217</v>
      </c>
      <c r="B20656" t="s">
        <v>1120</v>
      </c>
      <c r="C20656">
        <v>96</v>
      </c>
      <c r="D20656" t="s">
        <v>26</v>
      </c>
      <c r="E20656" t="s">
        <v>15</v>
      </c>
      <c r="F20656" t="s">
        <v>42218</v>
      </c>
      <c r="G20656" t="str">
        <f>RIGHT(Dublin_Price_List[[#This Row],[PriceDescription]],LEN(Dublin_Price_List[[#This Row],[PriceDescription]])-FIND(" ",Dublin_Price_List[[#This Row],[PriceDescription]]))</f>
        <v>per Dedicated Linux with SQL Server Enterprise r5.metal Instance Hour</v>
      </c>
      <c r="H20656">
        <v>42.768000000000001</v>
      </c>
    </row>
    <row r="20657" spans="1:8" x14ac:dyDescent="0.45">
      <c r="A20657" t="s">
        <v>42219</v>
      </c>
      <c r="B20657" t="s">
        <v>2260</v>
      </c>
      <c r="C20657">
        <v>8</v>
      </c>
      <c r="D20657" t="s">
        <v>36</v>
      </c>
      <c r="E20657" t="s">
        <v>479</v>
      </c>
      <c r="F20657" t="s">
        <v>42220</v>
      </c>
      <c r="G20657" t="str">
        <f>RIGHT(Dublin_Price_List[[#This Row],[PriceDescription]],LEN(Dublin_Price_List[[#This Row],[PriceDescription]])-FIND(" ",Dublin_Price_List[[#This Row],[PriceDescription]]))</f>
        <v>per Dedicated Reservation Windows x2iedn.2xlarge Instance Hour</v>
      </c>
      <c r="H20657">
        <v>0</v>
      </c>
    </row>
    <row r="20658" spans="1:8" x14ac:dyDescent="0.45">
      <c r="A20658" t="s">
        <v>42221</v>
      </c>
      <c r="B20658" t="s">
        <v>1047</v>
      </c>
      <c r="C20658">
        <v>72</v>
      </c>
      <c r="D20658" t="s">
        <v>427</v>
      </c>
      <c r="E20658" t="s">
        <v>15</v>
      </c>
      <c r="F20658" t="s">
        <v>42222</v>
      </c>
      <c r="G20658" t="str">
        <f>RIGHT(Dublin_Price_List[[#This Row],[PriceDescription]],LEN(Dublin_Price_List[[#This Row],[PriceDescription]])-FIND(" ",Dublin_Price_List[[#This Row],[PriceDescription]]))</f>
        <v>per Dedicated Reservation Linux with SQL Web c5.18xlarge Instance Hour</v>
      </c>
      <c r="H20658">
        <v>0</v>
      </c>
    </row>
    <row r="20659" spans="1:8" x14ac:dyDescent="0.45">
      <c r="A20659" t="s">
        <v>42223</v>
      </c>
      <c r="B20659" t="s">
        <v>447</v>
      </c>
      <c r="C20659">
        <v>128</v>
      </c>
      <c r="D20659" t="s">
        <v>62</v>
      </c>
      <c r="E20659" t="s">
        <v>15</v>
      </c>
      <c r="F20659" t="s">
        <v>42224</v>
      </c>
      <c r="G20659" t="str">
        <f>RIGHT(Dublin_Price_List[[#This Row],[PriceDescription]],LEN(Dublin_Price_List[[#This Row],[PriceDescription]])-FIND(" ",Dublin_Price_List[[#This Row],[PriceDescription]]))</f>
        <v>per Unused Reservation RHEL with HA and SQL Enterprise m6a.32xlarge Instance Hour</v>
      </c>
      <c r="H20659">
        <v>54.328200000000002</v>
      </c>
    </row>
    <row r="20660" spans="1:8" x14ac:dyDescent="0.45">
      <c r="A20660" t="s">
        <v>42225</v>
      </c>
      <c r="B20660" t="s">
        <v>1218</v>
      </c>
      <c r="C20660">
        <v>48</v>
      </c>
      <c r="D20660" t="s">
        <v>31</v>
      </c>
      <c r="E20660" t="s">
        <v>15</v>
      </c>
      <c r="F20660" t="s">
        <v>42226</v>
      </c>
      <c r="G20660" t="str">
        <f>RIGHT(Dublin_Price_List[[#This Row],[PriceDescription]],LEN(Dublin_Price_List[[#This Row],[PriceDescription]])-FIND(" ",Dublin_Price_List[[#This Row],[PriceDescription]]))</f>
        <v>per Reservation Ubuntu Pro m5zn.metal Instance Hour</v>
      </c>
      <c r="H20660">
        <v>0</v>
      </c>
    </row>
    <row r="20661" spans="1:8" x14ac:dyDescent="0.45">
      <c r="A20661" t="s">
        <v>42227</v>
      </c>
      <c r="B20661" t="s">
        <v>5596</v>
      </c>
      <c r="C20661">
        <v>64</v>
      </c>
      <c r="D20661" t="s">
        <v>62</v>
      </c>
      <c r="E20661" t="s">
        <v>5597</v>
      </c>
      <c r="F20661" t="s">
        <v>42228</v>
      </c>
      <c r="G20661" t="str">
        <f>RIGHT(Dublin_Price_List[[#This Row],[PriceDescription]],LEN(Dublin_Price_List[[#This Row],[PriceDescription]])-FIND(" ",Dublin_Price_List[[#This Row],[PriceDescription]]))</f>
        <v>per On Demand Ubuntu Pro i4i.16xlarge Instance Hour</v>
      </c>
      <c r="H20661">
        <v>6.1660000000000004</v>
      </c>
    </row>
    <row r="20662" spans="1:8" x14ac:dyDescent="0.45">
      <c r="A20662" t="s">
        <v>42229</v>
      </c>
      <c r="B20662" t="s">
        <v>6479</v>
      </c>
      <c r="C20662">
        <v>1</v>
      </c>
      <c r="D20662" t="s">
        <v>22</v>
      </c>
      <c r="E20662" t="s">
        <v>6480</v>
      </c>
      <c r="F20662" t="s">
        <v>42230</v>
      </c>
      <c r="G20662" t="str">
        <f>RIGHT(Dublin_Price_List[[#This Row],[PriceDescription]],LEN(Dublin_Price_List[[#This Row],[PriceDescription]])-FIND(" ",Dublin_Price_List[[#This Row],[PriceDescription]]))</f>
        <v>per Unused Reservation Ubuntu Pro x2gd.medium Instance Hour</v>
      </c>
      <c r="H20662">
        <v>0.1018</v>
      </c>
    </row>
    <row r="20663" spans="1:8" x14ac:dyDescent="0.45">
      <c r="A20663" t="s">
        <v>42231</v>
      </c>
      <c r="B20663" t="s">
        <v>3594</v>
      </c>
      <c r="C20663">
        <v>16</v>
      </c>
      <c r="D20663" t="s">
        <v>99</v>
      </c>
      <c r="E20663" t="s">
        <v>694</v>
      </c>
      <c r="F20663" t="s">
        <v>42232</v>
      </c>
      <c r="G20663" t="str">
        <f>RIGHT(Dublin_Price_List[[#This Row],[PriceDescription]],LEN(Dublin_Price_List[[#This Row],[PriceDescription]])-FIND(" ",Dublin_Price_List[[#This Row],[PriceDescription]]))</f>
        <v>per Reservation RHEL i3.4xlarge Instance Hour</v>
      </c>
      <c r="H20663">
        <v>0</v>
      </c>
    </row>
    <row r="20664" spans="1:8" x14ac:dyDescent="0.45">
      <c r="A20664" t="s">
        <v>42233</v>
      </c>
      <c r="B20664" t="s">
        <v>3060</v>
      </c>
      <c r="C20664">
        <v>16</v>
      </c>
      <c r="D20664" t="s">
        <v>108</v>
      </c>
      <c r="E20664" t="s">
        <v>3061</v>
      </c>
      <c r="F20664" t="s">
        <v>42234</v>
      </c>
      <c r="G20664" t="str">
        <f>RIGHT(Dublin_Price_List[[#This Row],[PriceDescription]],LEN(Dublin_Price_List[[#This Row],[PriceDescription]])-FIND(" ",Dublin_Price_List[[#This Row],[PriceDescription]]))</f>
        <v>per Dedicated Windows with SQL Server Enterprise c5d.4xlarge Instance Hour</v>
      </c>
      <c r="H20664">
        <v>7.665</v>
      </c>
    </row>
    <row r="20665" spans="1:8" x14ac:dyDescent="0.45">
      <c r="A20665" t="s">
        <v>42235</v>
      </c>
      <c r="B20665" t="s">
        <v>558</v>
      </c>
      <c r="C20665">
        <v>8</v>
      </c>
      <c r="D20665" t="s">
        <v>108</v>
      </c>
      <c r="E20665" t="s">
        <v>15</v>
      </c>
      <c r="F20665" t="s">
        <v>42236</v>
      </c>
      <c r="G20665" t="str">
        <f>RIGHT(Dublin_Price_List[[#This Row],[PriceDescription]],LEN(Dublin_Price_List[[#This Row],[PriceDescription]])-FIND(" ",Dublin_Price_List[[#This Row],[PriceDescription]]))</f>
        <v>per Dedicated RHEL with HA and SQL Enterprise m5n.2xlarge Instance Hour</v>
      </c>
      <c r="H20665">
        <v>3.7290000000000001</v>
      </c>
    </row>
    <row r="20666" spans="1:8" x14ac:dyDescent="0.45">
      <c r="A20666" t="s">
        <v>42237</v>
      </c>
      <c r="B20666" t="s">
        <v>732</v>
      </c>
      <c r="C20666">
        <v>128</v>
      </c>
      <c r="D20666" t="s">
        <v>62</v>
      </c>
      <c r="E20666" t="s">
        <v>15</v>
      </c>
      <c r="F20666" t="s">
        <v>42238</v>
      </c>
      <c r="G20666" t="str">
        <f>RIGHT(Dublin_Price_List[[#This Row],[PriceDescription]],LEN(Dublin_Price_List[[#This Row],[PriceDescription]])-FIND(" ",Dublin_Price_List[[#This Row],[PriceDescription]]))</f>
        <v>per On Demand Linux with SQL Web m6in.32xlarge Instance Hour</v>
      </c>
      <c r="H20666">
        <v>12.122199999999999</v>
      </c>
    </row>
    <row r="20667" spans="1:8" x14ac:dyDescent="0.45">
      <c r="A20667" t="s">
        <v>42239</v>
      </c>
      <c r="B20667" t="s">
        <v>4821</v>
      </c>
      <c r="C20667">
        <v>64</v>
      </c>
      <c r="D20667" t="s">
        <v>36</v>
      </c>
      <c r="E20667" t="s">
        <v>15</v>
      </c>
      <c r="F20667" t="s">
        <v>42240</v>
      </c>
      <c r="G20667" t="str">
        <f>RIGHT(Dublin_Price_List[[#This Row],[PriceDescription]],LEN(Dublin_Price_List[[#This Row],[PriceDescription]])-FIND(" ",Dublin_Price_List[[#This Row],[PriceDescription]]))</f>
        <v>per Reservation Red Hat Enterprise Linux with HA m6g.16xlarge Instance Hour</v>
      </c>
      <c r="H20667">
        <v>0</v>
      </c>
    </row>
    <row r="20668" spans="1:8" x14ac:dyDescent="0.45">
      <c r="A20668" t="s">
        <v>42241</v>
      </c>
      <c r="B20668" t="s">
        <v>278</v>
      </c>
      <c r="C20668">
        <v>64</v>
      </c>
      <c r="D20668" t="s">
        <v>128</v>
      </c>
      <c r="E20668" t="s">
        <v>279</v>
      </c>
      <c r="F20668" t="s">
        <v>42242</v>
      </c>
      <c r="G20668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16xlarge Instance Hour</v>
      </c>
      <c r="H20668">
        <v>27.45</v>
      </c>
    </row>
    <row r="20669" spans="1:8" x14ac:dyDescent="0.45">
      <c r="A20669" t="s">
        <v>42243</v>
      </c>
      <c r="B20669" t="s">
        <v>1273</v>
      </c>
      <c r="C20669">
        <v>2</v>
      </c>
      <c r="D20669" t="s">
        <v>143</v>
      </c>
      <c r="E20669" t="s">
        <v>51</v>
      </c>
      <c r="F20669" t="s">
        <v>42244</v>
      </c>
      <c r="G20669" t="str">
        <f>RIGHT(Dublin_Price_List[[#This Row],[PriceDescription]],LEN(Dublin_Price_List[[#This Row],[PriceDescription]])-FIND(" ",Dublin_Price_List[[#This Row],[PriceDescription]]))</f>
        <v>per On Demand SUSE m5ad.large Instance Hour</v>
      </c>
      <c r="H20669">
        <v>0.17100000000000001</v>
      </c>
    </row>
    <row r="20670" spans="1:8" x14ac:dyDescent="0.45">
      <c r="A20670" t="s">
        <v>42245</v>
      </c>
      <c r="B20670" t="s">
        <v>349</v>
      </c>
      <c r="C20670">
        <v>96</v>
      </c>
      <c r="D20670" t="s">
        <v>9</v>
      </c>
      <c r="E20670" t="s">
        <v>66</v>
      </c>
      <c r="F20670" t="s">
        <v>42246</v>
      </c>
      <c r="G20670" t="str">
        <f>RIGHT(Dublin_Price_List[[#This Row],[PriceDescription]],LEN(Dublin_Price_List[[#This Row],[PriceDescription]])-FIND(" ",Dublin_Price_List[[#This Row],[PriceDescription]]))</f>
        <v>per Dedicated Unused Reservation RHEL g4dn.metal Instance Hour</v>
      </c>
      <c r="H20670">
        <v>8.8539999999999992</v>
      </c>
    </row>
    <row r="20671" spans="1:8" x14ac:dyDescent="0.45">
      <c r="A20671" t="s">
        <v>42247</v>
      </c>
      <c r="B20671" t="s">
        <v>3324</v>
      </c>
      <c r="C20671">
        <v>32</v>
      </c>
      <c r="D20671" t="s">
        <v>128</v>
      </c>
      <c r="E20671" t="s">
        <v>112</v>
      </c>
      <c r="F20671" t="s">
        <v>42248</v>
      </c>
      <c r="G20671" t="str">
        <f>RIGHT(Dublin_Price_List[[#This Row],[PriceDescription]],LEN(Dublin_Price_List[[#This Row],[PriceDescription]])-FIND(" ",Dublin_Price_List[[#This Row],[PriceDescription]]))</f>
        <v>per Dedicated Unused Reservation RHEL with SQL Web m5d.8xlarge Instance Hour</v>
      </c>
      <c r="H20671">
        <v>2.8109999999999999</v>
      </c>
    </row>
    <row r="20672" spans="1:8" x14ac:dyDescent="0.45">
      <c r="A20672" t="s">
        <v>42249</v>
      </c>
      <c r="B20672" t="s">
        <v>2396</v>
      </c>
      <c r="C20672">
        <v>128</v>
      </c>
      <c r="D20672" t="s">
        <v>36</v>
      </c>
      <c r="E20672" t="s">
        <v>15</v>
      </c>
      <c r="F20672" t="s">
        <v>42250</v>
      </c>
      <c r="G20672" t="str">
        <f>RIGHT(Dublin_Price_List[[#This Row],[PriceDescription]],LEN(Dublin_Price_List[[#This Row],[PriceDescription]])-FIND(" ",Dublin_Price_List[[#This Row],[PriceDescription]]))</f>
        <v>per Dedicated Unused Reservation SUSE c6i.32xlarge Instance Hour</v>
      </c>
      <c r="H20672">
        <v>5.9618000000000002</v>
      </c>
    </row>
    <row r="20673" spans="1:8" x14ac:dyDescent="0.45">
      <c r="A20673" t="s">
        <v>42251</v>
      </c>
      <c r="B20673" t="s">
        <v>3143</v>
      </c>
      <c r="C20673">
        <v>8</v>
      </c>
      <c r="D20673" t="s">
        <v>108</v>
      </c>
      <c r="E20673" t="s">
        <v>15</v>
      </c>
      <c r="F20673" t="s">
        <v>42252</v>
      </c>
      <c r="G20673" t="str">
        <f>RIGHT(Dublin_Price_List[[#This Row],[PriceDescription]],LEN(Dublin_Price_List[[#This Row],[PriceDescription]])-FIND(" ",Dublin_Price_List[[#This Row],[PriceDescription]]))</f>
        <v>per Dedicated Unused Reservation Linux with SQL Server Enterprise t3.2xlarge Instance Hour</v>
      </c>
      <c r="H20673">
        <v>3.3895</v>
      </c>
    </row>
    <row r="20674" spans="1:8" x14ac:dyDescent="0.45">
      <c r="A20674" t="s">
        <v>42253</v>
      </c>
      <c r="B20674" t="s">
        <v>537</v>
      </c>
      <c r="C20674">
        <v>128</v>
      </c>
      <c r="D20674" t="s">
        <v>62</v>
      </c>
      <c r="E20674" t="s">
        <v>15</v>
      </c>
      <c r="F20674" t="s">
        <v>42254</v>
      </c>
      <c r="G20674" t="str">
        <f>RIGHT(Dublin_Price_List[[#This Row],[PriceDescription]],LEN(Dublin_Price_List[[#This Row],[PriceDescription]])-FIND(" ",Dublin_Price_List[[#This Row],[PriceDescription]]))</f>
        <v>per Reservation RHEL with SQL Standard m7a.32xlarge Instance Hour</v>
      </c>
      <c r="H20674">
        <v>0</v>
      </c>
    </row>
    <row r="20675" spans="1:8" x14ac:dyDescent="0.45">
      <c r="A20675" t="s">
        <v>42255</v>
      </c>
      <c r="B20675" t="s">
        <v>1273</v>
      </c>
      <c r="C20675">
        <v>2</v>
      </c>
      <c r="D20675" t="s">
        <v>143</v>
      </c>
      <c r="E20675" t="s">
        <v>51</v>
      </c>
      <c r="F20675" t="s">
        <v>42256</v>
      </c>
      <c r="G20675" t="str">
        <f>RIGHT(Dublin_Price_List[[#This Row],[PriceDescription]],LEN(Dublin_Price_List[[#This Row],[PriceDescription]])-FIND(" ",Dublin_Price_List[[#This Row],[PriceDescription]]))</f>
        <v>per Reservation RHEL with SQL Web m5ad.large Instance Hour</v>
      </c>
      <c r="H20675">
        <v>0</v>
      </c>
    </row>
    <row r="20676" spans="1:8" x14ac:dyDescent="0.45">
      <c r="A20676" t="s">
        <v>42257</v>
      </c>
      <c r="B20676" t="s">
        <v>1783</v>
      </c>
      <c r="C20676">
        <v>16</v>
      </c>
      <c r="D20676" t="s">
        <v>128</v>
      </c>
      <c r="E20676" t="s">
        <v>191</v>
      </c>
      <c r="F20676" t="s">
        <v>42258</v>
      </c>
      <c r="G20676" t="str">
        <f>RIGHT(Dublin_Price_List[[#This Row],[PriceDescription]],LEN(Dublin_Price_List[[#This Row],[PriceDescription]])-FIND(" ",Dublin_Price_List[[#This Row],[PriceDescription]]))</f>
        <v>per On Demand RHEL r7gd.4xlarge Instance Hour</v>
      </c>
      <c r="H20676">
        <v>1.3395999999999999</v>
      </c>
    </row>
    <row r="20677" spans="1:8" x14ac:dyDescent="0.45">
      <c r="A20677" t="s">
        <v>42259</v>
      </c>
      <c r="B20677" t="s">
        <v>1110</v>
      </c>
      <c r="C20677">
        <v>16</v>
      </c>
      <c r="D20677" t="s">
        <v>14</v>
      </c>
      <c r="E20677" t="s">
        <v>892</v>
      </c>
      <c r="F20677" t="s">
        <v>42260</v>
      </c>
      <c r="G20677" t="str">
        <f>RIGHT(Dublin_Price_List[[#This Row],[PriceDescription]],LEN(Dublin_Price_List[[#This Row],[PriceDescription]])-FIND(" ",Dublin_Price_List[[#This Row],[PriceDescription]]))</f>
        <v>per Reservation Linux with SQL Web m6idn.4xlarge Instance Hour</v>
      </c>
      <c r="H20677">
        <v>0</v>
      </c>
    </row>
    <row r="20678" spans="1:8" x14ac:dyDescent="0.45">
      <c r="A20678" t="s">
        <v>42261</v>
      </c>
      <c r="B20678" t="s">
        <v>392</v>
      </c>
      <c r="C20678">
        <v>8</v>
      </c>
      <c r="D20678" t="s">
        <v>22</v>
      </c>
      <c r="E20678" t="s">
        <v>15</v>
      </c>
      <c r="F20678" t="s">
        <v>42262</v>
      </c>
      <c r="G20678" t="str">
        <f>RIGHT(Dublin_Price_List[[#This Row],[PriceDescription]],LEN(Dublin_Price_List[[#This Row],[PriceDescription]])-FIND(" ",Dublin_Price_List[[#This Row],[PriceDescription]]))</f>
        <v>per Reservation Red Hat Enterprise Linux with HA c6a.2xlarge Instance Hour</v>
      </c>
      <c r="H20678">
        <v>0</v>
      </c>
    </row>
    <row r="20679" spans="1:8" x14ac:dyDescent="0.45">
      <c r="A20679" t="s">
        <v>42263</v>
      </c>
      <c r="B20679" t="s">
        <v>3105</v>
      </c>
      <c r="C20679">
        <v>32</v>
      </c>
      <c r="D20679" t="s">
        <v>161</v>
      </c>
      <c r="E20679" t="s">
        <v>2990</v>
      </c>
      <c r="F20679" t="s">
        <v>42264</v>
      </c>
      <c r="G20679" t="str">
        <f>RIGHT(Dublin_Price_List[[#This Row],[PriceDescription]],LEN(Dublin_Price_List[[#This Row],[PriceDescription]])-FIND(" ",Dublin_Price_List[[#This Row],[PriceDescription]]))</f>
        <v>per Dedicated Unused Reservation Usage SUSE r3.8xlarge Instance Hour</v>
      </c>
      <c r="H20679">
        <v>3.0640000000000001</v>
      </c>
    </row>
    <row r="20680" spans="1:8" x14ac:dyDescent="0.45">
      <c r="A20680" t="s">
        <v>42265</v>
      </c>
      <c r="B20680" t="s">
        <v>1639</v>
      </c>
      <c r="C20680">
        <v>4</v>
      </c>
      <c r="D20680" t="s">
        <v>22</v>
      </c>
      <c r="E20680" t="s">
        <v>408</v>
      </c>
      <c r="F20680" t="s">
        <v>42266</v>
      </c>
      <c r="G20680" t="str">
        <f>RIGHT(Dublin_Price_List[[#This Row],[PriceDescription]],LEN(Dublin_Price_List[[#This Row],[PriceDescription]])-FIND(" ",Dublin_Price_List[[#This Row],[PriceDescription]]))</f>
        <v>per Unused Reservation RHEL with SQL Standard m6id.xlarge Instance Hour</v>
      </c>
      <c r="H20680">
        <v>0.80459999999999998</v>
      </c>
    </row>
    <row r="20681" spans="1:8" x14ac:dyDescent="0.45">
      <c r="A20681" t="s">
        <v>42267</v>
      </c>
      <c r="B20681" t="s">
        <v>69</v>
      </c>
      <c r="C20681">
        <v>128</v>
      </c>
      <c r="D20681" t="s">
        <v>70</v>
      </c>
      <c r="E20681" t="s">
        <v>15</v>
      </c>
      <c r="F20681" t="s">
        <v>42268</v>
      </c>
      <c r="G20681" t="str">
        <f>RIGHT(Dublin_Price_List[[#This Row],[PriceDescription]],LEN(Dublin_Price_List[[#This Row],[PriceDescription]])-FIND(" ",Dublin_Price_List[[#This Row],[PriceDescription]]))</f>
        <v>per Dedicated Reservation RHEL with HA and SQL Standard r6a.32xlarge Instance Hour</v>
      </c>
      <c r="H20681">
        <v>0</v>
      </c>
    </row>
    <row r="20682" spans="1:8" x14ac:dyDescent="0.45">
      <c r="A20682" t="s">
        <v>42269</v>
      </c>
      <c r="B20682" t="s">
        <v>1391</v>
      </c>
      <c r="C20682">
        <v>16</v>
      </c>
      <c r="D20682" t="s">
        <v>14</v>
      </c>
      <c r="E20682" t="s">
        <v>639</v>
      </c>
      <c r="F20682" t="s">
        <v>42270</v>
      </c>
      <c r="G20682" t="str">
        <f>RIGHT(Dublin_Price_List[[#This Row],[PriceDescription]],LEN(Dublin_Price_List[[#This Row],[PriceDescription]])-FIND(" ",Dublin_Price_List[[#This Row],[PriceDescription]]))</f>
        <v>per Unused Reservation Windows with SQL Std m5dn.4xlarge Instance Hour</v>
      </c>
      <c r="H20682">
        <v>3.8719999999999999</v>
      </c>
    </row>
    <row r="20683" spans="1:8" x14ac:dyDescent="0.45">
      <c r="A20683" t="s">
        <v>42271</v>
      </c>
      <c r="B20683" t="s">
        <v>1012</v>
      </c>
      <c r="C20683">
        <v>128</v>
      </c>
      <c r="D20683" t="s">
        <v>70</v>
      </c>
      <c r="E20683" t="s">
        <v>15</v>
      </c>
      <c r="F20683" t="s">
        <v>42272</v>
      </c>
      <c r="G20683" t="str">
        <f>RIGHT(Dublin_Price_List[[#This Row],[PriceDescription]],LEN(Dublin_Price_List[[#This Row],[PriceDescription]])-FIND(" ",Dublin_Price_List[[#This Row],[PriceDescription]]))</f>
        <v>per Dedicated Unused Reservation SUSE r6in.metal Instance Hour</v>
      </c>
      <c r="H20683">
        <v>12.63</v>
      </c>
    </row>
    <row r="20684" spans="1:8" x14ac:dyDescent="0.45">
      <c r="A20684" t="s">
        <v>42273</v>
      </c>
      <c r="B20684" t="s">
        <v>1672</v>
      </c>
      <c r="C20684">
        <v>16</v>
      </c>
      <c r="D20684" t="s">
        <v>14</v>
      </c>
      <c r="E20684" t="s">
        <v>15</v>
      </c>
      <c r="F20684" t="s">
        <v>42274</v>
      </c>
      <c r="G20684" t="str">
        <f>RIGHT(Dublin_Price_List[[#This Row],[PriceDescription]],LEN(Dublin_Price_List[[#This Row],[PriceDescription]])-FIND(" ",Dublin_Price_List[[#This Row],[PriceDescription]]))</f>
        <v>per Reservation Windows with SQL Web m6a.4xlarge Instance Hour</v>
      </c>
      <c r="H20684">
        <v>0</v>
      </c>
    </row>
    <row r="20685" spans="1:8" x14ac:dyDescent="0.45">
      <c r="A20685" t="s">
        <v>42275</v>
      </c>
      <c r="B20685" t="s">
        <v>271</v>
      </c>
      <c r="C20685">
        <v>48</v>
      </c>
      <c r="D20685" t="s">
        <v>272</v>
      </c>
      <c r="E20685" t="s">
        <v>15</v>
      </c>
      <c r="F20685" t="s">
        <v>42276</v>
      </c>
      <c r="G20685" t="str">
        <f>RIGHT(Dublin_Price_List[[#This Row],[PriceDescription]],LEN(Dublin_Price_List[[#This Row],[PriceDescription]])-FIND(" ",Dublin_Price_List[[#This Row],[PriceDescription]]))</f>
        <v>per Unused Reservation Red Hat Enterprise Linux with HA x2iezn.12xlarge Instance Hour</v>
      </c>
      <c r="H20685">
        <v>12.164999999999999</v>
      </c>
    </row>
    <row r="20686" spans="1:8" x14ac:dyDescent="0.45">
      <c r="A20686" t="s">
        <v>42277</v>
      </c>
      <c r="B20686" t="s">
        <v>426</v>
      </c>
      <c r="C20686">
        <v>72</v>
      </c>
      <c r="D20686" t="s">
        <v>427</v>
      </c>
      <c r="E20686" t="s">
        <v>10</v>
      </c>
      <c r="F20686" t="s">
        <v>42278</v>
      </c>
      <c r="G20686" t="str">
        <f>RIGHT(Dublin_Price_List[[#This Row],[PriceDescription]],LEN(Dublin_Price_List[[#This Row],[PriceDescription]])-FIND(" ",Dublin_Price_List[[#This Row],[PriceDescription]]))</f>
        <v>per On Demand SUSE c5d.18xlarge Instance Hour</v>
      </c>
      <c r="H20686">
        <v>4.024</v>
      </c>
    </row>
    <row r="20687" spans="1:8" x14ac:dyDescent="0.45">
      <c r="A20687" t="s">
        <v>42279</v>
      </c>
      <c r="B20687" t="s">
        <v>2921</v>
      </c>
      <c r="C20687">
        <v>4</v>
      </c>
      <c r="D20687" t="s">
        <v>195</v>
      </c>
      <c r="E20687" t="s">
        <v>2922</v>
      </c>
      <c r="F20687" t="s">
        <v>42280</v>
      </c>
      <c r="G20687" t="str">
        <f>RIGHT(Dublin_Price_List[[#This Row],[PriceDescription]],LEN(Dublin_Price_List[[#This Row],[PriceDescription]])-FIND(" ",Dublin_Price_List[[#This Row],[PriceDescription]]))</f>
        <v>per Dedicated Reservation Linux with SQL Web i2.xlarge Instance Hour</v>
      </c>
      <c r="H20687">
        <v>0</v>
      </c>
    </row>
    <row r="20688" spans="1:8" x14ac:dyDescent="0.45">
      <c r="A20688" t="s">
        <v>42281</v>
      </c>
      <c r="B20688" t="s">
        <v>961</v>
      </c>
      <c r="C20688">
        <v>48</v>
      </c>
      <c r="D20688" t="s">
        <v>31</v>
      </c>
      <c r="E20688" t="s">
        <v>15</v>
      </c>
      <c r="F20688" t="s">
        <v>42282</v>
      </c>
      <c r="G20688" t="str">
        <f>RIGHT(Dublin_Price_List[[#This Row],[PriceDescription]],LEN(Dublin_Price_List[[#This Row],[PriceDescription]])-FIND(" ",Dublin_Price_List[[#This Row],[PriceDescription]]))</f>
        <v>per On Demand RHEL with SQL Web m6i.12xlarge Instance Hour</v>
      </c>
      <c r="H20688">
        <v>3.5139999999999998</v>
      </c>
    </row>
    <row r="20689" spans="1:8" x14ac:dyDescent="0.45">
      <c r="A20689" t="s">
        <v>42283</v>
      </c>
      <c r="B20689" t="s">
        <v>1427</v>
      </c>
      <c r="C20689">
        <v>32</v>
      </c>
      <c r="D20689" t="s">
        <v>36</v>
      </c>
      <c r="E20689" t="s">
        <v>15</v>
      </c>
      <c r="F20689" t="s">
        <v>42284</v>
      </c>
      <c r="G20689" t="str">
        <f>RIGHT(Dublin_Price_List[[#This Row],[PriceDescription]],LEN(Dublin_Price_List[[#This Row],[PriceDescription]])-FIND(" ",Dublin_Price_List[[#This Row],[PriceDescription]]))</f>
        <v>per Reservation Red Hat Enterprise Linux with HA r5b.8xlarge Instance Hour</v>
      </c>
      <c r="H20689">
        <v>0</v>
      </c>
    </row>
    <row r="20690" spans="1:8" x14ac:dyDescent="0.45">
      <c r="A20690" t="s">
        <v>42285</v>
      </c>
      <c r="B20690" t="s">
        <v>2289</v>
      </c>
      <c r="C20690">
        <v>2</v>
      </c>
      <c r="D20690" t="s">
        <v>22</v>
      </c>
      <c r="E20690" t="s">
        <v>15</v>
      </c>
      <c r="F20690" t="s">
        <v>42286</v>
      </c>
      <c r="G20690" t="str">
        <f>RIGHT(Dublin_Price_List[[#This Row],[PriceDescription]],LEN(Dublin_Price_List[[#This Row],[PriceDescription]])-FIND(" ",Dublin_Price_List[[#This Row],[PriceDescription]]))</f>
        <v>per SUSE r6a.large Dedicated Host Instance hour</v>
      </c>
      <c r="H20690">
        <v>0</v>
      </c>
    </row>
    <row r="20691" spans="1:8" x14ac:dyDescent="0.45">
      <c r="A20691" t="s">
        <v>42287</v>
      </c>
      <c r="B20691" t="s">
        <v>3069</v>
      </c>
      <c r="C20691">
        <v>64</v>
      </c>
      <c r="D20691" t="s">
        <v>128</v>
      </c>
      <c r="E20691" t="s">
        <v>15</v>
      </c>
      <c r="F20691" t="s">
        <v>42288</v>
      </c>
      <c r="G20691" t="str">
        <f>RIGHT(Dublin_Price_List[[#This Row],[PriceDescription]],LEN(Dublin_Price_List[[#This Row],[PriceDescription]])-FIND(" ",Dublin_Price_List[[#This Row],[PriceDescription]]))</f>
        <v>per Dedicated Reservation Ubuntu Pro c5a.16xlarge Instance Hour</v>
      </c>
      <c r="H20691">
        <v>0</v>
      </c>
    </row>
    <row r="20692" spans="1:8" x14ac:dyDescent="0.45">
      <c r="A20692" t="s">
        <v>42289</v>
      </c>
      <c r="B20692" t="s">
        <v>164</v>
      </c>
      <c r="C20692">
        <v>8</v>
      </c>
      <c r="D20692" t="s">
        <v>14</v>
      </c>
      <c r="E20692" t="s">
        <v>165</v>
      </c>
      <c r="F20692" t="s">
        <v>42290</v>
      </c>
      <c r="G20692" t="str">
        <f>RIGHT(Dublin_Price_List[[#This Row],[PriceDescription]],LEN(Dublin_Price_List[[#This Row],[PriceDescription]])-FIND(" ",Dublin_Price_List[[#This Row],[PriceDescription]]))</f>
        <v>per Dedicated Linux with SQL Server Enterprise i3en.2xlarge Instance Hour</v>
      </c>
      <c r="H20692">
        <v>4.0650000000000004</v>
      </c>
    </row>
    <row r="20693" spans="1:8" x14ac:dyDescent="0.45">
      <c r="A20693" t="s">
        <v>42291</v>
      </c>
      <c r="B20693" t="s">
        <v>3181</v>
      </c>
      <c r="C20693">
        <v>192</v>
      </c>
      <c r="D20693" t="s">
        <v>9</v>
      </c>
      <c r="E20693" t="s">
        <v>15</v>
      </c>
      <c r="F20693" t="s">
        <v>42292</v>
      </c>
      <c r="G20693" t="str">
        <f>RIGHT(Dublin_Price_List[[#This Row],[PriceDescription]],LEN(Dublin_Price_List[[#This Row],[PriceDescription]])-FIND(" ",Dublin_Price_List[[#This Row],[PriceDescription]]))</f>
        <v>per Linux with SQL Std c6a.metal Dedicated Host Instance hour</v>
      </c>
      <c r="H20693">
        <v>0</v>
      </c>
    </row>
    <row r="20694" spans="1:8" x14ac:dyDescent="0.45">
      <c r="A20694" t="s">
        <v>42293</v>
      </c>
      <c r="B20694" t="s">
        <v>1367</v>
      </c>
      <c r="C20694">
        <v>48</v>
      </c>
      <c r="D20694" t="s">
        <v>9</v>
      </c>
      <c r="E20694" t="s">
        <v>15</v>
      </c>
      <c r="F20694" t="s">
        <v>42294</v>
      </c>
      <c r="G20694" t="str">
        <f>RIGHT(Dublin_Price_List[[#This Row],[PriceDescription]],LEN(Dublin_Price_List[[#This Row],[PriceDescription]])-FIND(" ",Dublin_Price_List[[#This Row],[PriceDescription]]))</f>
        <v>per Dedicated Unused Reservation Linux r6in.12xlarge Instance Hour</v>
      </c>
      <c r="H20694">
        <v>5.1582999999999997</v>
      </c>
    </row>
    <row r="20695" spans="1:8" x14ac:dyDescent="0.45">
      <c r="A20695" t="s">
        <v>42295</v>
      </c>
      <c r="B20695" t="s">
        <v>1523</v>
      </c>
      <c r="C20695">
        <v>4</v>
      </c>
      <c r="D20695" t="s">
        <v>22</v>
      </c>
      <c r="E20695" t="s">
        <v>15</v>
      </c>
      <c r="F20695" t="s">
        <v>42296</v>
      </c>
      <c r="G20695" t="str">
        <f>RIGHT(Dublin_Price_List[[#This Row],[PriceDescription]],LEN(Dublin_Price_List[[#This Row],[PriceDescription]])-FIND(" ",Dublin_Price_List[[#This Row],[PriceDescription]]))</f>
        <v>per Unused Reservation Windows with SQL Std t3a.xlarge Instance Hour</v>
      </c>
      <c r="H20695">
        <v>0.71679999999999999</v>
      </c>
    </row>
    <row r="20696" spans="1:8" x14ac:dyDescent="0.45">
      <c r="A20696" t="s">
        <v>42297</v>
      </c>
      <c r="B20696" t="s">
        <v>1317</v>
      </c>
      <c r="C20696">
        <v>16</v>
      </c>
      <c r="D20696" t="s">
        <v>14</v>
      </c>
      <c r="E20696" t="s">
        <v>1318</v>
      </c>
      <c r="F20696" t="s">
        <v>42298</v>
      </c>
      <c r="G20696" t="str">
        <f>RIGHT(Dublin_Price_List[[#This Row],[PriceDescription]],LEN(Dublin_Price_List[[#This Row],[PriceDescription]])-FIND(" ",Dublin_Price_List[[#This Row],[PriceDescription]]))</f>
        <v>per Dedicated Unused Reservation RHEL with HA and SQL Standard h1.4xlarge Instance Hour</v>
      </c>
      <c r="H20696">
        <v>3.1949999999999998</v>
      </c>
    </row>
    <row r="20697" spans="1:8" x14ac:dyDescent="0.45">
      <c r="A20697" t="s">
        <v>42299</v>
      </c>
      <c r="B20697" t="s">
        <v>1017</v>
      </c>
      <c r="C20697">
        <v>2</v>
      </c>
      <c r="D20697" t="s">
        <v>143</v>
      </c>
      <c r="E20697" t="s">
        <v>15</v>
      </c>
      <c r="F20697" t="s">
        <v>42300</v>
      </c>
      <c r="G20697" t="str">
        <f>RIGHT(Dublin_Price_List[[#This Row],[PriceDescription]],LEN(Dublin_Price_List[[#This Row],[PriceDescription]])-FIND(" ",Dublin_Price_List[[#This Row],[PriceDescription]]))</f>
        <v>per On Demand RHEL with HA and SQL Standard m6in.large Instance Hour</v>
      </c>
      <c r="H20697">
        <v>0.49059999999999998</v>
      </c>
    </row>
    <row r="20698" spans="1:8" x14ac:dyDescent="0.45">
      <c r="A20698" t="s">
        <v>42301</v>
      </c>
      <c r="B20698" t="s">
        <v>1047</v>
      </c>
      <c r="C20698">
        <v>72</v>
      </c>
      <c r="D20698" t="s">
        <v>427</v>
      </c>
      <c r="E20698" t="s">
        <v>15</v>
      </c>
      <c r="F20698" t="s">
        <v>42302</v>
      </c>
      <c r="G20698" t="str">
        <f>RIGHT(Dublin_Price_List[[#This Row],[PriceDescription]],LEN(Dublin_Price_List[[#This Row],[PriceDescription]])-FIND(" ",Dublin_Price_List[[#This Row],[PriceDescription]]))</f>
        <v>per Unused Reservation RHEL with HA and SQL Standard c5.18xlarge Instance Hour</v>
      </c>
      <c r="H20698">
        <v>12.260999999999999</v>
      </c>
    </row>
    <row r="20699" spans="1:8" x14ac:dyDescent="0.45">
      <c r="A20699" t="s">
        <v>42303</v>
      </c>
      <c r="B20699" t="s">
        <v>2175</v>
      </c>
      <c r="C20699">
        <v>96</v>
      </c>
      <c r="D20699" t="s">
        <v>9</v>
      </c>
      <c r="E20699" t="s">
        <v>15</v>
      </c>
      <c r="F20699" t="s">
        <v>42304</v>
      </c>
      <c r="G20699" t="str">
        <f>RIGHT(Dublin_Price_List[[#This Row],[PriceDescription]],LEN(Dublin_Price_List[[#This Row],[PriceDescription]])-FIND(" ",Dublin_Price_List[[#This Row],[PriceDescription]]))</f>
        <v>per Dedicated RHEL m5a.24xlarge Instance Hour</v>
      </c>
      <c r="H20699">
        <v>5.0469999999999997</v>
      </c>
    </row>
    <row r="20700" spans="1:8" x14ac:dyDescent="0.45">
      <c r="A20700" t="s">
        <v>42305</v>
      </c>
      <c r="B20700" t="s">
        <v>3143</v>
      </c>
      <c r="C20700">
        <v>8</v>
      </c>
      <c r="D20700" t="s">
        <v>108</v>
      </c>
      <c r="E20700" t="s">
        <v>15</v>
      </c>
      <c r="F20700" t="s">
        <v>42306</v>
      </c>
      <c r="G20700" t="str">
        <f>RIGHT(Dublin_Price_List[[#This Row],[PriceDescription]],LEN(Dublin_Price_List[[#This Row],[PriceDescription]])-FIND(" ",Dublin_Price_List[[#This Row],[PriceDescription]]))</f>
        <v>per Unused Reservation Red Hat Enterprise Linux with HA t3.2xlarge Instance Hour</v>
      </c>
      <c r="H20700">
        <v>0.52980000000000005</v>
      </c>
    </row>
    <row r="20701" spans="1:8" x14ac:dyDescent="0.45">
      <c r="A20701" t="s">
        <v>42307</v>
      </c>
      <c r="B20701" t="s">
        <v>1131</v>
      </c>
      <c r="C20701">
        <v>16</v>
      </c>
      <c r="D20701" t="s">
        <v>128</v>
      </c>
      <c r="E20701" t="s">
        <v>15</v>
      </c>
      <c r="F20701" t="s">
        <v>42308</v>
      </c>
      <c r="G20701" t="str">
        <f>RIGHT(Dublin_Price_List[[#This Row],[PriceDescription]],LEN(Dublin_Price_List[[#This Row],[PriceDescription]])-FIND(" ",Dublin_Price_List[[#This Row],[PriceDescription]]))</f>
        <v>per Dedicated Reservation RHEL r7g.4xlarge Instance Hour</v>
      </c>
      <c r="H20701">
        <v>0</v>
      </c>
    </row>
    <row r="20702" spans="1:8" x14ac:dyDescent="0.45">
      <c r="A20702" t="s">
        <v>42309</v>
      </c>
      <c r="B20702" t="s">
        <v>1120</v>
      </c>
      <c r="C20702">
        <v>96</v>
      </c>
      <c r="D20702" t="s">
        <v>26</v>
      </c>
      <c r="E20702" t="s">
        <v>15</v>
      </c>
      <c r="F20702" t="s">
        <v>42310</v>
      </c>
      <c r="G20702" t="str">
        <f>RIGHT(Dublin_Price_List[[#This Row],[PriceDescription]],LEN(Dublin_Price_List[[#This Row],[PriceDescription]])-FIND(" ",Dublin_Price_List[[#This Row],[PriceDescription]]))</f>
        <v>per On Demand RHEL with SQL Server Enterprise r5.metal Instance Hour</v>
      </c>
      <c r="H20702">
        <v>42.898000000000003</v>
      </c>
    </row>
    <row r="20703" spans="1:8" x14ac:dyDescent="0.45">
      <c r="A20703" t="s">
        <v>42311</v>
      </c>
      <c r="B20703" t="s">
        <v>1466</v>
      </c>
      <c r="C20703">
        <v>64</v>
      </c>
      <c r="D20703" t="s">
        <v>128</v>
      </c>
      <c r="E20703" t="s">
        <v>15</v>
      </c>
      <c r="F20703" t="s">
        <v>42312</v>
      </c>
      <c r="G20703" t="str">
        <f>RIGHT(Dublin_Price_List[[#This Row],[PriceDescription]],LEN(Dublin_Price_List[[#This Row],[PriceDescription]])-FIND(" ",Dublin_Price_List[[#This Row],[PriceDescription]]))</f>
        <v>per Unused Reservation SUSE c6i.16xlarge Instance Hour</v>
      </c>
      <c r="H20703">
        <v>3.0434000000000001</v>
      </c>
    </row>
    <row r="20704" spans="1:8" x14ac:dyDescent="0.45">
      <c r="A20704" t="s">
        <v>42313</v>
      </c>
      <c r="B20704" t="s">
        <v>1291</v>
      </c>
      <c r="C20704">
        <v>4</v>
      </c>
      <c r="D20704" t="s">
        <v>22</v>
      </c>
      <c r="E20704" t="s">
        <v>15</v>
      </c>
      <c r="F20704" t="s">
        <v>42314</v>
      </c>
      <c r="G20704" t="str">
        <f>RIGHT(Dublin_Price_List[[#This Row],[PriceDescription]],LEN(Dublin_Price_List[[#This Row],[PriceDescription]])-FIND(" ",Dublin_Price_List[[#This Row],[PriceDescription]]))</f>
        <v>per Unused Reservation Linux m7i-flex.xlarge Instance Hour</v>
      </c>
      <c r="H20704">
        <v>0.2135</v>
      </c>
    </row>
    <row r="20705" spans="1:8" x14ac:dyDescent="0.45">
      <c r="A20705" t="s">
        <v>42315</v>
      </c>
      <c r="B20705" t="s">
        <v>967</v>
      </c>
      <c r="C20705">
        <v>16</v>
      </c>
      <c r="D20705" t="s">
        <v>14</v>
      </c>
      <c r="E20705" t="s">
        <v>15</v>
      </c>
      <c r="F20705" t="s">
        <v>42316</v>
      </c>
      <c r="G20705" t="str">
        <f>RIGHT(Dublin_Price_List[[#This Row],[PriceDescription]],LEN(Dublin_Price_List[[#This Row],[PriceDescription]])-FIND(" ",Dublin_Price_List[[#This Row],[PriceDescription]]))</f>
        <v>per Dedicated Unused Reservation Windows with SQL Std m4.4xlarge Instance Hour</v>
      </c>
      <c r="H20705">
        <v>3.6328</v>
      </c>
    </row>
    <row r="20706" spans="1:8" x14ac:dyDescent="0.45">
      <c r="A20706" t="s">
        <v>42317</v>
      </c>
      <c r="B20706" t="s">
        <v>537</v>
      </c>
      <c r="C20706">
        <v>128</v>
      </c>
      <c r="D20706" t="s">
        <v>62</v>
      </c>
      <c r="E20706" t="s">
        <v>15</v>
      </c>
      <c r="F20706" t="s">
        <v>42318</v>
      </c>
      <c r="G20706" t="str">
        <f>RIGHT(Dublin_Price_List[[#This Row],[PriceDescription]],LEN(Dublin_Price_List[[#This Row],[PriceDescription]])-FIND(" ",Dublin_Price_List[[#This Row],[PriceDescription]]))</f>
        <v>per Reservation RHEL with SQL Web m7a.32xlarge Instance Hour</v>
      </c>
      <c r="H20706">
        <v>0</v>
      </c>
    </row>
    <row r="20707" spans="1:8" x14ac:dyDescent="0.45">
      <c r="A20707" t="s">
        <v>42319</v>
      </c>
      <c r="B20707" t="s">
        <v>5857</v>
      </c>
      <c r="C20707">
        <v>8</v>
      </c>
      <c r="D20707" t="s">
        <v>108</v>
      </c>
      <c r="E20707" t="s">
        <v>15</v>
      </c>
      <c r="F20707" t="s">
        <v>42320</v>
      </c>
      <c r="G20707" t="str">
        <f>RIGHT(Dublin_Price_List[[#This Row],[PriceDescription]],LEN(Dublin_Price_List[[#This Row],[PriceDescription]])-FIND(" ",Dublin_Price_List[[#This Row],[PriceDescription]]))</f>
        <v>per Dedicated Reservation Linux with SQL Server Enterprise m7i.2xlarge Instance Hour</v>
      </c>
      <c r="H20707">
        <v>0</v>
      </c>
    </row>
    <row r="20708" spans="1:8" x14ac:dyDescent="0.45">
      <c r="A20708" t="s">
        <v>42321</v>
      </c>
      <c r="B20708" t="s">
        <v>824</v>
      </c>
      <c r="C20708">
        <v>32</v>
      </c>
      <c r="D20708" t="s">
        <v>128</v>
      </c>
      <c r="E20708" t="s">
        <v>15</v>
      </c>
      <c r="F20708" t="s">
        <v>42322</v>
      </c>
      <c r="G20708" t="str">
        <f>RIGHT(Dublin_Price_List[[#This Row],[PriceDescription]],LEN(Dublin_Price_List[[#This Row],[PriceDescription]])-FIND(" ",Dublin_Price_List[[#This Row],[PriceDescription]]))</f>
        <v>per Dedicated Unused Reservation Windows with SQL Std m5a.8xlarge Instance Hour</v>
      </c>
      <c r="H20708">
        <v>6.9509999999999996</v>
      </c>
    </row>
    <row r="20709" spans="1:8" x14ac:dyDescent="0.45">
      <c r="A20709" t="s">
        <v>42323</v>
      </c>
      <c r="B20709" t="s">
        <v>1110</v>
      </c>
      <c r="C20709">
        <v>16</v>
      </c>
      <c r="D20709" t="s">
        <v>14</v>
      </c>
      <c r="E20709" t="s">
        <v>892</v>
      </c>
      <c r="F20709" t="s">
        <v>42324</v>
      </c>
      <c r="G20709" t="str">
        <f>RIGHT(Dublin_Price_List[[#This Row],[PriceDescription]],LEN(Dublin_Price_List[[#This Row],[PriceDescription]])-FIND(" ",Dublin_Price_List[[#This Row],[PriceDescription]]))</f>
        <v>per Dedicated Windows with SQL Web m6idn.4xlarge Instance Hour</v>
      </c>
      <c r="H20709">
        <v>2.5714000000000001</v>
      </c>
    </row>
    <row r="20710" spans="1:8" x14ac:dyDescent="0.45">
      <c r="A20710" t="s">
        <v>42325</v>
      </c>
      <c r="B20710" t="s">
        <v>912</v>
      </c>
      <c r="C20710">
        <v>8</v>
      </c>
      <c r="D20710" t="s">
        <v>14</v>
      </c>
      <c r="E20710" t="s">
        <v>913</v>
      </c>
      <c r="F20710" t="s">
        <v>42326</v>
      </c>
      <c r="G20710" t="str">
        <f>RIGHT(Dublin_Price_List[[#This Row],[PriceDescription]],LEN(Dublin_Price_List[[#This Row],[PriceDescription]])-FIND(" ",Dublin_Price_List[[#This Row],[PriceDescription]]))</f>
        <v>per Dedicated Windows with SQL Server Enterprise r6id.2xlarge Instance Hour</v>
      </c>
      <c r="H20710">
        <v>4.1071999999999997</v>
      </c>
    </row>
    <row r="20711" spans="1:8" x14ac:dyDescent="0.45">
      <c r="A20711" t="s">
        <v>42327</v>
      </c>
      <c r="B20711" t="s">
        <v>3558</v>
      </c>
      <c r="C20711">
        <v>96</v>
      </c>
      <c r="D20711" t="s">
        <v>9</v>
      </c>
      <c r="E20711" t="s">
        <v>15</v>
      </c>
      <c r="F20711" t="s">
        <v>42328</v>
      </c>
      <c r="G20711" t="str">
        <f>RIGHT(Dublin_Price_List[[#This Row],[PriceDescription]],LEN(Dublin_Price_List[[#This Row],[PriceDescription]])-FIND(" ",Dublin_Price_List[[#This Row],[PriceDescription]]))</f>
        <v>per Reservation RHEL with SQL Web m5.24xlarge Instance Hour</v>
      </c>
      <c r="H20711">
        <v>0</v>
      </c>
    </row>
    <row r="20712" spans="1:8" x14ac:dyDescent="0.45">
      <c r="A20712" t="s">
        <v>42329</v>
      </c>
      <c r="B20712" t="s">
        <v>866</v>
      </c>
      <c r="C20712">
        <v>4</v>
      </c>
      <c r="D20712" t="s">
        <v>22</v>
      </c>
      <c r="E20712" t="s">
        <v>15</v>
      </c>
      <c r="F20712" t="s">
        <v>42330</v>
      </c>
      <c r="G20712" t="str">
        <f>RIGHT(Dublin_Price_List[[#This Row],[PriceDescription]],LEN(Dublin_Price_List[[#This Row],[PriceDescription]])-FIND(" ",Dublin_Price_List[[#This Row],[PriceDescription]]))</f>
        <v>per Reservation Linux with SQL Web m5.xlarge Instance Hour</v>
      </c>
      <c r="H20712">
        <v>0</v>
      </c>
    </row>
    <row r="20713" spans="1:8" x14ac:dyDescent="0.45">
      <c r="A20713" t="s">
        <v>42331</v>
      </c>
      <c r="B20713" t="s">
        <v>5180</v>
      </c>
      <c r="C20713">
        <v>8</v>
      </c>
      <c r="D20713" t="s">
        <v>14</v>
      </c>
      <c r="E20713" t="s">
        <v>2096</v>
      </c>
      <c r="F20713" t="s">
        <v>42332</v>
      </c>
      <c r="G20713" t="str">
        <f>RIGHT(Dublin_Price_List[[#This Row],[PriceDescription]],LEN(Dublin_Price_List[[#This Row],[PriceDescription]])-FIND(" ",Dublin_Price_List[[#This Row],[PriceDescription]]))</f>
        <v>per Dedicated Ubuntu Pro i4g.2xlarge Instance Hour</v>
      </c>
      <c r="H20713">
        <v>0.76290000000000002</v>
      </c>
    </row>
    <row r="20714" spans="1:8" x14ac:dyDescent="0.45">
      <c r="A20714" t="s">
        <v>42333</v>
      </c>
      <c r="B20714" t="s">
        <v>531</v>
      </c>
      <c r="C20714">
        <v>96</v>
      </c>
      <c r="D20714" t="s">
        <v>9</v>
      </c>
      <c r="E20714" t="s">
        <v>15</v>
      </c>
      <c r="F20714" t="s">
        <v>42334</v>
      </c>
      <c r="G20714" t="str">
        <f>RIGHT(Dublin_Price_List[[#This Row],[PriceDescription]],LEN(Dublin_Price_List[[#This Row],[PriceDescription]])-FIND(" ",Dublin_Price_List[[#This Row],[PriceDescription]]))</f>
        <v>per Dedicated Linux with SQL Server Enterprise m6i.24xlarge Instance Hour</v>
      </c>
      <c r="H20714">
        <v>41.6496</v>
      </c>
    </row>
    <row r="20715" spans="1:8" x14ac:dyDescent="0.45">
      <c r="A20715" t="s">
        <v>42335</v>
      </c>
      <c r="B20715" t="s">
        <v>2873</v>
      </c>
      <c r="C20715">
        <v>4</v>
      </c>
      <c r="D20715" t="s">
        <v>81</v>
      </c>
      <c r="E20715" t="s">
        <v>15</v>
      </c>
      <c r="F20715" t="s">
        <v>42336</v>
      </c>
      <c r="G20715" t="str">
        <f>RIGHT(Dublin_Price_List[[#This Row],[PriceDescription]],LEN(Dublin_Price_List[[#This Row],[PriceDescription]])-FIND(" ",Dublin_Price_List[[#This Row],[PriceDescription]]))</f>
        <v>per Dedicated RHEL with HA and SQL Enterprise c4.xlarge Instance Hour</v>
      </c>
      <c r="H20715">
        <v>1.8440000000000001</v>
      </c>
    </row>
    <row r="20716" spans="1:8" x14ac:dyDescent="0.45">
      <c r="A20716" t="s">
        <v>42337</v>
      </c>
      <c r="B20716" t="s">
        <v>1298</v>
      </c>
      <c r="C20716">
        <v>12</v>
      </c>
      <c r="D20716" t="s">
        <v>231</v>
      </c>
      <c r="E20716" t="s">
        <v>1299</v>
      </c>
      <c r="F20716" t="s">
        <v>42338</v>
      </c>
      <c r="G20716" t="str">
        <f>RIGHT(Dublin_Price_List[[#This Row],[PriceDescription]],LEN(Dublin_Price_List[[#This Row],[PriceDescription]])-FIND(" ",Dublin_Price_List[[#This Row],[PriceDescription]]))</f>
        <v>per Dedicated Linux with SQL Std z1d.3xlarge Instance Hour</v>
      </c>
      <c r="H20716">
        <v>2.7639999999999998</v>
      </c>
    </row>
    <row r="20717" spans="1:8" x14ac:dyDescent="0.45">
      <c r="A20717" t="s">
        <v>42339</v>
      </c>
      <c r="B20717" t="s">
        <v>430</v>
      </c>
      <c r="C20717">
        <v>32</v>
      </c>
      <c r="D20717" t="s">
        <v>36</v>
      </c>
      <c r="E20717" t="s">
        <v>15</v>
      </c>
      <c r="F20717" t="s">
        <v>42340</v>
      </c>
      <c r="G20717" t="str">
        <f>RIGHT(Dublin_Price_List[[#This Row],[PriceDescription]],LEN(Dublin_Price_List[[#This Row],[PriceDescription]])-FIND(" ",Dublin_Price_List[[#This Row],[PriceDescription]]))</f>
        <v>per On Demand Windows with SQL Std r5a.8xlarge Instance Hour</v>
      </c>
      <c r="H20717">
        <v>7.3440000000000003</v>
      </c>
    </row>
    <row r="20718" spans="1:8" x14ac:dyDescent="0.45">
      <c r="A20718" t="s">
        <v>42341</v>
      </c>
      <c r="B20718" t="s">
        <v>184</v>
      </c>
      <c r="C20718">
        <v>2</v>
      </c>
      <c r="D20718" t="s">
        <v>22</v>
      </c>
      <c r="E20718" t="s">
        <v>15</v>
      </c>
      <c r="F20718" t="s">
        <v>42342</v>
      </c>
      <c r="G20718" t="str">
        <f>RIGHT(Dublin_Price_List[[#This Row],[PriceDescription]],LEN(Dublin_Price_List[[#This Row],[PriceDescription]])-FIND(" ",Dublin_Price_List[[#This Row],[PriceDescription]]))</f>
        <v>per On Demand Linux with SQL Web r5b.large Instance Hour</v>
      </c>
      <c r="H20718">
        <v>0.2346</v>
      </c>
    </row>
    <row r="20719" spans="1:8" x14ac:dyDescent="0.45">
      <c r="A20719" t="s">
        <v>42343</v>
      </c>
      <c r="B20719" t="s">
        <v>1177</v>
      </c>
      <c r="C20719">
        <v>128</v>
      </c>
      <c r="D20719" t="s">
        <v>693</v>
      </c>
      <c r="E20719" t="s">
        <v>694</v>
      </c>
      <c r="F20719" t="s">
        <v>42344</v>
      </c>
      <c r="G20719" t="str">
        <f>RIGHT(Dublin_Price_List[[#This Row],[PriceDescription]],LEN(Dublin_Price_List[[#This Row],[PriceDescription]])-FIND(" ",Dublin_Price_List[[#This Row],[PriceDescription]]))</f>
        <v>per Dedicated Windows with SQL Std x2iedn.metal Instance Hour</v>
      </c>
      <c r="H20719">
        <v>53.26</v>
      </c>
    </row>
    <row r="20720" spans="1:8" x14ac:dyDescent="0.45">
      <c r="A20720" t="s">
        <v>42345</v>
      </c>
      <c r="B20720" t="s">
        <v>1939</v>
      </c>
      <c r="C20720">
        <v>1</v>
      </c>
      <c r="D20720" t="s">
        <v>86</v>
      </c>
      <c r="E20720" t="s">
        <v>15</v>
      </c>
      <c r="F20720" t="s">
        <v>42346</v>
      </c>
      <c r="G20720" t="str">
        <f>RIGHT(Dublin_Price_List[[#This Row],[PriceDescription]],LEN(Dublin_Price_List[[#This Row],[PriceDescription]])-FIND(" ",Dublin_Price_List[[#This Row],[PriceDescription]]))</f>
        <v>per Reservation RHEL m7a.medium Instance Hour</v>
      </c>
      <c r="H20720">
        <v>0</v>
      </c>
    </row>
    <row r="20721" spans="1:8" x14ac:dyDescent="0.45">
      <c r="A20721" t="s">
        <v>42347</v>
      </c>
      <c r="B20721" t="s">
        <v>10216</v>
      </c>
      <c r="C20721">
        <v>64</v>
      </c>
      <c r="D20721" t="s">
        <v>128</v>
      </c>
      <c r="E20721" t="s">
        <v>694</v>
      </c>
      <c r="F20721" t="s">
        <v>42348</v>
      </c>
      <c r="G20721" t="str">
        <f>RIGHT(Dublin_Price_List[[#This Row],[PriceDescription]],LEN(Dublin_Price_List[[#This Row],[PriceDescription]])-FIND(" ",Dublin_Price_List[[#This Row],[PriceDescription]]))</f>
        <v>per On Demand SUSE c7gd.16xlarge Instance Hour</v>
      </c>
      <c r="H20721">
        <v>3.4209999999999998</v>
      </c>
    </row>
    <row r="20722" spans="1:8" x14ac:dyDescent="0.45">
      <c r="A20722" t="s">
        <v>42349</v>
      </c>
      <c r="B20722" t="s">
        <v>407</v>
      </c>
      <c r="C20722">
        <v>4</v>
      </c>
      <c r="D20722" t="s">
        <v>108</v>
      </c>
      <c r="E20722" t="s">
        <v>408</v>
      </c>
      <c r="F20722" t="s">
        <v>42350</v>
      </c>
      <c r="G20722" t="str">
        <f>RIGHT(Dublin_Price_List[[#This Row],[PriceDescription]],LEN(Dublin_Price_List[[#This Row],[PriceDescription]])-FIND(" ",Dublin_Price_List[[#This Row],[PriceDescription]]))</f>
        <v>per Reservation RHEL with HA and SQL Enterprise r6id.xlarge Instance Hour</v>
      </c>
      <c r="H20722">
        <v>0</v>
      </c>
    </row>
    <row r="20723" spans="1:8" x14ac:dyDescent="0.45">
      <c r="A20723" t="s">
        <v>42351</v>
      </c>
      <c r="B20723" t="s">
        <v>505</v>
      </c>
      <c r="C20723">
        <v>4</v>
      </c>
      <c r="D20723" t="s">
        <v>22</v>
      </c>
      <c r="E20723" t="s">
        <v>408</v>
      </c>
      <c r="F20723" t="s">
        <v>42352</v>
      </c>
      <c r="G20723" t="str">
        <f>RIGHT(Dublin_Price_List[[#This Row],[PriceDescription]],LEN(Dublin_Price_List[[#This Row],[PriceDescription]])-FIND(" ",Dublin_Price_List[[#This Row],[PriceDescription]]))</f>
        <v>per Dedicated RHEL with HA and SQL Standard m6idn.xlarge Instance Hour</v>
      </c>
      <c r="H20723">
        <v>0.96619999999999995</v>
      </c>
    </row>
    <row r="20724" spans="1:8" x14ac:dyDescent="0.45">
      <c r="A20724" t="s">
        <v>42353</v>
      </c>
      <c r="B20724" t="s">
        <v>5098</v>
      </c>
      <c r="C20724">
        <v>4</v>
      </c>
      <c r="D20724" t="s">
        <v>22</v>
      </c>
      <c r="E20724" t="s">
        <v>15</v>
      </c>
      <c r="F20724" t="s">
        <v>42354</v>
      </c>
      <c r="G20724" t="str">
        <f>RIGHT(Dublin_Price_List[[#This Row],[PriceDescription]],LEN(Dublin_Price_List[[#This Row],[PriceDescription]])-FIND(" ",Dublin_Price_List[[#This Row],[PriceDescription]]))</f>
        <v>per On Demand SUSE t4g.xlarge Instance Hour</v>
      </c>
      <c r="H20724">
        <v>0.20349999999999999</v>
      </c>
    </row>
    <row r="20725" spans="1:8" x14ac:dyDescent="0.45">
      <c r="A20725" t="s">
        <v>42355</v>
      </c>
      <c r="B20725" t="s">
        <v>1694</v>
      </c>
      <c r="C20725">
        <v>128</v>
      </c>
      <c r="D20725" t="s">
        <v>70</v>
      </c>
      <c r="E20725" t="s">
        <v>368</v>
      </c>
      <c r="F20725" t="s">
        <v>42356</v>
      </c>
      <c r="G20725" t="str">
        <f>RIGHT(Dublin_Price_List[[#This Row],[PriceDescription]],LEN(Dublin_Price_List[[#This Row],[PriceDescription]])-FIND(" ",Dublin_Price_List[[#This Row],[PriceDescription]]))</f>
        <v>per Dedicated Reservation RHEL with HA and SQL Enterprise r6idn.metal Instance Hour</v>
      </c>
      <c r="H20725">
        <v>0</v>
      </c>
    </row>
    <row r="20726" spans="1:8" x14ac:dyDescent="0.45">
      <c r="A20726" t="s">
        <v>42357</v>
      </c>
      <c r="B20726" t="s">
        <v>912</v>
      </c>
      <c r="C20726">
        <v>8</v>
      </c>
      <c r="D20726" t="s">
        <v>14</v>
      </c>
      <c r="E20726" t="s">
        <v>913</v>
      </c>
      <c r="F20726" t="s">
        <v>42358</v>
      </c>
      <c r="G20726" t="str">
        <f>RIGHT(Dublin_Price_List[[#This Row],[PriceDescription]],LEN(Dublin_Price_List[[#This Row],[PriceDescription]])-FIND(" ",Dublin_Price_List[[#This Row],[PriceDescription]]))</f>
        <v>per On Demand RHEL with SQL Web r6id.2xlarge Instance Hour</v>
      </c>
      <c r="H20726">
        <v>0.93799999999999994</v>
      </c>
    </row>
    <row r="20727" spans="1:8" x14ac:dyDescent="0.45">
      <c r="A20727" t="s">
        <v>42359</v>
      </c>
      <c r="B20727" t="s">
        <v>2270</v>
      </c>
      <c r="C20727">
        <v>2</v>
      </c>
      <c r="D20727" t="s">
        <v>22</v>
      </c>
      <c r="E20727" t="s">
        <v>15</v>
      </c>
      <c r="F20727" t="s">
        <v>42360</v>
      </c>
      <c r="G20727" t="str">
        <f>RIGHT(Dublin_Price_List[[#This Row],[PriceDescription]],LEN(Dublin_Price_List[[#This Row],[PriceDescription]])-FIND(" ",Dublin_Price_List[[#This Row],[PriceDescription]]))</f>
        <v>per On Demand Windows with SQL Web r5n.large Instance Hour</v>
      </c>
      <c r="H20727">
        <v>0.32700000000000001</v>
      </c>
    </row>
    <row r="20728" spans="1:8" x14ac:dyDescent="0.45">
      <c r="A20728" t="s">
        <v>42361</v>
      </c>
      <c r="B20728" t="s">
        <v>2278</v>
      </c>
      <c r="C20728">
        <v>2</v>
      </c>
      <c r="D20728" t="s">
        <v>143</v>
      </c>
      <c r="E20728" t="s">
        <v>15</v>
      </c>
      <c r="F20728" t="s">
        <v>42362</v>
      </c>
      <c r="G20728" t="str">
        <f>RIGHT(Dublin_Price_List[[#This Row],[PriceDescription]],LEN(Dublin_Price_List[[#This Row],[PriceDescription]])-FIND(" ",Dublin_Price_List[[#This Row],[PriceDescription]]))</f>
        <v>per On Demand Windows t3a.large Instance Hour</v>
      </c>
      <c r="H20728">
        <v>0.10920000000000001</v>
      </c>
    </row>
    <row r="20729" spans="1:8" x14ac:dyDescent="0.45">
      <c r="A20729" t="s">
        <v>42363</v>
      </c>
      <c r="B20729" t="s">
        <v>1691</v>
      </c>
      <c r="C20729">
        <v>1</v>
      </c>
      <c r="D20729" t="s">
        <v>143</v>
      </c>
      <c r="E20729" t="s">
        <v>672</v>
      </c>
      <c r="F20729" t="s">
        <v>42364</v>
      </c>
      <c r="G20729" t="str">
        <f>RIGHT(Dublin_Price_List[[#This Row],[PriceDescription]],LEN(Dublin_Price_List[[#This Row],[PriceDescription]])-FIND(" ",Dublin_Price_List[[#This Row],[PriceDescription]]))</f>
        <v>per Dedicated Unused Reservation Ubuntu Pro r7gd.medium Instance Hour</v>
      </c>
      <c r="H20729">
        <v>8.1900000000000001E-2</v>
      </c>
    </row>
    <row r="20730" spans="1:8" x14ac:dyDescent="0.45">
      <c r="A20730" t="s">
        <v>42365</v>
      </c>
      <c r="B20730" t="s">
        <v>2401</v>
      </c>
      <c r="C20730">
        <v>4</v>
      </c>
      <c r="D20730" t="s">
        <v>22</v>
      </c>
      <c r="E20730" t="s">
        <v>15</v>
      </c>
      <c r="F20730" t="s">
        <v>42366</v>
      </c>
      <c r="G20730" t="str">
        <f>RIGHT(Dublin_Price_List[[#This Row],[PriceDescription]],LEN(Dublin_Price_List[[#This Row],[PriceDescription]])-FIND(" ",Dublin_Price_List[[#This Row],[PriceDescription]]))</f>
        <v>per Dedicated Reservation Windows with SQL Web m5n.xlarge Instance Hour</v>
      </c>
      <c r="H20730">
        <v>0</v>
      </c>
    </row>
    <row r="20731" spans="1:8" x14ac:dyDescent="0.45">
      <c r="A20731" t="s">
        <v>42367</v>
      </c>
      <c r="B20731" t="s">
        <v>488</v>
      </c>
      <c r="C20731">
        <v>4</v>
      </c>
      <c r="D20731" t="s">
        <v>195</v>
      </c>
      <c r="E20731" t="s">
        <v>489</v>
      </c>
      <c r="F20731" t="s">
        <v>42368</v>
      </c>
      <c r="G20731" t="str">
        <f>RIGHT(Dublin_Price_List[[#This Row],[PriceDescription]],LEN(Dublin_Price_List[[#This Row],[PriceDescription]])-FIND(" ",Dublin_Price_List[[#This Row],[PriceDescription]]))</f>
        <v>per Reservation SUSE r3.xlarge Instance Hour</v>
      </c>
      <c r="H20731">
        <v>0</v>
      </c>
    </row>
    <row r="20732" spans="1:8" x14ac:dyDescent="0.45">
      <c r="A20732" t="s">
        <v>42369</v>
      </c>
      <c r="B20732" t="s">
        <v>1715</v>
      </c>
      <c r="C20732">
        <v>48</v>
      </c>
      <c r="D20732" t="s">
        <v>9</v>
      </c>
      <c r="E20732" t="s">
        <v>15</v>
      </c>
      <c r="F20732" t="s">
        <v>42370</v>
      </c>
      <c r="G20732" t="str">
        <f>RIGHT(Dublin_Price_List[[#This Row],[PriceDescription]],LEN(Dublin_Price_List[[#This Row],[PriceDescription]])-FIND(" ",Dublin_Price_List[[#This Row],[PriceDescription]]))</f>
        <v>per On Demand Linux r5.12xlarge Instance Hour</v>
      </c>
      <c r="H20732">
        <v>3.3839999999999999</v>
      </c>
    </row>
    <row r="20733" spans="1:8" x14ac:dyDescent="0.45">
      <c r="A20733" t="s">
        <v>42371</v>
      </c>
      <c r="B20733" t="s">
        <v>7453</v>
      </c>
      <c r="C20733">
        <v>2</v>
      </c>
      <c r="D20733" t="s">
        <v>143</v>
      </c>
      <c r="E20733" t="s">
        <v>15</v>
      </c>
      <c r="F20733" t="s">
        <v>42372</v>
      </c>
      <c r="G20733" t="str">
        <f>RIGHT(Dublin_Price_List[[#This Row],[PriceDescription]],LEN(Dublin_Price_List[[#This Row],[PriceDescription]])-FIND(" ",Dublin_Price_List[[#This Row],[PriceDescription]]))</f>
        <v>per On Demand RHEL with HA and SQL Standard m5n.large Instance Hour</v>
      </c>
      <c r="H20733">
        <v>0.46800000000000003</v>
      </c>
    </row>
    <row r="20734" spans="1:8" x14ac:dyDescent="0.45">
      <c r="A20734" t="s">
        <v>42373</v>
      </c>
      <c r="B20734" t="s">
        <v>1031</v>
      </c>
      <c r="C20734">
        <v>96</v>
      </c>
      <c r="D20734" t="s">
        <v>9</v>
      </c>
      <c r="E20734" t="s">
        <v>15</v>
      </c>
      <c r="F20734" t="s">
        <v>42374</v>
      </c>
      <c r="G20734" t="str">
        <f>RIGHT(Dublin_Price_List[[#This Row],[PriceDescription]],LEN(Dublin_Price_List[[#This Row],[PriceDescription]])-FIND(" ",Dublin_Price_List[[#This Row],[PriceDescription]]))</f>
        <v>per Dedicated Unused Reservation Windows BYOL m7i.24xlarge Instance Hour</v>
      </c>
      <c r="H20734">
        <v>5.9321000000000002</v>
      </c>
    </row>
    <row r="20735" spans="1:8" x14ac:dyDescent="0.45">
      <c r="A20735" t="s">
        <v>42375</v>
      </c>
      <c r="B20735" t="s">
        <v>699</v>
      </c>
      <c r="C20735">
        <v>128</v>
      </c>
      <c r="D20735" t="s">
        <v>62</v>
      </c>
      <c r="E20735" t="s">
        <v>15</v>
      </c>
      <c r="F20735" t="s">
        <v>42376</v>
      </c>
      <c r="G20735" t="str">
        <f>RIGHT(Dublin_Price_List[[#This Row],[PriceDescription]],LEN(Dublin_Price_List[[#This Row],[PriceDescription]])-FIND(" ",Dublin_Price_List[[#This Row],[PriceDescription]]))</f>
        <v>per Dedicated RHEL with SQL Server Enterprise m6i.metal Instance Hour</v>
      </c>
      <c r="H20735">
        <v>54.978000000000002</v>
      </c>
    </row>
    <row r="20736" spans="1:8" x14ac:dyDescent="0.45">
      <c r="A20736" t="s">
        <v>42377</v>
      </c>
      <c r="B20736" t="s">
        <v>2477</v>
      </c>
      <c r="C20736">
        <v>64</v>
      </c>
      <c r="D20736" t="s">
        <v>1058</v>
      </c>
      <c r="E20736" t="s">
        <v>15</v>
      </c>
      <c r="F20736" t="s">
        <v>42378</v>
      </c>
      <c r="G20736" t="str">
        <f>RIGHT(Dublin_Price_List[[#This Row],[PriceDescription]],LEN(Dublin_Price_List[[#This Row],[PriceDescription]])-FIND(" ",Dublin_Price_List[[#This Row],[PriceDescription]]))</f>
        <v>per Dedicated Usage Windows with SQL Web r4.16xlarge Instance Hour</v>
      </c>
      <c r="H20736">
        <v>8.8130000000000006</v>
      </c>
    </row>
    <row r="20737" spans="1:8" x14ac:dyDescent="0.45">
      <c r="A20737" t="s">
        <v>42379</v>
      </c>
      <c r="B20737" t="s">
        <v>4597</v>
      </c>
      <c r="C20737">
        <v>64</v>
      </c>
      <c r="D20737" t="s">
        <v>2089</v>
      </c>
      <c r="E20737" t="s">
        <v>513</v>
      </c>
      <c r="F20737" t="s">
        <v>42380</v>
      </c>
      <c r="G20737" t="str">
        <f>RIGHT(Dublin_Price_List[[#This Row],[PriceDescription]],LEN(Dublin_Price_List[[#This Row],[PriceDescription]])-FIND(" ",Dublin_Price_List[[#This Row],[PriceDescription]]))</f>
        <v>per Dedicated Unused Reservation RHEL with HA and SQL Standard x1.16xlarge Instance Hour</v>
      </c>
      <c r="H20737">
        <v>16.648</v>
      </c>
    </row>
    <row r="20738" spans="1:8" x14ac:dyDescent="0.45">
      <c r="A20738" t="s">
        <v>42381</v>
      </c>
      <c r="B20738" t="s">
        <v>1495</v>
      </c>
      <c r="C20738">
        <v>96</v>
      </c>
      <c r="D20738" t="s">
        <v>26</v>
      </c>
      <c r="E20738" t="s">
        <v>32</v>
      </c>
      <c r="F20738" t="s">
        <v>42382</v>
      </c>
      <c r="G20738" t="str">
        <f>RIGHT(Dublin_Price_List[[#This Row],[PriceDescription]],LEN(Dublin_Price_List[[#This Row],[PriceDescription]])-FIND(" ",Dublin_Price_List[[#This Row],[PriceDescription]]))</f>
        <v>per On Demand RHEL with HA and SQL Enterprise r6id.24xlarge Instance Hour</v>
      </c>
      <c r="H20738">
        <v>44.228999999999999</v>
      </c>
    </row>
    <row r="20739" spans="1:8" x14ac:dyDescent="0.45">
      <c r="A20739" t="s">
        <v>42383</v>
      </c>
      <c r="B20739" t="s">
        <v>2099</v>
      </c>
      <c r="C20739">
        <v>32</v>
      </c>
      <c r="D20739" t="s">
        <v>128</v>
      </c>
      <c r="E20739" t="s">
        <v>2100</v>
      </c>
      <c r="F20739" t="s">
        <v>42384</v>
      </c>
      <c r="G20739" t="str">
        <f>RIGHT(Dublin_Price_List[[#This Row],[PriceDescription]],LEN(Dublin_Price_List[[#This Row],[PriceDescription]])-FIND(" ",Dublin_Price_List[[#This Row],[PriceDescription]]))</f>
        <v>per Dedicated RHEL h1.8xlarge Instance Hour</v>
      </c>
      <c r="H20739">
        <v>2.3490000000000002</v>
      </c>
    </row>
    <row r="20740" spans="1:8" x14ac:dyDescent="0.45">
      <c r="A20740" t="s">
        <v>42385</v>
      </c>
      <c r="B20740" t="s">
        <v>251</v>
      </c>
      <c r="C20740">
        <v>40</v>
      </c>
      <c r="D20740" t="s">
        <v>252</v>
      </c>
      <c r="E20740" t="s">
        <v>15</v>
      </c>
      <c r="F20740" t="s">
        <v>42386</v>
      </c>
      <c r="G20740" t="str">
        <f>RIGHT(Dublin_Price_List[[#This Row],[PriceDescription]],LEN(Dublin_Price_List[[#This Row],[PriceDescription]])-FIND(" ",Dublin_Price_List[[#This Row],[PriceDescription]]))</f>
        <v>per Reservation Ubuntu Pro m4.10xlarge Instance Hour</v>
      </c>
      <c r="H20740">
        <v>0</v>
      </c>
    </row>
    <row r="20741" spans="1:8" x14ac:dyDescent="0.45">
      <c r="A20741" t="s">
        <v>42387</v>
      </c>
      <c r="B20741" t="s">
        <v>69</v>
      </c>
      <c r="C20741">
        <v>128</v>
      </c>
      <c r="D20741" t="s">
        <v>70</v>
      </c>
      <c r="E20741" t="s">
        <v>15</v>
      </c>
      <c r="F20741" t="s">
        <v>42388</v>
      </c>
      <c r="G20741" t="str">
        <f>RIGHT(Dublin_Price_List[[#This Row],[PriceDescription]],LEN(Dublin_Price_List[[#This Row],[PriceDescription]])-FIND(" ",Dublin_Price_List[[#This Row],[PriceDescription]]))</f>
        <v>per Dedicated Reservation Ubuntu Pro r6a.32xlarge Instance Hour</v>
      </c>
      <c r="H20741">
        <v>0</v>
      </c>
    </row>
    <row r="20742" spans="1:8" x14ac:dyDescent="0.45">
      <c r="A20742" t="s">
        <v>42389</v>
      </c>
      <c r="B20742" t="s">
        <v>2565</v>
      </c>
      <c r="C20742">
        <v>96</v>
      </c>
      <c r="D20742" t="s">
        <v>31</v>
      </c>
      <c r="E20742" t="s">
        <v>15</v>
      </c>
      <c r="F20742" t="s">
        <v>42390</v>
      </c>
      <c r="G20742" t="str">
        <f>RIGHT(Dublin_Price_List[[#This Row],[PriceDescription]],LEN(Dublin_Price_List[[#This Row],[PriceDescription]])-FIND(" ",Dublin_Price_List[[#This Row],[PriceDescription]]))</f>
        <v>per Dedicated Reservation Linux with SQL Std c5a.24xlarge Instance Hour</v>
      </c>
      <c r="H20742">
        <v>0</v>
      </c>
    </row>
    <row r="20743" spans="1:8" x14ac:dyDescent="0.45">
      <c r="A20743" t="s">
        <v>42391</v>
      </c>
      <c r="B20743" t="s">
        <v>14834</v>
      </c>
      <c r="C20743">
        <v>64</v>
      </c>
      <c r="D20743" t="s">
        <v>128</v>
      </c>
      <c r="E20743" t="s">
        <v>15</v>
      </c>
      <c r="F20743" t="s">
        <v>42392</v>
      </c>
      <c r="G20743" t="str">
        <f>RIGHT(Dublin_Price_List[[#This Row],[PriceDescription]],LEN(Dublin_Price_List[[#This Row],[PriceDescription]])-FIND(" ",Dublin_Price_List[[#This Row],[PriceDescription]]))</f>
        <v>per On Demand Ubuntu Pro c6g.16xlarge Instance Hour</v>
      </c>
      <c r="H20743">
        <v>2.4466999999999999</v>
      </c>
    </row>
    <row r="20744" spans="1:8" x14ac:dyDescent="0.45">
      <c r="A20744" t="s">
        <v>42393</v>
      </c>
      <c r="B20744" t="s">
        <v>808</v>
      </c>
      <c r="C20744">
        <v>32</v>
      </c>
      <c r="D20744" t="s">
        <v>36</v>
      </c>
      <c r="E20744" t="s">
        <v>15</v>
      </c>
      <c r="F20744" t="s">
        <v>42394</v>
      </c>
      <c r="G20744" t="str">
        <f>RIGHT(Dublin_Price_List[[#This Row],[PriceDescription]],LEN(Dublin_Price_List[[#This Row],[PriceDescription]])-FIND(" ",Dublin_Price_List[[#This Row],[PriceDescription]]))</f>
        <v>per Dedicated Reservation Linux r6in.8xlarge Instance Hour</v>
      </c>
      <c r="H20744">
        <v>0</v>
      </c>
    </row>
    <row r="20745" spans="1:8" x14ac:dyDescent="0.45">
      <c r="A20745" t="s">
        <v>42395</v>
      </c>
      <c r="B20745" t="s">
        <v>1252</v>
      </c>
      <c r="C20745">
        <v>8</v>
      </c>
      <c r="D20745" t="s">
        <v>22</v>
      </c>
      <c r="E20745" t="s">
        <v>1253</v>
      </c>
      <c r="F20745" t="s">
        <v>42396</v>
      </c>
      <c r="G20745" t="str">
        <f>RIGHT(Dublin_Price_List[[#This Row],[PriceDescription]],LEN(Dublin_Price_List[[#This Row],[PriceDescription]])-FIND(" ",Dublin_Price_List[[#This Row],[PriceDescription]]))</f>
        <v>per Unused Reservation RHEL with SQL Web c5d.2xlarge Instance Hour</v>
      </c>
      <c r="H20745">
        <v>0.70199999999999996</v>
      </c>
    </row>
    <row r="20746" spans="1:8" x14ac:dyDescent="0.45">
      <c r="A20746" t="s">
        <v>42397</v>
      </c>
      <c r="B20746" t="s">
        <v>1205</v>
      </c>
      <c r="C20746">
        <v>4</v>
      </c>
      <c r="D20746" t="s">
        <v>108</v>
      </c>
      <c r="E20746" t="s">
        <v>408</v>
      </c>
      <c r="F20746" t="s">
        <v>42398</v>
      </c>
      <c r="G20746" t="str">
        <f>RIGHT(Dublin_Price_List[[#This Row],[PriceDescription]],LEN(Dublin_Price_List[[#This Row],[PriceDescription]])-FIND(" ",Dublin_Price_List[[#This Row],[PriceDescription]]))</f>
        <v>per Dedicated Reservation RHEL with SQL Web r6idn.xlarge Instance Hour</v>
      </c>
      <c r="H20746">
        <v>0</v>
      </c>
    </row>
    <row r="20747" spans="1:8" x14ac:dyDescent="0.45">
      <c r="A20747" t="s">
        <v>42399</v>
      </c>
      <c r="B20747" t="s">
        <v>1490</v>
      </c>
      <c r="C20747">
        <v>128</v>
      </c>
      <c r="D20747" t="s">
        <v>600</v>
      </c>
      <c r="E20747" t="s">
        <v>694</v>
      </c>
      <c r="F20747" t="s">
        <v>42400</v>
      </c>
      <c r="G20747" t="str">
        <f>RIGHT(Dublin_Price_List[[#This Row],[PriceDescription]],LEN(Dublin_Price_List[[#This Row],[PriceDescription]])-FIND(" ",Dublin_Price_List[[#This Row],[PriceDescription]]))</f>
        <v>per Reservation RHEL with SQL Standard x2idn.metal Instance Hour</v>
      </c>
      <c r="H20747">
        <v>0</v>
      </c>
    </row>
    <row r="20748" spans="1:8" x14ac:dyDescent="0.45">
      <c r="A20748" t="s">
        <v>42401</v>
      </c>
      <c r="B20748" t="s">
        <v>1017</v>
      </c>
      <c r="C20748">
        <v>2</v>
      </c>
      <c r="D20748" t="s">
        <v>143</v>
      </c>
      <c r="E20748" t="s">
        <v>15</v>
      </c>
      <c r="F20748" t="s">
        <v>42402</v>
      </c>
      <c r="G20748" t="str">
        <f>RIGHT(Dublin_Price_List[[#This Row],[PriceDescription]],LEN(Dublin_Price_List[[#This Row],[PriceDescription]])-FIND(" ",Dublin_Price_List[[#This Row],[PriceDescription]]))</f>
        <v>per SUSE m6in.large Dedicated Host Instance hour</v>
      </c>
      <c r="H20748">
        <v>0</v>
      </c>
    </row>
    <row r="20749" spans="1:8" x14ac:dyDescent="0.45">
      <c r="A20749" t="s">
        <v>42403</v>
      </c>
      <c r="B20749" t="s">
        <v>1818</v>
      </c>
      <c r="C20749">
        <v>8</v>
      </c>
      <c r="D20749" t="s">
        <v>108</v>
      </c>
      <c r="E20749" t="s">
        <v>40</v>
      </c>
      <c r="F20749" t="s">
        <v>42404</v>
      </c>
      <c r="G20749" t="str">
        <f>RIGHT(Dublin_Price_List[[#This Row],[PriceDescription]],LEN(Dublin_Price_List[[#This Row],[PriceDescription]])-FIND(" ",Dublin_Price_List[[#This Row],[PriceDescription]]))</f>
        <v>per On Demand RHEL with SQL Server Enterprise m5dn.2xlarge Instance Hour</v>
      </c>
      <c r="H20749">
        <v>3.738</v>
      </c>
    </row>
    <row r="20750" spans="1:8" x14ac:dyDescent="0.45">
      <c r="A20750" t="s">
        <v>42405</v>
      </c>
      <c r="B20750" t="s">
        <v>622</v>
      </c>
      <c r="C20750">
        <v>4</v>
      </c>
      <c r="D20750" t="s">
        <v>81</v>
      </c>
      <c r="E20750" t="s">
        <v>623</v>
      </c>
      <c r="F20750" t="s">
        <v>42406</v>
      </c>
      <c r="G20750" t="str">
        <f>RIGHT(Dublin_Price_List[[#This Row],[PriceDescription]],LEN(Dublin_Price_List[[#This Row],[PriceDescription]])-FIND(" ",Dublin_Price_List[[#This Row],[PriceDescription]]))</f>
        <v>per Unused Reservation RHEL with SQL Standard c3.xlarge Instance Hour</v>
      </c>
      <c r="H20750">
        <v>0.78</v>
      </c>
    </row>
    <row r="20751" spans="1:8" x14ac:dyDescent="0.45">
      <c r="A20751" t="s">
        <v>42407</v>
      </c>
      <c r="B20751" t="s">
        <v>13248</v>
      </c>
      <c r="C20751">
        <v>4</v>
      </c>
      <c r="D20751" t="s">
        <v>14</v>
      </c>
      <c r="E20751" t="s">
        <v>408</v>
      </c>
      <c r="F20751" t="s">
        <v>42408</v>
      </c>
      <c r="G20751" t="str">
        <f>RIGHT(Dublin_Price_List[[#This Row],[PriceDescription]],LEN(Dublin_Price_List[[#This Row],[PriceDescription]])-FIND(" ",Dublin_Price_List[[#This Row],[PriceDescription]]))</f>
        <v>per Dedicated Unused Reservation Linux x2gd.xlarge Instance Hour</v>
      </c>
      <c r="H20751">
        <v>0.44</v>
      </c>
    </row>
    <row r="20752" spans="1:8" x14ac:dyDescent="0.45">
      <c r="A20752" t="s">
        <v>42409</v>
      </c>
      <c r="B20752" t="s">
        <v>1270</v>
      </c>
      <c r="C20752">
        <v>16</v>
      </c>
      <c r="D20752" t="s">
        <v>14</v>
      </c>
      <c r="E20752" t="s">
        <v>15</v>
      </c>
      <c r="F20752" t="s">
        <v>42410</v>
      </c>
      <c r="G20752" t="str">
        <f>RIGHT(Dublin_Price_List[[#This Row],[PriceDescription]],LEN(Dublin_Price_List[[#This Row],[PriceDescription]])-FIND(" ",Dublin_Price_List[[#This Row],[PriceDescription]]))</f>
        <v>per Dedicated Reservation Linux with SQL Web m6i.4xlarge Instance Hour</v>
      </c>
      <c r="H20752">
        <v>0</v>
      </c>
    </row>
    <row r="20753" spans="1:8" x14ac:dyDescent="0.45">
      <c r="A20753" t="s">
        <v>42411</v>
      </c>
      <c r="B20753" t="s">
        <v>648</v>
      </c>
      <c r="C20753">
        <v>128</v>
      </c>
      <c r="D20753" t="s">
        <v>70</v>
      </c>
      <c r="E20753" t="s">
        <v>368</v>
      </c>
      <c r="F20753" t="s">
        <v>42412</v>
      </c>
      <c r="G20753" t="str">
        <f>RIGHT(Dublin_Price_List[[#This Row],[PriceDescription]],LEN(Dublin_Price_List[[#This Row],[PriceDescription]])-FIND(" ",Dublin_Price_List[[#This Row],[PriceDescription]]))</f>
        <v>per On Demand Windows with SQL Std r6id.metal Instance Hour</v>
      </c>
      <c r="H20753">
        <v>32</v>
      </c>
    </row>
    <row r="20754" spans="1:8" x14ac:dyDescent="0.45">
      <c r="A20754" t="s">
        <v>42413</v>
      </c>
      <c r="B20754" t="s">
        <v>1715</v>
      </c>
      <c r="C20754">
        <v>48</v>
      </c>
      <c r="D20754" t="s">
        <v>9</v>
      </c>
      <c r="E20754" t="s">
        <v>15</v>
      </c>
      <c r="F20754" t="s">
        <v>42414</v>
      </c>
      <c r="G20754" t="str">
        <f>RIGHT(Dublin_Price_List[[#This Row],[PriceDescription]],LEN(Dublin_Price_List[[#This Row],[PriceDescription]])-FIND(" ",Dublin_Price_List[[#This Row],[PriceDescription]]))</f>
        <v>per Unused Reservation RHEL with HA and SQL Enterprise r5.12xlarge Instance Hour</v>
      </c>
      <c r="H20754">
        <v>21.548999999999999</v>
      </c>
    </row>
    <row r="20755" spans="1:8" x14ac:dyDescent="0.45">
      <c r="A20755" t="s">
        <v>42415</v>
      </c>
      <c r="B20755" t="s">
        <v>531</v>
      </c>
      <c r="C20755">
        <v>96</v>
      </c>
      <c r="D20755" t="s">
        <v>9</v>
      </c>
      <c r="E20755" t="s">
        <v>15</v>
      </c>
      <c r="F20755" t="s">
        <v>42416</v>
      </c>
      <c r="G20755" t="str">
        <f>RIGHT(Dublin_Price_List[[#This Row],[PriceDescription]],LEN(Dublin_Price_List[[#This Row],[PriceDescription]])-FIND(" ",Dublin_Price_List[[#This Row],[PriceDescription]]))</f>
        <v>per Dedicated Unused Reservation Windows with SQL Web m6i.24xlarge Instance Hour</v>
      </c>
      <c r="H20755">
        <v>11.688000000000001</v>
      </c>
    </row>
    <row r="20756" spans="1:8" x14ac:dyDescent="0.45">
      <c r="A20756" t="s">
        <v>42417</v>
      </c>
      <c r="B20756" t="s">
        <v>1143</v>
      </c>
      <c r="C20756">
        <v>2</v>
      </c>
      <c r="D20756" t="s">
        <v>22</v>
      </c>
      <c r="E20756" t="s">
        <v>15</v>
      </c>
      <c r="F20756" t="s">
        <v>42418</v>
      </c>
      <c r="G20756" t="str">
        <f>RIGHT(Dublin_Price_List[[#This Row],[PriceDescription]],LEN(Dublin_Price_List[[#This Row],[PriceDescription]])-FIND(" ",Dublin_Price_List[[#This Row],[PriceDescription]]))</f>
        <v>per On Demand RHEL with SQL Standard r7a.large Instance Hour</v>
      </c>
      <c r="H20756">
        <v>0.4703</v>
      </c>
    </row>
    <row r="20757" spans="1:8" x14ac:dyDescent="0.45">
      <c r="A20757" t="s">
        <v>42419</v>
      </c>
      <c r="B20757" t="s">
        <v>1783</v>
      </c>
      <c r="C20757">
        <v>16</v>
      </c>
      <c r="D20757" t="s">
        <v>128</v>
      </c>
      <c r="E20757" t="s">
        <v>191</v>
      </c>
      <c r="F20757" t="s">
        <v>42420</v>
      </c>
      <c r="G20757" t="str">
        <f>RIGHT(Dublin_Price_List[[#This Row],[PriceDescription]],LEN(Dublin_Price_List[[#This Row],[PriceDescription]])-FIND(" ",Dublin_Price_List[[#This Row],[PriceDescription]]))</f>
        <v>per Unused Reservation SUSE r7gd.4xlarge Instance Hour</v>
      </c>
      <c r="H20757">
        <v>1.3346</v>
      </c>
    </row>
    <row r="20758" spans="1:8" x14ac:dyDescent="0.45">
      <c r="A20758" t="s">
        <v>42421</v>
      </c>
      <c r="B20758" t="s">
        <v>1410</v>
      </c>
      <c r="C20758">
        <v>96</v>
      </c>
      <c r="D20758" t="s">
        <v>26</v>
      </c>
      <c r="E20758" t="s">
        <v>15</v>
      </c>
      <c r="F20758" t="s">
        <v>42422</v>
      </c>
      <c r="G20758" t="str">
        <f>RIGHT(Dublin_Price_List[[#This Row],[PriceDescription]],LEN(Dublin_Price_List[[#This Row],[PriceDescription]])-FIND(" ",Dublin_Price_List[[#This Row],[PriceDescription]]))</f>
        <v>per Dedicated Reservation Ubuntu Pro r6a.24xlarge Instance Hour</v>
      </c>
      <c r="H20758">
        <v>0</v>
      </c>
    </row>
    <row r="20759" spans="1:8" x14ac:dyDescent="0.45">
      <c r="A20759" t="s">
        <v>42423</v>
      </c>
      <c r="B20759" t="s">
        <v>861</v>
      </c>
      <c r="C20759">
        <v>4</v>
      </c>
      <c r="D20759" t="s">
        <v>22</v>
      </c>
      <c r="E20759" t="s">
        <v>15</v>
      </c>
      <c r="F20759" t="s">
        <v>42424</v>
      </c>
      <c r="G20759" t="str">
        <f>RIGHT(Dublin_Price_List[[#This Row],[PriceDescription]],LEN(Dublin_Price_List[[#This Row],[PriceDescription]])-FIND(" ",Dublin_Price_List[[#This Row],[PriceDescription]]))</f>
        <v>per Reservation Windows BYOL m6i.xlarge Instance Hour</v>
      </c>
      <c r="H20759">
        <v>0</v>
      </c>
    </row>
    <row r="20760" spans="1:8" x14ac:dyDescent="0.45">
      <c r="A20760" t="s">
        <v>42425</v>
      </c>
      <c r="B20760" t="s">
        <v>964</v>
      </c>
      <c r="C20760">
        <v>2</v>
      </c>
      <c r="D20760" t="s">
        <v>143</v>
      </c>
      <c r="E20760" t="s">
        <v>15</v>
      </c>
      <c r="F20760" t="s">
        <v>42426</v>
      </c>
      <c r="G20760" t="str">
        <f>RIGHT(Dublin_Price_List[[#This Row],[PriceDescription]],LEN(Dublin_Price_List[[#This Row],[PriceDescription]])-FIND(" ",Dublin_Price_List[[#This Row],[PriceDescription]]))</f>
        <v>per Unused Reservation RHEL m4.large Instance Hour</v>
      </c>
      <c r="H20760">
        <v>0.17100000000000001</v>
      </c>
    </row>
    <row r="20761" spans="1:8" x14ac:dyDescent="0.45">
      <c r="A20761" t="s">
        <v>42427</v>
      </c>
      <c r="B20761" t="s">
        <v>659</v>
      </c>
      <c r="C20761">
        <v>8</v>
      </c>
      <c r="D20761" t="s">
        <v>14</v>
      </c>
      <c r="E20761" t="s">
        <v>660</v>
      </c>
      <c r="F20761" t="s">
        <v>42428</v>
      </c>
      <c r="G20761" t="str">
        <f>RIGHT(Dublin_Price_List[[#This Row],[PriceDescription]],LEN(Dublin_Price_List[[#This Row],[PriceDescription]])-FIND(" ",Dublin_Price_List[[#This Row],[PriceDescription]]))</f>
        <v>per Dedicated Unused Reservation Linux with SQL Web d3.2xlarge Instance Hour</v>
      </c>
      <c r="H20761">
        <v>1.476</v>
      </c>
    </row>
    <row r="20762" spans="1:8" x14ac:dyDescent="0.45">
      <c r="A20762" t="s">
        <v>42429</v>
      </c>
      <c r="B20762" t="s">
        <v>1686</v>
      </c>
      <c r="C20762">
        <v>32</v>
      </c>
      <c r="D20762" t="s">
        <v>36</v>
      </c>
      <c r="E20762" t="s">
        <v>15</v>
      </c>
      <c r="F20762" t="s">
        <v>42430</v>
      </c>
      <c r="G20762" t="str">
        <f>RIGHT(Dublin_Price_List[[#This Row],[PriceDescription]],LEN(Dublin_Price_List[[#This Row],[PriceDescription]])-FIND(" ",Dublin_Price_List[[#This Row],[PriceDescription]]))</f>
        <v>per Reservation Linux with SQL Web r6i.8xlarge Instance Hour</v>
      </c>
      <c r="H20762">
        <v>0</v>
      </c>
    </row>
    <row r="20763" spans="1:8" x14ac:dyDescent="0.45">
      <c r="A20763" t="s">
        <v>42431</v>
      </c>
      <c r="B20763" t="s">
        <v>18970</v>
      </c>
      <c r="C20763">
        <v>8</v>
      </c>
      <c r="D20763" t="s">
        <v>18971</v>
      </c>
      <c r="E20763" t="s">
        <v>18972</v>
      </c>
      <c r="F20763" t="s">
        <v>42432</v>
      </c>
      <c r="G20763" t="str">
        <f>RIGHT(Dublin_Price_List[[#This Row],[PriceDescription]],LEN(Dublin_Price_List[[#This Row],[PriceDescription]])-FIND(" ",Dublin_Price_List[[#This Row],[PriceDescription]]))</f>
        <v>per On Demand RHEL m2.4xlarge Instance Hour</v>
      </c>
      <c r="H20763">
        <v>1.23</v>
      </c>
    </row>
    <row r="20764" spans="1:8" x14ac:dyDescent="0.45">
      <c r="A20764" t="s">
        <v>42433</v>
      </c>
      <c r="B20764" t="s">
        <v>1215</v>
      </c>
      <c r="C20764">
        <v>128</v>
      </c>
      <c r="D20764" t="s">
        <v>62</v>
      </c>
      <c r="E20764" t="s">
        <v>368</v>
      </c>
      <c r="F20764" t="s">
        <v>42434</v>
      </c>
      <c r="G20764" t="str">
        <f>RIGHT(Dublin_Price_List[[#This Row],[PriceDescription]],LEN(Dublin_Price_List[[#This Row],[PriceDescription]])-FIND(" ",Dublin_Price_List[[#This Row],[PriceDescription]]))</f>
        <v>per Reservation RHEL with SQL Standard m6idn.metal Instance Hour</v>
      </c>
      <c r="H20764">
        <v>0</v>
      </c>
    </row>
    <row r="20765" spans="1:8" x14ac:dyDescent="0.45">
      <c r="A20765" t="s">
        <v>42435</v>
      </c>
      <c r="B20765" t="s">
        <v>2523</v>
      </c>
      <c r="C20765">
        <v>16</v>
      </c>
      <c r="D20765" t="s">
        <v>14</v>
      </c>
      <c r="E20765" t="s">
        <v>15</v>
      </c>
      <c r="F20765" t="s">
        <v>42436</v>
      </c>
      <c r="G20765" t="str">
        <f>RIGHT(Dublin_Price_List[[#This Row],[PriceDescription]],LEN(Dublin_Price_List[[#This Row],[PriceDescription]])-FIND(" ",Dublin_Price_List[[#This Row],[PriceDescription]]))</f>
        <v>per On Demand RHEL with HA and SQL Enterprise m5a.4xlarge Instance Hour</v>
      </c>
      <c r="H20765">
        <v>6.9329999999999998</v>
      </c>
    </row>
    <row r="20766" spans="1:8" x14ac:dyDescent="0.45">
      <c r="A20766" t="s">
        <v>42437</v>
      </c>
      <c r="B20766" t="s">
        <v>1506</v>
      </c>
      <c r="C20766">
        <v>96</v>
      </c>
      <c r="D20766" t="s">
        <v>9</v>
      </c>
      <c r="E20766" t="s">
        <v>27</v>
      </c>
      <c r="F20766" t="s">
        <v>42438</v>
      </c>
      <c r="G20766" t="str">
        <f>RIGHT(Dublin_Price_List[[#This Row],[PriceDescription]],LEN(Dublin_Price_List[[#This Row],[PriceDescription]])-FIND(" ",Dublin_Price_List[[#This Row],[PriceDescription]]))</f>
        <v>per Dedicated Reservation Windows with SQL Web m5dn.metal Instance Hour</v>
      </c>
      <c r="H20766">
        <v>0</v>
      </c>
    </row>
    <row r="20767" spans="1:8" x14ac:dyDescent="0.45">
      <c r="A20767" t="s">
        <v>42439</v>
      </c>
      <c r="B20767" t="s">
        <v>5414</v>
      </c>
      <c r="C20767">
        <v>2</v>
      </c>
      <c r="D20767" t="s">
        <v>22</v>
      </c>
      <c r="E20767" t="s">
        <v>51</v>
      </c>
      <c r="F20767" t="s">
        <v>42440</v>
      </c>
      <c r="G20767" t="str">
        <f>RIGHT(Dublin_Price_List[[#This Row],[PriceDescription]],LEN(Dublin_Price_List[[#This Row],[PriceDescription]])-FIND(" ",Dublin_Price_List[[#This Row],[PriceDescription]]))</f>
        <v>per Unused Reservation Ubuntu Pro r5ad.large Instance Hour</v>
      </c>
      <c r="H20767">
        <v>0.15</v>
      </c>
    </row>
    <row r="20768" spans="1:8" x14ac:dyDescent="0.45">
      <c r="A20768" t="s">
        <v>42441</v>
      </c>
      <c r="B20768" t="s">
        <v>1725</v>
      </c>
      <c r="C20768">
        <v>24</v>
      </c>
      <c r="D20768" t="s">
        <v>231</v>
      </c>
      <c r="E20768" t="s">
        <v>15</v>
      </c>
      <c r="F20768" t="s">
        <v>42442</v>
      </c>
      <c r="G20768" t="str">
        <f>RIGHT(Dublin_Price_List[[#This Row],[PriceDescription]],LEN(Dublin_Price_List[[#This Row],[PriceDescription]])-FIND(" ",Dublin_Price_List[[#This Row],[PriceDescription]]))</f>
        <v>per Dedicated Unused Reservation Windows with SQL Server Enterprise m5zn.6xlarge Instance Hour</v>
      </c>
      <c r="H20768">
        <v>12.5341</v>
      </c>
    </row>
    <row r="20769" spans="1:8" x14ac:dyDescent="0.45">
      <c r="A20769" t="s">
        <v>42443</v>
      </c>
      <c r="B20769" t="s">
        <v>3411</v>
      </c>
      <c r="C20769">
        <v>8</v>
      </c>
      <c r="D20769" t="s">
        <v>108</v>
      </c>
      <c r="E20769" t="s">
        <v>40</v>
      </c>
      <c r="F20769" t="s">
        <v>42444</v>
      </c>
      <c r="G20769" t="str">
        <f>RIGHT(Dublin_Price_List[[#This Row],[PriceDescription]],LEN(Dublin_Price_List[[#This Row],[PriceDescription]])-FIND(" ",Dublin_Price_List[[#This Row],[PriceDescription]]))</f>
        <v>per Unused Reservation Windows with SQL Std m5ad.2xlarge Instance Hour</v>
      </c>
      <c r="H20769">
        <v>1.788</v>
      </c>
    </row>
    <row r="20770" spans="1:8" x14ac:dyDescent="0.45">
      <c r="A20770" t="s">
        <v>42445</v>
      </c>
      <c r="B20770" t="s">
        <v>589</v>
      </c>
      <c r="C20770">
        <v>128</v>
      </c>
      <c r="D20770" t="s">
        <v>512</v>
      </c>
      <c r="E20770" t="s">
        <v>343</v>
      </c>
      <c r="F20770" t="s">
        <v>42446</v>
      </c>
      <c r="G20770" t="str">
        <f>RIGHT(Dublin_Price_List[[#This Row],[PriceDescription]],LEN(Dublin_Price_List[[#This Row],[PriceDescription]])-FIND(" ",Dublin_Price_List[[#This Row],[PriceDescription]]))</f>
        <v>per Dedicated Linux with SQL Server Enterprise x1.32xlarge Instance Hour</v>
      </c>
      <c r="H20770">
        <v>64.006</v>
      </c>
    </row>
    <row r="20771" spans="1:8" x14ac:dyDescent="0.45">
      <c r="A20771" t="s">
        <v>42447</v>
      </c>
      <c r="B20771" t="s">
        <v>1391</v>
      </c>
      <c r="C20771">
        <v>16</v>
      </c>
      <c r="D20771" t="s">
        <v>14</v>
      </c>
      <c r="E20771" t="s">
        <v>639</v>
      </c>
      <c r="F20771" t="s">
        <v>42448</v>
      </c>
      <c r="G20771" t="str">
        <f>RIGHT(Dublin_Price_List[[#This Row],[PriceDescription]],LEN(Dublin_Price_List[[#This Row],[PriceDescription]])-FIND(" ",Dublin_Price_List[[#This Row],[PriceDescription]]))</f>
        <v>per Dedicated Reservation RHEL with HA and SQL Enterprise m5dn.4xlarge Instance Hour</v>
      </c>
      <c r="H20771">
        <v>0</v>
      </c>
    </row>
    <row r="20772" spans="1:8" x14ac:dyDescent="0.45">
      <c r="A20772" t="s">
        <v>42449</v>
      </c>
      <c r="B20772" t="s">
        <v>2514</v>
      </c>
      <c r="C20772">
        <v>64</v>
      </c>
      <c r="D20772" t="s">
        <v>36</v>
      </c>
      <c r="E20772" t="s">
        <v>15</v>
      </c>
      <c r="F20772" t="s">
        <v>42450</v>
      </c>
      <c r="G20772" t="str">
        <f>RIGHT(Dublin_Price_List[[#This Row],[PriceDescription]],LEN(Dublin_Price_List[[#This Row],[PriceDescription]])-FIND(" ",Dublin_Price_List[[#This Row],[PriceDescription]]))</f>
        <v>per Reservation RHEL with HA and SQL Standard m6i.16xlarge Instance Hour</v>
      </c>
      <c r="H20772">
        <v>0</v>
      </c>
    </row>
    <row r="20773" spans="1:8" x14ac:dyDescent="0.45">
      <c r="A20773" t="s">
        <v>42451</v>
      </c>
      <c r="B20773" t="s">
        <v>204</v>
      </c>
      <c r="C20773">
        <v>8</v>
      </c>
      <c r="D20773" t="s">
        <v>14</v>
      </c>
      <c r="E20773" t="s">
        <v>15</v>
      </c>
      <c r="F20773" t="s">
        <v>42452</v>
      </c>
      <c r="G20773" t="str">
        <f>RIGHT(Dublin_Price_List[[#This Row],[PriceDescription]],LEN(Dublin_Price_List[[#This Row],[PriceDescription]])-FIND(" ",Dublin_Price_List[[#This Row],[PriceDescription]]))</f>
        <v>per Dedicated Linux with SQL Std r5.2xlarge Instance Hour</v>
      </c>
      <c r="H20773">
        <v>1.5580000000000001</v>
      </c>
    </row>
    <row r="20774" spans="1:8" x14ac:dyDescent="0.45">
      <c r="A20774" t="s">
        <v>42453</v>
      </c>
      <c r="B20774" t="s">
        <v>30</v>
      </c>
      <c r="C20774">
        <v>96</v>
      </c>
      <c r="D20774" t="s">
        <v>31</v>
      </c>
      <c r="E20774" t="s">
        <v>32</v>
      </c>
      <c r="F20774" t="s">
        <v>42454</v>
      </c>
      <c r="G20774" t="str">
        <f>RIGHT(Dublin_Price_List[[#This Row],[PriceDescription]],LEN(Dublin_Price_List[[#This Row],[PriceDescription]])-FIND(" ",Dublin_Price_List[[#This Row],[PriceDescription]]))</f>
        <v>per Dedicated Reservation SUSE c6id.24xlarge Instance Hour</v>
      </c>
      <c r="H20774">
        <v>0</v>
      </c>
    </row>
    <row r="20775" spans="1:8" x14ac:dyDescent="0.45">
      <c r="A20775" t="s">
        <v>42455</v>
      </c>
      <c r="B20775" t="s">
        <v>417</v>
      </c>
      <c r="C20775">
        <v>32</v>
      </c>
      <c r="D20775" t="s">
        <v>14</v>
      </c>
      <c r="E20775" t="s">
        <v>15</v>
      </c>
      <c r="F20775" t="s">
        <v>42456</v>
      </c>
      <c r="G20775" t="str">
        <f>RIGHT(Dublin_Price_List[[#This Row],[PriceDescription]],LEN(Dublin_Price_List[[#This Row],[PriceDescription]])-FIND(" ",Dublin_Price_List[[#This Row],[PriceDescription]]))</f>
        <v>per Dedicated Unused Reservation RHEL with HA and SQL Enterprise c6a.8xlarge Instance Hour</v>
      </c>
      <c r="H20775">
        <v>13.6096</v>
      </c>
    </row>
    <row r="20776" spans="1:8" x14ac:dyDescent="0.45">
      <c r="A20776" t="s">
        <v>42457</v>
      </c>
      <c r="B20776" t="s">
        <v>2037</v>
      </c>
      <c r="C20776">
        <v>16</v>
      </c>
      <c r="D20776" t="s">
        <v>14</v>
      </c>
      <c r="E20776" t="s">
        <v>639</v>
      </c>
      <c r="F20776" t="s">
        <v>42458</v>
      </c>
      <c r="G20776" t="str">
        <f>RIGHT(Dublin_Price_List[[#This Row],[PriceDescription]],LEN(Dublin_Price_List[[#This Row],[PriceDescription]])-FIND(" ",Dublin_Price_List[[#This Row],[PriceDescription]]))</f>
        <v>per Dedicated Reservation Ubuntu Pro m5d.4xlarge Instance Hour</v>
      </c>
      <c r="H20776">
        <v>0</v>
      </c>
    </row>
    <row r="20777" spans="1:8" x14ac:dyDescent="0.45">
      <c r="A20777" t="s">
        <v>42459</v>
      </c>
      <c r="B20777" t="s">
        <v>3097</v>
      </c>
      <c r="C20777">
        <v>16</v>
      </c>
      <c r="D20777" t="s">
        <v>128</v>
      </c>
      <c r="E20777" t="s">
        <v>15</v>
      </c>
      <c r="F20777" t="s">
        <v>42460</v>
      </c>
      <c r="G20777" t="str">
        <f>RIGHT(Dublin_Price_List[[#This Row],[PriceDescription]],LEN(Dublin_Price_List[[#This Row],[PriceDescription]])-FIND(" ",Dublin_Price_List[[#This Row],[PriceDescription]]))</f>
        <v>per On Demand Linux with SQL Web r6a.4xlarge Instance Hour</v>
      </c>
      <c r="H20777">
        <v>1.2856000000000001</v>
      </c>
    </row>
    <row r="20778" spans="1:8" x14ac:dyDescent="0.45">
      <c r="A20778" t="s">
        <v>42461</v>
      </c>
      <c r="B20778" t="s">
        <v>1317</v>
      </c>
      <c r="C20778">
        <v>16</v>
      </c>
      <c r="D20778" t="s">
        <v>14</v>
      </c>
      <c r="E20778" t="s">
        <v>1318</v>
      </c>
      <c r="F20778" t="s">
        <v>42462</v>
      </c>
      <c r="G20778" t="str">
        <f>RIGHT(Dublin_Price_List[[#This Row],[PriceDescription]],LEN(Dublin_Price_List[[#This Row],[PriceDescription]])-FIND(" ",Dublin_Price_List[[#This Row],[PriceDescription]]))</f>
        <v>per Red Hat Enterprise Linux with HA h1.4xlarge Dedicated Host Instance hour</v>
      </c>
      <c r="H20778">
        <v>0</v>
      </c>
    </row>
    <row r="20779" spans="1:8" x14ac:dyDescent="0.45">
      <c r="A20779" t="s">
        <v>42463</v>
      </c>
      <c r="B20779" t="s">
        <v>3136</v>
      </c>
      <c r="C20779">
        <v>48</v>
      </c>
      <c r="D20779" t="s">
        <v>31</v>
      </c>
      <c r="E20779" t="s">
        <v>384</v>
      </c>
      <c r="F20779" t="s">
        <v>42464</v>
      </c>
      <c r="G20779" t="str">
        <f>RIGHT(Dublin_Price_List[[#This Row],[PriceDescription]],LEN(Dublin_Price_List[[#This Row],[PriceDescription]])-FIND(" ",Dublin_Price_List[[#This Row],[PriceDescription]]))</f>
        <v>per Dedicated Reservation Windows m6idn.12xlarge Instance Hour</v>
      </c>
      <c r="H20779">
        <v>0</v>
      </c>
    </row>
    <row r="20780" spans="1:8" x14ac:dyDescent="0.45">
      <c r="A20780" t="s">
        <v>42465</v>
      </c>
      <c r="B20780" t="s">
        <v>346</v>
      </c>
      <c r="C20780">
        <v>16</v>
      </c>
      <c r="D20780" t="s">
        <v>108</v>
      </c>
      <c r="E20780" t="s">
        <v>15</v>
      </c>
      <c r="F20780" t="s">
        <v>42466</v>
      </c>
      <c r="G20780" t="str">
        <f>RIGHT(Dublin_Price_List[[#This Row],[PriceDescription]],LEN(Dublin_Price_List[[#This Row],[PriceDescription]])-FIND(" ",Dublin_Price_List[[#This Row],[PriceDescription]]))</f>
        <v>per RHEL with SQL Standard c6a.4xlarge Dedicated Host Instance hour</v>
      </c>
      <c r="H20780">
        <v>0</v>
      </c>
    </row>
    <row r="20781" spans="1:8" x14ac:dyDescent="0.45">
      <c r="A20781" t="s">
        <v>42467</v>
      </c>
      <c r="B20781" t="s">
        <v>308</v>
      </c>
      <c r="C20781">
        <v>4</v>
      </c>
      <c r="D20781" t="s">
        <v>143</v>
      </c>
      <c r="E20781" t="s">
        <v>199</v>
      </c>
      <c r="F20781" t="s">
        <v>42468</v>
      </c>
      <c r="G20781" t="str">
        <f>RIGHT(Dublin_Price_List[[#This Row],[PriceDescription]],LEN(Dublin_Price_List[[#This Row],[PriceDescription]])-FIND(" ",Dublin_Price_List[[#This Row],[PriceDescription]]))</f>
        <v>per Dedicated Linux with SQL Web c5ad.xlarge Instance Hour</v>
      </c>
      <c r="H20781">
        <v>0.28299999999999997</v>
      </c>
    </row>
    <row r="20782" spans="1:8" x14ac:dyDescent="0.45">
      <c r="A20782" t="s">
        <v>42469</v>
      </c>
      <c r="B20782" t="s">
        <v>1236</v>
      </c>
      <c r="C20782">
        <v>8</v>
      </c>
      <c r="D20782" t="s">
        <v>22</v>
      </c>
      <c r="E20782" t="s">
        <v>15</v>
      </c>
      <c r="F20782" t="s">
        <v>42470</v>
      </c>
      <c r="G20782" t="str">
        <f>RIGHT(Dublin_Price_List[[#This Row],[PriceDescription]],LEN(Dublin_Price_List[[#This Row],[PriceDescription]])-FIND(" ",Dublin_Price_List[[#This Row],[PriceDescription]]))</f>
        <v>per Unused Reservation Linux with SQL Std c5.2xlarge Instance Hour</v>
      </c>
      <c r="H20782">
        <v>1.3440000000000001</v>
      </c>
    </row>
    <row r="20783" spans="1:8" x14ac:dyDescent="0.45">
      <c r="A20783" t="s">
        <v>42471</v>
      </c>
      <c r="B20783" t="s">
        <v>456</v>
      </c>
      <c r="C20783">
        <v>8</v>
      </c>
      <c r="D20783" t="s">
        <v>108</v>
      </c>
      <c r="E20783" t="s">
        <v>15</v>
      </c>
      <c r="F20783" t="s">
        <v>42472</v>
      </c>
      <c r="G20783" t="str">
        <f>RIGHT(Dublin_Price_List[[#This Row],[PriceDescription]],LEN(Dublin_Price_List[[#This Row],[PriceDescription]])-FIND(" ",Dublin_Price_List[[#This Row],[PriceDescription]]))</f>
        <v>per Dedicated Linux with SQL Web m7a.2xlarge Instance Hour</v>
      </c>
      <c r="H20783">
        <v>0.70369999999999999</v>
      </c>
    </row>
    <row r="20784" spans="1:8" x14ac:dyDescent="0.45">
      <c r="A20784" t="s">
        <v>42473</v>
      </c>
      <c r="B20784" t="s">
        <v>548</v>
      </c>
      <c r="C20784">
        <v>16</v>
      </c>
      <c r="D20784" t="s">
        <v>14</v>
      </c>
      <c r="E20784" t="s">
        <v>15</v>
      </c>
      <c r="F20784" t="s">
        <v>42474</v>
      </c>
      <c r="G20784" t="str">
        <f>RIGHT(Dublin_Price_List[[#This Row],[PriceDescription]],LEN(Dublin_Price_List[[#This Row],[PriceDescription]])-FIND(" ",Dublin_Price_List[[#This Row],[PriceDescription]]))</f>
        <v>per Dedicated Windows m7a.4xlarge Instance Hour</v>
      </c>
      <c r="H20784">
        <v>1.873</v>
      </c>
    </row>
    <row r="20785" spans="1:8" x14ac:dyDescent="0.45">
      <c r="A20785" t="s">
        <v>42475</v>
      </c>
      <c r="B20785" t="s">
        <v>1577</v>
      </c>
      <c r="C20785">
        <v>2</v>
      </c>
      <c r="D20785" t="s">
        <v>283</v>
      </c>
      <c r="E20785" t="s">
        <v>15</v>
      </c>
      <c r="F20785" t="s">
        <v>42476</v>
      </c>
      <c r="G20785" t="str">
        <f>RIGHT(Dublin_Price_List[[#This Row],[PriceDescription]],LEN(Dublin_Price_List[[#This Row],[PriceDescription]])-FIND(" ",Dublin_Price_List[[#This Row],[PriceDescription]]))</f>
        <v>per Dedicated Reservation Linux with SQL Std r4.large Instance Hour</v>
      </c>
      <c r="H20785">
        <v>0</v>
      </c>
    </row>
    <row r="20786" spans="1:8" x14ac:dyDescent="0.45">
      <c r="A20786" t="s">
        <v>42477</v>
      </c>
      <c r="B20786" t="s">
        <v>5857</v>
      </c>
      <c r="C20786">
        <v>8</v>
      </c>
      <c r="D20786" t="s">
        <v>108</v>
      </c>
      <c r="E20786" t="s">
        <v>15</v>
      </c>
      <c r="F20786" t="s">
        <v>42478</v>
      </c>
      <c r="G20786" t="str">
        <f>RIGHT(Dublin_Price_List[[#This Row],[PriceDescription]],LEN(Dublin_Price_List[[#This Row],[PriceDescription]])-FIND(" ",Dublin_Price_List[[#This Row],[PriceDescription]]))</f>
        <v>per Dedicated Reservation Linux with SQL Web m7i.2xlarge Instance Hour</v>
      </c>
      <c r="H20786">
        <v>0</v>
      </c>
    </row>
    <row r="20787" spans="1:8" x14ac:dyDescent="0.45">
      <c r="A20787" t="s">
        <v>42479</v>
      </c>
      <c r="B20787" t="s">
        <v>139</v>
      </c>
      <c r="C20787">
        <v>8</v>
      </c>
      <c r="D20787" t="s">
        <v>22</v>
      </c>
      <c r="E20787" t="s">
        <v>15</v>
      </c>
      <c r="F20787" t="s">
        <v>42480</v>
      </c>
      <c r="G20787" t="str">
        <f>RIGHT(Dublin_Price_List[[#This Row],[PriceDescription]],LEN(Dublin_Price_List[[#This Row],[PriceDescription]])-FIND(" ",Dublin_Price_List[[#This Row],[PriceDescription]]))</f>
        <v>per Dedicated Unused Reservation Linux with SQL Web c6i.2xlarge Instance Hour</v>
      </c>
      <c r="H20787">
        <v>0.53649999999999998</v>
      </c>
    </row>
    <row r="20788" spans="1:8" x14ac:dyDescent="0.45">
      <c r="A20788" t="s">
        <v>42481</v>
      </c>
      <c r="B20788" t="s">
        <v>1354</v>
      </c>
      <c r="C20788">
        <v>2</v>
      </c>
      <c r="D20788" t="s">
        <v>22</v>
      </c>
      <c r="E20788" t="s">
        <v>15</v>
      </c>
      <c r="F20788" t="s">
        <v>42482</v>
      </c>
      <c r="G20788" t="str">
        <f>RIGHT(Dublin_Price_List[[#This Row],[PriceDescription]],LEN(Dublin_Price_List[[#This Row],[PriceDescription]])-FIND(" ",Dublin_Price_List[[#This Row],[PriceDescription]]))</f>
        <v>per Dedicated Red Hat Enterprise Linux with HA r5a.large Instance Hour</v>
      </c>
      <c r="H20788">
        <v>0.23</v>
      </c>
    </row>
    <row r="20789" spans="1:8" x14ac:dyDescent="0.45">
      <c r="A20789" t="s">
        <v>42483</v>
      </c>
      <c r="B20789" t="s">
        <v>1835</v>
      </c>
      <c r="C20789">
        <v>32</v>
      </c>
      <c r="D20789" t="s">
        <v>128</v>
      </c>
      <c r="E20789" t="s">
        <v>15</v>
      </c>
      <c r="F20789" t="s">
        <v>42484</v>
      </c>
      <c r="G20789" t="str">
        <f>RIGHT(Dublin_Price_List[[#This Row],[PriceDescription]],LEN(Dublin_Price_List[[#This Row],[PriceDescription]])-FIND(" ",Dublin_Price_List[[#This Row],[PriceDescription]]))</f>
        <v>per On Demand Windows m5n.8xlarge Instance Hour</v>
      </c>
      <c r="H20789">
        <v>3.6</v>
      </c>
    </row>
    <row r="20790" spans="1:8" x14ac:dyDescent="0.45">
      <c r="A20790" t="s">
        <v>42485</v>
      </c>
      <c r="B20790" t="s">
        <v>1495</v>
      </c>
      <c r="C20790">
        <v>96</v>
      </c>
      <c r="D20790" t="s">
        <v>26</v>
      </c>
      <c r="E20790" t="s">
        <v>32</v>
      </c>
      <c r="F20790" t="s">
        <v>42486</v>
      </c>
      <c r="G20790" t="str">
        <f>RIGHT(Dublin_Price_List[[#This Row],[PriceDescription]],LEN(Dublin_Price_List[[#This Row],[PriceDescription]])-FIND(" ",Dublin_Price_List[[#This Row],[PriceDescription]]))</f>
        <v>per Dedicated RHEL with HA and SQL Standard r6id.24xlarge Instance Hour</v>
      </c>
      <c r="H20790">
        <v>20.555399999999999</v>
      </c>
    </row>
    <row r="20791" spans="1:8" x14ac:dyDescent="0.45">
      <c r="A20791" t="s">
        <v>42487</v>
      </c>
      <c r="B20791" t="s">
        <v>891</v>
      </c>
      <c r="C20791">
        <v>16</v>
      </c>
      <c r="D20791" t="s">
        <v>14</v>
      </c>
      <c r="E20791" t="s">
        <v>892</v>
      </c>
      <c r="F20791" t="s">
        <v>42488</v>
      </c>
      <c r="G20791" t="str">
        <f>RIGHT(Dublin_Price_List[[#This Row],[PriceDescription]],LEN(Dublin_Price_List[[#This Row],[PriceDescription]])-FIND(" ",Dublin_Price_List[[#This Row],[PriceDescription]]))</f>
        <v>per Dedicated Reservation RHEL with HA and SQL Enterprise m6id.4xlarge Instance Hour</v>
      </c>
      <c r="H20791">
        <v>0</v>
      </c>
    </row>
    <row r="20792" spans="1:8" x14ac:dyDescent="0.45">
      <c r="A20792" t="s">
        <v>42489</v>
      </c>
      <c r="B20792" t="s">
        <v>1649</v>
      </c>
      <c r="C20792">
        <v>8</v>
      </c>
      <c r="D20792" t="s">
        <v>108</v>
      </c>
      <c r="E20792" t="s">
        <v>15</v>
      </c>
      <c r="F20792" t="s">
        <v>42490</v>
      </c>
      <c r="G20792" t="str">
        <f>RIGHT(Dublin_Price_List[[#This Row],[PriceDescription]],LEN(Dublin_Price_List[[#This Row],[PriceDescription]])-FIND(" ",Dublin_Price_List[[#This Row],[PriceDescription]]))</f>
        <v>per Dedicated Unused Reservation Windows with SQL Std m5a.2xlarge Instance Hour</v>
      </c>
      <c r="H20792">
        <v>1.738</v>
      </c>
    </row>
    <row r="20793" spans="1:8" x14ac:dyDescent="0.45">
      <c r="A20793" t="s">
        <v>42491</v>
      </c>
      <c r="B20793" t="s">
        <v>522</v>
      </c>
      <c r="C20793">
        <v>24</v>
      </c>
      <c r="D20793" t="s">
        <v>31</v>
      </c>
      <c r="E20793" t="s">
        <v>523</v>
      </c>
      <c r="F20793" t="s">
        <v>42492</v>
      </c>
      <c r="G20793" t="str">
        <f>RIGHT(Dublin_Price_List[[#This Row],[PriceDescription]],LEN(Dublin_Price_List[[#This Row],[PriceDescription]])-FIND(" ",Dublin_Price_List[[#This Row],[PriceDescription]]))</f>
        <v>per Reservation SUSE i3en.6xlarge Instance Hour</v>
      </c>
      <c r="H20793">
        <v>0</v>
      </c>
    </row>
    <row r="20794" spans="1:8" x14ac:dyDescent="0.45">
      <c r="A20794" t="s">
        <v>42493</v>
      </c>
      <c r="B20794" t="s">
        <v>1864</v>
      </c>
      <c r="C20794">
        <v>4</v>
      </c>
      <c r="D20794" t="s">
        <v>108</v>
      </c>
      <c r="E20794" t="s">
        <v>15</v>
      </c>
      <c r="F20794" t="s">
        <v>42494</v>
      </c>
      <c r="G20794" t="str">
        <f>RIGHT(Dublin_Price_List[[#This Row],[PriceDescription]],LEN(Dublin_Price_List[[#This Row],[PriceDescription]])-FIND(" ",Dublin_Price_List[[#This Row],[PriceDescription]]))</f>
        <v>per Linux with SQL Std r7a.xlarge Dedicated Host Instance hour</v>
      </c>
      <c r="H20794">
        <v>0</v>
      </c>
    </row>
    <row r="20795" spans="1:8" x14ac:dyDescent="0.45">
      <c r="A20795" t="s">
        <v>42495</v>
      </c>
      <c r="B20795" t="s">
        <v>132</v>
      </c>
      <c r="C20795">
        <v>8</v>
      </c>
      <c r="D20795" t="s">
        <v>14</v>
      </c>
      <c r="E20795" t="s">
        <v>40</v>
      </c>
      <c r="F20795" t="s">
        <v>42496</v>
      </c>
      <c r="G20795" t="str">
        <f>RIGHT(Dublin_Price_List[[#This Row],[PriceDescription]],LEN(Dublin_Price_List[[#This Row],[PriceDescription]])-FIND(" ",Dublin_Price_List[[#This Row],[PriceDescription]]))</f>
        <v>per Linux r5d.2xlarge Dedicated Host Instance hour</v>
      </c>
      <c r="H20795">
        <v>0</v>
      </c>
    </row>
    <row r="20796" spans="1:8" x14ac:dyDescent="0.45">
      <c r="A20796" t="s">
        <v>42497</v>
      </c>
      <c r="B20796" t="s">
        <v>1622</v>
      </c>
      <c r="C20796">
        <v>16</v>
      </c>
      <c r="D20796" t="s">
        <v>128</v>
      </c>
      <c r="E20796" t="s">
        <v>639</v>
      </c>
      <c r="F20796" t="s">
        <v>42498</v>
      </c>
      <c r="G20796" t="str">
        <f>RIGHT(Dublin_Price_List[[#This Row],[PriceDescription]],LEN(Dublin_Price_List[[#This Row],[PriceDescription]])-FIND(" ",Dublin_Price_List[[#This Row],[PriceDescription]]))</f>
        <v>per Dedicated RHEL with SQL Standard r5d.4xlarge Instance Hour</v>
      </c>
      <c r="H20796">
        <v>3.407</v>
      </c>
    </row>
    <row r="20797" spans="1:8" x14ac:dyDescent="0.45">
      <c r="A20797" t="s">
        <v>42499</v>
      </c>
      <c r="B20797" t="s">
        <v>1609</v>
      </c>
      <c r="C20797">
        <v>32</v>
      </c>
      <c r="D20797" t="s">
        <v>161</v>
      </c>
      <c r="E20797" t="s">
        <v>1610</v>
      </c>
      <c r="F20797" t="s">
        <v>42500</v>
      </c>
      <c r="G20797" t="str">
        <f>RIGHT(Dublin_Price_List[[#This Row],[PriceDescription]],LEN(Dublin_Price_List[[#This Row],[PriceDescription]])-FIND(" ",Dublin_Price_List[[#This Row],[PriceDescription]]))</f>
        <v>per Dedicated Unused Reservation Windows with SQL Web i3.8xlarge Instance Hour</v>
      </c>
      <c r="H20797">
        <v>5.0629999999999997</v>
      </c>
    </row>
    <row r="20798" spans="1:8" x14ac:dyDescent="0.45">
      <c r="A20798" t="s">
        <v>42501</v>
      </c>
      <c r="B20798" t="s">
        <v>1490</v>
      </c>
      <c r="C20798">
        <v>128</v>
      </c>
      <c r="D20798" t="s">
        <v>600</v>
      </c>
      <c r="E20798" t="s">
        <v>694</v>
      </c>
      <c r="F20798" t="s">
        <v>42502</v>
      </c>
      <c r="G20798" t="str">
        <f>RIGHT(Dublin_Price_List[[#This Row],[PriceDescription]],LEN(Dublin_Price_List[[#This Row],[PriceDescription]])-FIND(" ",Dublin_Price_List[[#This Row],[PriceDescription]]))</f>
        <v>per Reservation RHEL with HA and SQL Enterprise x2idn.metal Instance Hour</v>
      </c>
      <c r="H20798">
        <v>0</v>
      </c>
    </row>
    <row r="20799" spans="1:8" x14ac:dyDescent="0.45">
      <c r="A20799" t="s">
        <v>42503</v>
      </c>
      <c r="B20799" t="s">
        <v>1120</v>
      </c>
      <c r="C20799">
        <v>96</v>
      </c>
      <c r="D20799" t="s">
        <v>26</v>
      </c>
      <c r="E20799" t="s">
        <v>15</v>
      </c>
      <c r="F20799" t="s">
        <v>42504</v>
      </c>
      <c r="G20799" t="str">
        <f>RIGHT(Dublin_Price_List[[#This Row],[PriceDescription]],LEN(Dublin_Price_List[[#This Row],[PriceDescription]])-FIND(" ",Dublin_Price_List[[#This Row],[PriceDescription]]))</f>
        <v>per Linux with SQL Std r5.metal Dedicated Host Instance hour</v>
      </c>
      <c r="H20799">
        <v>0</v>
      </c>
    </row>
    <row r="20800" spans="1:8" x14ac:dyDescent="0.45">
      <c r="A20800" t="s">
        <v>42505</v>
      </c>
      <c r="B20800" t="s">
        <v>654</v>
      </c>
      <c r="C20800">
        <v>64</v>
      </c>
      <c r="D20800" t="s">
        <v>62</v>
      </c>
      <c r="E20800" t="s">
        <v>15</v>
      </c>
      <c r="F20800" t="s">
        <v>42506</v>
      </c>
      <c r="G20800" t="str">
        <f>RIGHT(Dublin_Price_List[[#This Row],[PriceDescription]],LEN(Dublin_Price_List[[#This Row],[PriceDescription]])-FIND(" ",Dublin_Price_List[[#This Row],[PriceDescription]]))</f>
        <v>per On Demand Linux with SQL Server Enterprise r5n.16xlarge Instance Hour</v>
      </c>
      <c r="H20800">
        <v>29.344000000000001</v>
      </c>
    </row>
    <row r="20801" spans="1:8" x14ac:dyDescent="0.45">
      <c r="A20801" t="s">
        <v>42507</v>
      </c>
      <c r="B20801" t="s">
        <v>3060</v>
      </c>
      <c r="C20801">
        <v>16</v>
      </c>
      <c r="D20801" t="s">
        <v>108</v>
      </c>
      <c r="E20801" t="s">
        <v>3061</v>
      </c>
      <c r="F20801" t="s">
        <v>42508</v>
      </c>
      <c r="G20801" t="str">
        <f>RIGHT(Dublin_Price_List[[#This Row],[PriceDescription]],LEN(Dublin_Price_List[[#This Row],[PriceDescription]])-FIND(" ",Dublin_Price_List[[#This Row],[PriceDescription]]))</f>
        <v>per Dedicated RHEL c5d.4xlarge Instance Hour</v>
      </c>
      <c r="H20801">
        <v>1.0589999999999999</v>
      </c>
    </row>
    <row r="20802" spans="1:8" x14ac:dyDescent="0.45">
      <c r="A20802" t="s">
        <v>42509</v>
      </c>
      <c r="B20802" t="s">
        <v>2989</v>
      </c>
      <c r="C20802">
        <v>32</v>
      </c>
      <c r="D20802" t="s">
        <v>226</v>
      </c>
      <c r="E20802" t="s">
        <v>2990</v>
      </c>
      <c r="F20802" t="s">
        <v>42510</v>
      </c>
      <c r="G20802" t="str">
        <f>RIGHT(Dublin_Price_List[[#This Row],[PriceDescription]],LEN(Dublin_Price_List[[#This Row],[PriceDescription]])-FIND(" ",Dublin_Price_List[[#This Row],[PriceDescription]]))</f>
        <v>per Dedicated Unused Reservation RHEL with SQL Standard c3.8xlarge Instance Hour</v>
      </c>
      <c r="H20802">
        <v>5.89</v>
      </c>
    </row>
    <row r="20803" spans="1:8" x14ac:dyDescent="0.45">
      <c r="A20803" t="s">
        <v>42511</v>
      </c>
      <c r="B20803" t="s">
        <v>1028</v>
      </c>
      <c r="C20803">
        <v>48</v>
      </c>
      <c r="D20803" t="s">
        <v>9</v>
      </c>
      <c r="E20803" t="s">
        <v>15</v>
      </c>
      <c r="F20803" t="s">
        <v>42512</v>
      </c>
      <c r="G20803" t="str">
        <f>RIGHT(Dublin_Price_List[[#This Row],[PriceDescription]],LEN(Dublin_Price_List[[#This Row],[PriceDescription]])-FIND(" ",Dublin_Price_List[[#This Row],[PriceDescription]]))</f>
        <v>per On Demand RHEL with HA and SQL Standard r5b.12xlarge Instance Hour</v>
      </c>
      <c r="H20803">
        <v>9.9329999999999998</v>
      </c>
    </row>
    <row r="20804" spans="1:8" x14ac:dyDescent="0.45">
      <c r="A20804" t="s">
        <v>42513</v>
      </c>
      <c r="B20804" t="s">
        <v>1183</v>
      </c>
      <c r="C20804">
        <v>12</v>
      </c>
      <c r="D20804" t="s">
        <v>231</v>
      </c>
      <c r="E20804" t="s">
        <v>1184</v>
      </c>
      <c r="F20804" t="s">
        <v>42514</v>
      </c>
      <c r="G20804" t="str">
        <f>RIGHT(Dublin_Price_List[[#This Row],[PriceDescription]],LEN(Dublin_Price_List[[#This Row],[PriceDescription]])-FIND(" ",Dublin_Price_List[[#This Row],[PriceDescription]]))</f>
        <v>per On Demand Linux with SQL Std i3en.3xlarge Instance Hour</v>
      </c>
      <c r="H20804">
        <v>2.94</v>
      </c>
    </row>
    <row r="20805" spans="1:8" x14ac:dyDescent="0.45">
      <c r="A20805" t="s">
        <v>42515</v>
      </c>
      <c r="B20805" t="s">
        <v>5414</v>
      </c>
      <c r="C20805">
        <v>2</v>
      </c>
      <c r="D20805" t="s">
        <v>22</v>
      </c>
      <c r="E20805" t="s">
        <v>51</v>
      </c>
      <c r="F20805" t="s">
        <v>42516</v>
      </c>
      <c r="G20805" t="str">
        <f>RIGHT(Dublin_Price_List[[#This Row],[PriceDescription]],LEN(Dublin_Price_List[[#This Row],[PriceDescription]])-FIND(" ",Dublin_Price_List[[#This Row],[PriceDescription]]))</f>
        <v>per Dedicated Linux with SQL Web r5ad.large Instance Hour</v>
      </c>
      <c r="H20805">
        <v>0.223</v>
      </c>
    </row>
    <row r="20806" spans="1:8" x14ac:dyDescent="0.45">
      <c r="A20806" t="s">
        <v>42517</v>
      </c>
      <c r="B20806" t="s">
        <v>3060</v>
      </c>
      <c r="C20806">
        <v>16</v>
      </c>
      <c r="D20806" t="s">
        <v>108</v>
      </c>
      <c r="E20806" t="s">
        <v>3061</v>
      </c>
      <c r="F20806" t="s">
        <v>42518</v>
      </c>
      <c r="G20806" t="str">
        <f>RIGHT(Dublin_Price_List[[#This Row],[PriceDescription]],LEN(Dublin_Price_List[[#This Row],[PriceDescription]])-FIND(" ",Dublin_Price_List[[#This Row],[PriceDescription]]))</f>
        <v>per Reservation Linux c5d.4xlarge Instance Hour</v>
      </c>
      <c r="H20806">
        <v>0</v>
      </c>
    </row>
    <row r="20807" spans="1:8" x14ac:dyDescent="0.45">
      <c r="A20807" t="s">
        <v>42519</v>
      </c>
      <c r="B20807" t="s">
        <v>1006</v>
      </c>
      <c r="C20807">
        <v>32</v>
      </c>
      <c r="D20807" t="s">
        <v>128</v>
      </c>
      <c r="E20807" t="s">
        <v>1007</v>
      </c>
      <c r="F20807" t="s">
        <v>42520</v>
      </c>
      <c r="G20807" t="str">
        <f>RIGHT(Dublin_Price_List[[#This Row],[PriceDescription]],LEN(Dublin_Price_List[[#This Row],[PriceDescription]])-FIND(" ",Dublin_Price_List[[#This Row],[PriceDescription]]))</f>
        <v>per Reservation RHEL with SQL Server Enterprise d3en.8xlarge Instance Hour</v>
      </c>
      <c r="H20807">
        <v>0</v>
      </c>
    </row>
    <row r="20808" spans="1:8" x14ac:dyDescent="0.45">
      <c r="A20808" t="s">
        <v>42521</v>
      </c>
      <c r="B20808" t="s">
        <v>4798</v>
      </c>
      <c r="C20808">
        <v>16</v>
      </c>
      <c r="D20808" t="s">
        <v>128</v>
      </c>
      <c r="E20808" t="s">
        <v>15</v>
      </c>
      <c r="F20808" t="s">
        <v>42522</v>
      </c>
      <c r="G20808" t="str">
        <f>RIGHT(Dublin_Price_List[[#This Row],[PriceDescription]],LEN(Dublin_Price_List[[#This Row],[PriceDescription]])-FIND(" ",Dublin_Price_List[[#This Row],[PriceDescription]]))</f>
        <v>per Unused Reservation Linux with SQL Web r5a.4xlarge Instance Hour</v>
      </c>
      <c r="H20808">
        <v>1.286</v>
      </c>
    </row>
    <row r="20809" spans="1:8" x14ac:dyDescent="0.45">
      <c r="A20809" t="s">
        <v>42523</v>
      </c>
      <c r="B20809" t="s">
        <v>760</v>
      </c>
      <c r="C20809">
        <v>64</v>
      </c>
      <c r="D20809" t="s">
        <v>36</v>
      </c>
      <c r="E20809" t="s">
        <v>15</v>
      </c>
      <c r="F20809" t="s">
        <v>42524</v>
      </c>
      <c r="G20809" t="str">
        <f>RIGHT(Dublin_Price_List[[#This Row],[PriceDescription]],LEN(Dublin_Price_List[[#This Row],[PriceDescription]])-FIND(" ",Dublin_Price_List[[#This Row],[PriceDescription]]))</f>
        <v>per Dedicated Reservation Linux m6in.16xlarge Instance Hour</v>
      </c>
      <c r="H20809">
        <v>0</v>
      </c>
    </row>
    <row r="20810" spans="1:8" x14ac:dyDescent="0.45">
      <c r="A20810" t="s">
        <v>42525</v>
      </c>
      <c r="B20810" t="s">
        <v>173</v>
      </c>
      <c r="C20810">
        <v>128</v>
      </c>
      <c r="D20810" t="s">
        <v>62</v>
      </c>
      <c r="E20810" t="s">
        <v>15</v>
      </c>
      <c r="F20810" t="s">
        <v>42526</v>
      </c>
      <c r="G20810" t="str">
        <f>RIGHT(Dublin_Price_List[[#This Row],[PriceDescription]],LEN(Dublin_Price_List[[#This Row],[PriceDescription]])-FIND(" ",Dublin_Price_List[[#This Row],[PriceDescription]]))</f>
        <v>per Red Hat Enterprise Linux with HA m6in.metal Dedicated Host Instance hour</v>
      </c>
      <c r="H20810">
        <v>0</v>
      </c>
    </row>
    <row r="20811" spans="1:8" x14ac:dyDescent="0.45">
      <c r="A20811" t="s">
        <v>42527</v>
      </c>
      <c r="B20811" t="s">
        <v>7619</v>
      </c>
      <c r="C20811">
        <v>32</v>
      </c>
      <c r="D20811" t="s">
        <v>128</v>
      </c>
      <c r="E20811" t="s">
        <v>136</v>
      </c>
      <c r="F20811" t="s">
        <v>42528</v>
      </c>
      <c r="G20811" t="str">
        <f>RIGHT(Dublin_Price_List[[#This Row],[PriceDescription]],LEN(Dublin_Price_List[[#This Row],[PriceDescription]])-FIND(" ",Dublin_Price_List[[#This Row],[PriceDescription]]))</f>
        <v>per Linux m7gd.8xlarge Dedicated Host Instance hour</v>
      </c>
      <c r="H20811">
        <v>0</v>
      </c>
    </row>
    <row r="20812" spans="1:8" x14ac:dyDescent="0.45">
      <c r="A20812" t="s">
        <v>42529</v>
      </c>
      <c r="B20812" t="s">
        <v>715</v>
      </c>
      <c r="C20812">
        <v>96</v>
      </c>
      <c r="D20812" t="s">
        <v>26</v>
      </c>
      <c r="E20812" t="s">
        <v>32</v>
      </c>
      <c r="F20812" t="s">
        <v>42530</v>
      </c>
      <c r="G20812" t="str">
        <f>RIGHT(Dublin_Price_List[[#This Row],[PriceDescription]],LEN(Dublin_Price_List[[#This Row],[PriceDescription]])-FIND(" ",Dublin_Price_List[[#This Row],[PriceDescription]]))</f>
        <v>per Dedicated Unused Reservation Ubuntu Pro r6idn.24xlarge Instance Hour</v>
      </c>
      <c r="H20812">
        <v>11.658300000000001</v>
      </c>
    </row>
    <row r="20813" spans="1:8" x14ac:dyDescent="0.45">
      <c r="A20813" t="s">
        <v>42531</v>
      </c>
      <c r="B20813" t="s">
        <v>1404</v>
      </c>
      <c r="C20813">
        <v>16</v>
      </c>
      <c r="D20813" t="s">
        <v>14</v>
      </c>
      <c r="E20813" t="s">
        <v>1405</v>
      </c>
      <c r="F20813" t="s">
        <v>42532</v>
      </c>
      <c r="G20813" t="str">
        <f>RIGHT(Dublin_Price_List[[#This Row],[PriceDescription]],LEN(Dublin_Price_List[[#This Row],[PriceDescription]])-FIND(" ",Dublin_Price_List[[#This Row],[PriceDescription]]))</f>
        <v>per On Demand SUSE g5.4xlarge Instance Hour</v>
      </c>
      <c r="H20813">
        <v>1.9379</v>
      </c>
    </row>
    <row r="20814" spans="1:8" x14ac:dyDescent="0.45">
      <c r="A20814" t="s">
        <v>42533</v>
      </c>
      <c r="B20814" t="s">
        <v>3181</v>
      </c>
      <c r="C20814">
        <v>192</v>
      </c>
      <c r="D20814" t="s">
        <v>9</v>
      </c>
      <c r="E20814" t="s">
        <v>15</v>
      </c>
      <c r="F20814" t="s">
        <v>42534</v>
      </c>
      <c r="G20814" t="str">
        <f>RIGHT(Dublin_Price_List[[#This Row],[PriceDescription]],LEN(Dublin_Price_List[[#This Row],[PriceDescription]])-FIND(" ",Dublin_Price_List[[#This Row],[PriceDescription]]))</f>
        <v>per Dedicated Unused Reservation Linux with SQL Std c6a.metal Instance Hour</v>
      </c>
      <c r="H20814">
        <v>30.919699999999999</v>
      </c>
    </row>
    <row r="20815" spans="1:8" x14ac:dyDescent="0.45">
      <c r="A20815" t="s">
        <v>42535</v>
      </c>
      <c r="B20815" t="s">
        <v>537</v>
      </c>
      <c r="C20815">
        <v>128</v>
      </c>
      <c r="D20815" t="s">
        <v>62</v>
      </c>
      <c r="E20815" t="s">
        <v>15</v>
      </c>
      <c r="F20815" t="s">
        <v>42536</v>
      </c>
      <c r="G20815" t="str">
        <f>RIGHT(Dublin_Price_List[[#This Row],[PriceDescription]],LEN(Dublin_Price_List[[#This Row],[PriceDescription]])-FIND(" ",Dublin_Price_List[[#This Row],[PriceDescription]]))</f>
        <v>per Red Hat Enterprise Linux with HA m7a.32xlarge Dedicated Host Instance hour</v>
      </c>
      <c r="H20815">
        <v>0</v>
      </c>
    </row>
    <row r="20816" spans="1:8" x14ac:dyDescent="0.45">
      <c r="A20816" t="s">
        <v>42537</v>
      </c>
      <c r="B20816" t="s">
        <v>2477</v>
      </c>
      <c r="C20816">
        <v>64</v>
      </c>
      <c r="D20816" t="s">
        <v>1058</v>
      </c>
      <c r="E20816" t="s">
        <v>15</v>
      </c>
      <c r="F20816" t="s">
        <v>42538</v>
      </c>
      <c r="G20816" t="str">
        <f>RIGHT(Dublin_Price_List[[#This Row],[PriceDescription]],LEN(Dublin_Price_List[[#This Row],[PriceDescription]])-FIND(" ",Dublin_Price_List[[#This Row],[PriceDescription]]))</f>
        <v>per Dedicated Reservation Usage RHEL r4.16xlarge Instance Hour</v>
      </c>
      <c r="H20816">
        <v>0</v>
      </c>
    </row>
    <row r="20817" spans="1:8" x14ac:dyDescent="0.45">
      <c r="A20817" t="s">
        <v>42539</v>
      </c>
      <c r="B20817" t="s">
        <v>1103</v>
      </c>
      <c r="C20817">
        <v>8</v>
      </c>
      <c r="D20817" t="s">
        <v>108</v>
      </c>
      <c r="E20817" t="s">
        <v>15</v>
      </c>
      <c r="F20817" t="s">
        <v>42540</v>
      </c>
      <c r="G20817" t="str">
        <f>RIGHT(Dublin_Price_List[[#This Row],[PriceDescription]],LEN(Dublin_Price_List[[#This Row],[PriceDescription]])-FIND(" ",Dublin_Price_List[[#This Row],[PriceDescription]]))</f>
        <v>per On Demand Linux with SQL Std m6a.2xlarge Instance Hour</v>
      </c>
      <c r="H20817">
        <v>1.3452</v>
      </c>
    </row>
    <row r="20818" spans="1:8" x14ac:dyDescent="0.45">
      <c r="A20818" t="s">
        <v>42541</v>
      </c>
      <c r="B20818" t="s">
        <v>1227</v>
      </c>
      <c r="C20818">
        <v>36</v>
      </c>
      <c r="D20818" t="s">
        <v>1228</v>
      </c>
      <c r="E20818" t="s">
        <v>15</v>
      </c>
      <c r="F20818" t="s">
        <v>42542</v>
      </c>
      <c r="G20818" t="str">
        <f>RIGHT(Dublin_Price_List[[#This Row],[PriceDescription]],LEN(Dublin_Price_List[[#This Row],[PriceDescription]])-FIND(" ",Dublin_Price_List[[#This Row],[PriceDescription]]))</f>
        <v>per Linux with SQL Std c5.9xlarge Dedicated Host Instance hour</v>
      </c>
      <c r="H20818">
        <v>0</v>
      </c>
    </row>
    <row r="20819" spans="1:8" x14ac:dyDescent="0.45">
      <c r="A20819" t="s">
        <v>42543</v>
      </c>
      <c r="B20819" t="s">
        <v>614</v>
      </c>
      <c r="C20819">
        <v>64</v>
      </c>
      <c r="D20819" t="s">
        <v>36</v>
      </c>
      <c r="E20819" t="s">
        <v>15</v>
      </c>
      <c r="F20819" t="s">
        <v>42544</v>
      </c>
      <c r="G20819" t="str">
        <f>RIGHT(Dublin_Price_List[[#This Row],[PriceDescription]],LEN(Dublin_Price_List[[#This Row],[PriceDescription]])-FIND(" ",Dublin_Price_List[[#This Row],[PriceDescription]]))</f>
        <v>per On Demand Linux with SQL Std m6a.16xlarge Instance Hour</v>
      </c>
      <c r="H20819">
        <v>10.7616</v>
      </c>
    </row>
    <row r="20820" spans="1:8" x14ac:dyDescent="0.45">
      <c r="A20820" t="s">
        <v>42545</v>
      </c>
      <c r="B20820" t="s">
        <v>4798</v>
      </c>
      <c r="C20820">
        <v>16</v>
      </c>
      <c r="D20820" t="s">
        <v>128</v>
      </c>
      <c r="E20820" t="s">
        <v>15</v>
      </c>
      <c r="F20820" t="s">
        <v>42546</v>
      </c>
      <c r="G20820" t="str">
        <f>RIGHT(Dublin_Price_List[[#This Row],[PriceDescription]],LEN(Dublin_Price_List[[#This Row],[PriceDescription]])-FIND(" ",Dublin_Price_List[[#This Row],[PriceDescription]]))</f>
        <v>per Unused Reservation RHEL with SQL Standard r5a.4xlarge Instance Hour</v>
      </c>
      <c r="H20820">
        <v>3.0659999999999998</v>
      </c>
    </row>
    <row r="20821" spans="1:8" x14ac:dyDescent="0.45">
      <c r="A20821" t="s">
        <v>42547</v>
      </c>
      <c r="B20821" t="s">
        <v>164</v>
      </c>
      <c r="C20821">
        <v>8</v>
      </c>
      <c r="D20821" t="s">
        <v>14</v>
      </c>
      <c r="E20821" t="s">
        <v>165</v>
      </c>
      <c r="F20821" t="s">
        <v>42548</v>
      </c>
      <c r="G20821" t="str">
        <f>RIGHT(Dublin_Price_List[[#This Row],[PriceDescription]],LEN(Dublin_Price_List[[#This Row],[PriceDescription]])-FIND(" ",Dublin_Price_List[[#This Row],[PriceDescription]]))</f>
        <v>per Dedicated Unused Reservation RHEL i3en.2xlarge Instance Hour</v>
      </c>
      <c r="H20821">
        <v>1.1950000000000001</v>
      </c>
    </row>
    <row r="20822" spans="1:8" x14ac:dyDescent="0.45">
      <c r="A20822" t="s">
        <v>42549</v>
      </c>
      <c r="B20822" t="s">
        <v>2531</v>
      </c>
      <c r="C20822">
        <v>4</v>
      </c>
      <c r="D20822" t="s">
        <v>143</v>
      </c>
      <c r="E20822" t="s">
        <v>2532</v>
      </c>
      <c r="F20822" t="s">
        <v>42550</v>
      </c>
      <c r="G20822" t="str">
        <f>RIGHT(Dublin_Price_List[[#This Row],[PriceDescription]],LEN(Dublin_Price_List[[#This Row],[PriceDescription]])-FIND(" ",Dublin_Price_List[[#This Row],[PriceDescription]]))</f>
        <v>per Dedicated Windows c5d.xlarge Instance Hour</v>
      </c>
      <c r="H20822">
        <v>0.41599999999999998</v>
      </c>
    </row>
    <row r="20823" spans="1:8" x14ac:dyDescent="0.45">
      <c r="A20823" t="s">
        <v>42551</v>
      </c>
      <c r="B20823" t="s">
        <v>115</v>
      </c>
      <c r="C20823">
        <v>96</v>
      </c>
      <c r="D20823" t="s">
        <v>9</v>
      </c>
      <c r="E20823" t="s">
        <v>27</v>
      </c>
      <c r="F20823" t="s">
        <v>42552</v>
      </c>
      <c r="G20823" t="str">
        <f>RIGHT(Dublin_Price_List[[#This Row],[PriceDescription]],LEN(Dublin_Price_List[[#This Row],[PriceDescription]])-FIND(" ",Dublin_Price_List[[#This Row],[PriceDescription]]))</f>
        <v>per Dedicated Reservation RHEL m5d.metal Instance Hour</v>
      </c>
      <c r="H20823">
        <v>0</v>
      </c>
    </row>
    <row r="20824" spans="1:8" x14ac:dyDescent="0.45">
      <c r="A20824" t="s">
        <v>42553</v>
      </c>
      <c r="B20824" t="s">
        <v>1279</v>
      </c>
      <c r="C20824">
        <v>96</v>
      </c>
      <c r="D20824" t="s">
        <v>26</v>
      </c>
      <c r="E20824" t="s">
        <v>15</v>
      </c>
      <c r="F20824" t="s">
        <v>42554</v>
      </c>
      <c r="G20824" t="str">
        <f>RIGHT(Dublin_Price_List[[#This Row],[PriceDescription]],LEN(Dublin_Price_List[[#This Row],[PriceDescription]])-FIND(" ",Dublin_Price_List[[#This Row],[PriceDescription]]))</f>
        <v>per Unused Reservation Windows BYOL r6i.24xlarge Instance Hour</v>
      </c>
      <c r="H20824">
        <v>6.7679999999999998</v>
      </c>
    </row>
    <row r="20825" spans="1:8" x14ac:dyDescent="0.45">
      <c r="A20825" t="s">
        <v>42555</v>
      </c>
      <c r="B20825" t="s">
        <v>567</v>
      </c>
      <c r="C20825">
        <v>4</v>
      </c>
      <c r="D20825" t="s">
        <v>108</v>
      </c>
      <c r="E20825" t="s">
        <v>199</v>
      </c>
      <c r="F20825" t="s">
        <v>42556</v>
      </c>
      <c r="G20825" t="str">
        <f>RIGHT(Dublin_Price_List[[#This Row],[PriceDescription]],LEN(Dublin_Price_List[[#This Row],[PriceDescription]])-FIND(" ",Dublin_Price_List[[#This Row],[PriceDescription]]))</f>
        <v>per Linux with SQL Server Enterprise r5d.xlarge Dedicated Host Instance hour</v>
      </c>
      <c r="H20825">
        <v>0</v>
      </c>
    </row>
    <row r="20826" spans="1:8" x14ac:dyDescent="0.45">
      <c r="A20826" t="s">
        <v>42557</v>
      </c>
      <c r="B20826" t="s">
        <v>505</v>
      </c>
      <c r="C20826">
        <v>4</v>
      </c>
      <c r="D20826" t="s">
        <v>22</v>
      </c>
      <c r="E20826" t="s">
        <v>408</v>
      </c>
      <c r="F20826" t="s">
        <v>42558</v>
      </c>
      <c r="G20826" t="str">
        <f>RIGHT(Dublin_Price_List[[#This Row],[PriceDescription]],LEN(Dublin_Price_List[[#This Row],[PriceDescription]])-FIND(" ",Dublin_Price_List[[#This Row],[PriceDescription]]))</f>
        <v>per Reservation RHEL with HA and SQL Enterprise m6idn.xlarge Instance Hour</v>
      </c>
      <c r="H20826">
        <v>0</v>
      </c>
    </row>
    <row r="20827" spans="1:8" x14ac:dyDescent="0.45">
      <c r="A20827" t="s">
        <v>42559</v>
      </c>
      <c r="B20827" t="s">
        <v>2040</v>
      </c>
      <c r="C20827">
        <v>32</v>
      </c>
      <c r="D20827" t="s">
        <v>14</v>
      </c>
      <c r="E20827" t="s">
        <v>112</v>
      </c>
      <c r="F20827" t="s">
        <v>42560</v>
      </c>
      <c r="G20827" t="str">
        <f>RIGHT(Dublin_Price_List[[#This Row],[PriceDescription]],LEN(Dublin_Price_List[[#This Row],[PriceDescription]])-FIND(" ",Dublin_Price_List[[#This Row],[PriceDescription]]))</f>
        <v>per Reservation RHEL with SQL Standard c5ad.8xlarge Instance Hour</v>
      </c>
      <c r="H20827">
        <v>0</v>
      </c>
    </row>
    <row r="20828" spans="1:8" x14ac:dyDescent="0.45">
      <c r="A20828" t="s">
        <v>42561</v>
      </c>
      <c r="B20828" t="s">
        <v>684</v>
      </c>
      <c r="C20828">
        <v>8</v>
      </c>
      <c r="D20828" t="s">
        <v>14</v>
      </c>
      <c r="E20828" t="s">
        <v>15</v>
      </c>
      <c r="F20828" t="s">
        <v>42562</v>
      </c>
      <c r="G20828" t="str">
        <f>RIGHT(Dublin_Price_List[[#This Row],[PriceDescription]],LEN(Dublin_Price_List[[#This Row],[PriceDescription]])-FIND(" ",Dublin_Price_List[[#This Row],[PriceDescription]]))</f>
        <v>per Dedicated Reservation Red Hat Enterprise Linux with HA r5n.2xlarge Instance Hour</v>
      </c>
      <c r="H20828">
        <v>0</v>
      </c>
    </row>
    <row r="20829" spans="1:8" x14ac:dyDescent="0.45">
      <c r="A20829" t="s">
        <v>42563</v>
      </c>
      <c r="B20829" t="s">
        <v>4758</v>
      </c>
      <c r="C20829">
        <v>8</v>
      </c>
      <c r="D20829" t="s">
        <v>14</v>
      </c>
      <c r="E20829" t="s">
        <v>40</v>
      </c>
      <c r="F20829" t="s">
        <v>42564</v>
      </c>
      <c r="G20829" t="str">
        <f>RIGHT(Dublin_Price_List[[#This Row],[PriceDescription]],LEN(Dublin_Price_List[[#This Row],[PriceDescription]])-FIND(" ",Dublin_Price_List[[#This Row],[PriceDescription]]))</f>
        <v>per Dedicated Unused Reservation Red Hat Enterprise Linux with HA z1d.2xlarge Instance Hour</v>
      </c>
      <c r="H20829">
        <v>1.0469999999999999</v>
      </c>
    </row>
    <row r="20830" spans="1:8" x14ac:dyDescent="0.45">
      <c r="A20830" t="s">
        <v>42565</v>
      </c>
      <c r="B20830" t="s">
        <v>1939</v>
      </c>
      <c r="C20830">
        <v>1</v>
      </c>
      <c r="D20830" t="s">
        <v>86</v>
      </c>
      <c r="E20830" t="s">
        <v>15</v>
      </c>
      <c r="F20830" t="s">
        <v>42566</v>
      </c>
      <c r="G20830" t="str">
        <f>RIGHT(Dublin_Price_List[[#This Row],[PriceDescription]],LEN(Dublin_Price_List[[#This Row],[PriceDescription]])-FIND(" ",Dublin_Price_List[[#This Row],[PriceDescription]]))</f>
        <v>per Dedicated Unused Reservation Linux with SQL Std m7a.medium Instance Hour</v>
      </c>
      <c r="H20830">
        <v>0.55110000000000003</v>
      </c>
    </row>
    <row r="20831" spans="1:8" x14ac:dyDescent="0.45">
      <c r="A20831" t="s">
        <v>42567</v>
      </c>
      <c r="B20831" t="s">
        <v>46</v>
      </c>
      <c r="C20831">
        <v>96</v>
      </c>
      <c r="D20831" t="s">
        <v>26</v>
      </c>
      <c r="E20831" t="s">
        <v>47</v>
      </c>
      <c r="F20831" t="s">
        <v>42568</v>
      </c>
      <c r="G20831" t="str">
        <f>RIGHT(Dublin_Price_List[[#This Row],[PriceDescription]],LEN(Dublin_Price_List[[#This Row],[PriceDescription]])-FIND(" ",Dublin_Price_List[[#This Row],[PriceDescription]]))</f>
        <v>per On Demand Red Hat Enterprise Linux with HA i3en.24xlarge Instance Hour</v>
      </c>
      <c r="H20831">
        <v>12.164999999999999</v>
      </c>
    </row>
    <row r="20832" spans="1:8" x14ac:dyDescent="0.45">
      <c r="A20832" t="s">
        <v>42569</v>
      </c>
      <c r="B20832" t="s">
        <v>671</v>
      </c>
      <c r="C20832">
        <v>1</v>
      </c>
      <c r="D20832" t="s">
        <v>58</v>
      </c>
      <c r="E20832" t="s">
        <v>672</v>
      </c>
      <c r="F20832" t="s">
        <v>42570</v>
      </c>
      <c r="G20832" t="str">
        <f>RIGHT(Dublin_Price_List[[#This Row],[PriceDescription]],LEN(Dublin_Price_List[[#This Row],[PriceDescription]])-FIND(" ",Dublin_Price_List[[#This Row],[PriceDescription]]))</f>
        <v>per Reservation SUSE c6gd.medium Instance Hour</v>
      </c>
      <c r="H20832">
        <v>0</v>
      </c>
    </row>
    <row r="20833" spans="1:8" x14ac:dyDescent="0.45">
      <c r="A20833" t="s">
        <v>42571</v>
      </c>
      <c r="B20833" t="s">
        <v>1427</v>
      </c>
      <c r="C20833">
        <v>32</v>
      </c>
      <c r="D20833" t="s">
        <v>36</v>
      </c>
      <c r="E20833" t="s">
        <v>15</v>
      </c>
      <c r="F20833" t="s">
        <v>42572</v>
      </c>
      <c r="G20833" t="str">
        <f>RIGHT(Dublin_Price_List[[#This Row],[PriceDescription]],LEN(Dublin_Price_List[[#This Row],[PriceDescription]])-FIND(" ",Dublin_Price_List[[#This Row],[PriceDescription]]))</f>
        <v>per On Demand RHEL with HA and SQL Standard r5b.8xlarge Instance Hour</v>
      </c>
      <c r="H20833">
        <v>6.6769999999999996</v>
      </c>
    </row>
    <row r="20834" spans="1:8" x14ac:dyDescent="0.45">
      <c r="A20834" t="s">
        <v>42573</v>
      </c>
      <c r="B20834" t="s">
        <v>4161</v>
      </c>
      <c r="C20834">
        <v>64</v>
      </c>
      <c r="D20834" t="s">
        <v>36</v>
      </c>
      <c r="E20834" t="s">
        <v>2144</v>
      </c>
      <c r="F20834" t="s">
        <v>42574</v>
      </c>
      <c r="G20834" t="str">
        <f>RIGHT(Dublin_Price_List[[#This Row],[PriceDescription]],LEN(Dublin_Price_List[[#This Row],[PriceDescription]])-FIND(" ",Dublin_Price_List[[#This Row],[PriceDescription]]))</f>
        <v>per Dedicated Unused Reservation Ubuntu Pro im4gn.16xlarge Instance Hour</v>
      </c>
      <c r="H20834">
        <v>6.5297000000000001</v>
      </c>
    </row>
    <row r="20835" spans="1:8" x14ac:dyDescent="0.45">
      <c r="A20835" t="s">
        <v>42575</v>
      </c>
      <c r="B20835" t="s">
        <v>3060</v>
      </c>
      <c r="C20835">
        <v>16</v>
      </c>
      <c r="D20835" t="s">
        <v>108</v>
      </c>
      <c r="E20835" t="s">
        <v>3061</v>
      </c>
      <c r="F20835" t="s">
        <v>42576</v>
      </c>
      <c r="G20835" t="str">
        <f>RIGHT(Dublin_Price_List[[#This Row],[PriceDescription]],LEN(Dublin_Price_List[[#This Row],[PriceDescription]])-FIND(" ",Dublin_Price_List[[#This Row],[PriceDescription]]))</f>
        <v>per Windows with SQL Std c5d.4xlarge Dedicated Host Instance hour</v>
      </c>
      <c r="H20835">
        <v>0</v>
      </c>
    </row>
    <row r="20836" spans="1:8" x14ac:dyDescent="0.45">
      <c r="A20836" t="s">
        <v>42577</v>
      </c>
      <c r="B20836" t="s">
        <v>170</v>
      </c>
      <c r="C20836">
        <v>24</v>
      </c>
      <c r="D20836" t="s">
        <v>26</v>
      </c>
      <c r="E20836" t="s">
        <v>15</v>
      </c>
      <c r="F20836" t="s">
        <v>42578</v>
      </c>
      <c r="G20836" t="str">
        <f>RIGHT(Dublin_Price_List[[#This Row],[PriceDescription]],LEN(Dublin_Price_List[[#This Row],[PriceDescription]])-FIND(" ",Dublin_Price_List[[#This Row],[PriceDescription]]))</f>
        <v>per Dedicated Windows with SQL Std x2iezn.6xlarge Instance Hour</v>
      </c>
      <c r="H20836">
        <v>10.584</v>
      </c>
    </row>
    <row r="20837" spans="1:8" x14ac:dyDescent="0.45">
      <c r="A20837" t="s">
        <v>42579</v>
      </c>
      <c r="B20837" t="s">
        <v>2565</v>
      </c>
      <c r="C20837">
        <v>96</v>
      </c>
      <c r="D20837" t="s">
        <v>31</v>
      </c>
      <c r="E20837" t="s">
        <v>15</v>
      </c>
      <c r="F20837" t="s">
        <v>42580</v>
      </c>
      <c r="G20837" t="str">
        <f>RIGHT(Dublin_Price_List[[#This Row],[PriceDescription]],LEN(Dublin_Price_List[[#This Row],[PriceDescription]])-FIND(" ",Dublin_Price_List[[#This Row],[PriceDescription]]))</f>
        <v>per On Demand Windows c5a.24xlarge Instance Hour</v>
      </c>
      <c r="H20837">
        <v>8.5440000000000005</v>
      </c>
    </row>
    <row r="20838" spans="1:8" x14ac:dyDescent="0.45">
      <c r="A20838" t="s">
        <v>42581</v>
      </c>
      <c r="B20838" t="s">
        <v>2125</v>
      </c>
      <c r="C20838">
        <v>64</v>
      </c>
      <c r="D20838" t="s">
        <v>36</v>
      </c>
      <c r="E20838" t="s">
        <v>15</v>
      </c>
      <c r="F20838" t="s">
        <v>42582</v>
      </c>
      <c r="G20838" t="str">
        <f>RIGHT(Dublin_Price_List[[#This Row],[PriceDescription]],LEN(Dublin_Price_List[[#This Row],[PriceDescription]])-FIND(" ",Dublin_Price_List[[#This Row],[PriceDescription]]))</f>
        <v>per On Demand Windows with SQL Std m7i.16xlarge Instance Hour</v>
      </c>
      <c r="H20838">
        <v>14.219200000000001</v>
      </c>
    </row>
    <row r="20839" spans="1:8" x14ac:dyDescent="0.45">
      <c r="A20839" t="s">
        <v>42583</v>
      </c>
      <c r="B20839" t="s">
        <v>1870</v>
      </c>
      <c r="C20839">
        <v>32</v>
      </c>
      <c r="D20839" t="s">
        <v>36</v>
      </c>
      <c r="E20839" t="s">
        <v>112</v>
      </c>
      <c r="F20839" t="s">
        <v>42584</v>
      </c>
      <c r="G20839" t="str">
        <f>RIGHT(Dublin_Price_List[[#This Row],[PriceDescription]],LEN(Dublin_Price_List[[#This Row],[PriceDescription]])-FIND(" ",Dublin_Price_List[[#This Row],[PriceDescription]]))</f>
        <v>per Unused Reservation RHEL with HA and SQL Enterprise r5ad.8xlarge Instance Hour</v>
      </c>
      <c r="H20839">
        <v>14.500999999999999</v>
      </c>
    </row>
    <row r="20840" spans="1:8" x14ac:dyDescent="0.45">
      <c r="A20840" t="s">
        <v>42585</v>
      </c>
      <c r="B20840" t="s">
        <v>2921</v>
      </c>
      <c r="C20840">
        <v>4</v>
      </c>
      <c r="D20840" t="s">
        <v>195</v>
      </c>
      <c r="E20840" t="s">
        <v>2922</v>
      </c>
      <c r="F20840" t="s">
        <v>42586</v>
      </c>
      <c r="G20840" t="str">
        <f>RIGHT(Dublin_Price_List[[#This Row],[PriceDescription]],LEN(Dublin_Price_List[[#This Row],[PriceDescription]])-FIND(" ",Dublin_Price_List[[#This Row],[PriceDescription]]))</f>
        <v>per Dedicated Windows BYOL i2.xlarge Instance Hour</v>
      </c>
      <c r="H20840">
        <v>1.032</v>
      </c>
    </row>
    <row r="20841" spans="1:8" x14ac:dyDescent="0.45">
      <c r="A20841" t="s">
        <v>42587</v>
      </c>
      <c r="B20841" t="s">
        <v>654</v>
      </c>
      <c r="C20841">
        <v>64</v>
      </c>
      <c r="D20841" t="s">
        <v>62</v>
      </c>
      <c r="E20841" t="s">
        <v>15</v>
      </c>
      <c r="F20841" t="s">
        <v>42588</v>
      </c>
      <c r="G20841" t="str">
        <f>RIGHT(Dublin_Price_List[[#This Row],[PriceDescription]],LEN(Dublin_Price_List[[#This Row],[PriceDescription]])-FIND(" ",Dublin_Price_List[[#This Row],[PriceDescription]]))</f>
        <v>per RHEL r5n.16xlarge Dedicated Host Instance hour</v>
      </c>
      <c r="H20841">
        <v>0</v>
      </c>
    </row>
    <row r="20842" spans="1:8" x14ac:dyDescent="0.45">
      <c r="A20842" t="s">
        <v>42589</v>
      </c>
      <c r="B20842" t="s">
        <v>461</v>
      </c>
      <c r="C20842">
        <v>4</v>
      </c>
      <c r="D20842" t="s">
        <v>108</v>
      </c>
      <c r="E20842" t="s">
        <v>462</v>
      </c>
      <c r="F20842" t="s">
        <v>42590</v>
      </c>
      <c r="G20842" t="str">
        <f>RIGHT(Dublin_Price_List[[#This Row],[PriceDescription]],LEN(Dublin_Price_List[[#This Row],[PriceDescription]])-FIND(" ",Dublin_Price_List[[#This Row],[PriceDescription]]))</f>
        <v>per Unused Reservation Linux with SQL Std d3.xlarge Instance Hour</v>
      </c>
      <c r="H20842">
        <v>1.089</v>
      </c>
    </row>
    <row r="20843" spans="1:8" x14ac:dyDescent="0.45">
      <c r="A20843" t="s">
        <v>42591</v>
      </c>
      <c r="B20843" t="s">
        <v>654</v>
      </c>
      <c r="C20843">
        <v>64</v>
      </c>
      <c r="D20843" t="s">
        <v>62</v>
      </c>
      <c r="E20843" t="s">
        <v>15</v>
      </c>
      <c r="F20843" t="s">
        <v>42592</v>
      </c>
      <c r="G20843" t="str">
        <f>RIGHT(Dublin_Price_List[[#This Row],[PriceDescription]],LEN(Dublin_Price_List[[#This Row],[PriceDescription]])-FIND(" ",Dublin_Price_List[[#This Row],[PriceDescription]]))</f>
        <v>per Unused Reservation Ubuntu Pro r5n.16xlarge Instance Hour</v>
      </c>
      <c r="H20843">
        <v>5.4560000000000004</v>
      </c>
    </row>
    <row r="20844" spans="1:8" x14ac:dyDescent="0.45">
      <c r="A20844" t="s">
        <v>42593</v>
      </c>
      <c r="B20844" t="s">
        <v>1701</v>
      </c>
      <c r="C20844">
        <v>32</v>
      </c>
      <c r="D20844" t="s">
        <v>128</v>
      </c>
      <c r="E20844" t="s">
        <v>15</v>
      </c>
      <c r="F20844" t="s">
        <v>42594</v>
      </c>
      <c r="G20844" t="str">
        <f>RIGHT(Dublin_Price_List[[#This Row],[PriceDescription]],LEN(Dublin_Price_List[[#This Row],[PriceDescription]])-FIND(" ",Dublin_Price_List[[#This Row],[PriceDescription]]))</f>
        <v>per Unused Reservation RHEL with SQL Web m7i.8xlarge Instance Hour</v>
      </c>
      <c r="H20844">
        <v>2.4716</v>
      </c>
    </row>
    <row r="20845" spans="1:8" x14ac:dyDescent="0.45">
      <c r="A20845" t="s">
        <v>42595</v>
      </c>
      <c r="B20845" t="s">
        <v>2978</v>
      </c>
      <c r="C20845">
        <v>48</v>
      </c>
      <c r="D20845" t="s">
        <v>9</v>
      </c>
      <c r="E20845" t="s">
        <v>10</v>
      </c>
      <c r="F20845" t="s">
        <v>42596</v>
      </c>
      <c r="G20845" t="str">
        <f>RIGHT(Dublin_Price_List[[#This Row],[PriceDescription]],LEN(Dublin_Price_List[[#This Row],[PriceDescription]])-FIND(" ",Dublin_Price_List[[#This Row],[PriceDescription]]))</f>
        <v>per Dedicated Reservation SUSE r5ad.12xlarge Instance Hour</v>
      </c>
      <c r="H20845">
        <v>0</v>
      </c>
    </row>
    <row r="20846" spans="1:8" x14ac:dyDescent="0.45">
      <c r="A20846" t="s">
        <v>42597</v>
      </c>
      <c r="B20846" t="s">
        <v>142</v>
      </c>
      <c r="C20846">
        <v>4</v>
      </c>
      <c r="D20846" t="s">
        <v>143</v>
      </c>
      <c r="E20846" t="s">
        <v>15</v>
      </c>
      <c r="F20846" t="s">
        <v>42598</v>
      </c>
      <c r="G20846" t="str">
        <f>RIGHT(Dublin_Price_List[[#This Row],[PriceDescription]],LEN(Dublin_Price_List[[#This Row],[PriceDescription]])-FIND(" ",Dublin_Price_List[[#This Row],[PriceDescription]]))</f>
        <v>per Dedicated RHEL with SQL Server Enterprise c6in.xlarge Instance Hour</v>
      </c>
      <c r="H20846">
        <v>1.8418000000000001</v>
      </c>
    </row>
    <row r="20847" spans="1:8" x14ac:dyDescent="0.45">
      <c r="A20847" t="s">
        <v>42599</v>
      </c>
      <c r="B20847" t="s">
        <v>2389</v>
      </c>
      <c r="C20847">
        <v>96</v>
      </c>
      <c r="D20847" t="s">
        <v>9</v>
      </c>
      <c r="E20847" t="s">
        <v>32</v>
      </c>
      <c r="F20847" t="s">
        <v>42600</v>
      </c>
      <c r="G20847" t="str">
        <f>RIGHT(Dublin_Price_List[[#This Row],[PriceDescription]],LEN(Dublin_Price_List[[#This Row],[PriceDescription]])-FIND(" ",Dublin_Price_List[[#This Row],[PriceDescription]]))</f>
        <v>per Reservation Windows m6id.24xlarge Instance Hour</v>
      </c>
      <c r="H20847">
        <v>0</v>
      </c>
    </row>
    <row r="20848" spans="1:8" x14ac:dyDescent="0.45">
      <c r="A20848" t="s">
        <v>42601</v>
      </c>
      <c r="B20848" t="s">
        <v>251</v>
      </c>
      <c r="C20848">
        <v>40</v>
      </c>
      <c r="D20848" t="s">
        <v>252</v>
      </c>
      <c r="E20848" t="s">
        <v>15</v>
      </c>
      <c r="F20848" t="s">
        <v>42602</v>
      </c>
      <c r="G20848" t="str">
        <f>RIGHT(Dublin_Price_List[[#This Row],[PriceDescription]],LEN(Dublin_Price_List[[#This Row],[PriceDescription]])-FIND(" ",Dublin_Price_List[[#This Row],[PriceDescription]]))</f>
        <v>per Dedicated Ubuntu Pro m4.10xlarge Instance Hour</v>
      </c>
      <c r="H20848">
        <v>2.29</v>
      </c>
    </row>
    <row r="20849" spans="1:8" x14ac:dyDescent="0.45">
      <c r="A20849" t="s">
        <v>42603</v>
      </c>
      <c r="B20849" t="s">
        <v>1267</v>
      </c>
      <c r="C20849">
        <v>4</v>
      </c>
      <c r="D20849" t="s">
        <v>143</v>
      </c>
      <c r="E20849" t="s">
        <v>15</v>
      </c>
      <c r="F20849" t="s">
        <v>42604</v>
      </c>
      <c r="G20849" t="str">
        <f>RIGHT(Dublin_Price_List[[#This Row],[PriceDescription]],LEN(Dublin_Price_List[[#This Row],[PriceDescription]])-FIND(" ",Dublin_Price_List[[#This Row],[PriceDescription]]))</f>
        <v>per On Demand Ubuntu Pro c6g.xlarge Instance Hour</v>
      </c>
      <c r="H20849">
        <v>0.15290000000000001</v>
      </c>
    </row>
    <row r="20850" spans="1:8" x14ac:dyDescent="0.45">
      <c r="A20850" t="s">
        <v>42605</v>
      </c>
      <c r="B20850" t="s">
        <v>1394</v>
      </c>
      <c r="C20850">
        <v>224</v>
      </c>
      <c r="D20850" t="s">
        <v>94</v>
      </c>
      <c r="E20850" t="s">
        <v>15</v>
      </c>
      <c r="F20850" t="s">
        <v>42606</v>
      </c>
      <c r="G20850" t="str">
        <f>RIGHT(Dublin_Price_List[[#This Row],[PriceDescription]],LEN(Dublin_Price_List[[#This Row],[PriceDescription]])-FIND(" ",Dublin_Price_List[[#This Row],[PriceDescription]]))</f>
        <v>per Dedicated Unused Reservation RHEL with HA and SQL Standard u-3tb1.56xlarge Instance Hour</v>
      </c>
      <c r="H20850">
        <v>60.65</v>
      </c>
    </row>
    <row r="20851" spans="1:8" x14ac:dyDescent="0.45">
      <c r="A20851" t="s">
        <v>42607</v>
      </c>
      <c r="B20851" t="s">
        <v>537</v>
      </c>
      <c r="C20851">
        <v>128</v>
      </c>
      <c r="D20851" t="s">
        <v>62</v>
      </c>
      <c r="E20851" t="s">
        <v>15</v>
      </c>
      <c r="F20851" t="s">
        <v>42608</v>
      </c>
      <c r="G20851" t="str">
        <f>RIGHT(Dublin_Price_List[[#This Row],[PriceDescription]],LEN(Dublin_Price_List[[#This Row],[PriceDescription]])-FIND(" ",Dublin_Price_List[[#This Row],[PriceDescription]]))</f>
        <v>per Dedicated Unused Reservation Linux m7a.32xlarge Instance Hour</v>
      </c>
      <c r="H20851">
        <v>9.0957000000000008</v>
      </c>
    </row>
    <row r="20852" spans="1:8" x14ac:dyDescent="0.45">
      <c r="A20852" t="s">
        <v>42609</v>
      </c>
      <c r="B20852" t="s">
        <v>4758</v>
      </c>
      <c r="C20852">
        <v>8</v>
      </c>
      <c r="D20852" t="s">
        <v>14</v>
      </c>
      <c r="E20852" t="s">
        <v>40</v>
      </c>
      <c r="F20852" t="s">
        <v>42610</v>
      </c>
      <c r="G20852" t="str">
        <f>RIGHT(Dublin_Price_List[[#This Row],[PriceDescription]],LEN(Dublin_Price_List[[#This Row],[PriceDescription]])-FIND(" ",Dublin_Price_List[[#This Row],[PriceDescription]]))</f>
        <v>per Linux with SQL Server Enterprise z1d.2xlarge Dedicated Host Instance hour</v>
      </c>
      <c r="H20852">
        <v>0</v>
      </c>
    </row>
    <row r="20853" spans="1:8" x14ac:dyDescent="0.45">
      <c r="A20853" t="s">
        <v>42611</v>
      </c>
      <c r="B20853" t="s">
        <v>127</v>
      </c>
      <c r="C20853">
        <v>32</v>
      </c>
      <c r="D20853" t="s">
        <v>128</v>
      </c>
      <c r="E20853" t="s">
        <v>129</v>
      </c>
      <c r="F20853" t="s">
        <v>42612</v>
      </c>
      <c r="G20853" t="str">
        <f>RIGHT(Dublin_Price_List[[#This Row],[PriceDescription]],LEN(Dublin_Price_List[[#This Row],[PriceDescription]])-FIND(" ",Dublin_Price_List[[#This Row],[PriceDescription]]))</f>
        <v>per Dedicated Unused Reservation RHEL with HA and SQL Standard m6id.8xlarge Instance Hour</v>
      </c>
      <c r="H20853">
        <v>6.3334999999999999</v>
      </c>
    </row>
    <row r="20854" spans="1:8" x14ac:dyDescent="0.45">
      <c r="A20854" t="s">
        <v>42613</v>
      </c>
      <c r="B20854" t="s">
        <v>1549</v>
      </c>
      <c r="C20854">
        <v>48</v>
      </c>
      <c r="D20854" t="s">
        <v>9</v>
      </c>
      <c r="E20854" t="s">
        <v>15</v>
      </c>
      <c r="F20854" t="s">
        <v>42614</v>
      </c>
      <c r="G20854" t="str">
        <f>RIGHT(Dublin_Price_List[[#This Row],[PriceDescription]],LEN(Dublin_Price_List[[#This Row],[PriceDescription]])-FIND(" ",Dublin_Price_List[[#This Row],[PriceDescription]]))</f>
        <v>per Dedicated RHEL with SQL Standard r5n.12xlarge Instance Hour</v>
      </c>
      <c r="H20854">
        <v>10.138</v>
      </c>
    </row>
    <row r="20855" spans="1:8" x14ac:dyDescent="0.45">
      <c r="A20855" t="s">
        <v>42615</v>
      </c>
      <c r="B20855" t="s">
        <v>537</v>
      </c>
      <c r="C20855">
        <v>128</v>
      </c>
      <c r="D20855" t="s">
        <v>62</v>
      </c>
      <c r="E20855" t="s">
        <v>15</v>
      </c>
      <c r="F20855" t="s">
        <v>42616</v>
      </c>
      <c r="G20855" t="str">
        <f>RIGHT(Dublin_Price_List[[#This Row],[PriceDescription]],LEN(Dublin_Price_List[[#This Row],[PriceDescription]])-FIND(" ",Dublin_Price_List[[#This Row],[PriceDescription]]))</f>
        <v>per On Demand RHEL with HA and SQL Enterprise m7a.32xlarge Instance Hour</v>
      </c>
      <c r="H20855">
        <v>56.433799999999998</v>
      </c>
    </row>
    <row r="20856" spans="1:8" x14ac:dyDescent="0.45">
      <c r="A20856" t="s">
        <v>42617</v>
      </c>
      <c r="B20856" t="s">
        <v>802</v>
      </c>
      <c r="C20856">
        <v>48</v>
      </c>
      <c r="D20856" t="s">
        <v>272</v>
      </c>
      <c r="E20856" t="s">
        <v>15</v>
      </c>
      <c r="F20856" t="s">
        <v>42618</v>
      </c>
      <c r="G20856" t="str">
        <f>RIGHT(Dublin_Price_List[[#This Row],[PriceDescription]],LEN(Dublin_Price_List[[#This Row],[PriceDescription]])-FIND(" ",Dublin_Price_List[[#This Row],[PriceDescription]]))</f>
        <v>per Unused Reservation Windows with SQL Web x2iezn.metal Instance Hour</v>
      </c>
      <c r="H20856">
        <v>15.0192</v>
      </c>
    </row>
    <row r="20857" spans="1:8" x14ac:dyDescent="0.45">
      <c r="A20857" t="s">
        <v>42619</v>
      </c>
      <c r="B20857" t="s">
        <v>2477</v>
      </c>
      <c r="C20857">
        <v>64</v>
      </c>
      <c r="D20857" t="s">
        <v>1058</v>
      </c>
      <c r="E20857" t="s">
        <v>15</v>
      </c>
      <c r="F20857" t="s">
        <v>42620</v>
      </c>
      <c r="G20857" t="str">
        <f>RIGHT(Dublin_Price_List[[#This Row],[PriceDescription]],LEN(Dublin_Price_List[[#This Row],[PriceDescription]])-FIND(" ",Dublin_Price_List[[#This Row],[PriceDescription]]))</f>
        <v>per Reservation Ubuntu Pro r4.16xlarge Instance Hour</v>
      </c>
      <c r="H20857">
        <v>0</v>
      </c>
    </row>
    <row r="20858" spans="1:8" x14ac:dyDescent="0.45">
      <c r="A20858" t="s">
        <v>42621</v>
      </c>
      <c r="B20858" t="s">
        <v>2603</v>
      </c>
      <c r="C20858">
        <v>48</v>
      </c>
      <c r="D20858" t="s">
        <v>9</v>
      </c>
      <c r="E20858" t="s">
        <v>10</v>
      </c>
      <c r="F20858" t="s">
        <v>42622</v>
      </c>
      <c r="G20858" t="str">
        <f>RIGHT(Dublin_Price_List[[#This Row],[PriceDescription]],LEN(Dublin_Price_List[[#This Row],[PriceDescription]])-FIND(" ",Dublin_Price_List[[#This Row],[PriceDescription]]))</f>
        <v>per Dedicated Unused Reservation RHEL with HA and SQL Standard z1d.metal Instance Hour</v>
      </c>
      <c r="H20858">
        <v>10.917</v>
      </c>
    </row>
    <row r="20859" spans="1:8" x14ac:dyDescent="0.45">
      <c r="A20859" t="s">
        <v>42623</v>
      </c>
      <c r="B20859" t="s">
        <v>371</v>
      </c>
      <c r="C20859">
        <v>32</v>
      </c>
      <c r="D20859" t="s">
        <v>36</v>
      </c>
      <c r="E20859" t="s">
        <v>112</v>
      </c>
      <c r="F20859" t="s">
        <v>42624</v>
      </c>
      <c r="G20859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8xlarge Instance Hour</v>
      </c>
      <c r="H20859">
        <v>3.3195999999999999</v>
      </c>
    </row>
    <row r="20860" spans="1:8" x14ac:dyDescent="0.45">
      <c r="A20860" t="s">
        <v>42625</v>
      </c>
      <c r="B20860" t="s">
        <v>1443</v>
      </c>
      <c r="C20860">
        <v>4</v>
      </c>
      <c r="D20860" t="s">
        <v>195</v>
      </c>
      <c r="E20860" t="s">
        <v>191</v>
      </c>
      <c r="F20860" t="s">
        <v>42626</v>
      </c>
      <c r="G20860" t="str">
        <f>RIGHT(Dublin_Price_List[[#This Row],[PriceDescription]],LEN(Dublin_Price_List[[#This Row],[PriceDescription]])-FIND(" ",Dublin_Price_List[[#This Row],[PriceDescription]]))</f>
        <v>per Windows BYOL i3.xlarge Dedicated Host Instance hour</v>
      </c>
      <c r="H20860">
        <v>0</v>
      </c>
    </row>
    <row r="20861" spans="1:8" x14ac:dyDescent="0.45">
      <c r="A20861" t="s">
        <v>42627</v>
      </c>
      <c r="B20861" t="s">
        <v>2477</v>
      </c>
      <c r="C20861">
        <v>64</v>
      </c>
      <c r="D20861" t="s">
        <v>1058</v>
      </c>
      <c r="E20861" t="s">
        <v>15</v>
      </c>
      <c r="F20861" t="s">
        <v>42628</v>
      </c>
      <c r="G20861" t="str">
        <f>RIGHT(Dublin_Price_List[[#This Row],[PriceDescription]],LEN(Dublin_Price_List[[#This Row],[PriceDescription]])-FIND(" ",Dublin_Price_List[[#This Row],[PriceDescription]]))</f>
        <v>per Reservation Linux with SQL Std r4.16xlarge Instance Hour</v>
      </c>
      <c r="H20861">
        <v>0</v>
      </c>
    </row>
    <row r="20862" spans="1:8" x14ac:dyDescent="0.45">
      <c r="A20862" t="s">
        <v>42629</v>
      </c>
      <c r="B20862" t="s">
        <v>1261</v>
      </c>
      <c r="C20862">
        <v>96</v>
      </c>
      <c r="D20862" t="s">
        <v>9</v>
      </c>
      <c r="E20862" t="s">
        <v>15</v>
      </c>
      <c r="F20862" t="s">
        <v>42630</v>
      </c>
      <c r="G20862" t="str">
        <f>RIGHT(Dublin_Price_List[[#This Row],[PriceDescription]],LEN(Dublin_Price_List[[#This Row],[PriceDescription]])-FIND(" ",Dublin_Price_List[[#This Row],[PriceDescription]]))</f>
        <v>per Reservation Windows with SQL Web m5n.24xlarge Instance Hour</v>
      </c>
      <c r="H20862">
        <v>0</v>
      </c>
    </row>
    <row r="20863" spans="1:8" x14ac:dyDescent="0.45">
      <c r="A20863" t="s">
        <v>42631</v>
      </c>
      <c r="B20863" t="s">
        <v>763</v>
      </c>
      <c r="C20863">
        <v>2</v>
      </c>
      <c r="D20863" t="s">
        <v>22</v>
      </c>
      <c r="E20863" t="s">
        <v>764</v>
      </c>
      <c r="F20863" t="s">
        <v>42632</v>
      </c>
      <c r="G20863" t="str">
        <f>RIGHT(Dublin_Price_List[[#This Row],[PriceDescription]],LEN(Dublin_Price_List[[#This Row],[PriceDescription]])-FIND(" ",Dublin_Price_List[[#This Row],[PriceDescription]]))</f>
        <v>per Linux with SQL Std i3en.large Dedicated Host Instance hour</v>
      </c>
      <c r="H20863">
        <v>0</v>
      </c>
    </row>
    <row r="20864" spans="1:8" x14ac:dyDescent="0.45">
      <c r="A20864" t="s">
        <v>42633</v>
      </c>
      <c r="B20864" t="s">
        <v>230</v>
      </c>
      <c r="C20864">
        <v>48</v>
      </c>
      <c r="D20864" t="s">
        <v>231</v>
      </c>
      <c r="E20864" t="s">
        <v>15</v>
      </c>
      <c r="F20864" t="s">
        <v>42634</v>
      </c>
      <c r="G20864" t="str">
        <f>RIGHT(Dublin_Price_List[[#This Row],[PriceDescription]],LEN(Dublin_Price_List[[#This Row],[PriceDescription]])-FIND(" ",Dublin_Price_List[[#This Row],[PriceDescription]]))</f>
        <v>per Dedicated Reservation Linux with SQL Web c6in.12xlarge Instance Hour</v>
      </c>
      <c r="H20864">
        <v>0</v>
      </c>
    </row>
    <row r="20865" spans="1:8" x14ac:dyDescent="0.45">
      <c r="A20865" t="s">
        <v>42635</v>
      </c>
      <c r="B20865" t="s">
        <v>10785</v>
      </c>
      <c r="C20865">
        <v>64</v>
      </c>
      <c r="D20865" t="s">
        <v>128</v>
      </c>
      <c r="E20865" t="s">
        <v>15</v>
      </c>
      <c r="F20865" t="s">
        <v>42636</v>
      </c>
      <c r="G20865" t="str">
        <f>RIGHT(Dublin_Price_List[[#This Row],[PriceDescription]],LEN(Dublin_Price_List[[#This Row],[PriceDescription]])-FIND(" ",Dublin_Price_List[[#This Row],[PriceDescription]]))</f>
        <v>per Unused Reservation SUSE c6g.metal Instance Hour</v>
      </c>
      <c r="H20865">
        <v>2.4597000000000002</v>
      </c>
    </row>
    <row r="20866" spans="1:8" x14ac:dyDescent="0.45">
      <c r="A20866" t="s">
        <v>42637</v>
      </c>
      <c r="B20866" t="s">
        <v>4217</v>
      </c>
      <c r="C20866">
        <v>48</v>
      </c>
      <c r="D20866" t="s">
        <v>231</v>
      </c>
      <c r="E20866" t="s">
        <v>15</v>
      </c>
      <c r="F20866" t="s">
        <v>42638</v>
      </c>
      <c r="G20866" t="str">
        <f>RIGHT(Dublin_Price_List[[#This Row],[PriceDescription]],LEN(Dublin_Price_List[[#This Row],[PriceDescription]])-FIND(" ",Dublin_Price_List[[#This Row],[PriceDescription]]))</f>
        <v>per Dedicated Reservation SUSE c6i.12xlarge Instance Hour</v>
      </c>
      <c r="H20866">
        <v>0</v>
      </c>
    </row>
    <row r="20867" spans="1:8" x14ac:dyDescent="0.45">
      <c r="A20867" t="s">
        <v>42639</v>
      </c>
      <c r="B20867" t="s">
        <v>924</v>
      </c>
      <c r="C20867">
        <v>32</v>
      </c>
      <c r="D20867" t="s">
        <v>14</v>
      </c>
      <c r="E20867" t="s">
        <v>15</v>
      </c>
      <c r="F20867" t="s">
        <v>42640</v>
      </c>
      <c r="G20867" t="str">
        <f>RIGHT(Dublin_Price_List[[#This Row],[PriceDescription]],LEN(Dublin_Price_List[[#This Row],[PriceDescription]])-FIND(" ",Dublin_Price_List[[#This Row],[PriceDescription]]))</f>
        <v>per Unused Reservation Linux c6in.8xlarge Instance Hour</v>
      </c>
      <c r="H20867">
        <v>2.0495999999999999</v>
      </c>
    </row>
    <row r="20868" spans="1:8" x14ac:dyDescent="0.45">
      <c r="A20868" t="s">
        <v>42641</v>
      </c>
      <c r="B20868" t="s">
        <v>811</v>
      </c>
      <c r="C20868">
        <v>4</v>
      </c>
      <c r="D20868" t="s">
        <v>143</v>
      </c>
      <c r="E20868" t="s">
        <v>15</v>
      </c>
      <c r="F20868" t="s">
        <v>42642</v>
      </c>
      <c r="G20868" t="str">
        <f>RIGHT(Dublin_Price_List[[#This Row],[PriceDescription]],LEN(Dublin_Price_List[[#This Row],[PriceDescription]])-FIND(" ",Dublin_Price_List[[#This Row],[PriceDescription]]))</f>
        <v>per Dedicated Reservation RHEL with SQL Web c5.xlarge Instance Hour</v>
      </c>
      <c r="H20868">
        <v>0</v>
      </c>
    </row>
    <row r="20869" spans="1:8" x14ac:dyDescent="0.45">
      <c r="A20869" t="s">
        <v>42643</v>
      </c>
      <c r="B20869" t="s">
        <v>275</v>
      </c>
      <c r="C20869">
        <v>32</v>
      </c>
      <c r="D20869" t="s">
        <v>36</v>
      </c>
      <c r="E20869" t="s">
        <v>15</v>
      </c>
      <c r="F20869" t="s">
        <v>42644</v>
      </c>
      <c r="G20869" t="str">
        <f>RIGHT(Dublin_Price_List[[#This Row],[PriceDescription]],LEN(Dublin_Price_List[[#This Row],[PriceDescription]])-FIND(" ",Dublin_Price_List[[#This Row],[PriceDescription]]))</f>
        <v>per Dedicated Reservation Linux with SQL Server Enterprise r6a.8xlarge Instance Hour</v>
      </c>
      <c r="H20869">
        <v>0</v>
      </c>
    </row>
    <row r="20870" spans="1:8" x14ac:dyDescent="0.45">
      <c r="A20870" t="s">
        <v>42645</v>
      </c>
      <c r="B20870" t="s">
        <v>961</v>
      </c>
      <c r="C20870">
        <v>48</v>
      </c>
      <c r="D20870" t="s">
        <v>31</v>
      </c>
      <c r="E20870" t="s">
        <v>15</v>
      </c>
      <c r="F20870" t="s">
        <v>42646</v>
      </c>
      <c r="G20870" t="str">
        <f>RIGHT(Dublin_Price_List[[#This Row],[PriceDescription]],LEN(Dublin_Price_List[[#This Row],[PriceDescription]])-FIND(" ",Dublin_Price_List[[#This Row],[PriceDescription]]))</f>
        <v>per Dedicated Linux with SQL Server Enterprise m6i.12xlarge Instance Hour</v>
      </c>
      <c r="H20870">
        <v>20.8248</v>
      </c>
    </row>
    <row r="20871" spans="1:8" x14ac:dyDescent="0.45">
      <c r="A20871" t="s">
        <v>42647</v>
      </c>
      <c r="B20871" t="s">
        <v>3874</v>
      </c>
      <c r="C20871">
        <v>96</v>
      </c>
      <c r="D20871" t="s">
        <v>31</v>
      </c>
      <c r="E20871" t="s">
        <v>15</v>
      </c>
      <c r="F20871" t="s">
        <v>42648</v>
      </c>
      <c r="G20871" t="str">
        <f>RIGHT(Dublin_Price_List[[#This Row],[PriceDescription]],LEN(Dublin_Price_List[[#This Row],[PriceDescription]])-FIND(" ",Dublin_Price_List[[#This Row],[PriceDescription]]))</f>
        <v>per Dedicated Unused Reservation RHEL with HA and SQL Enterprise inf1.24xlarge Instance Hour</v>
      </c>
      <c r="H20871">
        <v>41.741</v>
      </c>
    </row>
    <row r="20872" spans="1:8" x14ac:dyDescent="0.45">
      <c r="A20872" t="s">
        <v>42649</v>
      </c>
      <c r="B20872" t="s">
        <v>3035</v>
      </c>
      <c r="C20872">
        <v>48</v>
      </c>
      <c r="D20872" t="s">
        <v>231</v>
      </c>
      <c r="E20872" t="s">
        <v>15</v>
      </c>
      <c r="F20872" t="s">
        <v>42650</v>
      </c>
      <c r="G20872" t="str">
        <f>RIGHT(Dublin_Price_List[[#This Row],[PriceDescription]],LEN(Dublin_Price_List[[#This Row],[PriceDescription]])-FIND(" ",Dublin_Price_List[[#This Row],[PriceDescription]]))</f>
        <v>per Dedicated RHEL with SQL Standard c5a.12xlarge Instance Hour</v>
      </c>
      <c r="H20872">
        <v>8.16</v>
      </c>
    </row>
    <row r="20873" spans="1:8" x14ac:dyDescent="0.45">
      <c r="A20873" t="s">
        <v>42651</v>
      </c>
      <c r="B20873" t="s">
        <v>139</v>
      </c>
      <c r="C20873">
        <v>8</v>
      </c>
      <c r="D20873" t="s">
        <v>22</v>
      </c>
      <c r="E20873" t="s">
        <v>15</v>
      </c>
      <c r="F20873" t="s">
        <v>42652</v>
      </c>
      <c r="G20873" t="str">
        <f>RIGHT(Dublin_Price_List[[#This Row],[PriceDescription]],LEN(Dublin_Price_List[[#This Row],[PriceDescription]])-FIND(" ",Dublin_Price_List[[#This Row],[PriceDescription]]))</f>
        <v>per Dedicated Unused Reservation Windows BYOL c6i.2xlarge Instance Hour</v>
      </c>
      <c r="H20873">
        <v>0.40129999999999999</v>
      </c>
    </row>
    <row r="20874" spans="1:8" x14ac:dyDescent="0.45">
      <c r="A20874" t="s">
        <v>42653</v>
      </c>
      <c r="B20874" t="s">
        <v>2018</v>
      </c>
      <c r="C20874">
        <v>96</v>
      </c>
      <c r="D20874" t="s">
        <v>26</v>
      </c>
      <c r="E20874" t="s">
        <v>15</v>
      </c>
      <c r="F20874" t="s">
        <v>42654</v>
      </c>
      <c r="G20874" t="str">
        <f>RIGHT(Dublin_Price_List[[#This Row],[PriceDescription]],LEN(Dublin_Price_List[[#This Row],[PriceDescription]])-FIND(" ",Dublin_Price_List[[#This Row],[PriceDescription]]))</f>
        <v>per Unused Reservation RHEL with SQL Server Enterprise r5a.24xlarge Instance Hour</v>
      </c>
      <c r="H20874">
        <v>42.225999999999999</v>
      </c>
    </row>
    <row r="20875" spans="1:8" x14ac:dyDescent="0.45">
      <c r="A20875" t="s">
        <v>42655</v>
      </c>
      <c r="B20875" t="s">
        <v>219</v>
      </c>
      <c r="C20875">
        <v>24</v>
      </c>
      <c r="D20875" t="s">
        <v>220</v>
      </c>
      <c r="E20875" t="s">
        <v>15</v>
      </c>
      <c r="F20875" t="s">
        <v>42656</v>
      </c>
      <c r="G20875" t="str">
        <f>RIGHT(Dublin_Price_List[[#This Row],[PriceDescription]],LEN(Dublin_Price_List[[#This Row],[PriceDescription]])-FIND(" ",Dublin_Price_List[[#This Row],[PriceDescription]]))</f>
        <v>per Dedicated Unused Reservation Linux with SQL Web inf1.6xlarge Instance Hour</v>
      </c>
      <c r="H20875">
        <v>1.8</v>
      </c>
    </row>
    <row r="20876" spans="1:8" x14ac:dyDescent="0.45">
      <c r="A20876" t="s">
        <v>42657</v>
      </c>
      <c r="B20876" t="s">
        <v>2638</v>
      </c>
      <c r="C20876">
        <v>16</v>
      </c>
      <c r="D20876" t="s">
        <v>108</v>
      </c>
      <c r="E20876" t="s">
        <v>892</v>
      </c>
      <c r="F20876" t="s">
        <v>42658</v>
      </c>
      <c r="G20876" t="str">
        <f>RIGHT(Dublin_Price_List[[#This Row],[PriceDescription]],LEN(Dublin_Price_List[[#This Row],[PriceDescription]])-FIND(" ",Dublin_Price_List[[#This Row],[PriceDescription]]))</f>
        <v>per Unused Reservation SUSE c6id.4xlarge Instance Hour</v>
      </c>
      <c r="H20876">
        <v>1.0406</v>
      </c>
    </row>
    <row r="20877" spans="1:8" x14ac:dyDescent="0.45">
      <c r="A20877" t="s">
        <v>42659</v>
      </c>
      <c r="B20877" t="s">
        <v>852</v>
      </c>
      <c r="C20877">
        <v>96</v>
      </c>
      <c r="D20877" t="s">
        <v>853</v>
      </c>
      <c r="E20877" t="s">
        <v>854</v>
      </c>
      <c r="F20877" t="s">
        <v>42660</v>
      </c>
      <c r="G20877" t="str">
        <f>RIGHT(Dublin_Price_List[[#This Row],[PriceDescription]],LEN(Dublin_Price_List[[#This Row],[PriceDescription]])-FIND(" ",Dublin_Price_List[[#This Row],[PriceDescription]]))</f>
        <v>per On Demand Red Hat Enterprise Linux with HA p4d.24xlarge Instance Hour</v>
      </c>
      <c r="H20877">
        <v>35.561599999999999</v>
      </c>
    </row>
    <row r="20878" spans="1:8" x14ac:dyDescent="0.45">
      <c r="A20878" t="s">
        <v>42661</v>
      </c>
      <c r="B20878" t="s">
        <v>210</v>
      </c>
      <c r="C20878">
        <v>192</v>
      </c>
      <c r="D20878" t="s">
        <v>26</v>
      </c>
      <c r="E20878" t="s">
        <v>15</v>
      </c>
      <c r="F20878" t="s">
        <v>42662</v>
      </c>
      <c r="G20878" t="str">
        <f>RIGHT(Dublin_Price_List[[#This Row],[PriceDescription]],LEN(Dublin_Price_List[[#This Row],[PriceDescription]])-FIND(" ",Dublin_Price_List[[#This Row],[PriceDescription]]))</f>
        <v>per Dedicated SUSE m7a.48xlarge Instance Hour</v>
      </c>
      <c r="H20878">
        <v>12.5282</v>
      </c>
    </row>
    <row r="20879" spans="1:8" x14ac:dyDescent="0.45">
      <c r="A20879" t="s">
        <v>42663</v>
      </c>
      <c r="B20879" t="s">
        <v>6479</v>
      </c>
      <c r="C20879">
        <v>1</v>
      </c>
      <c r="D20879" t="s">
        <v>22</v>
      </c>
      <c r="E20879" t="s">
        <v>6480</v>
      </c>
      <c r="F20879" t="s">
        <v>42664</v>
      </c>
      <c r="G20879" t="str">
        <f>RIGHT(Dublin_Price_List[[#This Row],[PriceDescription]],LEN(Dublin_Price_List[[#This Row],[PriceDescription]])-FIND(" ",Dublin_Price_List[[#This Row],[PriceDescription]]))</f>
        <v>per Reservation Ubuntu Pro x2gd.medium Instance Hour</v>
      </c>
      <c r="H20879">
        <v>0</v>
      </c>
    </row>
    <row r="20880" spans="1:8" x14ac:dyDescent="0.45">
      <c r="A20880" t="s">
        <v>42665</v>
      </c>
      <c r="B20880" t="s">
        <v>1701</v>
      </c>
      <c r="C20880">
        <v>32</v>
      </c>
      <c r="D20880" t="s">
        <v>128</v>
      </c>
      <c r="E20880" t="s">
        <v>15</v>
      </c>
      <c r="F20880" t="s">
        <v>42666</v>
      </c>
      <c r="G20880" t="str">
        <f>RIGHT(Dublin_Price_List[[#This Row],[PriceDescription]],LEN(Dublin_Price_List[[#This Row],[PriceDescription]])-FIND(" ",Dublin_Price_List[[#This Row],[PriceDescription]]))</f>
        <v>per Dedicated Unused Reservation Linux with SQL Server Enterprise m7i.8xlarge Instance Hour</v>
      </c>
      <c r="H20880">
        <v>13.977399999999999</v>
      </c>
    </row>
    <row r="20881" spans="1:8" x14ac:dyDescent="0.45">
      <c r="A20881" t="s">
        <v>42667</v>
      </c>
      <c r="B20881" t="s">
        <v>3213</v>
      </c>
      <c r="C20881">
        <v>4</v>
      </c>
      <c r="D20881" t="s">
        <v>143</v>
      </c>
      <c r="E20881" t="s">
        <v>408</v>
      </c>
      <c r="F20881" t="s">
        <v>42668</v>
      </c>
      <c r="G20881" t="str">
        <f>RIGHT(Dublin_Price_List[[#This Row],[PriceDescription]],LEN(Dublin_Price_List[[#This Row],[PriceDescription]])-FIND(" ",Dublin_Price_List[[#This Row],[PriceDescription]]))</f>
        <v>per On Demand Linux with SQL Server Enterprise c6id.xlarge Instance Hour</v>
      </c>
      <c r="H20881">
        <v>1.7289000000000001</v>
      </c>
    </row>
    <row r="20882" spans="1:8" x14ac:dyDescent="0.45">
      <c r="A20882" t="s">
        <v>42669</v>
      </c>
      <c r="B20882" t="s">
        <v>861</v>
      </c>
      <c r="C20882">
        <v>4</v>
      </c>
      <c r="D20882" t="s">
        <v>22</v>
      </c>
      <c r="E20882" t="s">
        <v>15</v>
      </c>
      <c r="F20882" t="s">
        <v>42670</v>
      </c>
      <c r="G20882" t="str">
        <f>RIGHT(Dublin_Price_List[[#This Row],[PriceDescription]],LEN(Dublin_Price_List[[#This Row],[PriceDescription]])-FIND(" ",Dublin_Price_List[[#This Row],[PriceDescription]]))</f>
        <v>per On Demand RHEL with HA and SQL Enterprise m6i.xlarge Instance Hour</v>
      </c>
      <c r="H20882">
        <v>1.8089999999999999</v>
      </c>
    </row>
    <row r="20883" spans="1:8" x14ac:dyDescent="0.45">
      <c r="A20883" t="s">
        <v>42671</v>
      </c>
      <c r="B20883" t="s">
        <v>998</v>
      </c>
      <c r="C20883">
        <v>128</v>
      </c>
      <c r="D20883" t="s">
        <v>70</v>
      </c>
      <c r="E20883" t="s">
        <v>15</v>
      </c>
      <c r="F20883" t="s">
        <v>42672</v>
      </c>
      <c r="G20883" t="str">
        <f>RIGHT(Dublin_Price_List[[#This Row],[PriceDescription]],LEN(Dublin_Price_List[[#This Row],[PriceDescription]])-FIND(" ",Dublin_Price_List[[#This Row],[PriceDescription]]))</f>
        <v>per Unused Reservation Linux r6in.32xlarge Instance Hour</v>
      </c>
      <c r="H20883">
        <v>12.505000000000001</v>
      </c>
    </row>
    <row r="20884" spans="1:8" x14ac:dyDescent="0.45">
      <c r="A20884" t="s">
        <v>42673</v>
      </c>
      <c r="B20884" t="s">
        <v>500</v>
      </c>
      <c r="C20884">
        <v>1</v>
      </c>
      <c r="D20884" t="s">
        <v>501</v>
      </c>
      <c r="E20884" t="s">
        <v>502</v>
      </c>
      <c r="F20884" t="s">
        <v>42674</v>
      </c>
      <c r="G20884" t="str">
        <f>RIGHT(Dublin_Price_List[[#This Row],[PriceDescription]],LEN(Dublin_Price_List[[#This Row],[PriceDescription]])-FIND(" ",Dublin_Price_List[[#This Row],[PriceDescription]]))</f>
        <v>per Dedicated Reservation Usage Windows with SQL Web m3.medium Instance Hour</v>
      </c>
      <c r="H20884">
        <v>0</v>
      </c>
    </row>
    <row r="20885" spans="1:8" x14ac:dyDescent="0.45">
      <c r="A20885" t="s">
        <v>42675</v>
      </c>
      <c r="B20885" t="s">
        <v>1006</v>
      </c>
      <c r="C20885">
        <v>32</v>
      </c>
      <c r="D20885" t="s">
        <v>128</v>
      </c>
      <c r="E20885" t="s">
        <v>1007</v>
      </c>
      <c r="F20885" t="s">
        <v>42676</v>
      </c>
      <c r="G20885" t="str">
        <f>RIGHT(Dublin_Price_List[[#This Row],[PriceDescription]],LEN(Dublin_Price_List[[#This Row],[PriceDescription]])-FIND(" ",Dublin_Price_List[[#This Row],[PriceDescription]]))</f>
        <v>per Dedicated Unused Reservation Linux with SQL Server Enterprise d3en.8xlarge Instance Hour</v>
      </c>
      <c r="H20885">
        <v>17.644100000000002</v>
      </c>
    </row>
    <row r="20886" spans="1:8" x14ac:dyDescent="0.45">
      <c r="A20886" t="s">
        <v>42677</v>
      </c>
      <c r="B20886" t="s">
        <v>10126</v>
      </c>
      <c r="C20886">
        <v>48</v>
      </c>
      <c r="D20886" t="s">
        <v>26</v>
      </c>
      <c r="E20886" t="s">
        <v>15</v>
      </c>
      <c r="F20886" t="s">
        <v>42678</v>
      </c>
      <c r="G20886" t="str">
        <f>RIGHT(Dublin_Price_List[[#This Row],[PriceDescription]],LEN(Dublin_Price_List[[#This Row],[PriceDescription]])-FIND(" ",Dublin_Price_List[[#This Row],[PriceDescription]]))</f>
        <v>per On Demand SUSE hpc7a.24xlarge Instance Hour</v>
      </c>
      <c r="H20886">
        <v>7.8502000000000001</v>
      </c>
    </row>
    <row r="20887" spans="1:8" x14ac:dyDescent="0.45">
      <c r="A20887" t="s">
        <v>42679</v>
      </c>
      <c r="B20887" t="s">
        <v>1454</v>
      </c>
      <c r="C20887">
        <v>2</v>
      </c>
      <c r="D20887" t="s">
        <v>143</v>
      </c>
      <c r="E20887" t="s">
        <v>375</v>
      </c>
      <c r="F20887" t="s">
        <v>42680</v>
      </c>
      <c r="G20887" t="str">
        <f>RIGHT(Dublin_Price_List[[#This Row],[PriceDescription]],LEN(Dublin_Price_List[[#This Row],[PriceDescription]])-FIND(" ",Dublin_Price_List[[#This Row],[PriceDescription]]))</f>
        <v>per On Demand RHEL with SQL Web m6idn.large Instance Hour</v>
      </c>
      <c r="H20887">
        <v>0.27179999999999999</v>
      </c>
    </row>
    <row r="20888" spans="1:8" x14ac:dyDescent="0.45">
      <c r="A20888" t="s">
        <v>42681</v>
      </c>
      <c r="B20888" t="s">
        <v>891</v>
      </c>
      <c r="C20888">
        <v>16</v>
      </c>
      <c r="D20888" t="s">
        <v>14</v>
      </c>
      <c r="E20888" t="s">
        <v>892</v>
      </c>
      <c r="F20888" t="s">
        <v>42682</v>
      </c>
      <c r="G20888" t="str">
        <f>RIGHT(Dublin_Price_List[[#This Row],[PriceDescription]],LEN(Dublin_Price_List[[#This Row],[PriceDescription]])-FIND(" ",Dublin_Price_List[[#This Row],[PriceDescription]]))</f>
        <v>per On Demand Windows with SQL Server Enterprise m6id.4xlarge Instance Hour</v>
      </c>
      <c r="H20888">
        <v>7.7944000000000004</v>
      </c>
    </row>
    <row r="20889" spans="1:8" x14ac:dyDescent="0.45">
      <c r="A20889" t="s">
        <v>42683</v>
      </c>
      <c r="B20889" t="s">
        <v>3833</v>
      </c>
      <c r="C20889">
        <v>64</v>
      </c>
      <c r="D20889" t="s">
        <v>62</v>
      </c>
      <c r="E20889" t="s">
        <v>104</v>
      </c>
      <c r="F20889" t="s">
        <v>42684</v>
      </c>
      <c r="G20889" t="str">
        <f>RIGHT(Dublin_Price_List[[#This Row],[PriceDescription]],LEN(Dublin_Price_List[[#This Row],[PriceDescription]])-FIND(" ",Dublin_Price_List[[#This Row],[PriceDescription]]))</f>
        <v>per Windows BYOL r5d.16xlarge Dedicated Host Instance hour</v>
      </c>
      <c r="H20889">
        <v>0</v>
      </c>
    </row>
    <row r="20890" spans="1:8" x14ac:dyDescent="0.45">
      <c r="A20890" t="s">
        <v>42685</v>
      </c>
      <c r="B20890" t="s">
        <v>902</v>
      </c>
      <c r="C20890">
        <v>32</v>
      </c>
      <c r="D20890" t="s">
        <v>36</v>
      </c>
      <c r="E20890" t="s">
        <v>15</v>
      </c>
      <c r="F20890" t="s">
        <v>42686</v>
      </c>
      <c r="G20890" t="str">
        <f>RIGHT(Dublin_Price_List[[#This Row],[PriceDescription]],LEN(Dublin_Price_List[[#This Row],[PriceDescription]])-FIND(" ",Dublin_Price_List[[#This Row],[PriceDescription]]))</f>
        <v>per Dedicated Unused Reservation Windows with SQL Web r7a.8xlarge Instance Hour</v>
      </c>
      <c r="H20890">
        <v>5.0094000000000003</v>
      </c>
    </row>
    <row r="20891" spans="1:8" x14ac:dyDescent="0.45">
      <c r="A20891" t="s">
        <v>42687</v>
      </c>
      <c r="B20891" t="s">
        <v>902</v>
      </c>
      <c r="C20891">
        <v>32</v>
      </c>
      <c r="D20891" t="s">
        <v>36</v>
      </c>
      <c r="E20891" t="s">
        <v>15</v>
      </c>
      <c r="F20891" t="s">
        <v>42688</v>
      </c>
      <c r="G20891" t="str">
        <f>RIGHT(Dublin_Price_List[[#This Row],[PriceDescription]],LEN(Dublin_Price_List[[#This Row],[PriceDescription]])-FIND(" ",Dublin_Price_List[[#This Row],[PriceDescription]]))</f>
        <v>per Dedicated RHEL with SQL Web r7a.8xlarge Instance Hour</v>
      </c>
      <c r="H20891">
        <v>3.6705999999999999</v>
      </c>
    </row>
    <row r="20892" spans="1:8" x14ac:dyDescent="0.45">
      <c r="A20892" t="s">
        <v>42689</v>
      </c>
      <c r="B20892" t="s">
        <v>1138</v>
      </c>
      <c r="C20892">
        <v>12</v>
      </c>
      <c r="D20892" t="s">
        <v>220</v>
      </c>
      <c r="E20892" t="s">
        <v>15</v>
      </c>
      <c r="F20892" t="s">
        <v>42690</v>
      </c>
      <c r="G20892" t="str">
        <f>RIGHT(Dublin_Price_List[[#This Row],[PriceDescription]],LEN(Dublin_Price_List[[#This Row],[PriceDescription]])-FIND(" ",Dublin_Price_List[[#This Row],[PriceDescription]]))</f>
        <v>per Dedicated Reservation RHEL m5zn.3xlarge Instance Hour</v>
      </c>
      <c r="H20892">
        <v>0</v>
      </c>
    </row>
    <row r="20893" spans="1:8" x14ac:dyDescent="0.45">
      <c r="A20893" t="s">
        <v>42691</v>
      </c>
      <c r="B20893" t="s">
        <v>2526</v>
      </c>
      <c r="C20893">
        <v>64</v>
      </c>
      <c r="D20893" t="s">
        <v>128</v>
      </c>
      <c r="E20893" t="s">
        <v>15</v>
      </c>
      <c r="F20893" t="s">
        <v>42692</v>
      </c>
      <c r="G20893" t="str">
        <f>RIGHT(Dublin_Price_List[[#This Row],[PriceDescription]],LEN(Dublin_Price_List[[#This Row],[PriceDescription]])-FIND(" ",Dublin_Price_List[[#This Row],[PriceDescription]]))</f>
        <v>per Red Hat Enterprise Linux with HA c6in.16xlarge Dedicated Host Instance hour</v>
      </c>
      <c r="H20893">
        <v>0</v>
      </c>
    </row>
    <row r="20894" spans="1:8" x14ac:dyDescent="0.45">
      <c r="A20894" t="s">
        <v>42693</v>
      </c>
      <c r="B20894" t="s">
        <v>2371</v>
      </c>
      <c r="C20894">
        <v>64</v>
      </c>
      <c r="D20894" t="s">
        <v>62</v>
      </c>
      <c r="E20894" t="s">
        <v>606</v>
      </c>
      <c r="F20894" t="s">
        <v>42694</v>
      </c>
      <c r="G20894" t="str">
        <f>RIGHT(Dublin_Price_List[[#This Row],[PriceDescription]],LEN(Dublin_Price_List[[#This Row],[PriceDescription]])-FIND(" ",Dublin_Price_List[[#This Row],[PriceDescription]]))</f>
        <v>per Unused Reservation Ubuntu Pro r6id.16xlarge Instance Hour</v>
      </c>
      <c r="H20894">
        <v>5.4880000000000004</v>
      </c>
    </row>
    <row r="20895" spans="1:8" x14ac:dyDescent="0.45">
      <c r="A20895" t="s">
        <v>42695</v>
      </c>
      <c r="B20895" t="s">
        <v>2401</v>
      </c>
      <c r="C20895">
        <v>4</v>
      </c>
      <c r="D20895" t="s">
        <v>22</v>
      </c>
      <c r="E20895" t="s">
        <v>15</v>
      </c>
      <c r="F20895" t="s">
        <v>42696</v>
      </c>
      <c r="G20895" t="str">
        <f>RIGHT(Dublin_Price_List[[#This Row],[PriceDescription]],LEN(Dublin_Price_List[[#This Row],[PriceDescription]])-FIND(" ",Dublin_Price_List[[#This Row],[PriceDescription]]))</f>
        <v>per On Demand RHEL with SQL Standard m5n.xlarge Instance Hour</v>
      </c>
      <c r="H20895">
        <v>0.80600000000000005</v>
      </c>
    </row>
    <row r="20896" spans="1:8" x14ac:dyDescent="0.45">
      <c r="A20896" t="s">
        <v>42697</v>
      </c>
      <c r="B20896" t="s">
        <v>1258</v>
      </c>
      <c r="C20896">
        <v>4</v>
      </c>
      <c r="D20896" t="s">
        <v>22</v>
      </c>
      <c r="E20896" t="s">
        <v>15</v>
      </c>
      <c r="F20896" t="s">
        <v>42698</v>
      </c>
      <c r="G20896" t="str">
        <f>RIGHT(Dublin_Price_List[[#This Row],[PriceDescription]],LEN(Dublin_Price_List[[#This Row],[PriceDescription]])-FIND(" ",Dublin_Price_List[[#This Row],[PriceDescription]]))</f>
        <v>per Windows with SQL Std m6a.xlarge Dedicated Host Instance hour</v>
      </c>
      <c r="H20896">
        <v>0</v>
      </c>
    </row>
    <row r="20897" spans="1:8" x14ac:dyDescent="0.45">
      <c r="A20897" t="s">
        <v>42699</v>
      </c>
      <c r="B20897" t="s">
        <v>401</v>
      </c>
      <c r="C20897">
        <v>128</v>
      </c>
      <c r="D20897" t="s">
        <v>70</v>
      </c>
      <c r="E20897" t="s">
        <v>402</v>
      </c>
      <c r="F20897" t="s">
        <v>42700</v>
      </c>
      <c r="G20897" t="str">
        <f>RIGHT(Dublin_Price_List[[#This Row],[PriceDescription]],LEN(Dublin_Price_List[[#This Row],[PriceDescription]])-FIND(" ",Dublin_Price_List[[#This Row],[PriceDescription]]))</f>
        <v>per Dedicated Unused Reservation RHEL with SQL Web i4i.32xlarge Instance Hour</v>
      </c>
      <c r="H20897">
        <v>14.4148</v>
      </c>
    </row>
    <row r="20898" spans="1:8" x14ac:dyDescent="0.45">
      <c r="A20898" t="s">
        <v>42701</v>
      </c>
      <c r="B20898" t="s">
        <v>1830</v>
      </c>
      <c r="C20898">
        <v>8</v>
      </c>
      <c r="D20898" t="s">
        <v>108</v>
      </c>
      <c r="E20898" t="s">
        <v>15</v>
      </c>
      <c r="F20898" t="s">
        <v>42702</v>
      </c>
      <c r="G20898" t="str">
        <f>RIGHT(Dublin_Price_List[[#This Row],[PriceDescription]],LEN(Dublin_Price_List[[#This Row],[PriceDescription]])-FIND(" ",Dublin_Price_List[[#This Row],[PriceDescription]]))</f>
        <v>per Reservation Windows with SQL Server Enterprise t2.2xlarge Instance Hour</v>
      </c>
      <c r="H20898">
        <v>0</v>
      </c>
    </row>
    <row r="20899" spans="1:8" x14ac:dyDescent="0.45">
      <c r="A20899" t="s">
        <v>42703</v>
      </c>
      <c r="B20899" t="s">
        <v>301</v>
      </c>
      <c r="C20899">
        <v>4</v>
      </c>
      <c r="D20899" t="s">
        <v>108</v>
      </c>
      <c r="E20899" t="s">
        <v>302</v>
      </c>
      <c r="F20899" t="s">
        <v>42704</v>
      </c>
      <c r="G20899" t="str">
        <f>RIGHT(Dublin_Price_List[[#This Row],[PriceDescription]],LEN(Dublin_Price_List[[#This Row],[PriceDescription]])-FIND(" ",Dublin_Price_List[[#This Row],[PriceDescription]]))</f>
        <v>per Unused Reservation SUSE i3en.xlarge Instance Hour</v>
      </c>
      <c r="H20899">
        <v>0.55600000000000005</v>
      </c>
    </row>
    <row r="20900" spans="1:8" x14ac:dyDescent="0.45">
      <c r="A20900" t="s">
        <v>42705</v>
      </c>
      <c r="B20900" t="s">
        <v>1825</v>
      </c>
      <c r="C20900">
        <v>16</v>
      </c>
      <c r="D20900" t="s">
        <v>14</v>
      </c>
      <c r="E20900" t="s">
        <v>1483</v>
      </c>
      <c r="F20900" t="s">
        <v>42706</v>
      </c>
      <c r="G20900" t="str">
        <f>RIGHT(Dublin_Price_List[[#This Row],[PriceDescription]],LEN(Dublin_Price_List[[#This Row],[PriceDescription]])-FIND(" ",Dublin_Price_List[[#This Row],[PriceDescription]]))</f>
        <v>per Reservation SUSE g4dn.4xlarge Instance Hour</v>
      </c>
      <c r="H20900">
        <v>0</v>
      </c>
    </row>
    <row r="20901" spans="1:8" x14ac:dyDescent="0.45">
      <c r="A20901" t="s">
        <v>42707</v>
      </c>
      <c r="B20901" t="s">
        <v>794</v>
      </c>
      <c r="C20901">
        <v>64</v>
      </c>
      <c r="D20901" t="s">
        <v>36</v>
      </c>
      <c r="E20901" t="s">
        <v>15</v>
      </c>
      <c r="F20901" t="s">
        <v>42708</v>
      </c>
      <c r="G20901" t="str">
        <f>RIGHT(Dublin_Price_List[[#This Row],[PriceDescription]],LEN(Dublin_Price_List[[#This Row],[PriceDescription]])-FIND(" ",Dublin_Price_List[[#This Row],[PriceDescription]]))</f>
        <v>per Dedicated RHEL with SQL Web m7a.16xlarge Instance Hour</v>
      </c>
      <c r="H20901">
        <v>5.7657999999999996</v>
      </c>
    </row>
    <row r="20902" spans="1:8" x14ac:dyDescent="0.45">
      <c r="A20902" t="s">
        <v>42709</v>
      </c>
      <c r="B20902" t="s">
        <v>1205</v>
      </c>
      <c r="C20902">
        <v>4</v>
      </c>
      <c r="D20902" t="s">
        <v>108</v>
      </c>
      <c r="E20902" t="s">
        <v>408</v>
      </c>
      <c r="F20902" t="s">
        <v>42710</v>
      </c>
      <c r="G20902" t="str">
        <f>RIGHT(Dublin_Price_List[[#This Row],[PriceDescription]],LEN(Dublin_Price_List[[#This Row],[PriceDescription]])-FIND(" ",Dublin_Price_List[[#This Row],[PriceDescription]]))</f>
        <v>per On Demand Linux r6idn.xlarge Instance Hour</v>
      </c>
      <c r="H20902">
        <v>0.43519999999999998</v>
      </c>
    </row>
    <row r="20903" spans="1:8" x14ac:dyDescent="0.45">
      <c r="A20903" t="s">
        <v>42711</v>
      </c>
      <c r="B20903" t="s">
        <v>1969</v>
      </c>
      <c r="C20903">
        <v>48</v>
      </c>
      <c r="D20903" t="s">
        <v>31</v>
      </c>
      <c r="E20903" t="s">
        <v>95</v>
      </c>
      <c r="F20903" t="s">
        <v>42712</v>
      </c>
      <c r="G20903" t="str">
        <f>RIGHT(Dublin_Price_List[[#This Row],[PriceDescription]],LEN(Dublin_Price_List[[#This Row],[PriceDescription]])-FIND(" ",Dublin_Price_List[[#This Row],[PriceDescription]]))</f>
        <v>per Dedicated Reservation Linux m7gd.12xlarge Instance Hour</v>
      </c>
      <c r="H20903">
        <v>0</v>
      </c>
    </row>
    <row r="20904" spans="1:8" x14ac:dyDescent="0.45">
      <c r="A20904" t="s">
        <v>42713</v>
      </c>
      <c r="B20904" t="s">
        <v>522</v>
      </c>
      <c r="C20904">
        <v>24</v>
      </c>
      <c r="D20904" t="s">
        <v>31</v>
      </c>
      <c r="E20904" t="s">
        <v>523</v>
      </c>
      <c r="F20904" t="s">
        <v>42714</v>
      </c>
      <c r="G20904" t="str">
        <f>RIGHT(Dublin_Price_List[[#This Row],[PriceDescription]],LEN(Dublin_Price_List[[#This Row],[PriceDescription]])-FIND(" ",Dublin_Price_List[[#This Row],[PriceDescription]]))</f>
        <v>per Unused Reservation Linux with SQL Web i3en.6xlarge Instance Hour</v>
      </c>
      <c r="H20904">
        <v>3.4060000000000001</v>
      </c>
    </row>
    <row r="20905" spans="1:8" x14ac:dyDescent="0.45">
      <c r="A20905" t="s">
        <v>42715</v>
      </c>
      <c r="B20905" t="s">
        <v>1725</v>
      </c>
      <c r="C20905">
        <v>24</v>
      </c>
      <c r="D20905" t="s">
        <v>231</v>
      </c>
      <c r="E20905" t="s">
        <v>15</v>
      </c>
      <c r="F20905" t="s">
        <v>42716</v>
      </c>
      <c r="G20905" t="str">
        <f>RIGHT(Dublin_Price_List[[#This Row],[PriceDescription]],LEN(Dublin_Price_List[[#This Row],[PriceDescription]])-FIND(" ",Dublin_Price_List[[#This Row],[PriceDescription]]))</f>
        <v>per Dedicated Unused Reservation Linux m5zn.6xlarge Instance Hour</v>
      </c>
      <c r="H20905">
        <v>2.4300999999999999</v>
      </c>
    </row>
    <row r="20906" spans="1:8" x14ac:dyDescent="0.45">
      <c r="A20906" t="s">
        <v>42717</v>
      </c>
      <c r="B20906" t="s">
        <v>3084</v>
      </c>
      <c r="C20906">
        <v>8</v>
      </c>
      <c r="D20906" t="s">
        <v>14</v>
      </c>
      <c r="E20906" t="s">
        <v>15</v>
      </c>
      <c r="F20906" t="s">
        <v>42718</v>
      </c>
      <c r="G20906" t="str">
        <f>RIGHT(Dublin_Price_List[[#This Row],[PriceDescription]],LEN(Dublin_Price_List[[#This Row],[PriceDescription]])-FIND(" ",Dublin_Price_List[[#This Row],[PriceDescription]]))</f>
        <v>per Dedicated Reservation Windows r6i.2xlarge Instance Hour</v>
      </c>
      <c r="H20906">
        <v>0</v>
      </c>
    </row>
    <row r="20907" spans="1:8" x14ac:dyDescent="0.45">
      <c r="A20907" t="s">
        <v>42719</v>
      </c>
      <c r="B20907" t="s">
        <v>1982</v>
      </c>
      <c r="C20907">
        <v>64</v>
      </c>
      <c r="D20907" t="s">
        <v>36</v>
      </c>
      <c r="E20907" t="s">
        <v>606</v>
      </c>
      <c r="F20907" t="s">
        <v>42720</v>
      </c>
      <c r="G20907" t="str">
        <f>RIGHT(Dublin_Price_List[[#This Row],[PriceDescription]],LEN(Dublin_Price_List[[#This Row],[PriceDescription]])-FIND(" ",Dublin_Price_List[[#This Row],[PriceDescription]]))</f>
        <v>per Reservation Windows m6idn.16xlarge Instance Hour</v>
      </c>
      <c r="H20907">
        <v>0</v>
      </c>
    </row>
    <row r="20908" spans="1:8" x14ac:dyDescent="0.45">
      <c r="A20908" t="s">
        <v>42721</v>
      </c>
      <c r="B20908" t="s">
        <v>2706</v>
      </c>
      <c r="C20908">
        <v>48</v>
      </c>
      <c r="D20908" t="s">
        <v>31</v>
      </c>
      <c r="E20908" t="s">
        <v>66</v>
      </c>
      <c r="F20908" t="s">
        <v>42722</v>
      </c>
      <c r="G20908" t="str">
        <f>RIGHT(Dublin_Price_List[[#This Row],[PriceDescription]],LEN(Dublin_Price_List[[#This Row],[PriceDescription]])-FIND(" ",Dublin_Price_List[[#This Row],[PriceDescription]]))</f>
        <v>per On Demand Windows m5dn.12xlarge Instance Hour</v>
      </c>
      <c r="H20908">
        <v>5.8559999999999999</v>
      </c>
    </row>
    <row r="20909" spans="1:8" x14ac:dyDescent="0.45">
      <c r="A20909" t="s">
        <v>42723</v>
      </c>
      <c r="B20909" t="s">
        <v>355</v>
      </c>
      <c r="C20909">
        <v>32</v>
      </c>
      <c r="D20909" t="s">
        <v>128</v>
      </c>
      <c r="E20909" t="s">
        <v>15</v>
      </c>
      <c r="F20909" t="s">
        <v>42724</v>
      </c>
      <c r="G20909" t="str">
        <f>RIGHT(Dublin_Price_List[[#This Row],[PriceDescription]],LEN(Dublin_Price_List[[#This Row],[PriceDescription]])-FIND(" ",Dublin_Price_List[[#This Row],[PriceDescription]]))</f>
        <v>per Dedicated Reservation RHEL m6i.8xlarge Instance Hour</v>
      </c>
      <c r="H20909">
        <v>0</v>
      </c>
    </row>
    <row r="20910" spans="1:8" x14ac:dyDescent="0.45">
      <c r="A20910" t="s">
        <v>42725</v>
      </c>
      <c r="B20910" t="s">
        <v>10785</v>
      </c>
      <c r="C20910">
        <v>64</v>
      </c>
      <c r="D20910" t="s">
        <v>128</v>
      </c>
      <c r="E20910" t="s">
        <v>15</v>
      </c>
      <c r="F20910" t="s">
        <v>42726</v>
      </c>
      <c r="G20910" t="str">
        <f>RIGHT(Dublin_Price_List[[#This Row],[PriceDescription]],LEN(Dublin_Price_List[[#This Row],[PriceDescription]])-FIND(" ",Dublin_Price_List[[#This Row],[PriceDescription]]))</f>
        <v>per Dedicated Red Hat Enterprise Linux with HA c6g.metal Instance Hour</v>
      </c>
      <c r="H20910">
        <v>2.6469</v>
      </c>
    </row>
    <row r="20911" spans="1:8" x14ac:dyDescent="0.45">
      <c r="A20911" t="s">
        <v>42727</v>
      </c>
      <c r="B20911" t="s">
        <v>933</v>
      </c>
      <c r="C20911">
        <v>128</v>
      </c>
      <c r="D20911" t="s">
        <v>36</v>
      </c>
      <c r="E20911" t="s">
        <v>15</v>
      </c>
      <c r="F20911" t="s">
        <v>42728</v>
      </c>
      <c r="G20911" t="str">
        <f>RIGHT(Dublin_Price_List[[#This Row],[PriceDescription]],LEN(Dublin_Price_List[[#This Row],[PriceDescription]])-FIND(" ",Dublin_Price_List[[#This Row],[PriceDescription]]))</f>
        <v>per Windows with SQL Server Enterprise c6in.32xlarge Dedicated Host Instance hour</v>
      </c>
      <c r="H20911">
        <v>0</v>
      </c>
    </row>
    <row r="20912" spans="1:8" x14ac:dyDescent="0.45">
      <c r="A20912" t="s">
        <v>42729</v>
      </c>
      <c r="B20912" t="s">
        <v>945</v>
      </c>
      <c r="C20912">
        <v>16</v>
      </c>
      <c r="D20912" t="s">
        <v>946</v>
      </c>
      <c r="E20912" t="s">
        <v>15</v>
      </c>
      <c r="F20912" t="s">
        <v>42730</v>
      </c>
      <c r="G20912" t="str">
        <f>RIGHT(Dublin_Price_List[[#This Row],[PriceDescription]],LEN(Dublin_Price_List[[#This Row],[PriceDescription]])-FIND(" ",Dublin_Price_List[[#This Row],[PriceDescription]]))</f>
        <v>per On Demand Ubuntu Pro c4.4xlarge Instance Hour</v>
      </c>
      <c r="H20912">
        <v>0.93200000000000005</v>
      </c>
    </row>
    <row r="20913" spans="1:8" x14ac:dyDescent="0.45">
      <c r="A20913" t="s">
        <v>42731</v>
      </c>
      <c r="B20913" t="s">
        <v>1466</v>
      </c>
      <c r="C20913">
        <v>64</v>
      </c>
      <c r="D20913" t="s">
        <v>128</v>
      </c>
      <c r="E20913" t="s">
        <v>15</v>
      </c>
      <c r="F20913" t="s">
        <v>42732</v>
      </c>
      <c r="G20913" t="str">
        <f>RIGHT(Dublin_Price_List[[#This Row],[PriceDescription]],LEN(Dublin_Price_List[[#This Row],[PriceDescription]])-FIND(" ",Dublin_Price_List[[#This Row],[PriceDescription]]))</f>
        <v>per Windows c6i.16xlarge Dedicated Host Instance hour</v>
      </c>
      <c r="H20913">
        <v>2.944</v>
      </c>
    </row>
    <row r="20914" spans="1:8" x14ac:dyDescent="0.45">
      <c r="A20914" t="s">
        <v>42733</v>
      </c>
      <c r="B20914" t="s">
        <v>3480</v>
      </c>
      <c r="C20914">
        <v>32</v>
      </c>
      <c r="D20914" t="s">
        <v>36</v>
      </c>
      <c r="E20914" t="s">
        <v>129</v>
      </c>
      <c r="F20914" t="s">
        <v>42734</v>
      </c>
      <c r="G20914" t="str">
        <f>RIGHT(Dublin_Price_List[[#This Row],[PriceDescription]],LEN(Dublin_Price_List[[#This Row],[PriceDescription]])-FIND(" ",Dublin_Price_List[[#This Row],[PriceDescription]]))</f>
        <v>per Dedicated Reservation RHEL r6id.8xlarge Instance Hour</v>
      </c>
      <c r="H20914">
        <v>0</v>
      </c>
    </row>
    <row r="20915" spans="1:8" x14ac:dyDescent="0.45">
      <c r="A20915" t="s">
        <v>42735</v>
      </c>
      <c r="B20915" t="s">
        <v>69</v>
      </c>
      <c r="C20915">
        <v>128</v>
      </c>
      <c r="D20915" t="s">
        <v>70</v>
      </c>
      <c r="E20915" t="s">
        <v>15</v>
      </c>
      <c r="F20915" t="s">
        <v>42736</v>
      </c>
      <c r="G20915" t="str">
        <f>RIGHT(Dublin_Price_List[[#This Row],[PriceDescription]],LEN(Dublin_Price_List[[#This Row],[PriceDescription]])-FIND(" ",Dublin_Price_List[[#This Row],[PriceDescription]]))</f>
        <v>per Dedicated Unused Reservation Linux with SQL Server Enterprise r6a.32xlarge Instance Hour</v>
      </c>
      <c r="H20915">
        <v>56.933799999999998</v>
      </c>
    </row>
    <row r="20916" spans="1:8" x14ac:dyDescent="0.45">
      <c r="A20916" t="s">
        <v>42737</v>
      </c>
      <c r="B20916" t="s">
        <v>1642</v>
      </c>
      <c r="C20916">
        <v>64</v>
      </c>
      <c r="D20916" t="s">
        <v>36</v>
      </c>
      <c r="E20916" t="s">
        <v>1212</v>
      </c>
      <c r="F20916" t="s">
        <v>42738</v>
      </c>
      <c r="G20916" t="str">
        <f>RIGHT(Dublin_Price_List[[#This Row],[PriceDescription]],LEN(Dublin_Price_List[[#This Row],[PriceDescription]])-FIND(" ",Dublin_Price_List[[#This Row],[PriceDescription]]))</f>
        <v>per Dedicated Red Hat Enterprise Linux with HA g4dn.16xlarge Instance Hour</v>
      </c>
      <c r="H20916">
        <v>5.3330000000000002</v>
      </c>
    </row>
    <row r="20917" spans="1:8" x14ac:dyDescent="0.45">
      <c r="A20917" t="s">
        <v>42739</v>
      </c>
      <c r="B20917" t="s">
        <v>732</v>
      </c>
      <c r="C20917">
        <v>128</v>
      </c>
      <c r="D20917" t="s">
        <v>62</v>
      </c>
      <c r="E20917" t="s">
        <v>15</v>
      </c>
      <c r="F20917" t="s">
        <v>42740</v>
      </c>
      <c r="G20917" t="str">
        <f>RIGHT(Dublin_Price_List[[#This Row],[PriceDescription]],LEN(Dublin_Price_List[[#This Row],[PriceDescription]])-FIND(" ",Dublin_Price_List[[#This Row],[PriceDescription]]))</f>
        <v>per Reservation RHEL m6in.32xlarge Instance Hour</v>
      </c>
      <c r="H20917">
        <v>0</v>
      </c>
    </row>
    <row r="20918" spans="1:8" x14ac:dyDescent="0.45">
      <c r="A20918" t="s">
        <v>42741</v>
      </c>
      <c r="B20918" t="s">
        <v>916</v>
      </c>
      <c r="C20918">
        <v>8</v>
      </c>
      <c r="D20918" t="s">
        <v>108</v>
      </c>
      <c r="E20918" t="s">
        <v>913</v>
      </c>
      <c r="F20918" t="s">
        <v>42742</v>
      </c>
      <c r="G20918" t="str">
        <f>RIGHT(Dublin_Price_List[[#This Row],[PriceDescription]],LEN(Dublin_Price_List[[#This Row],[PriceDescription]])-FIND(" ",Dublin_Price_List[[#This Row],[PriceDescription]]))</f>
        <v>per Windows with SQL Std m6idn.2xlarge Dedicated Host Instance hour</v>
      </c>
      <c r="H20918">
        <v>0</v>
      </c>
    </row>
    <row r="20919" spans="1:8" x14ac:dyDescent="0.45">
      <c r="A20919" t="s">
        <v>42743</v>
      </c>
      <c r="B20919" t="s">
        <v>2526</v>
      </c>
      <c r="C20919">
        <v>64</v>
      </c>
      <c r="D20919" t="s">
        <v>128</v>
      </c>
      <c r="E20919" t="s">
        <v>15</v>
      </c>
      <c r="F20919" t="s">
        <v>42744</v>
      </c>
      <c r="G20919" t="str">
        <f>RIGHT(Dublin_Price_List[[#This Row],[PriceDescription]],LEN(Dublin_Price_List[[#This Row],[PriceDescription]])-FIND(" ",Dublin_Price_List[[#This Row],[PriceDescription]]))</f>
        <v>per On Demand Windows BYOL c6in.16xlarge Instance Hour</v>
      </c>
      <c r="H20919">
        <v>4.0991999999999997</v>
      </c>
    </row>
    <row r="20920" spans="1:8" x14ac:dyDescent="0.45">
      <c r="A20920" t="s">
        <v>42745</v>
      </c>
      <c r="B20920" t="s">
        <v>645</v>
      </c>
      <c r="C20920">
        <v>2</v>
      </c>
      <c r="D20920" t="s">
        <v>143</v>
      </c>
      <c r="E20920" t="s">
        <v>15</v>
      </c>
      <c r="F20920" t="s">
        <v>42746</v>
      </c>
      <c r="G20920" t="str">
        <f>RIGHT(Dublin_Price_List[[#This Row],[PriceDescription]],LEN(Dublin_Price_List[[#This Row],[PriceDescription]])-FIND(" ",Dublin_Price_List[[#This Row],[PriceDescription]]))</f>
        <v>per Dedicated Linux with SQL Web m7a.large Instance Hour</v>
      </c>
      <c r="H20920">
        <v>0.2097</v>
      </c>
    </row>
    <row r="20921" spans="1:8" x14ac:dyDescent="0.45">
      <c r="A20921" t="s">
        <v>42747</v>
      </c>
      <c r="B20921" t="s">
        <v>665</v>
      </c>
      <c r="C20921">
        <v>16</v>
      </c>
      <c r="D20921" t="s">
        <v>14</v>
      </c>
      <c r="E20921" t="s">
        <v>15</v>
      </c>
      <c r="F20921" t="s">
        <v>42748</v>
      </c>
      <c r="G20921" t="str">
        <f>RIGHT(Dublin_Price_List[[#This Row],[PriceDescription]],LEN(Dublin_Price_List[[#This Row],[PriceDescription]])-FIND(" ",Dublin_Price_List[[#This Row],[PriceDescription]]))</f>
        <v>per Reservation RHEL with SQL Server Enterprise m7i.4xlarge Instance Hour</v>
      </c>
      <c r="H20921">
        <v>0</v>
      </c>
    </row>
    <row r="20922" spans="1:8" x14ac:dyDescent="0.45">
      <c r="A20922" t="s">
        <v>42749</v>
      </c>
      <c r="B20922" t="s">
        <v>3090</v>
      </c>
      <c r="C20922">
        <v>2</v>
      </c>
      <c r="D20922" t="s">
        <v>22</v>
      </c>
      <c r="E20922" t="s">
        <v>15</v>
      </c>
      <c r="F20922" t="s">
        <v>42750</v>
      </c>
      <c r="G20922" t="str">
        <f>RIGHT(Dublin_Price_List[[#This Row],[PriceDescription]],LEN(Dublin_Price_List[[#This Row],[PriceDescription]])-FIND(" ",Dublin_Price_List[[#This Row],[PriceDescription]]))</f>
        <v>per Reservation Linux r6i.large Instance Hour</v>
      </c>
      <c r="H20922">
        <v>0</v>
      </c>
    </row>
    <row r="20923" spans="1:8" x14ac:dyDescent="0.45">
      <c r="A20923" t="s">
        <v>42751</v>
      </c>
      <c r="B20923" t="s">
        <v>4511</v>
      </c>
      <c r="C20923">
        <v>8</v>
      </c>
      <c r="D20923" t="s">
        <v>22</v>
      </c>
      <c r="E20923" t="s">
        <v>15</v>
      </c>
      <c r="F20923" t="s">
        <v>42752</v>
      </c>
      <c r="G20923" t="str">
        <f>RIGHT(Dublin_Price_List[[#This Row],[PriceDescription]],LEN(Dublin_Price_List[[#This Row],[PriceDescription]])-FIND(" ",Dublin_Price_List[[#This Row],[PriceDescription]]))</f>
        <v>per Reservation Linux a1.2xlarge Instance Hour</v>
      </c>
      <c r="H20923">
        <v>0</v>
      </c>
    </row>
    <row r="20924" spans="1:8" x14ac:dyDescent="0.45">
      <c r="A20924" t="s">
        <v>42753</v>
      </c>
      <c r="B20924" t="s">
        <v>6610</v>
      </c>
      <c r="C20924">
        <v>64</v>
      </c>
      <c r="D20924" t="s">
        <v>36</v>
      </c>
      <c r="E20924" t="s">
        <v>6611</v>
      </c>
      <c r="F20924" t="s">
        <v>42754</v>
      </c>
      <c r="G20924" t="str">
        <f>RIGHT(Dublin_Price_List[[#This Row],[PriceDescription]],LEN(Dublin_Price_List[[#This Row],[PriceDescription]])-FIND(" ",Dublin_Price_List[[#This Row],[PriceDescription]]))</f>
        <v>per Dedicated Linux with SQL Web h1.16xlarge Instance Hour</v>
      </c>
      <c r="H20924">
        <v>5.234</v>
      </c>
    </row>
    <row r="20925" spans="1:8" x14ac:dyDescent="0.45">
      <c r="A20925" t="s">
        <v>42755</v>
      </c>
      <c r="B20925" t="s">
        <v>1174</v>
      </c>
      <c r="C20925">
        <v>2</v>
      </c>
      <c r="D20925" t="s">
        <v>143</v>
      </c>
      <c r="E20925" t="s">
        <v>15</v>
      </c>
      <c r="F20925" t="s">
        <v>42756</v>
      </c>
      <c r="G20925" t="str">
        <f>RIGHT(Dublin_Price_List[[#This Row],[PriceDescription]],LEN(Dublin_Price_List[[#This Row],[PriceDescription]])-FIND(" ",Dublin_Price_List[[#This Row],[PriceDescription]]))</f>
        <v>per Unused Reservation Red Hat Enterprise Linux with HA m7i.large Instance Hour</v>
      </c>
      <c r="H20925">
        <v>0.2074</v>
      </c>
    </row>
    <row r="20926" spans="1:8" x14ac:dyDescent="0.45">
      <c r="A20926" t="s">
        <v>42757</v>
      </c>
      <c r="B20926" t="s">
        <v>2027</v>
      </c>
      <c r="C20926">
        <v>2</v>
      </c>
      <c r="D20926" t="s">
        <v>81</v>
      </c>
      <c r="E20926" t="s">
        <v>291</v>
      </c>
      <c r="F20926" t="s">
        <v>42758</v>
      </c>
      <c r="G20926" t="str">
        <f>RIGHT(Dublin_Price_List[[#This Row],[PriceDescription]],LEN(Dublin_Price_List[[#This Row],[PriceDescription]])-FIND(" ",Dublin_Price_List[[#This Row],[PriceDescription]]))</f>
        <v>per On Demand SUSE m3.large Instance Hour</v>
      </c>
      <c r="H20926">
        <v>0.246</v>
      </c>
    </row>
    <row r="20927" spans="1:8" x14ac:dyDescent="0.45">
      <c r="A20927" t="s">
        <v>42759</v>
      </c>
      <c r="B20927" t="s">
        <v>2594</v>
      </c>
      <c r="C20927">
        <v>16</v>
      </c>
      <c r="D20927" t="s">
        <v>128</v>
      </c>
      <c r="E20927" t="s">
        <v>191</v>
      </c>
      <c r="F20927" t="s">
        <v>42760</v>
      </c>
      <c r="G20927" t="str">
        <f>RIGHT(Dublin_Price_List[[#This Row],[PriceDescription]],LEN(Dublin_Price_List[[#This Row],[PriceDescription]])-FIND(" ",Dublin_Price_List[[#This Row],[PriceDescription]]))</f>
        <v>per Dedicated Reservation Red Hat Enterprise Linux with HA r6gd.4xlarge Instance Hour</v>
      </c>
      <c r="H20927">
        <v>0</v>
      </c>
    </row>
    <row r="20928" spans="1:8" x14ac:dyDescent="0.45">
      <c r="A20928" t="s">
        <v>42761</v>
      </c>
      <c r="B20928" t="s">
        <v>1686</v>
      </c>
      <c r="C20928">
        <v>32</v>
      </c>
      <c r="D20928" t="s">
        <v>36</v>
      </c>
      <c r="E20928" t="s">
        <v>15</v>
      </c>
      <c r="F20928" t="s">
        <v>42762</v>
      </c>
      <c r="G20928" t="str">
        <f>RIGHT(Dublin_Price_List[[#This Row],[PriceDescription]],LEN(Dublin_Price_List[[#This Row],[PriceDescription]])-FIND(" ",Dublin_Price_List[[#This Row],[PriceDescription]]))</f>
        <v>per Dedicated Unused Reservation Windows with SQL Std r6i.8xlarge Instance Hour</v>
      </c>
      <c r="H20928">
        <v>7.7935999999999996</v>
      </c>
    </row>
    <row r="20929" spans="1:8" x14ac:dyDescent="0.45">
      <c r="A20929" t="s">
        <v>42763</v>
      </c>
      <c r="B20929" t="s">
        <v>1080</v>
      </c>
      <c r="C20929">
        <v>128</v>
      </c>
      <c r="D20929" t="s">
        <v>36</v>
      </c>
      <c r="E20929" t="s">
        <v>15</v>
      </c>
      <c r="F20929" t="s">
        <v>42764</v>
      </c>
      <c r="G20929" t="str">
        <f>RIGHT(Dublin_Price_List[[#This Row],[PriceDescription]],LEN(Dublin_Price_List[[#This Row],[PriceDescription]])-FIND(" ",Dublin_Price_List[[#This Row],[PriceDescription]]))</f>
        <v>per Dedicated RHEL c6a.32xlarge Instance Hour</v>
      </c>
      <c r="H20929">
        <v>5.9084000000000003</v>
      </c>
    </row>
    <row r="20930" spans="1:8" x14ac:dyDescent="0.45">
      <c r="A20930" t="s">
        <v>42765</v>
      </c>
      <c r="B20930" t="s">
        <v>1034</v>
      </c>
      <c r="C20930">
        <v>2</v>
      </c>
      <c r="D20930" t="s">
        <v>143</v>
      </c>
      <c r="E20930" t="s">
        <v>15</v>
      </c>
      <c r="F20930" t="s">
        <v>42766</v>
      </c>
      <c r="G20930" t="str">
        <f>RIGHT(Dublin_Price_List[[#This Row],[PriceDescription]],LEN(Dublin_Price_List[[#This Row],[PriceDescription]])-FIND(" ",Dublin_Price_List[[#This Row],[PriceDescription]]))</f>
        <v>per Dedicated Unused Reservation RHEL with SQL Standard m5.large Instance Hour</v>
      </c>
      <c r="H20930">
        <v>0.41299999999999998</v>
      </c>
    </row>
    <row r="20931" spans="1:8" x14ac:dyDescent="0.45">
      <c r="A20931" t="s">
        <v>42767</v>
      </c>
      <c r="B20931" t="s">
        <v>2438</v>
      </c>
      <c r="C20931">
        <v>48</v>
      </c>
      <c r="D20931" t="s">
        <v>31</v>
      </c>
      <c r="E20931" t="s">
        <v>2439</v>
      </c>
      <c r="F20931" t="s">
        <v>42768</v>
      </c>
      <c r="G20931" t="str">
        <f>RIGHT(Dublin_Price_List[[#This Row],[PriceDescription]],LEN(Dublin_Price_List[[#This Row],[PriceDescription]])-FIND(" ",Dublin_Price_List[[#This Row],[PriceDescription]]))</f>
        <v>per Unused Reservation Ubuntu Pro g5.12xlarge Instance Hour</v>
      </c>
      <c r="H20931">
        <v>6.4157000000000002</v>
      </c>
    </row>
    <row r="20932" spans="1:8" x14ac:dyDescent="0.45">
      <c r="A20932" t="s">
        <v>42769</v>
      </c>
      <c r="B20932" t="s">
        <v>3904</v>
      </c>
      <c r="C20932">
        <v>4</v>
      </c>
      <c r="D20932" t="s">
        <v>22</v>
      </c>
      <c r="E20932" t="s">
        <v>15</v>
      </c>
      <c r="F20932" t="s">
        <v>42770</v>
      </c>
      <c r="G20932" t="str">
        <f>RIGHT(Dublin_Price_List[[#This Row],[PriceDescription]],LEN(Dublin_Price_List[[#This Row],[PriceDescription]])-FIND(" ",Dublin_Price_List[[#This Row],[PriceDescription]]))</f>
        <v>per Reservation RHEL with SQL Web t2.xlarge Instance Hour</v>
      </c>
      <c r="H20932">
        <v>0</v>
      </c>
    </row>
    <row r="20933" spans="1:8" x14ac:dyDescent="0.45">
      <c r="A20933" t="s">
        <v>42771</v>
      </c>
      <c r="B20933" t="s">
        <v>3431</v>
      </c>
      <c r="C20933">
        <v>8</v>
      </c>
      <c r="D20933" t="s">
        <v>108</v>
      </c>
      <c r="E20933" t="s">
        <v>284</v>
      </c>
      <c r="F20933" t="s">
        <v>42772</v>
      </c>
      <c r="G20933" t="str">
        <f>RIGHT(Dublin_Price_List[[#This Row],[PriceDescription]],LEN(Dublin_Price_List[[#This Row],[PriceDescription]])-FIND(" ",Dublin_Price_List[[#This Row],[PriceDescription]]))</f>
        <v>per Unused Reservation Ubuntu Pro m7gd.2xlarge Instance Hour</v>
      </c>
      <c r="H20933">
        <v>0.49030000000000001</v>
      </c>
    </row>
    <row r="20934" spans="1:8" x14ac:dyDescent="0.45">
      <c r="A20934" t="s">
        <v>42773</v>
      </c>
      <c r="B20934" t="s">
        <v>371</v>
      </c>
      <c r="C20934">
        <v>32</v>
      </c>
      <c r="D20934" t="s">
        <v>36</v>
      </c>
      <c r="E20934" t="s">
        <v>112</v>
      </c>
      <c r="F20934" t="s">
        <v>42774</v>
      </c>
      <c r="G20934" t="str">
        <f>RIGHT(Dublin_Price_List[[#This Row],[PriceDescription]],LEN(Dublin_Price_List[[#This Row],[PriceDescription]])-FIND(" ",Dublin_Price_List[[#This Row],[PriceDescription]]))</f>
        <v>per Dedicated Reservation Windows with SQL Web r5dn.8xlarge Instance Hour</v>
      </c>
      <c r="H20934">
        <v>0</v>
      </c>
    </row>
    <row r="20935" spans="1:8" x14ac:dyDescent="0.45">
      <c r="A20935" t="s">
        <v>42775</v>
      </c>
      <c r="B20935" t="s">
        <v>2099</v>
      </c>
      <c r="C20935">
        <v>32</v>
      </c>
      <c r="D20935" t="s">
        <v>128</v>
      </c>
      <c r="E20935" t="s">
        <v>2100</v>
      </c>
      <c r="F20935" t="s">
        <v>42776</v>
      </c>
      <c r="G20935" t="str">
        <f>RIGHT(Dublin_Price_List[[#This Row],[PriceDescription]],LEN(Dublin_Price_List[[#This Row],[PriceDescription]])-FIND(" ",Dublin_Price_List[[#This Row],[PriceDescription]]))</f>
        <v>per Windows with SQL Std h1.8xlarge Dedicated Host Instance hour</v>
      </c>
      <c r="H20935">
        <v>0</v>
      </c>
    </row>
    <row r="20936" spans="1:8" x14ac:dyDescent="0.45">
      <c r="A20936" t="s">
        <v>42777</v>
      </c>
      <c r="B20936" t="s">
        <v>4667</v>
      </c>
      <c r="C20936">
        <v>2</v>
      </c>
      <c r="D20936" t="s">
        <v>58</v>
      </c>
      <c r="E20936" t="s">
        <v>15</v>
      </c>
      <c r="F20936" t="s">
        <v>42778</v>
      </c>
      <c r="G20936" t="str">
        <f>RIGHT(Dublin_Price_List[[#This Row],[PriceDescription]],LEN(Dublin_Price_List[[#This Row],[PriceDescription]])-FIND(" ",Dublin_Price_List[[#This Row],[PriceDescription]]))</f>
        <v>per Reservation Linux t3.small Instance Hour</v>
      </c>
      <c r="H20936">
        <v>0</v>
      </c>
    </row>
    <row r="20937" spans="1:8" x14ac:dyDescent="0.45">
      <c r="A20937" t="s">
        <v>42779</v>
      </c>
      <c r="B20937" t="s">
        <v>2374</v>
      </c>
      <c r="C20937">
        <v>64</v>
      </c>
      <c r="D20937" t="s">
        <v>36</v>
      </c>
      <c r="E20937" t="s">
        <v>15</v>
      </c>
      <c r="F20937" t="s">
        <v>42780</v>
      </c>
      <c r="G20937" t="str">
        <f>RIGHT(Dublin_Price_List[[#This Row],[PriceDescription]],LEN(Dublin_Price_List[[#This Row],[PriceDescription]])-FIND(" ",Dublin_Price_List[[#This Row],[PriceDescription]]))</f>
        <v>per Dedicated Reservation SUSE m4.16xlarge Instance Hour</v>
      </c>
      <c r="H20937">
        <v>0</v>
      </c>
    </row>
    <row r="20938" spans="1:8" x14ac:dyDescent="0.45">
      <c r="A20938" t="s">
        <v>42781</v>
      </c>
      <c r="B20938" t="s">
        <v>3406</v>
      </c>
      <c r="C20938">
        <v>8</v>
      </c>
      <c r="D20938" t="s">
        <v>779</v>
      </c>
      <c r="E20938" t="s">
        <v>15</v>
      </c>
      <c r="F20938" t="s">
        <v>42782</v>
      </c>
      <c r="G20938" t="str">
        <f>RIGHT(Dublin_Price_List[[#This Row],[PriceDescription]],LEN(Dublin_Price_List[[#This Row],[PriceDescription]])-FIND(" ",Dublin_Price_List[[#This Row],[PriceDescription]]))</f>
        <v>per Unused Reservation Windows with SQL Server Enterprise r4.2xlarge Instance Hour</v>
      </c>
      <c r="H20938">
        <v>3.9607999999999999</v>
      </c>
    </row>
    <row r="20939" spans="1:8" x14ac:dyDescent="0.45">
      <c r="A20939" t="s">
        <v>42783</v>
      </c>
      <c r="B20939" t="s">
        <v>2063</v>
      </c>
      <c r="C20939">
        <v>4</v>
      </c>
      <c r="D20939" t="s">
        <v>143</v>
      </c>
      <c r="E20939" t="s">
        <v>479</v>
      </c>
      <c r="F20939" t="s">
        <v>42784</v>
      </c>
      <c r="G20939" t="str">
        <f>RIGHT(Dublin_Price_List[[#This Row],[PriceDescription]],LEN(Dublin_Price_List[[#This Row],[PriceDescription]])-FIND(" ",Dublin_Price_List[[#This Row],[PriceDescription]]))</f>
        <v>per On Demand RHEL c6gd.xlarge Instance Hour</v>
      </c>
      <c r="H20939">
        <v>0.2344</v>
      </c>
    </row>
    <row r="20940" spans="1:8" x14ac:dyDescent="0.45">
      <c r="A20940" t="s">
        <v>42785</v>
      </c>
      <c r="B20940" t="s">
        <v>4630</v>
      </c>
      <c r="C20940">
        <v>8</v>
      </c>
      <c r="D20940" t="s">
        <v>14</v>
      </c>
      <c r="E20940" t="s">
        <v>40</v>
      </c>
      <c r="F20940" t="s">
        <v>42786</v>
      </c>
      <c r="G20940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2xlarge Instance Hour</v>
      </c>
      <c r="H20940">
        <v>0.9536</v>
      </c>
    </row>
    <row r="20941" spans="1:8" x14ac:dyDescent="0.45">
      <c r="A20941" t="s">
        <v>42787</v>
      </c>
      <c r="B20941" t="s">
        <v>3594</v>
      </c>
      <c r="C20941">
        <v>16</v>
      </c>
      <c r="D20941" t="s">
        <v>99</v>
      </c>
      <c r="E20941" t="s">
        <v>694</v>
      </c>
      <c r="F20941" t="s">
        <v>42788</v>
      </c>
      <c r="G20941" t="str">
        <f>RIGHT(Dublin_Price_List[[#This Row],[PriceDescription]],LEN(Dublin_Price_List[[#This Row],[PriceDescription]])-FIND(" ",Dublin_Price_List[[#This Row],[PriceDescription]]))</f>
        <v>per Dedicated Linux with SQL Std i3.4xlarge Instance Hour</v>
      </c>
      <c r="H20941">
        <v>3.4340000000000002</v>
      </c>
    </row>
    <row r="20942" spans="1:8" x14ac:dyDescent="0.45">
      <c r="A20942" t="s">
        <v>42789</v>
      </c>
      <c r="B20942" t="s">
        <v>380</v>
      </c>
      <c r="C20942">
        <v>192</v>
      </c>
      <c r="D20942" t="s">
        <v>26</v>
      </c>
      <c r="E20942" t="s">
        <v>15</v>
      </c>
      <c r="F20942" t="s">
        <v>42790</v>
      </c>
      <c r="G20942" t="str">
        <f>RIGHT(Dublin_Price_List[[#This Row],[PriceDescription]],LEN(Dublin_Price_List[[#This Row],[PriceDescription]])-FIND(" ",Dublin_Price_List[[#This Row],[PriceDescription]]))</f>
        <v>per Dedicated Unused Reservation Linux m6a.48xlarge Instance Hour</v>
      </c>
      <c r="H20942">
        <v>9.2447999999999997</v>
      </c>
    </row>
    <row r="20943" spans="1:8" x14ac:dyDescent="0.45">
      <c r="A20943" t="s">
        <v>42791</v>
      </c>
      <c r="B20943" t="s">
        <v>4905</v>
      </c>
      <c r="C20943">
        <v>64</v>
      </c>
      <c r="D20943" t="s">
        <v>70</v>
      </c>
      <c r="E20943" t="s">
        <v>606</v>
      </c>
      <c r="F20943" t="s">
        <v>42792</v>
      </c>
      <c r="G20943" t="str">
        <f>RIGHT(Dublin_Price_List[[#This Row],[PriceDescription]],LEN(Dublin_Price_List[[#This Row],[PriceDescription]])-FIND(" ",Dublin_Price_List[[#This Row],[PriceDescription]]))</f>
        <v>per Unused Reservation Linux x2gd.metal Instance Hour</v>
      </c>
      <c r="H20943">
        <v>6.4</v>
      </c>
    </row>
    <row r="20944" spans="1:8" x14ac:dyDescent="0.45">
      <c r="A20944" t="s">
        <v>42793</v>
      </c>
      <c r="B20944" t="s">
        <v>456</v>
      </c>
      <c r="C20944">
        <v>8</v>
      </c>
      <c r="D20944" t="s">
        <v>108</v>
      </c>
      <c r="E20944" t="s">
        <v>15</v>
      </c>
      <c r="F20944" t="s">
        <v>42794</v>
      </c>
      <c r="G20944" t="str">
        <f>RIGHT(Dublin_Price_List[[#This Row],[PriceDescription]],LEN(Dublin_Price_List[[#This Row],[PriceDescription]])-FIND(" ",Dublin_Price_List[[#This Row],[PriceDescription]]))</f>
        <v>per Dedicated Unused Reservation SUSE m7a.2xlarge Instance Hour</v>
      </c>
      <c r="H20944">
        <v>0.69350000000000001</v>
      </c>
    </row>
    <row r="20945" spans="1:8" x14ac:dyDescent="0.45">
      <c r="A20945" t="s">
        <v>42795</v>
      </c>
      <c r="B20945" t="s">
        <v>747</v>
      </c>
      <c r="C20945">
        <v>72</v>
      </c>
      <c r="D20945" t="s">
        <v>31</v>
      </c>
      <c r="E20945" t="s">
        <v>15</v>
      </c>
      <c r="F20945" t="s">
        <v>42796</v>
      </c>
      <c r="G20945" t="str">
        <f>RIGHT(Dublin_Price_List[[#This Row],[PriceDescription]],LEN(Dublin_Price_List[[#This Row],[PriceDescription]])-FIND(" ",Dublin_Price_List[[#This Row],[PriceDescription]]))</f>
        <v>per Reservation Linux with SQL Server Enterprise c5n.metal Instance Hour</v>
      </c>
      <c r="H20945">
        <v>0</v>
      </c>
    </row>
    <row r="20946" spans="1:8" x14ac:dyDescent="0.45">
      <c r="A20946" t="s">
        <v>42797</v>
      </c>
      <c r="B20946" t="s">
        <v>1020</v>
      </c>
      <c r="C20946">
        <v>32</v>
      </c>
      <c r="D20946" t="s">
        <v>128</v>
      </c>
      <c r="E20946" t="s">
        <v>15</v>
      </c>
      <c r="F20946" t="s">
        <v>42798</v>
      </c>
      <c r="G20946" t="str">
        <f>RIGHT(Dublin_Price_List[[#This Row],[PriceDescription]],LEN(Dublin_Price_List[[#This Row],[PriceDescription]])-FIND(" ",Dublin_Price_List[[#This Row],[PriceDescription]]))</f>
        <v>per RHEL with SQL Standard m6a.8xlarge Dedicated Host Instance hour</v>
      </c>
      <c r="H20946">
        <v>0</v>
      </c>
    </row>
    <row r="20947" spans="1:8" x14ac:dyDescent="0.45">
      <c r="A20947" t="s">
        <v>42799</v>
      </c>
      <c r="B20947" t="s">
        <v>2706</v>
      </c>
      <c r="C20947">
        <v>48</v>
      </c>
      <c r="D20947" t="s">
        <v>31</v>
      </c>
      <c r="E20947" t="s">
        <v>66</v>
      </c>
      <c r="F20947" t="s">
        <v>42800</v>
      </c>
      <c r="G20947" t="str">
        <f>RIGHT(Dublin_Price_List[[#This Row],[PriceDescription]],LEN(Dublin_Price_List[[#This Row],[PriceDescription]])-FIND(" ",Dublin_Price_List[[#This Row],[PriceDescription]]))</f>
        <v>per Reservation Linux with SQL Server Enterprise m5dn.12xlarge Instance Hour</v>
      </c>
      <c r="H20947">
        <v>0</v>
      </c>
    </row>
    <row r="20948" spans="1:8" x14ac:dyDescent="0.45">
      <c r="A20948" t="s">
        <v>42801</v>
      </c>
      <c r="B20948" t="s">
        <v>1017</v>
      </c>
      <c r="C20948">
        <v>2</v>
      </c>
      <c r="D20948" t="s">
        <v>143</v>
      </c>
      <c r="E20948" t="s">
        <v>15</v>
      </c>
      <c r="F20948" t="s">
        <v>42802</v>
      </c>
      <c r="G20948" t="str">
        <f>RIGHT(Dublin_Price_List[[#This Row],[PriceDescription]],LEN(Dublin_Price_List[[#This Row],[PriceDescription]])-FIND(" ",Dublin_Price_List[[#This Row],[PriceDescription]]))</f>
        <v>per Dedicated Unused Reservation Ubuntu Pro m6in.large Instance Hour</v>
      </c>
      <c r="H20948">
        <v>0.17469999999999999</v>
      </c>
    </row>
    <row r="20949" spans="1:8" x14ac:dyDescent="0.45">
      <c r="A20949" t="s">
        <v>42803</v>
      </c>
      <c r="B20949" t="s">
        <v>2263</v>
      </c>
      <c r="C20949">
        <v>128</v>
      </c>
      <c r="D20949" t="s">
        <v>36</v>
      </c>
      <c r="E20949" t="s">
        <v>15</v>
      </c>
      <c r="F20949" t="s">
        <v>42804</v>
      </c>
      <c r="G20949" t="str">
        <f>RIGHT(Dublin_Price_List[[#This Row],[PriceDescription]],LEN(Dublin_Price_List[[#This Row],[PriceDescription]])-FIND(" ",Dublin_Price_List[[#This Row],[PriceDescription]]))</f>
        <v>per Dedicated Reservation Linux with SQL Std c6i.metal Instance Hour</v>
      </c>
      <c r="H20949">
        <v>0</v>
      </c>
    </row>
    <row r="20950" spans="1:8" x14ac:dyDescent="0.45">
      <c r="A20950" t="s">
        <v>42805</v>
      </c>
      <c r="B20950" t="s">
        <v>61</v>
      </c>
      <c r="C20950">
        <v>64</v>
      </c>
      <c r="D20950" t="s">
        <v>62</v>
      </c>
      <c r="E20950" t="s">
        <v>15</v>
      </c>
      <c r="F20950" t="s">
        <v>42806</v>
      </c>
      <c r="G20950" t="str">
        <f>RIGHT(Dublin_Price_List[[#This Row],[PriceDescription]],LEN(Dublin_Price_List[[#This Row],[PriceDescription]])-FIND(" ",Dublin_Price_List[[#This Row],[PriceDescription]]))</f>
        <v>per Dedicated Unused Reservation Red Hat Enterprise Linux with HA r6a.16xlarge Instance Hour</v>
      </c>
      <c r="H20950">
        <v>4.6318999999999999</v>
      </c>
    </row>
    <row r="20951" spans="1:8" x14ac:dyDescent="0.45">
      <c r="A20951" t="s">
        <v>42807</v>
      </c>
      <c r="B20951" t="s">
        <v>886</v>
      </c>
      <c r="C20951">
        <v>8</v>
      </c>
      <c r="D20951" t="s">
        <v>108</v>
      </c>
      <c r="E20951" t="s">
        <v>15</v>
      </c>
      <c r="F20951" t="s">
        <v>42808</v>
      </c>
      <c r="G20951" t="str">
        <f>RIGHT(Dublin_Price_List[[#This Row],[PriceDescription]],LEN(Dublin_Price_List[[#This Row],[PriceDescription]])-FIND(" ",Dublin_Price_List[[#This Row],[PriceDescription]]))</f>
        <v>per Unused Reservation Linux with SQL Server Enterprise m6in.2xlarge Instance Hour</v>
      </c>
      <c r="H20951">
        <v>3.6223999999999998</v>
      </c>
    </row>
    <row r="20952" spans="1:8" x14ac:dyDescent="0.45">
      <c r="A20952" t="s">
        <v>42809</v>
      </c>
      <c r="B20952" t="s">
        <v>4028</v>
      </c>
      <c r="C20952">
        <v>36</v>
      </c>
      <c r="D20952" t="s">
        <v>231</v>
      </c>
      <c r="E20952" t="s">
        <v>15</v>
      </c>
      <c r="F20952" t="s">
        <v>42810</v>
      </c>
      <c r="G20952" t="str">
        <f>RIGHT(Dublin_Price_List[[#This Row],[PriceDescription]],LEN(Dublin_Price_List[[#This Row],[PriceDescription]])-FIND(" ",Dublin_Price_List[[#This Row],[PriceDescription]]))</f>
        <v>per Reservation Windows with SQL Server Enterprise c5n.9xlarge Instance Hour</v>
      </c>
      <c r="H20952">
        <v>0</v>
      </c>
    </row>
    <row r="20953" spans="1:8" x14ac:dyDescent="0.45">
      <c r="A20953" t="s">
        <v>42811</v>
      </c>
      <c r="B20953" t="s">
        <v>1882</v>
      </c>
      <c r="C20953">
        <v>4</v>
      </c>
      <c r="D20953" t="s">
        <v>119</v>
      </c>
      <c r="E20953" t="s">
        <v>623</v>
      </c>
      <c r="F20953" t="s">
        <v>42812</v>
      </c>
      <c r="G20953" t="str">
        <f>RIGHT(Dublin_Price_List[[#This Row],[PriceDescription]],LEN(Dublin_Price_List[[#This Row],[PriceDescription]])-FIND(" ",Dublin_Price_List[[#This Row],[PriceDescription]]))</f>
        <v>per Reservation Windows m3.xlarge Instance Hour</v>
      </c>
      <c r="H20953">
        <v>0</v>
      </c>
    </row>
    <row r="20954" spans="1:8" x14ac:dyDescent="0.45">
      <c r="A20954" t="s">
        <v>42813</v>
      </c>
      <c r="B20954" t="s">
        <v>3558</v>
      </c>
      <c r="C20954">
        <v>96</v>
      </c>
      <c r="D20954" t="s">
        <v>9</v>
      </c>
      <c r="E20954" t="s">
        <v>15</v>
      </c>
      <c r="F20954" t="s">
        <v>42814</v>
      </c>
      <c r="G20954" t="str">
        <f>RIGHT(Dublin_Price_List[[#This Row],[PriceDescription]],LEN(Dublin_Price_List[[#This Row],[PriceDescription]])-FIND(" ",Dublin_Price_List[[#This Row],[PriceDescription]]))</f>
        <v>per Reservation Windows with SQL Web m5.24xlarge Instance Hour</v>
      </c>
      <c r="H20954">
        <v>0</v>
      </c>
    </row>
    <row r="20955" spans="1:8" x14ac:dyDescent="0.45">
      <c r="A20955" t="s">
        <v>42815</v>
      </c>
      <c r="B20955" t="s">
        <v>346</v>
      </c>
      <c r="C20955">
        <v>16</v>
      </c>
      <c r="D20955" t="s">
        <v>108</v>
      </c>
      <c r="E20955" t="s">
        <v>15</v>
      </c>
      <c r="F20955" t="s">
        <v>42816</v>
      </c>
      <c r="G20955" t="str">
        <f>RIGHT(Dublin_Price_List[[#This Row],[PriceDescription]],LEN(Dublin_Price_List[[#This Row],[PriceDescription]])-FIND(" ",Dublin_Price_List[[#This Row],[PriceDescription]]))</f>
        <v>per Dedicated Windows with SQL Std c6a.4xlarge Instance Hour</v>
      </c>
      <c r="H20955">
        <v>3.3782999999999999</v>
      </c>
    </row>
    <row r="20956" spans="1:8" x14ac:dyDescent="0.45">
      <c r="A20956" t="s">
        <v>42817</v>
      </c>
      <c r="B20956" t="s">
        <v>216</v>
      </c>
      <c r="C20956">
        <v>2</v>
      </c>
      <c r="D20956" t="s">
        <v>86</v>
      </c>
      <c r="E20956" t="s">
        <v>15</v>
      </c>
      <c r="F20956" t="s">
        <v>42818</v>
      </c>
      <c r="G20956" t="str">
        <f>RIGHT(Dublin_Price_List[[#This Row],[PriceDescription]],LEN(Dublin_Price_List[[#This Row],[PriceDescription]])-FIND(" ",Dublin_Price_List[[#This Row],[PriceDescription]]))</f>
        <v>per Dedicated Reservation Windows with SQL Std c6a.large Instance Hour</v>
      </c>
      <c r="H20956">
        <v>0</v>
      </c>
    </row>
    <row r="20957" spans="1:8" x14ac:dyDescent="0.45">
      <c r="A20957" t="s">
        <v>42819</v>
      </c>
      <c r="B20957" t="s">
        <v>845</v>
      </c>
      <c r="C20957">
        <v>16</v>
      </c>
      <c r="D20957" t="s">
        <v>128</v>
      </c>
      <c r="E20957" t="s">
        <v>15</v>
      </c>
      <c r="F20957" t="s">
        <v>42820</v>
      </c>
      <c r="G20957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4xlarge Instance Hour</v>
      </c>
      <c r="H20957">
        <v>8.2056000000000004</v>
      </c>
    </row>
    <row r="20958" spans="1:8" x14ac:dyDescent="0.45">
      <c r="A20958" t="s">
        <v>42821</v>
      </c>
      <c r="B20958" t="s">
        <v>5980</v>
      </c>
      <c r="C20958">
        <v>16</v>
      </c>
      <c r="D20958" t="s">
        <v>161</v>
      </c>
      <c r="E20958" t="s">
        <v>5981</v>
      </c>
      <c r="F20958" t="s">
        <v>42822</v>
      </c>
      <c r="G20958" t="str">
        <f>RIGHT(Dublin_Price_List[[#This Row],[PriceDescription]],LEN(Dublin_Price_List[[#This Row],[PriceDescription]])-FIND(" ",Dublin_Price_List[[#This Row],[PriceDescription]]))</f>
        <v>per SUSE f1.4xlarge Dedicated Host Instance hour</v>
      </c>
      <c r="H20958">
        <v>0</v>
      </c>
    </row>
    <row r="20959" spans="1:8" x14ac:dyDescent="0.45">
      <c r="A20959" t="s">
        <v>42823</v>
      </c>
      <c r="B20959" t="s">
        <v>407</v>
      </c>
      <c r="C20959">
        <v>4</v>
      </c>
      <c r="D20959" t="s">
        <v>108</v>
      </c>
      <c r="E20959" t="s">
        <v>408</v>
      </c>
      <c r="F20959" t="s">
        <v>42824</v>
      </c>
      <c r="G20959" t="str">
        <f>RIGHT(Dublin_Price_List[[#This Row],[PriceDescription]],LEN(Dublin_Price_List[[#This Row],[PriceDescription]])-FIND(" ",Dublin_Price_List[[#This Row],[PriceDescription]]))</f>
        <v>per On Demand Linux with SQL Server Enterprise r6id.xlarge Instance Hour</v>
      </c>
      <c r="H20959">
        <v>1.8360000000000001</v>
      </c>
    </row>
    <row r="20960" spans="1:8" x14ac:dyDescent="0.45">
      <c r="A20960" t="s">
        <v>42825</v>
      </c>
      <c r="B20960" t="s">
        <v>1563</v>
      </c>
      <c r="C20960">
        <v>4</v>
      </c>
      <c r="D20960" t="s">
        <v>22</v>
      </c>
      <c r="E20960" t="s">
        <v>15</v>
      </c>
      <c r="F20960" t="s">
        <v>42826</v>
      </c>
      <c r="G20960" t="str">
        <f>RIGHT(Dublin_Price_List[[#This Row],[PriceDescription]],LEN(Dublin_Price_List[[#This Row],[PriceDescription]])-FIND(" ",Dublin_Price_List[[#This Row],[PriceDescription]]))</f>
        <v>per Dedicated Linux with SQL Web t3.xlarge Instance Hour</v>
      </c>
      <c r="H20960">
        <v>0.26240000000000002</v>
      </c>
    </row>
    <row r="20961" spans="1:8" x14ac:dyDescent="0.45">
      <c r="A20961" t="s">
        <v>42827</v>
      </c>
      <c r="B20961" t="s">
        <v>1196</v>
      </c>
      <c r="C20961">
        <v>96</v>
      </c>
      <c r="D20961" t="s">
        <v>26</v>
      </c>
      <c r="E20961" t="s">
        <v>15</v>
      </c>
      <c r="F20961" t="s">
        <v>42828</v>
      </c>
      <c r="G20961" t="str">
        <f>RIGHT(Dublin_Price_List[[#This Row],[PriceDescription]],LEN(Dublin_Price_List[[#This Row],[PriceDescription]])-FIND(" ",Dublin_Price_List[[#This Row],[PriceDescription]]))</f>
        <v>per Dedicated Windows r5b.24xlarge Instance Hour</v>
      </c>
      <c r="H20961">
        <v>13.233599999999999</v>
      </c>
    </row>
    <row r="20962" spans="1:8" x14ac:dyDescent="0.45">
      <c r="A20962" t="s">
        <v>42829</v>
      </c>
      <c r="B20962" t="s">
        <v>1110</v>
      </c>
      <c r="C20962">
        <v>16</v>
      </c>
      <c r="D20962" t="s">
        <v>14</v>
      </c>
      <c r="E20962" t="s">
        <v>892</v>
      </c>
      <c r="F20962" t="s">
        <v>42830</v>
      </c>
      <c r="G20962" t="str">
        <f>RIGHT(Dublin_Price_List[[#This Row],[PriceDescription]],LEN(Dublin_Price_List[[#This Row],[PriceDescription]])-FIND(" ",Dublin_Price_List[[#This Row],[PriceDescription]]))</f>
        <v>per RHEL with SQL Server Enterprise m6idn.4xlarge Dedicated Host Instance hour</v>
      </c>
      <c r="H20962">
        <v>0</v>
      </c>
    </row>
    <row r="20963" spans="1:8" x14ac:dyDescent="0.45">
      <c r="A20963" t="s">
        <v>42831</v>
      </c>
      <c r="B20963" t="s">
        <v>1020</v>
      </c>
      <c r="C20963">
        <v>32</v>
      </c>
      <c r="D20963" t="s">
        <v>128</v>
      </c>
      <c r="E20963" t="s">
        <v>15</v>
      </c>
      <c r="F20963" t="s">
        <v>42832</v>
      </c>
      <c r="G20963" t="str">
        <f>RIGHT(Dublin_Price_List[[#This Row],[PriceDescription]],LEN(Dublin_Price_List[[#This Row],[PriceDescription]])-FIND(" ",Dublin_Price_List[[#This Row],[PriceDescription]]))</f>
        <v>per On Demand Linux with SQL Server Enterprise m6a.8xlarge Instance Hour</v>
      </c>
      <c r="H20963">
        <v>13.540800000000001</v>
      </c>
    </row>
    <row r="20964" spans="1:8" x14ac:dyDescent="0.45">
      <c r="A20964" t="s">
        <v>42833</v>
      </c>
      <c r="B20964" t="s">
        <v>77</v>
      </c>
      <c r="C20964">
        <v>72</v>
      </c>
      <c r="D20964" t="s">
        <v>31</v>
      </c>
      <c r="E20964" t="s">
        <v>15</v>
      </c>
      <c r="F20964" t="s">
        <v>42834</v>
      </c>
      <c r="G20964" t="str">
        <f>RIGHT(Dublin_Price_List[[#This Row],[PriceDescription]],LEN(Dublin_Price_List[[#This Row],[PriceDescription]])-FIND(" ",Dublin_Price_List[[#This Row],[PriceDescription]]))</f>
        <v>per Dedicated Red Hat Enterprise Linux with HA c5n.18xlarge Instance Hour</v>
      </c>
      <c r="H20964">
        <v>4.5570000000000004</v>
      </c>
    </row>
    <row r="20965" spans="1:8" x14ac:dyDescent="0.45">
      <c r="A20965" t="s">
        <v>42835</v>
      </c>
      <c r="B20965" t="s">
        <v>142</v>
      </c>
      <c r="C20965">
        <v>4</v>
      </c>
      <c r="D20965" t="s">
        <v>143</v>
      </c>
      <c r="E20965" t="s">
        <v>15</v>
      </c>
      <c r="F20965" t="s">
        <v>42836</v>
      </c>
      <c r="G20965" t="str">
        <f>RIGHT(Dublin_Price_List[[#This Row],[PriceDescription]],LEN(Dublin_Price_List[[#This Row],[PriceDescription]])-FIND(" ",Dublin_Price_List[[#This Row],[PriceDescription]]))</f>
        <v>per Reservation Windows c6in.xlarge Instance Hour</v>
      </c>
      <c r="H20965">
        <v>0</v>
      </c>
    </row>
    <row r="20966" spans="1:8" x14ac:dyDescent="0.45">
      <c r="A20966" t="s">
        <v>42837</v>
      </c>
      <c r="B20966" t="s">
        <v>2535</v>
      </c>
      <c r="C20966">
        <v>96</v>
      </c>
      <c r="D20966" t="s">
        <v>26</v>
      </c>
      <c r="E20966" t="s">
        <v>27</v>
      </c>
      <c r="F20966" t="s">
        <v>42838</v>
      </c>
      <c r="G20966" t="str">
        <f>RIGHT(Dublin_Price_List[[#This Row],[PriceDescription]],LEN(Dublin_Price_List[[#This Row],[PriceDescription]])-FIND(" ",Dublin_Price_List[[#This Row],[PriceDescription]]))</f>
        <v>per Dedicated Unused Reservation Linux with SQL Web r5dn.metal Instance Hour</v>
      </c>
      <c r="H20966">
        <v>10.55</v>
      </c>
    </row>
    <row r="20967" spans="1:8" x14ac:dyDescent="0.45">
      <c r="A20967" t="s">
        <v>42839</v>
      </c>
      <c r="B20967" t="s">
        <v>629</v>
      </c>
      <c r="C20967">
        <v>192</v>
      </c>
      <c r="D20967" t="s">
        <v>26</v>
      </c>
      <c r="E20967" t="s">
        <v>15</v>
      </c>
      <c r="F20967" t="s">
        <v>42840</v>
      </c>
      <c r="G20967" t="str">
        <f>RIGHT(Dublin_Price_List[[#This Row],[PriceDescription]],LEN(Dublin_Price_List[[#This Row],[PriceDescription]])-FIND(" ",Dublin_Price_List[[#This Row],[PriceDescription]]))</f>
        <v>per On Demand SUSE m7i.48xlarge Instance Hour</v>
      </c>
      <c r="H20967">
        <v>10.910600000000001</v>
      </c>
    </row>
    <row r="20968" spans="1:8" x14ac:dyDescent="0.45">
      <c r="A20968" t="s">
        <v>42841</v>
      </c>
      <c r="B20968" t="s">
        <v>3801</v>
      </c>
      <c r="C20968">
        <v>4</v>
      </c>
      <c r="D20968" t="s">
        <v>143</v>
      </c>
      <c r="E20968" t="s">
        <v>15</v>
      </c>
      <c r="F20968" t="s">
        <v>42842</v>
      </c>
      <c r="G20968" t="str">
        <f>RIGHT(Dublin_Price_List[[#This Row],[PriceDescription]],LEN(Dublin_Price_List[[#This Row],[PriceDescription]])-FIND(" ",Dublin_Price_List[[#This Row],[PriceDescription]]))</f>
        <v>per On Demand Windows c6a.xlarge Instance Hour</v>
      </c>
      <c r="H20968">
        <v>0.34820000000000001</v>
      </c>
    </row>
    <row r="20969" spans="1:8" x14ac:dyDescent="0.45">
      <c r="A20969" t="s">
        <v>42843</v>
      </c>
      <c r="B20969" t="s">
        <v>1625</v>
      </c>
      <c r="C20969">
        <v>16</v>
      </c>
      <c r="D20969" t="s">
        <v>128</v>
      </c>
      <c r="E20969" t="s">
        <v>1626</v>
      </c>
      <c r="F20969" t="s">
        <v>42844</v>
      </c>
      <c r="G20969" t="str">
        <f>RIGHT(Dublin_Price_List[[#This Row],[PriceDescription]],LEN(Dublin_Price_List[[#This Row],[PriceDescription]])-FIND(" ",Dublin_Price_List[[#This Row],[PriceDescription]]))</f>
        <v>per Dedicated Unused Reservation Windows with SQL Std i4i.4xlarge Instance Hour</v>
      </c>
      <c r="H20969">
        <v>4.3209999999999997</v>
      </c>
    </row>
    <row r="20970" spans="1:8" x14ac:dyDescent="0.45">
      <c r="A20970" t="s">
        <v>42845</v>
      </c>
      <c r="B20970" t="s">
        <v>659</v>
      </c>
      <c r="C20970">
        <v>8</v>
      </c>
      <c r="D20970" t="s">
        <v>14</v>
      </c>
      <c r="E20970" t="s">
        <v>660</v>
      </c>
      <c r="F20970" t="s">
        <v>42846</v>
      </c>
      <c r="G20970" t="str">
        <f>RIGHT(Dublin_Price_List[[#This Row],[PriceDescription]],LEN(Dublin_Price_List[[#This Row],[PriceDescription]])-FIND(" ",Dublin_Price_List[[#This Row],[PriceDescription]]))</f>
        <v>per On Demand Windows BYOL d3.2xlarge Instance Hour</v>
      </c>
      <c r="H20970">
        <v>1.2190000000000001</v>
      </c>
    </row>
    <row r="20971" spans="1:8" x14ac:dyDescent="0.45">
      <c r="A20971" t="s">
        <v>42847</v>
      </c>
      <c r="B20971" t="s">
        <v>7453</v>
      </c>
      <c r="C20971">
        <v>2</v>
      </c>
      <c r="D20971" t="s">
        <v>143</v>
      </c>
      <c r="E20971" t="s">
        <v>15</v>
      </c>
      <c r="F20971" t="s">
        <v>42848</v>
      </c>
      <c r="G20971" t="str">
        <f>RIGHT(Dublin_Price_List[[#This Row],[PriceDescription]],LEN(Dublin_Price_List[[#This Row],[PriceDescription]])-FIND(" ",Dublin_Price_List[[#This Row],[PriceDescription]]))</f>
        <v>per Unused Reservation Ubuntu Pro m5n.large Instance Hour</v>
      </c>
      <c r="H20971">
        <v>0.13700000000000001</v>
      </c>
    </row>
    <row r="20972" spans="1:8" x14ac:dyDescent="0.45">
      <c r="A20972" t="s">
        <v>42849</v>
      </c>
      <c r="B20972" t="s">
        <v>8</v>
      </c>
      <c r="C20972">
        <v>48</v>
      </c>
      <c r="D20972" t="s">
        <v>9</v>
      </c>
      <c r="E20972" t="s">
        <v>10</v>
      </c>
      <c r="F20972" t="s">
        <v>42850</v>
      </c>
      <c r="G20972" t="str">
        <f>RIGHT(Dublin_Price_List[[#This Row],[PriceDescription]],LEN(Dublin_Price_List[[#This Row],[PriceDescription]])-FIND(" ",Dublin_Price_List[[#This Row],[PriceDescription]]))</f>
        <v>per Unused Reservation RHEL with SQL Server Enterprise r5d.12xlarge Instance Hour</v>
      </c>
      <c r="H20972">
        <v>21.97</v>
      </c>
    </row>
    <row r="20973" spans="1:8" x14ac:dyDescent="0.45">
      <c r="A20973" t="s">
        <v>42851</v>
      </c>
      <c r="B20973" t="s">
        <v>6962</v>
      </c>
      <c r="C20973">
        <v>4</v>
      </c>
      <c r="D20973" t="s">
        <v>22</v>
      </c>
      <c r="E20973" t="s">
        <v>15</v>
      </c>
      <c r="F20973" t="s">
        <v>42852</v>
      </c>
      <c r="G20973" t="str">
        <f>RIGHT(Dublin_Price_List[[#This Row],[PriceDescription]],LEN(Dublin_Price_List[[#This Row],[PriceDescription]])-FIND(" ",Dublin_Price_List[[#This Row],[PriceDescription]]))</f>
        <v>per Dedicated Reservation RHEL with SQL Server Enterprise m7a.xlarge Instance Hour</v>
      </c>
      <c r="H20973">
        <v>0</v>
      </c>
    </row>
    <row r="20974" spans="1:8" x14ac:dyDescent="0.45">
      <c r="A20974" t="s">
        <v>42853</v>
      </c>
      <c r="B20974" t="s">
        <v>1061</v>
      </c>
      <c r="C20974">
        <v>2</v>
      </c>
      <c r="D20974" t="s">
        <v>1062</v>
      </c>
      <c r="E20974" t="s">
        <v>15</v>
      </c>
      <c r="F20974" t="s">
        <v>42854</v>
      </c>
      <c r="G20974" t="str">
        <f>RIGHT(Dublin_Price_List[[#This Row],[PriceDescription]],LEN(Dublin_Price_List[[#This Row],[PriceDescription]])-FIND(" ",Dublin_Price_List[[#This Row],[PriceDescription]]))</f>
        <v>per On Demand Linux c5n.large Instance Hour</v>
      </c>
      <c r="H20974">
        <v>0.122</v>
      </c>
    </row>
    <row r="20975" spans="1:8" x14ac:dyDescent="0.45">
      <c r="A20975" t="s">
        <v>42855</v>
      </c>
      <c r="B20975" t="s">
        <v>2597</v>
      </c>
      <c r="C20975">
        <v>4</v>
      </c>
      <c r="D20975" t="s">
        <v>108</v>
      </c>
      <c r="E20975" t="s">
        <v>199</v>
      </c>
      <c r="F20975" t="s">
        <v>42856</v>
      </c>
      <c r="G20975" t="str">
        <f>RIGHT(Dublin_Price_List[[#This Row],[PriceDescription]],LEN(Dublin_Price_List[[#This Row],[PriceDescription]])-FIND(" ",Dublin_Price_List[[#This Row],[PriceDescription]]))</f>
        <v>per Dedicated Unused Reservation RHEL with HA and SQL Enterprise r5dn.xlarge Instance Hour</v>
      </c>
      <c r="H20975">
        <v>1.9893000000000001</v>
      </c>
    </row>
    <row r="20976" spans="1:8" x14ac:dyDescent="0.45">
      <c r="A20976" t="s">
        <v>42857</v>
      </c>
      <c r="B20976" t="s">
        <v>1264</v>
      </c>
      <c r="C20976">
        <v>32</v>
      </c>
      <c r="D20976" t="s">
        <v>36</v>
      </c>
      <c r="E20976" t="s">
        <v>298</v>
      </c>
      <c r="F20976" t="s">
        <v>42858</v>
      </c>
      <c r="G20976" t="str">
        <f>RIGHT(Dublin_Price_List[[#This Row],[PriceDescription]],LEN(Dublin_Price_List[[#This Row],[PriceDescription]])-FIND(" ",Dublin_Price_List[[#This Row],[PriceDescription]]))</f>
        <v>per Dedicated Reservation Linux with SQL Std d3.8xlarge Instance Hour</v>
      </c>
      <c r="H20976">
        <v>0</v>
      </c>
    </row>
    <row r="20977" spans="1:8" x14ac:dyDescent="0.45">
      <c r="A20977" t="s">
        <v>42859</v>
      </c>
      <c r="B20977" t="s">
        <v>1367</v>
      </c>
      <c r="C20977">
        <v>48</v>
      </c>
      <c r="D20977" t="s">
        <v>9</v>
      </c>
      <c r="E20977" t="s">
        <v>15</v>
      </c>
      <c r="F20977" t="s">
        <v>42860</v>
      </c>
      <c r="G20977" t="str">
        <f>RIGHT(Dublin_Price_List[[#This Row],[PriceDescription]],LEN(Dublin_Price_List[[#This Row],[PriceDescription]])-FIND(" ",Dublin_Price_List[[#This Row],[PriceDescription]]))</f>
        <v>per Unused Reservation Linux with SQL Std r6in.12xlarge Instance Hour</v>
      </c>
      <c r="H20977">
        <v>10.449400000000001</v>
      </c>
    </row>
    <row r="20978" spans="1:8" x14ac:dyDescent="0.45">
      <c r="A20978" t="s">
        <v>42861</v>
      </c>
      <c r="B20978" t="s">
        <v>1948</v>
      </c>
      <c r="C20978">
        <v>16</v>
      </c>
      <c r="D20978" t="s">
        <v>128</v>
      </c>
      <c r="E20978" t="s">
        <v>639</v>
      </c>
      <c r="F20978" t="s">
        <v>42862</v>
      </c>
      <c r="G20978" t="str">
        <f>RIGHT(Dublin_Price_List[[#This Row],[PriceDescription]],LEN(Dublin_Price_List[[#This Row],[PriceDescription]])-FIND(" ",Dublin_Price_List[[#This Row],[PriceDescription]]))</f>
        <v>per Dedicated Unused Reservation Windows with SQL Std r5ad.4xlarge Instance Hour</v>
      </c>
      <c r="H20978">
        <v>3.895</v>
      </c>
    </row>
    <row r="20979" spans="1:8" x14ac:dyDescent="0.45">
      <c r="A20979" t="s">
        <v>42863</v>
      </c>
      <c r="B20979" t="s">
        <v>251</v>
      </c>
      <c r="C20979">
        <v>40</v>
      </c>
      <c r="D20979" t="s">
        <v>252</v>
      </c>
      <c r="E20979" t="s">
        <v>15</v>
      </c>
      <c r="F20979" t="s">
        <v>42864</v>
      </c>
      <c r="G20979" t="str">
        <f>RIGHT(Dublin_Price_List[[#This Row],[PriceDescription]],LEN(Dublin_Price_List[[#This Row],[PriceDescription]])-FIND(" ",Dublin_Price_List[[#This Row],[PriceDescription]]))</f>
        <v>per On Demand Windows with SQL Std m4.10xlarge Instance Hour</v>
      </c>
      <c r="H20979">
        <v>8.86</v>
      </c>
    </row>
    <row r="20980" spans="1:8" x14ac:dyDescent="0.45">
      <c r="A20980" t="s">
        <v>42865</v>
      </c>
      <c r="B20980" t="s">
        <v>518</v>
      </c>
      <c r="C20980">
        <v>16</v>
      </c>
      <c r="D20980" t="s">
        <v>99</v>
      </c>
      <c r="E20980" t="s">
        <v>519</v>
      </c>
      <c r="F20980" t="s">
        <v>42866</v>
      </c>
      <c r="G20980" t="str">
        <f>RIGHT(Dublin_Price_List[[#This Row],[PriceDescription]],LEN(Dublin_Price_List[[#This Row],[PriceDescription]])-FIND(" ",Dublin_Price_List[[#This Row],[PriceDescription]]))</f>
        <v>per Dedicated Unused Reservation SQL Std i2.4xlarge Instance Hour</v>
      </c>
      <c r="H20980">
        <v>5.41</v>
      </c>
    </row>
    <row r="20981" spans="1:8" x14ac:dyDescent="0.45">
      <c r="A20981" t="s">
        <v>42867</v>
      </c>
      <c r="B20981" t="s">
        <v>5602</v>
      </c>
      <c r="C20981">
        <v>2</v>
      </c>
      <c r="D20981" t="s">
        <v>5603</v>
      </c>
      <c r="E20981" t="s">
        <v>2096</v>
      </c>
      <c r="F20981" t="s">
        <v>42868</v>
      </c>
      <c r="G20981" t="str">
        <f>RIGHT(Dublin_Price_List[[#This Row],[PriceDescription]],LEN(Dublin_Price_List[[#This Row],[PriceDescription]])-FIND(" ",Dublin_Price_List[[#This Row],[PriceDescription]]))</f>
        <v>per Unused Reservation SUSE is4gen.large Instance Hour</v>
      </c>
      <c r="H20981">
        <v>0.375</v>
      </c>
    </row>
    <row r="20982" spans="1:8" x14ac:dyDescent="0.45">
      <c r="A20982" t="s">
        <v>42869</v>
      </c>
      <c r="B20982" t="s">
        <v>2531</v>
      </c>
      <c r="C20982">
        <v>4</v>
      </c>
      <c r="D20982" t="s">
        <v>143</v>
      </c>
      <c r="E20982" t="s">
        <v>2532</v>
      </c>
      <c r="F20982" t="s">
        <v>42870</v>
      </c>
      <c r="G20982" t="str">
        <f>RIGHT(Dublin_Price_List[[#This Row],[PriceDescription]],LEN(Dublin_Price_List[[#This Row],[PriceDescription]])-FIND(" ",Dublin_Price_List[[#This Row],[PriceDescription]]))</f>
        <v>per RHEL with SQL Server Enterprise c5d.xlarge Dedicated Host Instance hour</v>
      </c>
      <c r="H20982">
        <v>0</v>
      </c>
    </row>
    <row r="20983" spans="1:8" x14ac:dyDescent="0.45">
      <c r="A20983" t="s">
        <v>42871</v>
      </c>
      <c r="B20983" t="s">
        <v>933</v>
      </c>
      <c r="C20983">
        <v>128</v>
      </c>
      <c r="D20983" t="s">
        <v>36</v>
      </c>
      <c r="E20983" t="s">
        <v>15</v>
      </c>
      <c r="F20983" t="s">
        <v>42872</v>
      </c>
      <c r="G20983" t="str">
        <f>RIGHT(Dublin_Price_List[[#This Row],[PriceDescription]],LEN(Dublin_Price_List[[#This Row],[PriceDescription]])-FIND(" ",Dublin_Price_List[[#This Row],[PriceDescription]]))</f>
        <v>per Dedicated Reservation RHEL with SQL Web c6in.32xlarge Instance Hour</v>
      </c>
      <c r="H20983">
        <v>0</v>
      </c>
    </row>
    <row r="20984" spans="1:8" x14ac:dyDescent="0.45">
      <c r="A20984" t="s">
        <v>42873</v>
      </c>
      <c r="B20984" t="s">
        <v>2389</v>
      </c>
      <c r="C20984">
        <v>96</v>
      </c>
      <c r="D20984" t="s">
        <v>9</v>
      </c>
      <c r="E20984" t="s">
        <v>32</v>
      </c>
      <c r="F20984" t="s">
        <v>42874</v>
      </c>
      <c r="G20984" t="str">
        <f>RIGHT(Dublin_Price_List[[#This Row],[PriceDescription]],LEN(Dublin_Price_List[[#This Row],[PriceDescription]])-FIND(" ",Dublin_Price_List[[#This Row],[PriceDescription]]))</f>
        <v>per Dedicated Reservation Linux m6id.24xlarge Instance Hour</v>
      </c>
      <c r="H20984">
        <v>0</v>
      </c>
    </row>
    <row r="20985" spans="1:8" x14ac:dyDescent="0.45">
      <c r="A20985" t="s">
        <v>42875</v>
      </c>
      <c r="B20985" t="s">
        <v>1086</v>
      </c>
      <c r="C20985">
        <v>8</v>
      </c>
      <c r="D20985" t="s">
        <v>108</v>
      </c>
      <c r="E20985" t="s">
        <v>1087</v>
      </c>
      <c r="F20985" t="s">
        <v>42876</v>
      </c>
      <c r="G20985" t="str">
        <f>RIGHT(Dublin_Price_List[[#This Row],[PriceDescription]],LEN(Dublin_Price_List[[#This Row],[PriceDescription]])-FIND(" ",Dublin_Price_List[[#This Row],[PriceDescription]]))</f>
        <v>per Dedicated Reservation RHEL with SQL Standard h1.2xlarge Instance Hour</v>
      </c>
      <c r="H20985">
        <v>0</v>
      </c>
    </row>
    <row r="20986" spans="1:8" x14ac:dyDescent="0.45">
      <c r="A20986" t="s">
        <v>42877</v>
      </c>
      <c r="B20986" t="s">
        <v>930</v>
      </c>
      <c r="C20986">
        <v>16</v>
      </c>
      <c r="D20986" t="s">
        <v>99</v>
      </c>
      <c r="E20986" t="s">
        <v>15</v>
      </c>
      <c r="F20986" t="s">
        <v>42878</v>
      </c>
      <c r="G20986" t="str">
        <f>RIGHT(Dublin_Price_List[[#This Row],[PriceDescription]],LEN(Dublin_Price_List[[#This Row],[PriceDescription]])-FIND(" ",Dublin_Price_List[[#This Row],[PriceDescription]]))</f>
        <v>per Dedicated Reservation Linux with SQL Server Enterprise r4.4xlarge Instance Hour</v>
      </c>
      <c r="H20986">
        <v>0</v>
      </c>
    </row>
    <row r="20987" spans="1:8" x14ac:dyDescent="0.45">
      <c r="A20987" t="s">
        <v>42879</v>
      </c>
      <c r="B20987" t="s">
        <v>984</v>
      </c>
      <c r="C20987">
        <v>8</v>
      </c>
      <c r="D20987" t="s">
        <v>22</v>
      </c>
      <c r="E20987" t="s">
        <v>913</v>
      </c>
      <c r="F20987" t="s">
        <v>42880</v>
      </c>
      <c r="G20987" t="str">
        <f>RIGHT(Dublin_Price_List[[#This Row],[PriceDescription]],LEN(Dublin_Price_List[[#This Row],[PriceDescription]])-FIND(" ",Dublin_Price_List[[#This Row],[PriceDescription]]))</f>
        <v>per Dedicated Windows c6id.2xlarge Instance Hour</v>
      </c>
      <c r="H20987">
        <v>0.87160000000000004</v>
      </c>
    </row>
    <row r="20988" spans="1:8" x14ac:dyDescent="0.45">
      <c r="A20988" t="s">
        <v>42881</v>
      </c>
      <c r="B20988" t="s">
        <v>3448</v>
      </c>
      <c r="C20988">
        <v>4</v>
      </c>
      <c r="D20988" t="s">
        <v>22</v>
      </c>
      <c r="E20988" t="s">
        <v>15</v>
      </c>
      <c r="F20988" t="s">
        <v>42882</v>
      </c>
      <c r="G20988" t="str">
        <f>RIGHT(Dublin_Price_List[[#This Row],[PriceDescription]],LEN(Dublin_Price_List[[#This Row],[PriceDescription]])-FIND(" ",Dublin_Price_List[[#This Row],[PriceDescription]]))</f>
        <v>per Dedicated Reservation SUSE m6g.xlarge Instance Hour</v>
      </c>
      <c r="H20988">
        <v>0</v>
      </c>
    </row>
    <row r="20989" spans="1:8" x14ac:dyDescent="0.45">
      <c r="A20989" t="s">
        <v>42883</v>
      </c>
      <c r="B20989" t="s">
        <v>2289</v>
      </c>
      <c r="C20989">
        <v>2</v>
      </c>
      <c r="D20989" t="s">
        <v>22</v>
      </c>
      <c r="E20989" t="s">
        <v>15</v>
      </c>
      <c r="F20989" t="s">
        <v>42884</v>
      </c>
      <c r="G20989" t="str">
        <f>RIGHT(Dublin_Price_List[[#This Row],[PriceDescription]],LEN(Dublin_Price_List[[#This Row],[PriceDescription]])-FIND(" ",Dublin_Price_List[[#This Row],[PriceDescription]]))</f>
        <v>per Unused Reservation Linux with SQL Web r6a.large Instance Hour</v>
      </c>
      <c r="H20989">
        <v>0.19450000000000001</v>
      </c>
    </row>
    <row r="20990" spans="1:8" x14ac:dyDescent="0.45">
      <c r="A20990" t="s">
        <v>42885</v>
      </c>
      <c r="B20990" t="s">
        <v>65</v>
      </c>
      <c r="C20990">
        <v>48</v>
      </c>
      <c r="D20990" t="s">
        <v>9</v>
      </c>
      <c r="E20990" t="s">
        <v>66</v>
      </c>
      <c r="F20990" t="s">
        <v>42886</v>
      </c>
      <c r="G20990" t="str">
        <f>RIGHT(Dublin_Price_List[[#This Row],[PriceDescription]],LEN(Dublin_Price_List[[#This Row],[PriceDescription]])-FIND(" ",Dublin_Price_List[[#This Row],[PriceDescription]]))</f>
        <v>per RHEL with SQL Standard r5dn.12xlarge Dedicated Host Instance hour</v>
      </c>
      <c r="H20990">
        <v>0</v>
      </c>
    </row>
    <row r="20991" spans="1:8" x14ac:dyDescent="0.45">
      <c r="A20991" t="s">
        <v>42887</v>
      </c>
      <c r="B20991" t="s">
        <v>711</v>
      </c>
      <c r="C20991">
        <v>48</v>
      </c>
      <c r="D20991" t="s">
        <v>31</v>
      </c>
      <c r="E20991" t="s">
        <v>712</v>
      </c>
      <c r="F20991" t="s">
        <v>42888</v>
      </c>
      <c r="G20991" t="str">
        <f>RIGHT(Dublin_Price_List[[#This Row],[PriceDescription]],LEN(Dublin_Price_List[[#This Row],[PriceDescription]])-FIND(" ",Dublin_Price_List[[#This Row],[PriceDescription]]))</f>
        <v>per Reservation Red Hat Enterprise Linux with HA d3en.12xlarge Instance Hour</v>
      </c>
      <c r="H20991">
        <v>0</v>
      </c>
    </row>
    <row r="20992" spans="1:8" x14ac:dyDescent="0.45">
      <c r="A20992" t="s">
        <v>42889</v>
      </c>
      <c r="B20992" t="s">
        <v>468</v>
      </c>
      <c r="C20992">
        <v>192</v>
      </c>
      <c r="D20992" t="s">
        <v>272</v>
      </c>
      <c r="E20992" t="s">
        <v>15</v>
      </c>
      <c r="F20992" t="s">
        <v>42890</v>
      </c>
      <c r="G20992" t="str">
        <f>RIGHT(Dublin_Price_List[[#This Row],[PriceDescription]],LEN(Dublin_Price_List[[#This Row],[PriceDescription]])-FIND(" ",Dublin_Price_List[[#This Row],[PriceDescription]]))</f>
        <v>per Unused Reservation RHEL with SQL Server Enterprise r7a.48xlarge Instance Hour</v>
      </c>
      <c r="H20992">
        <v>88.474999999999994</v>
      </c>
    </row>
    <row r="20993" spans="1:8" x14ac:dyDescent="0.45">
      <c r="A20993" t="s">
        <v>42891</v>
      </c>
      <c r="B20993" t="s">
        <v>1835</v>
      </c>
      <c r="C20993">
        <v>32</v>
      </c>
      <c r="D20993" t="s">
        <v>128</v>
      </c>
      <c r="E20993" t="s">
        <v>15</v>
      </c>
      <c r="F20993" t="s">
        <v>42892</v>
      </c>
      <c r="G20993" t="str">
        <f>RIGHT(Dublin_Price_List[[#This Row],[PriceDescription]],LEN(Dublin_Price_List[[#This Row],[PriceDescription]])-FIND(" ",Dublin_Price_List[[#This Row],[PriceDescription]]))</f>
        <v>per Linux with SQL Std m5n.8xlarge Dedicated Host Instance hour</v>
      </c>
      <c r="H20993">
        <v>0</v>
      </c>
    </row>
    <row r="20994" spans="1:8" x14ac:dyDescent="0.45">
      <c r="A20994" t="s">
        <v>42893</v>
      </c>
      <c r="B20994" t="s">
        <v>4963</v>
      </c>
      <c r="C20994">
        <v>2</v>
      </c>
      <c r="D20994" t="s">
        <v>86</v>
      </c>
      <c r="E20994" t="s">
        <v>51</v>
      </c>
      <c r="F20994" t="s">
        <v>42894</v>
      </c>
      <c r="G20994" t="str">
        <f>RIGHT(Dublin_Price_List[[#This Row],[PriceDescription]],LEN(Dublin_Price_List[[#This Row],[PriceDescription]])-FIND(" ",Dublin_Price_List[[#This Row],[PriceDescription]]))</f>
        <v>per Reservation RHEL with SQL Web c5ad.large Instance Hour</v>
      </c>
      <c r="H20994">
        <v>0</v>
      </c>
    </row>
    <row r="20995" spans="1:8" x14ac:dyDescent="0.45">
      <c r="A20995" t="s">
        <v>42895</v>
      </c>
      <c r="B20995" t="s">
        <v>1317</v>
      </c>
      <c r="C20995">
        <v>16</v>
      </c>
      <c r="D20995" t="s">
        <v>14</v>
      </c>
      <c r="E20995" t="s">
        <v>1318</v>
      </c>
      <c r="F20995" t="s">
        <v>42896</v>
      </c>
      <c r="G20995" t="str">
        <f>RIGHT(Dublin_Price_List[[#This Row],[PriceDescription]],LEN(Dublin_Price_List[[#This Row],[PriceDescription]])-FIND(" ",Dublin_Price_List[[#This Row],[PriceDescription]]))</f>
        <v>per Dedicated Reservation Linux with SQL Web h1.4xlarge Instance Hour</v>
      </c>
      <c r="H20995">
        <v>0</v>
      </c>
    </row>
    <row r="20996" spans="1:8" x14ac:dyDescent="0.45">
      <c r="A20996" t="s">
        <v>42897</v>
      </c>
      <c r="B20996" t="s">
        <v>1668</v>
      </c>
      <c r="C20996">
        <v>2</v>
      </c>
      <c r="D20996" t="s">
        <v>86</v>
      </c>
      <c r="E20996" t="s">
        <v>1669</v>
      </c>
      <c r="F20996" t="s">
        <v>42898</v>
      </c>
      <c r="G20996" t="str">
        <f>RIGHT(Dublin_Price_List[[#This Row],[PriceDescription]],LEN(Dublin_Price_List[[#This Row],[PriceDescription]])-FIND(" ",Dublin_Price_List[[#This Row],[PriceDescription]]))</f>
        <v>per Dedicated RHEL with HA and SQL Standard c5d.large Instance Hour</v>
      </c>
      <c r="H20996">
        <v>0.45100000000000001</v>
      </c>
    </row>
    <row r="20997" spans="1:8" x14ac:dyDescent="0.45">
      <c r="A20997" t="s">
        <v>42899</v>
      </c>
      <c r="B20997" t="s">
        <v>2301</v>
      </c>
      <c r="C20997">
        <v>4</v>
      </c>
      <c r="D20997" t="s">
        <v>108</v>
      </c>
      <c r="E20997" t="s">
        <v>15</v>
      </c>
      <c r="F20997" t="s">
        <v>42900</v>
      </c>
      <c r="G20997" t="str">
        <f>RIGHT(Dublin_Price_List[[#This Row],[PriceDescription]],LEN(Dublin_Price_List[[#This Row],[PriceDescription]])-FIND(" ",Dublin_Price_List[[#This Row],[PriceDescription]]))</f>
        <v>per Dedicated Reservation SUSE r6a.xlarge Instance Hour</v>
      </c>
      <c r="H20997">
        <v>0</v>
      </c>
    </row>
    <row r="20998" spans="1:8" x14ac:dyDescent="0.45">
      <c r="A20998" t="s">
        <v>42901</v>
      </c>
      <c r="B20998" t="s">
        <v>495</v>
      </c>
      <c r="C20998">
        <v>8</v>
      </c>
      <c r="D20998" t="s">
        <v>119</v>
      </c>
      <c r="E20998" t="s">
        <v>15</v>
      </c>
      <c r="F20998" t="s">
        <v>42902</v>
      </c>
      <c r="G20998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4.2xlarge Instance Hour</v>
      </c>
      <c r="H20998">
        <v>3.8660000000000001</v>
      </c>
    </row>
    <row r="20999" spans="1:8" x14ac:dyDescent="0.45">
      <c r="A20999" t="s">
        <v>42903</v>
      </c>
      <c r="B20999" t="s">
        <v>799</v>
      </c>
      <c r="C20999">
        <v>32</v>
      </c>
      <c r="D20999" t="s">
        <v>36</v>
      </c>
      <c r="E20999" t="s">
        <v>15</v>
      </c>
      <c r="F20999" t="s">
        <v>42904</v>
      </c>
      <c r="G20999" t="str">
        <f>RIGHT(Dublin_Price_List[[#This Row],[PriceDescription]],LEN(Dublin_Price_List[[#This Row],[PriceDescription]])-FIND(" ",Dublin_Price_List[[#This Row],[PriceDescription]]))</f>
        <v>per Unused Reservation RHEL r5.8xlarge Instance Hour</v>
      </c>
      <c r="H20999">
        <v>2.3860000000000001</v>
      </c>
    </row>
    <row r="21000" spans="1:8" x14ac:dyDescent="0.45">
      <c r="A21000" t="s">
        <v>42905</v>
      </c>
      <c r="B21000" t="s">
        <v>1976</v>
      </c>
      <c r="C21000">
        <v>8</v>
      </c>
      <c r="D21000" t="s">
        <v>108</v>
      </c>
      <c r="E21000" t="s">
        <v>913</v>
      </c>
      <c r="F21000" t="s">
        <v>42906</v>
      </c>
      <c r="G21000" t="str">
        <f>RIGHT(Dublin_Price_List[[#This Row],[PriceDescription]],LEN(Dublin_Price_List[[#This Row],[PriceDescription]])-FIND(" ",Dublin_Price_List[[#This Row],[PriceDescription]]))</f>
        <v>per Dedicated Reservation Ubuntu Pro m6id.2xlarge Instance Hour</v>
      </c>
      <c r="H21000">
        <v>0</v>
      </c>
    </row>
    <row r="21001" spans="1:8" x14ac:dyDescent="0.45">
      <c r="A21001" t="s">
        <v>42907</v>
      </c>
      <c r="B21001" t="s">
        <v>8270</v>
      </c>
      <c r="C21001">
        <v>4</v>
      </c>
      <c r="D21001" t="s">
        <v>108</v>
      </c>
      <c r="E21001" t="s">
        <v>2721</v>
      </c>
      <c r="F21001" t="s">
        <v>42908</v>
      </c>
      <c r="G21001" t="str">
        <f>RIGHT(Dublin_Price_List[[#This Row],[PriceDescription]],LEN(Dublin_Price_List[[#This Row],[PriceDescription]])-FIND(" ",Dublin_Price_List[[#This Row],[PriceDescription]]))</f>
        <v>per Dedicated Reservation RHEL i4g.xlarge Instance Hour</v>
      </c>
      <c r="H21001">
        <v>0</v>
      </c>
    </row>
    <row r="21002" spans="1:8" x14ac:dyDescent="0.45">
      <c r="A21002" t="s">
        <v>42909</v>
      </c>
      <c r="B21002" t="s">
        <v>4176</v>
      </c>
      <c r="C21002">
        <v>4</v>
      </c>
      <c r="D21002" t="s">
        <v>22</v>
      </c>
      <c r="E21002" t="s">
        <v>479</v>
      </c>
      <c r="F21002" t="s">
        <v>42910</v>
      </c>
      <c r="G21002" t="str">
        <f>RIGHT(Dublin_Price_List[[#This Row],[PriceDescription]],LEN(Dublin_Price_List[[#This Row],[PriceDescription]])-FIND(" ",Dublin_Price_List[[#This Row],[PriceDescription]]))</f>
        <v>per RHEL m6gd.xlarge Dedicated Host Instance hour</v>
      </c>
      <c r="H21002">
        <v>0</v>
      </c>
    </row>
    <row r="21003" spans="1:8" x14ac:dyDescent="0.45">
      <c r="A21003" t="s">
        <v>42911</v>
      </c>
      <c r="B21003" t="s">
        <v>551</v>
      </c>
      <c r="C21003">
        <v>64</v>
      </c>
      <c r="D21003" t="s">
        <v>62</v>
      </c>
      <c r="E21003" t="s">
        <v>15</v>
      </c>
      <c r="F21003" t="s">
        <v>42912</v>
      </c>
      <c r="G21003" t="str">
        <f>RIGHT(Dublin_Price_List[[#This Row],[PriceDescription]],LEN(Dublin_Price_List[[#This Row],[PriceDescription]])-FIND(" ",Dublin_Price_List[[#This Row],[PriceDescription]]))</f>
        <v>per Dedicated Windows r5b.16xlarge Instance Hour</v>
      </c>
      <c r="H21003">
        <v>8.8224</v>
      </c>
    </row>
    <row r="21004" spans="1:8" x14ac:dyDescent="0.45">
      <c r="A21004" t="s">
        <v>42913</v>
      </c>
      <c r="B21004" t="s">
        <v>980</v>
      </c>
      <c r="C21004">
        <v>16</v>
      </c>
      <c r="D21004" t="s">
        <v>981</v>
      </c>
      <c r="E21004" t="s">
        <v>15</v>
      </c>
      <c r="F21004" t="s">
        <v>42914</v>
      </c>
      <c r="G21004" t="str">
        <f>RIGHT(Dublin_Price_List[[#This Row],[PriceDescription]],LEN(Dublin_Price_List[[#This Row],[PriceDescription]])-FIND(" ",Dublin_Price_List[[#This Row],[PriceDescription]]))</f>
        <v>per Dedicated Unused Reservation RHEL with SQL Web c5n.4xlarge Instance Hour</v>
      </c>
      <c r="H21004">
        <v>1.4370000000000001</v>
      </c>
    </row>
    <row r="21005" spans="1:8" x14ac:dyDescent="0.45">
      <c r="A21005" t="s">
        <v>42915</v>
      </c>
      <c r="B21005" t="s">
        <v>2944</v>
      </c>
      <c r="C21005">
        <v>192</v>
      </c>
      <c r="D21005" t="s">
        <v>26</v>
      </c>
      <c r="E21005" t="s">
        <v>2945</v>
      </c>
      <c r="F21005" t="s">
        <v>42916</v>
      </c>
      <c r="G21005" t="str">
        <f>RIGHT(Dublin_Price_List[[#This Row],[PriceDescription]],LEN(Dublin_Price_List[[#This Row],[PriceDescription]])-FIND(" ",Dublin_Price_List[[#This Row],[PriceDescription]]))</f>
        <v>per On Demand Linux g5.48xlarge Instance Hour</v>
      </c>
      <c r="H21005">
        <v>18.182300000000001</v>
      </c>
    </row>
    <row r="21006" spans="1:8" x14ac:dyDescent="0.45">
      <c r="A21006" t="s">
        <v>42917</v>
      </c>
      <c r="B21006" t="s">
        <v>3579</v>
      </c>
      <c r="C21006">
        <v>8</v>
      </c>
      <c r="D21006" t="s">
        <v>161</v>
      </c>
      <c r="E21006" t="s">
        <v>3580</v>
      </c>
      <c r="F21006" t="s">
        <v>42918</v>
      </c>
      <c r="G21006" t="str">
        <f>RIGHT(Dublin_Price_List[[#This Row],[PriceDescription]],LEN(Dublin_Price_List[[#This Row],[PriceDescription]])-FIND(" ",Dublin_Price_List[[#This Row],[PriceDescription]]))</f>
        <v>per Unused Reservation SUSE x1e.2xlarge Instance Hour</v>
      </c>
      <c r="H21006">
        <v>2.1</v>
      </c>
    </row>
    <row r="21007" spans="1:8" x14ac:dyDescent="0.45">
      <c r="A21007" t="s">
        <v>42919</v>
      </c>
      <c r="B21007" t="s">
        <v>964</v>
      </c>
      <c r="C21007">
        <v>2</v>
      </c>
      <c r="D21007" t="s">
        <v>143</v>
      </c>
      <c r="E21007" t="s">
        <v>15</v>
      </c>
      <c r="F21007" t="s">
        <v>42920</v>
      </c>
      <c r="G21007" t="str">
        <f>RIGHT(Dublin_Price_List[[#This Row],[PriceDescription]],LEN(Dublin_Price_List[[#This Row],[PriceDescription]])-FIND(" ",Dublin_Price_List[[#This Row],[PriceDescription]]))</f>
        <v>per Reservation Red Hat Enterprise Linux with HA m4.large Instance Hour</v>
      </c>
      <c r="H21007">
        <v>0</v>
      </c>
    </row>
    <row r="21008" spans="1:8" x14ac:dyDescent="0.45">
      <c r="A21008" t="s">
        <v>42921</v>
      </c>
      <c r="B21008" t="s">
        <v>940</v>
      </c>
      <c r="C21008">
        <v>8</v>
      </c>
      <c r="D21008" t="s">
        <v>36</v>
      </c>
      <c r="E21008" t="s">
        <v>15</v>
      </c>
      <c r="F21008" t="s">
        <v>42922</v>
      </c>
      <c r="G21008" t="str">
        <f>RIGHT(Dublin_Price_List[[#This Row],[PriceDescription]],LEN(Dublin_Price_List[[#This Row],[PriceDescription]])-FIND(" ",Dublin_Price_List[[#This Row],[PriceDescription]]))</f>
        <v>per Dedicated Unused Reservation RHEL with SQL Server Enterprise x2iezn.2xlarge Instance Hour</v>
      </c>
      <c r="H21008">
        <v>5.33</v>
      </c>
    </row>
    <row r="21009" spans="1:8" x14ac:dyDescent="0.45">
      <c r="A21009" t="s">
        <v>42923</v>
      </c>
      <c r="B21009" t="s">
        <v>4576</v>
      </c>
      <c r="C21009">
        <v>2</v>
      </c>
      <c r="D21009" t="s">
        <v>143</v>
      </c>
      <c r="E21009" t="s">
        <v>15</v>
      </c>
      <c r="F21009" t="s">
        <v>42924</v>
      </c>
      <c r="G21009" t="str">
        <f>RIGHT(Dublin_Price_List[[#This Row],[PriceDescription]],LEN(Dublin_Price_List[[#This Row],[PriceDescription]])-FIND(" ",Dublin_Price_List[[#This Row],[PriceDescription]]))</f>
        <v>per On Demand Ubuntu Pro m7g.large Instance Hour</v>
      </c>
      <c r="H21009">
        <v>9.4500000000000001E-2</v>
      </c>
    </row>
    <row r="21010" spans="1:8" x14ac:dyDescent="0.45">
      <c r="A21010" t="s">
        <v>42925</v>
      </c>
      <c r="B21010" t="s">
        <v>654</v>
      </c>
      <c r="C21010">
        <v>64</v>
      </c>
      <c r="D21010" t="s">
        <v>62</v>
      </c>
      <c r="E21010" t="s">
        <v>15</v>
      </c>
      <c r="F21010" t="s">
        <v>42926</v>
      </c>
      <c r="G21010" t="str">
        <f>RIGHT(Dublin_Price_List[[#This Row],[PriceDescription]],LEN(Dublin_Price_List[[#This Row],[PriceDescription]])-FIND(" ",Dublin_Price_List[[#This Row],[PriceDescription]]))</f>
        <v>per Reservation Windows with SQL Std r5n.16xlarge Instance Hour</v>
      </c>
      <c r="H21010">
        <v>0</v>
      </c>
    </row>
    <row r="21011" spans="1:8" x14ac:dyDescent="0.45">
      <c r="A21011" t="s">
        <v>42927</v>
      </c>
      <c r="B21011" t="s">
        <v>1835</v>
      </c>
      <c r="C21011">
        <v>32</v>
      </c>
      <c r="D21011" t="s">
        <v>128</v>
      </c>
      <c r="E21011" t="s">
        <v>15</v>
      </c>
      <c r="F21011" t="s">
        <v>42928</v>
      </c>
      <c r="G21011" t="str">
        <f>RIGHT(Dublin_Price_List[[#This Row],[PriceDescription]],LEN(Dublin_Price_List[[#This Row],[PriceDescription]])-FIND(" ",Dublin_Price_List[[#This Row],[PriceDescription]]))</f>
        <v>per Reservation Linux with SQL Web m5n.8xlarge Instance Hour</v>
      </c>
      <c r="H21011">
        <v>0</v>
      </c>
    </row>
    <row r="21012" spans="1:8" x14ac:dyDescent="0.45">
      <c r="A21012" t="s">
        <v>42929</v>
      </c>
      <c r="B21012" t="s">
        <v>508</v>
      </c>
      <c r="C21012">
        <v>128</v>
      </c>
      <c r="D21012" t="s">
        <v>70</v>
      </c>
      <c r="E21012" t="s">
        <v>15</v>
      </c>
      <c r="F21012" t="s">
        <v>42930</v>
      </c>
      <c r="G21012" t="str">
        <f>RIGHT(Dublin_Price_List[[#This Row],[PriceDescription]],LEN(Dublin_Price_List[[#This Row],[PriceDescription]])-FIND(" ",Dublin_Price_List[[#This Row],[PriceDescription]]))</f>
        <v>per Reservation Linux r6i.metal Instance Hour</v>
      </c>
      <c r="H21012">
        <v>0</v>
      </c>
    </row>
    <row r="21013" spans="1:8" x14ac:dyDescent="0.45">
      <c r="A21013" t="s">
        <v>42931</v>
      </c>
      <c r="B21013" t="s">
        <v>290</v>
      </c>
      <c r="C21013">
        <v>2</v>
      </c>
      <c r="D21013" t="s">
        <v>283</v>
      </c>
      <c r="E21013" t="s">
        <v>291</v>
      </c>
      <c r="F21013" t="s">
        <v>42932</v>
      </c>
      <c r="G21013" t="str">
        <f>RIGHT(Dublin_Price_List[[#This Row],[PriceDescription]],LEN(Dublin_Price_List[[#This Row],[PriceDescription]])-FIND(" ",Dublin_Price_List[[#This Row],[PriceDescription]]))</f>
        <v>per On Demand Linux r3.large Instance Hour</v>
      </c>
      <c r="H21013">
        <v>0.185</v>
      </c>
    </row>
    <row r="21014" spans="1:8" x14ac:dyDescent="0.45">
      <c r="A21014" t="s">
        <v>42933</v>
      </c>
      <c r="B21014" t="s">
        <v>1054</v>
      </c>
      <c r="C21014">
        <v>16</v>
      </c>
      <c r="D21014" t="s">
        <v>99</v>
      </c>
      <c r="E21014" t="s">
        <v>472</v>
      </c>
      <c r="F21014" t="s">
        <v>42934</v>
      </c>
      <c r="G21014" t="str">
        <f>RIGHT(Dublin_Price_List[[#This Row],[PriceDescription]],LEN(Dublin_Price_List[[#This Row],[PriceDescription]])-FIND(" ",Dublin_Price_List[[#This Row],[PriceDescription]]))</f>
        <v>per Dedicated Unused Reservation RHEL with HA and SQL Enterprise d2.4xlarge Instance Hour</v>
      </c>
      <c r="H21014">
        <v>9.3989999999999991</v>
      </c>
    </row>
    <row r="21015" spans="1:8" x14ac:dyDescent="0.45">
      <c r="A21015" t="s">
        <v>42935</v>
      </c>
      <c r="B21015" t="s">
        <v>839</v>
      </c>
      <c r="C21015">
        <v>48</v>
      </c>
      <c r="D21015" t="s">
        <v>9</v>
      </c>
      <c r="E21015" t="s">
        <v>15</v>
      </c>
      <c r="F21015" t="s">
        <v>42936</v>
      </c>
      <c r="G21015" t="str">
        <f>RIGHT(Dublin_Price_List[[#This Row],[PriceDescription]],LEN(Dublin_Price_List[[#This Row],[PriceDescription]])-FIND(" ",Dublin_Price_List[[#This Row],[PriceDescription]]))</f>
        <v>per Dedicated Unused Reservation Linux with SQL Std r5a.12xlarge Instance Hour</v>
      </c>
      <c r="H21015">
        <v>8.9909999999999997</v>
      </c>
    </row>
    <row r="21016" spans="1:8" x14ac:dyDescent="0.45">
      <c r="A21016" t="s">
        <v>42937</v>
      </c>
      <c r="B21016" t="s">
        <v>311</v>
      </c>
      <c r="C21016">
        <v>448</v>
      </c>
      <c r="D21016" t="s">
        <v>312</v>
      </c>
      <c r="E21016" t="s">
        <v>15</v>
      </c>
      <c r="F21016" t="s">
        <v>42938</v>
      </c>
      <c r="G21016" t="str">
        <f>RIGHT(Dublin_Price_List[[#This Row],[PriceDescription]],LEN(Dublin_Price_List[[#This Row],[PriceDescription]])-FIND(" ",Dublin_Price_List[[#This Row],[PriceDescription]]))</f>
        <v>per Dedicated Reservation RHEL with SQL Web u-6tb1.112xlarge Instance Hour</v>
      </c>
      <c r="H21016">
        <v>0</v>
      </c>
    </row>
    <row r="21017" spans="1:8" x14ac:dyDescent="0.45">
      <c r="A21017" t="s">
        <v>42939</v>
      </c>
      <c r="B21017" t="s">
        <v>488</v>
      </c>
      <c r="C21017">
        <v>4</v>
      </c>
      <c r="D21017" t="s">
        <v>195</v>
      </c>
      <c r="E21017" t="s">
        <v>489</v>
      </c>
      <c r="F21017" t="s">
        <v>42940</v>
      </c>
      <c r="G2101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3.xlarge Instance Hour</v>
      </c>
      <c r="H21017">
        <v>2.0920000000000001</v>
      </c>
    </row>
    <row r="21018" spans="1:8" x14ac:dyDescent="0.45">
      <c r="A21018" t="s">
        <v>42941</v>
      </c>
      <c r="B21018" t="s">
        <v>315</v>
      </c>
      <c r="C21018">
        <v>8</v>
      </c>
      <c r="D21018" t="s">
        <v>108</v>
      </c>
      <c r="E21018" t="s">
        <v>316</v>
      </c>
      <c r="F21018" t="s">
        <v>42942</v>
      </c>
      <c r="G21018" t="str">
        <f>RIGHT(Dublin_Price_List[[#This Row],[PriceDescription]],LEN(Dublin_Price_List[[#This Row],[PriceDescription]])-FIND(" ",Dublin_Price_List[[#This Row],[PriceDescription]]))</f>
        <v>per SUSE g4ad.2xlarge Dedicated Host Instance hour</v>
      </c>
      <c r="H21018">
        <v>0</v>
      </c>
    </row>
    <row r="21019" spans="1:8" x14ac:dyDescent="0.45">
      <c r="A21019" t="s">
        <v>42943</v>
      </c>
      <c r="B21019" t="s">
        <v>3970</v>
      </c>
      <c r="C21019">
        <v>64</v>
      </c>
      <c r="D21019" t="s">
        <v>2089</v>
      </c>
      <c r="E21019" t="s">
        <v>3971</v>
      </c>
      <c r="F21019" t="s">
        <v>42944</v>
      </c>
      <c r="G21019" t="str">
        <f>RIGHT(Dublin_Price_List[[#This Row],[PriceDescription]],LEN(Dublin_Price_List[[#This Row],[PriceDescription]])-FIND(" ",Dublin_Price_List[[#This Row],[PriceDescription]]))</f>
        <v>per Dedicated Reservation Linux f1.16xlarge Instance Hour</v>
      </c>
      <c r="H21019">
        <v>0</v>
      </c>
    </row>
    <row r="21020" spans="1:8" x14ac:dyDescent="0.45">
      <c r="A21020" t="s">
        <v>42945</v>
      </c>
      <c r="B21020" t="s">
        <v>1017</v>
      </c>
      <c r="C21020">
        <v>2</v>
      </c>
      <c r="D21020" t="s">
        <v>143</v>
      </c>
      <c r="E21020" t="s">
        <v>15</v>
      </c>
      <c r="F21020" t="s">
        <v>42946</v>
      </c>
      <c r="G21020" t="str">
        <f>RIGHT(Dublin_Price_List[[#This Row],[PriceDescription]],LEN(Dublin_Price_List[[#This Row],[PriceDescription]])-FIND(" ",Dublin_Price_List[[#This Row],[PriceDescription]]))</f>
        <v>per On Demand Windows BYOL m6in.large Instance Hour</v>
      </c>
      <c r="H21020">
        <v>0.15559999999999999</v>
      </c>
    </row>
    <row r="21021" spans="1:8" x14ac:dyDescent="0.45">
      <c r="A21021" t="s">
        <v>42947</v>
      </c>
      <c r="B21021" t="s">
        <v>3026</v>
      </c>
      <c r="C21021">
        <v>96</v>
      </c>
      <c r="D21021" t="s">
        <v>272</v>
      </c>
      <c r="E21021" t="s">
        <v>95</v>
      </c>
      <c r="F21021" t="s">
        <v>42948</v>
      </c>
      <c r="G21021" t="str">
        <f>RIGHT(Dublin_Price_List[[#This Row],[PriceDescription]],LEN(Dublin_Price_List[[#This Row],[PriceDescription]])-FIND(" ",Dublin_Price_List[[#This Row],[PriceDescription]]))</f>
        <v>per Windows BYOL x2idn.24xlarge Dedicated Host Instance hour</v>
      </c>
      <c r="H21021">
        <v>0</v>
      </c>
    </row>
    <row r="21022" spans="1:8" x14ac:dyDescent="0.45">
      <c r="A21022" t="s">
        <v>42949</v>
      </c>
      <c r="B21022" t="s">
        <v>139</v>
      </c>
      <c r="C21022">
        <v>8</v>
      </c>
      <c r="D21022" t="s">
        <v>22</v>
      </c>
      <c r="E21022" t="s">
        <v>15</v>
      </c>
      <c r="F21022" t="s">
        <v>42950</v>
      </c>
      <c r="G21022" t="str">
        <f>RIGHT(Dublin_Price_List[[#This Row],[PriceDescription]],LEN(Dublin_Price_List[[#This Row],[PriceDescription]])-FIND(" ",Dublin_Price_List[[#This Row],[PriceDescription]]))</f>
        <v>per Dedicated Reservation RHEL with HA and SQL Standard c6i.2xlarge Instance Hour</v>
      </c>
      <c r="H21022">
        <v>0</v>
      </c>
    </row>
    <row r="21023" spans="1:8" x14ac:dyDescent="0.45">
      <c r="A21023" t="s">
        <v>42951</v>
      </c>
      <c r="B21023" t="s">
        <v>2921</v>
      </c>
      <c r="C21023">
        <v>4</v>
      </c>
      <c r="D21023" t="s">
        <v>195</v>
      </c>
      <c r="E21023" t="s">
        <v>2922</v>
      </c>
      <c r="F21023" t="s">
        <v>42952</v>
      </c>
      <c r="G21023" t="str">
        <f>RIGHT(Dublin_Price_List[[#This Row],[PriceDescription]],LEN(Dublin_Price_List[[#This Row],[PriceDescription]])-FIND(" ",Dublin_Price_List[[#This Row],[PriceDescription]]))</f>
        <v>per Dedicated Unused Reservation RHEL with HA and SQL Standard i2.xlarge Instance Hour</v>
      </c>
      <c r="H21023">
        <v>1.607</v>
      </c>
    </row>
    <row r="21024" spans="1:8" x14ac:dyDescent="0.45">
      <c r="A21024" t="s">
        <v>42953</v>
      </c>
      <c r="B21024" t="s">
        <v>301</v>
      </c>
      <c r="C21024">
        <v>4</v>
      </c>
      <c r="D21024" t="s">
        <v>108</v>
      </c>
      <c r="E21024" t="s">
        <v>302</v>
      </c>
      <c r="F21024" t="s">
        <v>42954</v>
      </c>
      <c r="G21024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xlarge Instance Hour</v>
      </c>
      <c r="H21024">
        <v>2.0329999999999999</v>
      </c>
    </row>
    <row r="21025" spans="1:8" x14ac:dyDescent="0.45">
      <c r="A21025" t="s">
        <v>42955</v>
      </c>
      <c r="B21025" t="s">
        <v>2706</v>
      </c>
      <c r="C21025">
        <v>48</v>
      </c>
      <c r="D21025" t="s">
        <v>31</v>
      </c>
      <c r="E21025" t="s">
        <v>66</v>
      </c>
      <c r="F21025" t="s">
        <v>42956</v>
      </c>
      <c r="G21025" t="str">
        <f>RIGHT(Dublin_Price_List[[#This Row],[PriceDescription]],LEN(Dublin_Price_List[[#This Row],[PriceDescription]])-FIND(" ",Dublin_Price_List[[#This Row],[PriceDescription]]))</f>
        <v>per Dedicated Reservation Linux with SQL Web m5dn.12xlarge Instance Hour</v>
      </c>
      <c r="H21025">
        <v>0</v>
      </c>
    </row>
    <row r="21026" spans="1:8" x14ac:dyDescent="0.45">
      <c r="A21026" t="s">
        <v>42957</v>
      </c>
      <c r="B21026" t="s">
        <v>426</v>
      </c>
      <c r="C21026">
        <v>72</v>
      </c>
      <c r="D21026" t="s">
        <v>427</v>
      </c>
      <c r="E21026" t="s">
        <v>10</v>
      </c>
      <c r="F21026" t="s">
        <v>42958</v>
      </c>
      <c r="G21026" t="str">
        <f>RIGHT(Dublin_Price_List[[#This Row],[PriceDescription]],LEN(Dublin_Price_List[[#This Row],[PriceDescription]])-FIND(" ",Dublin_Price_List[[#This Row],[PriceDescription]]))</f>
        <v>per Dedicated Reservation Windows with SQL Server Enterprise c5d.18xlarge Instance Hour</v>
      </c>
      <c r="H21026">
        <v>0</v>
      </c>
    </row>
    <row r="21027" spans="1:8" x14ac:dyDescent="0.45">
      <c r="A21027" t="s">
        <v>42959</v>
      </c>
      <c r="B21027" t="s">
        <v>1065</v>
      </c>
      <c r="C21027">
        <v>48</v>
      </c>
      <c r="D21027" t="s">
        <v>31</v>
      </c>
      <c r="E21027" t="s">
        <v>15</v>
      </c>
      <c r="F21027" t="s">
        <v>42960</v>
      </c>
      <c r="G21027" t="str">
        <f>RIGHT(Dublin_Price_List[[#This Row],[PriceDescription]],LEN(Dublin_Price_List[[#This Row],[PriceDescription]])-FIND(" ",Dublin_Price_List[[#This Row],[PriceDescription]]))</f>
        <v>per Unused Reservation Linux with SQL Std m6in.12xlarge Instance Hour</v>
      </c>
      <c r="H21027">
        <v>9.4946000000000002</v>
      </c>
    </row>
    <row r="21028" spans="1:8" x14ac:dyDescent="0.45">
      <c r="A21028" t="s">
        <v>42961</v>
      </c>
      <c r="B21028" t="s">
        <v>2600</v>
      </c>
      <c r="C21028">
        <v>8</v>
      </c>
      <c r="D21028" t="s">
        <v>22</v>
      </c>
      <c r="E21028" t="s">
        <v>15</v>
      </c>
      <c r="F21028" t="s">
        <v>42962</v>
      </c>
      <c r="G21028" t="str">
        <f>RIGHT(Dublin_Price_List[[#This Row],[PriceDescription]],LEN(Dublin_Price_List[[#This Row],[PriceDescription]])-FIND(" ",Dublin_Price_List[[#This Row],[PriceDescription]]))</f>
        <v>per Unused Reservation Windows with SQL Std c5a.2xlarge Instance Hour</v>
      </c>
      <c r="H21028">
        <v>1.6719999999999999</v>
      </c>
    </row>
    <row r="21029" spans="1:8" x14ac:dyDescent="0.45">
      <c r="A21029" t="s">
        <v>42963</v>
      </c>
      <c r="B21029" t="s">
        <v>7550</v>
      </c>
      <c r="C21029">
        <v>96</v>
      </c>
      <c r="D21029" t="s">
        <v>9</v>
      </c>
      <c r="E21029" t="s">
        <v>15</v>
      </c>
      <c r="F21029" t="s">
        <v>42964</v>
      </c>
      <c r="G21029" t="str">
        <f>RIGHT(Dublin_Price_List[[#This Row],[PriceDescription]],LEN(Dublin_Price_List[[#This Row],[PriceDescription]])-FIND(" ",Dublin_Price_List[[#This Row],[PriceDescription]]))</f>
        <v>per RHEL with SQL Web m6in.24xlarge Dedicated Host Instance hour</v>
      </c>
      <c r="H21029">
        <v>0</v>
      </c>
    </row>
    <row r="21030" spans="1:8" x14ac:dyDescent="0.45">
      <c r="A21030" t="s">
        <v>42965</v>
      </c>
      <c r="B21030" t="s">
        <v>1677</v>
      </c>
      <c r="C21030">
        <v>32</v>
      </c>
      <c r="D21030" t="s">
        <v>128</v>
      </c>
      <c r="E21030" t="s">
        <v>15</v>
      </c>
      <c r="F21030" t="s">
        <v>42966</v>
      </c>
      <c r="G21030" t="str">
        <f>RIGHT(Dublin_Price_List[[#This Row],[PriceDescription]],LEN(Dublin_Price_List[[#This Row],[PriceDescription]])-FIND(" ",Dublin_Price_List[[#This Row],[PriceDescription]]))</f>
        <v>per Reservation RHEL m5.8xlarge Instance Hour</v>
      </c>
      <c r="H21030">
        <v>0</v>
      </c>
    </row>
    <row r="21031" spans="1:8" x14ac:dyDescent="0.45">
      <c r="A21031" t="s">
        <v>42967</v>
      </c>
      <c r="B21031" t="s">
        <v>2526</v>
      </c>
      <c r="C21031">
        <v>64</v>
      </c>
      <c r="D21031" t="s">
        <v>128</v>
      </c>
      <c r="E21031" t="s">
        <v>15</v>
      </c>
      <c r="F21031" t="s">
        <v>42968</v>
      </c>
      <c r="G21031" t="str">
        <f>RIGHT(Dublin_Price_List[[#This Row],[PriceDescription]],LEN(Dublin_Price_List[[#This Row],[PriceDescription]])-FIND(" ",Dublin_Price_List[[#This Row],[PriceDescription]]))</f>
        <v>per On Demand Red Hat Enterprise Linux with HA c6in.16xlarge Instance Hour</v>
      </c>
      <c r="H21031">
        <v>4.2641999999999998</v>
      </c>
    </row>
    <row r="21032" spans="1:8" x14ac:dyDescent="0.45">
      <c r="A21032" t="s">
        <v>42969</v>
      </c>
      <c r="B21032" t="s">
        <v>268</v>
      </c>
      <c r="C21032">
        <v>16</v>
      </c>
      <c r="D21032" t="s">
        <v>128</v>
      </c>
      <c r="E21032" t="s">
        <v>15</v>
      </c>
      <c r="F21032" t="s">
        <v>42970</v>
      </c>
      <c r="G21032" t="str">
        <f>RIGHT(Dublin_Price_List[[#This Row],[PriceDescription]],LEN(Dublin_Price_List[[#This Row],[PriceDescription]])-FIND(" ",Dublin_Price_List[[#This Row],[PriceDescription]]))</f>
        <v>per Dedicated Reservation RHEL with HA and SQL Standard r7a.4xlarge Instance Hour</v>
      </c>
      <c r="H21032">
        <v>0</v>
      </c>
    </row>
    <row r="21033" spans="1:8" x14ac:dyDescent="0.45">
      <c r="A21033" t="s">
        <v>42971</v>
      </c>
      <c r="B21033" t="s">
        <v>170</v>
      </c>
      <c r="C21033">
        <v>24</v>
      </c>
      <c r="D21033" t="s">
        <v>26</v>
      </c>
      <c r="E21033" t="s">
        <v>15</v>
      </c>
      <c r="F21033" t="s">
        <v>42972</v>
      </c>
      <c r="G21033" t="str">
        <f>RIGHT(Dublin_Price_List[[#This Row],[PriceDescription]],LEN(Dublin_Price_List[[#This Row],[PriceDescription]])-FIND(" ",Dublin_Price_List[[#This Row],[PriceDescription]]))</f>
        <v>per Reservation Windows BYOL x2iezn.6xlarge Instance Hour</v>
      </c>
      <c r="H21033">
        <v>0</v>
      </c>
    </row>
    <row r="21034" spans="1:8" x14ac:dyDescent="0.45">
      <c r="A21034" t="s">
        <v>42973</v>
      </c>
      <c r="B21034" t="s">
        <v>2921</v>
      </c>
      <c r="C21034">
        <v>4</v>
      </c>
      <c r="D21034" t="s">
        <v>195</v>
      </c>
      <c r="E21034" t="s">
        <v>2922</v>
      </c>
      <c r="F21034" t="s">
        <v>42974</v>
      </c>
      <c r="G21034" t="str">
        <f>RIGHT(Dublin_Price_List[[#This Row],[PriceDescription]],LEN(Dublin_Price_List[[#This Row],[PriceDescription]])-FIND(" ",Dublin_Price_List[[#This Row],[PriceDescription]]))</f>
        <v>per Unused Reservation RHEL i2.xlarge Instance Hour</v>
      </c>
      <c r="H21034">
        <v>0.998</v>
      </c>
    </row>
    <row r="21035" spans="1:8" x14ac:dyDescent="0.45">
      <c r="A21035" t="s">
        <v>42975</v>
      </c>
      <c r="B21035" t="s">
        <v>1017</v>
      </c>
      <c r="C21035">
        <v>2</v>
      </c>
      <c r="D21035" t="s">
        <v>143</v>
      </c>
      <c r="E21035" t="s">
        <v>15</v>
      </c>
      <c r="F21035" t="s">
        <v>42976</v>
      </c>
      <c r="G21035" t="str">
        <f>RIGHT(Dublin_Price_List[[#This Row],[PriceDescription]],LEN(Dublin_Price_List[[#This Row],[PriceDescription]])-FIND(" ",Dublin_Price_List[[#This Row],[PriceDescription]]))</f>
        <v>per Windows with SQL Std m6in.large Dedicated Host Instance hour</v>
      </c>
      <c r="H21035">
        <v>0</v>
      </c>
    </row>
    <row r="21036" spans="1:8" x14ac:dyDescent="0.45">
      <c r="A21036" t="s">
        <v>42977</v>
      </c>
      <c r="B21036" t="s">
        <v>1258</v>
      </c>
      <c r="C21036">
        <v>4</v>
      </c>
      <c r="D21036" t="s">
        <v>22</v>
      </c>
      <c r="E21036" t="s">
        <v>15</v>
      </c>
      <c r="F21036" t="s">
        <v>42978</v>
      </c>
      <c r="G21036" t="str">
        <f>RIGHT(Dublin_Price_List[[#This Row],[PriceDescription]],LEN(Dublin_Price_List[[#This Row],[PriceDescription]])-FIND(" ",Dublin_Price_List[[#This Row],[PriceDescription]]))</f>
        <v>per Dedicated Red Hat Enterprise Linux with HA m6a.xlarge Instance Hour</v>
      </c>
      <c r="H21036">
        <v>0.30690000000000001</v>
      </c>
    </row>
    <row r="21037" spans="1:8" x14ac:dyDescent="0.45">
      <c r="A21037" t="s">
        <v>42979</v>
      </c>
      <c r="B21037" t="s">
        <v>1577</v>
      </c>
      <c r="C21037">
        <v>2</v>
      </c>
      <c r="D21037" t="s">
        <v>283</v>
      </c>
      <c r="E21037" t="s">
        <v>15</v>
      </c>
      <c r="F21037" t="s">
        <v>42980</v>
      </c>
      <c r="G21037" t="str">
        <f>RIGHT(Dublin_Price_List[[#This Row],[PriceDescription]],LEN(Dublin_Price_List[[#This Row],[PriceDescription]])-FIND(" ",Dublin_Price_List[[#This Row],[PriceDescription]]))</f>
        <v>per On Demand Red Hat Enterprise Linux with HA r4.large Instance Hour</v>
      </c>
      <c r="H21037">
        <v>0.24299999999999999</v>
      </c>
    </row>
    <row r="21038" spans="1:8" x14ac:dyDescent="0.45">
      <c r="A21038" t="s">
        <v>42981</v>
      </c>
      <c r="B21038" t="s">
        <v>2149</v>
      </c>
      <c r="C21038">
        <v>48</v>
      </c>
      <c r="D21038" t="s">
        <v>9</v>
      </c>
      <c r="E21038" t="s">
        <v>2150</v>
      </c>
      <c r="F21038" t="s">
        <v>42982</v>
      </c>
      <c r="G21038" t="str">
        <f>RIGHT(Dublin_Price_List[[#This Row],[PriceDescription]],LEN(Dublin_Price_List[[#This Row],[PriceDescription]])-FIND(" ",Dublin_Price_List[[#This Row],[PriceDescription]]))</f>
        <v>per Dedicated Unused Reservation RHEL i3en.12xlarge Instance Hour</v>
      </c>
      <c r="H21038">
        <v>6.52</v>
      </c>
    </row>
    <row r="21039" spans="1:8" x14ac:dyDescent="0.45">
      <c r="A21039" t="s">
        <v>42983</v>
      </c>
      <c r="B21039" t="s">
        <v>107</v>
      </c>
      <c r="C21039">
        <v>16</v>
      </c>
      <c r="D21039" t="s">
        <v>108</v>
      </c>
      <c r="E21039" t="s">
        <v>15</v>
      </c>
      <c r="F21039" t="s">
        <v>42984</v>
      </c>
      <c r="G21039" t="str">
        <f>RIGHT(Dublin_Price_List[[#This Row],[PriceDescription]],LEN(Dublin_Price_List[[#This Row],[PriceDescription]])-FIND(" ",Dublin_Price_List[[#This Row],[PriceDescription]]))</f>
        <v>per Reservation SUSE c5.4xlarge Instance Hour</v>
      </c>
      <c r="H21039">
        <v>0</v>
      </c>
    </row>
    <row r="21040" spans="1:8" x14ac:dyDescent="0.45">
      <c r="A21040" t="s">
        <v>42985</v>
      </c>
      <c r="B21040" t="s">
        <v>592</v>
      </c>
      <c r="C21040">
        <v>64</v>
      </c>
      <c r="D21040" t="s">
        <v>62</v>
      </c>
      <c r="E21040" t="s">
        <v>15</v>
      </c>
      <c r="F21040" t="s">
        <v>42986</v>
      </c>
      <c r="G21040" t="str">
        <f>RIGHT(Dublin_Price_List[[#This Row],[PriceDescription]],LEN(Dublin_Price_List[[#This Row],[PriceDescription]])-FIND(" ",Dublin_Price_List[[#This Row],[PriceDescription]]))</f>
        <v>per Unused Reservation RHEL with SQL Web r6i.16xlarge Instance Hour</v>
      </c>
      <c r="H21040">
        <v>5.73</v>
      </c>
    </row>
    <row r="21041" spans="1:8" x14ac:dyDescent="0.45">
      <c r="A21041" t="s">
        <v>42987</v>
      </c>
      <c r="B21041" t="s">
        <v>2643</v>
      </c>
      <c r="C21041">
        <v>64</v>
      </c>
      <c r="D21041" t="s">
        <v>70</v>
      </c>
      <c r="E21041" t="s">
        <v>136</v>
      </c>
      <c r="F21041" t="s">
        <v>42988</v>
      </c>
      <c r="G21041" t="str">
        <f>RIGHT(Dublin_Price_List[[#This Row],[PriceDescription]],LEN(Dublin_Price_List[[#This Row],[PriceDescription]])-FIND(" ",Dublin_Price_List[[#This Row],[PriceDescription]]))</f>
        <v>per Reservation RHEL with SQL Standard x2idn.16xlarge Instance Hour</v>
      </c>
      <c r="H21041">
        <v>0</v>
      </c>
    </row>
    <row r="21042" spans="1:8" x14ac:dyDescent="0.45">
      <c r="A21042" t="s">
        <v>42989</v>
      </c>
      <c r="B21042" t="s">
        <v>154</v>
      </c>
      <c r="C21042">
        <v>4</v>
      </c>
      <c r="D21042" t="s">
        <v>22</v>
      </c>
      <c r="E21042" t="s">
        <v>15</v>
      </c>
      <c r="F21042" t="s">
        <v>42990</v>
      </c>
      <c r="G21042" t="str">
        <f>RIGHT(Dublin_Price_List[[#This Row],[PriceDescription]],LEN(Dublin_Price_List[[#This Row],[PriceDescription]])-FIND(" ",Dublin_Price_List[[#This Row],[PriceDescription]]))</f>
        <v>per Reservation RHEL with HA and SQL Standard m6in.xlarge Instance Hour</v>
      </c>
      <c r="H21042">
        <v>0</v>
      </c>
    </row>
    <row r="21043" spans="1:8" x14ac:dyDescent="0.45">
      <c r="A21043" t="s">
        <v>42991</v>
      </c>
      <c r="B21043" t="s">
        <v>271</v>
      </c>
      <c r="C21043">
        <v>48</v>
      </c>
      <c r="D21043" t="s">
        <v>272</v>
      </c>
      <c r="E21043" t="s">
        <v>15</v>
      </c>
      <c r="F21043" t="s">
        <v>42992</v>
      </c>
      <c r="G21043" t="str">
        <f>RIGHT(Dublin_Price_List[[#This Row],[PriceDescription]],LEN(Dublin_Price_List[[#This Row],[PriceDescription]])-FIND(" ",Dublin_Price_List[[#This Row],[PriceDescription]]))</f>
        <v>per Dedicated Windows with SQL Std x2iezn.12xlarge Instance Hour</v>
      </c>
      <c r="H21043">
        <v>19.968</v>
      </c>
    </row>
    <row r="21044" spans="1:8" x14ac:dyDescent="0.45">
      <c r="A21044" t="s">
        <v>42993</v>
      </c>
      <c r="B21044" t="s">
        <v>659</v>
      </c>
      <c r="C21044">
        <v>8</v>
      </c>
      <c r="D21044" t="s">
        <v>14</v>
      </c>
      <c r="E21044" t="s">
        <v>660</v>
      </c>
      <c r="F21044" t="s">
        <v>42994</v>
      </c>
      <c r="G21044" t="str">
        <f>RIGHT(Dublin_Price_List[[#This Row],[PriceDescription]],LEN(Dublin_Price_List[[#This Row],[PriceDescription]])-FIND(" ",Dublin_Price_List[[#This Row],[PriceDescription]]))</f>
        <v>per Dedicated Unused Reservation Windows BYOL d3.2xlarge Instance Hour</v>
      </c>
      <c r="H21044">
        <v>1.34</v>
      </c>
    </row>
    <row r="21045" spans="1:8" x14ac:dyDescent="0.45">
      <c r="A21045" t="s">
        <v>42995</v>
      </c>
      <c r="B21045" t="s">
        <v>2777</v>
      </c>
      <c r="C21045">
        <v>32</v>
      </c>
      <c r="D21045" t="s">
        <v>161</v>
      </c>
      <c r="E21045" t="s">
        <v>15</v>
      </c>
      <c r="F21045" t="s">
        <v>42996</v>
      </c>
      <c r="G21045" t="str">
        <f>RIGHT(Dublin_Price_List[[#This Row],[PriceDescription]],LEN(Dublin_Price_List[[#This Row],[PriceDescription]])-FIND(" ",Dublin_Price_List[[#This Row],[PriceDescription]]))</f>
        <v>per Dedicated Unused Reservation RHEL p3.8xlarge Instance Hour</v>
      </c>
      <c r="H21045">
        <v>14.212</v>
      </c>
    </row>
    <row r="21046" spans="1:8" x14ac:dyDescent="0.45">
      <c r="A21046" t="s">
        <v>42997</v>
      </c>
      <c r="B21046" t="s">
        <v>3926</v>
      </c>
      <c r="C21046">
        <v>192</v>
      </c>
      <c r="D21046" t="s">
        <v>26</v>
      </c>
      <c r="E21046" t="s">
        <v>15</v>
      </c>
      <c r="F21046" t="s">
        <v>42998</v>
      </c>
      <c r="G21046" t="str">
        <f>RIGHT(Dublin_Price_List[[#This Row],[PriceDescription]],LEN(Dublin_Price_List[[#This Row],[PriceDescription]])-FIND(" ",Dublin_Price_List[[#This Row],[PriceDescription]]))</f>
        <v>per Linux with SQL Std m7a.metal-48xl Dedicated Host Instance hour</v>
      </c>
      <c r="H21046">
        <v>0</v>
      </c>
    </row>
    <row r="21047" spans="1:8" x14ac:dyDescent="0.45">
      <c r="A21047" t="s">
        <v>42999</v>
      </c>
      <c r="B21047" t="s">
        <v>845</v>
      </c>
      <c r="C21047">
        <v>16</v>
      </c>
      <c r="D21047" t="s">
        <v>128</v>
      </c>
      <c r="E21047" t="s">
        <v>15</v>
      </c>
      <c r="F21047" t="s">
        <v>43000</v>
      </c>
      <c r="G21047" t="str">
        <f>RIGHT(Dublin_Price_List[[#This Row],[PriceDescription]],LEN(Dublin_Price_List[[#This Row],[PriceDescription]])-FIND(" ",Dublin_Price_List[[#This Row],[PriceDescription]]))</f>
        <v>per Dedicated Reservation Windows with SQL Server Enterprise r5b.4xlarge Instance Hour</v>
      </c>
      <c r="H21047">
        <v>0</v>
      </c>
    </row>
    <row r="21048" spans="1:8" x14ac:dyDescent="0.45">
      <c r="A21048" t="s">
        <v>43001</v>
      </c>
      <c r="B21048" t="s">
        <v>3406</v>
      </c>
      <c r="C21048">
        <v>8</v>
      </c>
      <c r="D21048" t="s">
        <v>779</v>
      </c>
      <c r="E21048" t="s">
        <v>15</v>
      </c>
      <c r="F21048" t="s">
        <v>43002</v>
      </c>
      <c r="G21048" t="str">
        <f>RIGHT(Dublin_Price_List[[#This Row],[PriceDescription]],LEN(Dublin_Price_List[[#This Row],[PriceDescription]])-FIND(" ",Dublin_Price_List[[#This Row],[PriceDescription]]))</f>
        <v>per Dedicated Unused Reservation Usage Windows with SQL Web r4.2xlarge Instance Hour</v>
      </c>
      <c r="H21048">
        <v>0.90700000000000003</v>
      </c>
    </row>
    <row r="21049" spans="1:8" x14ac:dyDescent="0.45">
      <c r="A21049" t="s">
        <v>43003</v>
      </c>
      <c r="B21049" t="s">
        <v>2099</v>
      </c>
      <c r="C21049">
        <v>32</v>
      </c>
      <c r="D21049" t="s">
        <v>128</v>
      </c>
      <c r="E21049" t="s">
        <v>2100</v>
      </c>
      <c r="F21049" t="s">
        <v>43004</v>
      </c>
      <c r="G21049" t="str">
        <f>RIGHT(Dublin_Price_List[[#This Row],[PriceDescription]],LEN(Dublin_Price_List[[#This Row],[PriceDescription]])-FIND(" ",Dublin_Price_List[[#This Row],[PriceDescription]]))</f>
        <v>per Dedicated Reservation RHEL with HA and SQL Standard h1.8xlarge Instance Hour</v>
      </c>
      <c r="H21049">
        <v>0</v>
      </c>
    </row>
    <row r="21050" spans="1:8" x14ac:dyDescent="0.45">
      <c r="A21050" t="s">
        <v>43005</v>
      </c>
      <c r="B21050" t="s">
        <v>3594</v>
      </c>
      <c r="C21050">
        <v>16</v>
      </c>
      <c r="D21050" t="s">
        <v>99</v>
      </c>
      <c r="E21050" t="s">
        <v>694</v>
      </c>
      <c r="F21050" t="s">
        <v>43006</v>
      </c>
      <c r="G21050" t="str">
        <f>RIGHT(Dublin_Price_List[[#This Row],[PriceDescription]],LEN(Dublin_Price_List[[#This Row],[PriceDescription]])-FIND(" ",Dublin_Price_List[[#This Row],[PriceDescription]]))</f>
        <v>per Dedicated Windows with SQL Web i3.4xlarge Instance Hour</v>
      </c>
      <c r="H21050">
        <v>2.532</v>
      </c>
    </row>
    <row r="21051" spans="1:8" x14ac:dyDescent="0.45">
      <c r="A21051" t="s">
        <v>43007</v>
      </c>
      <c r="B21051" t="s">
        <v>551</v>
      </c>
      <c r="C21051">
        <v>64</v>
      </c>
      <c r="D21051" t="s">
        <v>62</v>
      </c>
      <c r="E21051" t="s">
        <v>15</v>
      </c>
      <c r="F21051" t="s">
        <v>43008</v>
      </c>
      <c r="G21051" t="str">
        <f>RIGHT(Dublin_Price_List[[#This Row],[PriceDescription]],LEN(Dublin_Price_List[[#This Row],[PriceDescription]])-FIND(" ",Dublin_Price_List[[#This Row],[PriceDescription]]))</f>
        <v>per Dedicated Reservation RHEL with SQL Standard r5b.16xlarge Instance Hour</v>
      </c>
      <c r="H21051">
        <v>0</v>
      </c>
    </row>
    <row r="21052" spans="1:8" x14ac:dyDescent="0.45">
      <c r="A21052" t="s">
        <v>43009</v>
      </c>
      <c r="B21052" t="s">
        <v>635</v>
      </c>
      <c r="C21052">
        <v>4</v>
      </c>
      <c r="D21052" t="s">
        <v>143</v>
      </c>
      <c r="E21052" t="s">
        <v>15</v>
      </c>
      <c r="F21052" t="s">
        <v>43010</v>
      </c>
      <c r="G21052" t="str">
        <f>RIGHT(Dublin_Price_List[[#This Row],[PriceDescription]],LEN(Dublin_Price_List[[#This Row],[PriceDescription]])-FIND(" ",Dublin_Price_List[[#This Row],[PriceDescription]]))</f>
        <v>per Dedicated Unused Reservation RHEL with HA and SQL Enterprise c6i.xlarge Instance Hour</v>
      </c>
      <c r="H21052">
        <v>1.7956000000000001</v>
      </c>
    </row>
    <row r="21053" spans="1:8" x14ac:dyDescent="0.45">
      <c r="A21053" t="s">
        <v>43011</v>
      </c>
      <c r="B21053" t="s">
        <v>43</v>
      </c>
      <c r="C21053">
        <v>96</v>
      </c>
      <c r="D21053" t="s">
        <v>9</v>
      </c>
      <c r="E21053" t="s">
        <v>27</v>
      </c>
      <c r="F21053" t="s">
        <v>43012</v>
      </c>
      <c r="G21053" t="str">
        <f>RIGHT(Dublin_Price_List[[#This Row],[PriceDescription]],LEN(Dublin_Price_List[[#This Row],[PriceDescription]])-FIND(" ",Dublin_Price_List[[#This Row],[PriceDescription]]))</f>
        <v>per Reservation RHEL with SQL Standard m5d.24xlarge Instance Hour</v>
      </c>
      <c r="H21053">
        <v>0</v>
      </c>
    </row>
    <row r="21054" spans="1:8" x14ac:dyDescent="0.45">
      <c r="A21054" t="s">
        <v>43013</v>
      </c>
      <c r="B21054" t="s">
        <v>567</v>
      </c>
      <c r="C21054">
        <v>4</v>
      </c>
      <c r="D21054" t="s">
        <v>108</v>
      </c>
      <c r="E21054" t="s">
        <v>199</v>
      </c>
      <c r="F21054" t="s">
        <v>43014</v>
      </c>
      <c r="G21054" t="str">
        <f>RIGHT(Dublin_Price_List[[#This Row],[PriceDescription]],LEN(Dublin_Price_List[[#This Row],[PriceDescription]])-FIND(" ",Dublin_Price_List[[#This Row],[PriceDescription]]))</f>
        <v>per RHEL r5d.xlarge Dedicated Host Instance hour</v>
      </c>
      <c r="H21054">
        <v>0</v>
      </c>
    </row>
    <row r="21055" spans="1:8" x14ac:dyDescent="0.45">
      <c r="A21055" t="s">
        <v>43015</v>
      </c>
      <c r="B21055" t="s">
        <v>61</v>
      </c>
      <c r="C21055">
        <v>64</v>
      </c>
      <c r="D21055" t="s">
        <v>62</v>
      </c>
      <c r="E21055" t="s">
        <v>15</v>
      </c>
      <c r="F21055" t="s">
        <v>43016</v>
      </c>
      <c r="G21055" t="str">
        <f>RIGHT(Dublin_Price_List[[#This Row],[PriceDescription]],LEN(Dublin_Price_List[[#This Row],[PriceDescription]])-FIND(" ",Dublin_Price_List[[#This Row],[PriceDescription]]))</f>
        <v>per RHEL with HA and SQL Enterprise r6a.16xlarge Dedicated Host Instance hour</v>
      </c>
      <c r="H21055">
        <v>0</v>
      </c>
    </row>
    <row r="21056" spans="1:8" x14ac:dyDescent="0.45">
      <c r="A21056" t="s">
        <v>43017</v>
      </c>
      <c r="B21056" t="s">
        <v>21</v>
      </c>
      <c r="C21056">
        <v>2</v>
      </c>
      <c r="D21056" t="s">
        <v>22</v>
      </c>
      <c r="E21056" t="s">
        <v>15</v>
      </c>
      <c r="F21056" t="s">
        <v>43018</v>
      </c>
      <c r="G21056" t="str">
        <f>RIGHT(Dublin_Price_List[[#This Row],[PriceDescription]],LEN(Dublin_Price_List[[#This Row],[PriceDescription]])-FIND(" ",Dublin_Price_List[[#This Row],[PriceDescription]]))</f>
        <v>per Unused Reservation Linux with SQL Std r5.large Instance Hour</v>
      </c>
      <c r="H21056">
        <v>0.621</v>
      </c>
    </row>
    <row r="21057" spans="1:8" x14ac:dyDescent="0.45">
      <c r="A21057" t="s">
        <v>43019</v>
      </c>
      <c r="B21057" t="s">
        <v>1546</v>
      </c>
      <c r="C21057">
        <v>16</v>
      </c>
      <c r="D21057" t="s">
        <v>128</v>
      </c>
      <c r="E21057" t="s">
        <v>892</v>
      </c>
      <c r="F21057" t="s">
        <v>43020</v>
      </c>
      <c r="G21057" t="str">
        <f>RIGHT(Dublin_Price_List[[#This Row],[PriceDescription]],LEN(Dublin_Price_List[[#This Row],[PriceDescription]])-FIND(" ",Dublin_Price_List[[#This Row],[PriceDescription]]))</f>
        <v>per Unused Reservation Ubuntu Pro r6id.4xlarge Instance Hour</v>
      </c>
      <c r="H21057">
        <v>1.3720000000000001</v>
      </c>
    </row>
    <row r="21058" spans="1:8" x14ac:dyDescent="0.45">
      <c r="A21058" t="s">
        <v>43021</v>
      </c>
      <c r="B21058" t="s">
        <v>2706</v>
      </c>
      <c r="C21058">
        <v>48</v>
      </c>
      <c r="D21058" t="s">
        <v>31</v>
      </c>
      <c r="E21058" t="s">
        <v>66</v>
      </c>
      <c r="F21058" t="s">
        <v>43022</v>
      </c>
      <c r="G21058" t="str">
        <f>RIGHT(Dublin_Price_List[[#This Row],[PriceDescription]],LEN(Dublin_Price_List[[#This Row],[PriceDescription]])-FIND(" ",Dublin_Price_List[[#This Row],[PriceDescription]]))</f>
        <v>per Dedicated RHEL with SQL Web m5dn.12xlarge Instance Hour</v>
      </c>
      <c r="H21058">
        <v>4.8129999999999997</v>
      </c>
    </row>
    <row r="21059" spans="1:8" x14ac:dyDescent="0.45">
      <c r="A21059" t="s">
        <v>43023</v>
      </c>
      <c r="B21059" t="s">
        <v>2011</v>
      </c>
      <c r="C21059">
        <v>2</v>
      </c>
      <c r="D21059" t="s">
        <v>143</v>
      </c>
      <c r="E21059" t="s">
        <v>51</v>
      </c>
      <c r="F21059" t="s">
        <v>43024</v>
      </c>
      <c r="G21059" t="str">
        <f>RIGHT(Dublin_Price_List[[#This Row],[PriceDescription]],LEN(Dublin_Price_List[[#This Row],[PriceDescription]])-FIND(" ",Dublin_Price_List[[#This Row],[PriceDescription]]))</f>
        <v>per Dedicated Reservation RHEL with HA and SQL Standard m5d.large Instance Hour</v>
      </c>
      <c r="H21059">
        <v>0</v>
      </c>
    </row>
    <row r="21060" spans="1:8" x14ac:dyDescent="0.45">
      <c r="A21060" t="s">
        <v>43025</v>
      </c>
      <c r="B21060" t="s">
        <v>1668</v>
      </c>
      <c r="C21060">
        <v>2</v>
      </c>
      <c r="D21060" t="s">
        <v>86</v>
      </c>
      <c r="E21060" t="s">
        <v>1669</v>
      </c>
      <c r="F21060" t="s">
        <v>43026</v>
      </c>
      <c r="G21060" t="str">
        <f>RIGHT(Dublin_Price_List[[#This Row],[PriceDescription]],LEN(Dublin_Price_List[[#This Row],[PriceDescription]])-FIND(" ",Dublin_Price_List[[#This Row],[PriceDescription]]))</f>
        <v>per Dedicated Unused Reservation Windows with SQL Std c5d.large Instance Hour</v>
      </c>
      <c r="H21060">
        <v>0.68799999999999994</v>
      </c>
    </row>
    <row r="21061" spans="1:8" x14ac:dyDescent="0.45">
      <c r="A21061" t="s">
        <v>43027</v>
      </c>
      <c r="B21061" t="s">
        <v>69</v>
      </c>
      <c r="C21061">
        <v>128</v>
      </c>
      <c r="D21061" t="s">
        <v>70</v>
      </c>
      <c r="E21061" t="s">
        <v>15</v>
      </c>
      <c r="F21061" t="s">
        <v>43028</v>
      </c>
      <c r="G21061" t="str">
        <f>RIGHT(Dublin_Price_List[[#This Row],[PriceDescription]],LEN(Dublin_Price_List[[#This Row],[PriceDescription]])-FIND(" ",Dublin_Price_List[[#This Row],[PriceDescription]]))</f>
        <v>per Unused Reservation Linux with SQL Server Enterprise r6a.32xlarge Instance Hour</v>
      </c>
      <c r="H21061">
        <v>56.121600000000001</v>
      </c>
    </row>
    <row r="21062" spans="1:8" x14ac:dyDescent="0.45">
      <c r="A21062" t="s">
        <v>43029</v>
      </c>
      <c r="B21062" t="s">
        <v>3411</v>
      </c>
      <c r="C21062">
        <v>8</v>
      </c>
      <c r="D21062" t="s">
        <v>108</v>
      </c>
      <c r="E21062" t="s">
        <v>40</v>
      </c>
      <c r="F21062" t="s">
        <v>43030</v>
      </c>
      <c r="G21062" t="str">
        <f>RIGHT(Dublin_Price_List[[#This Row],[PriceDescription]],LEN(Dublin_Price_List[[#This Row],[PriceDescription]])-FIND(" ",Dublin_Price_List[[#This Row],[PriceDescription]]))</f>
        <v>per Dedicated Reservation Linux with SQL Std m5ad.2xlarge Instance Hour</v>
      </c>
      <c r="H21062">
        <v>0</v>
      </c>
    </row>
    <row r="21063" spans="1:8" x14ac:dyDescent="0.45">
      <c r="A21063" t="s">
        <v>43031</v>
      </c>
      <c r="B21063" t="s">
        <v>1704</v>
      </c>
      <c r="C21063">
        <v>32</v>
      </c>
      <c r="D21063" t="s">
        <v>128</v>
      </c>
      <c r="E21063" t="s">
        <v>15</v>
      </c>
      <c r="F21063" t="s">
        <v>43032</v>
      </c>
      <c r="G21063" t="str">
        <f>RIGHT(Dublin_Price_List[[#This Row],[PriceDescription]],LEN(Dublin_Price_List[[#This Row],[PriceDescription]])-FIND(" ",Dublin_Price_List[[#This Row],[PriceDescription]]))</f>
        <v>per Windows BYOL m7a.8xlarge Dedicated Host Instance hour</v>
      </c>
      <c r="H21063">
        <v>0</v>
      </c>
    </row>
    <row r="21064" spans="1:8" x14ac:dyDescent="0.45">
      <c r="A21064" t="s">
        <v>43033</v>
      </c>
      <c r="B21064" t="s">
        <v>46</v>
      </c>
      <c r="C21064">
        <v>96</v>
      </c>
      <c r="D21064" t="s">
        <v>26</v>
      </c>
      <c r="E21064" t="s">
        <v>47</v>
      </c>
      <c r="F21064" t="s">
        <v>43034</v>
      </c>
      <c r="G21064" t="str">
        <f>RIGHT(Dublin_Price_List[[#This Row],[PriceDescription]],LEN(Dublin_Price_List[[#This Row],[PriceDescription]])-FIND(" ",Dublin_Price_List[[#This Row],[PriceDescription]]))</f>
        <v>per Dedicated Unused Reservation RHEL with SQL Web i3en.24xlarge Instance Hour</v>
      </c>
      <c r="H21064">
        <v>13.762</v>
      </c>
    </row>
    <row r="21065" spans="1:8" x14ac:dyDescent="0.45">
      <c r="A21065" t="s">
        <v>43035</v>
      </c>
      <c r="B21065" t="s">
        <v>2088</v>
      </c>
      <c r="C21065">
        <v>32</v>
      </c>
      <c r="D21065" t="s">
        <v>2089</v>
      </c>
      <c r="E21065" t="s">
        <v>2090</v>
      </c>
      <c r="F21065" t="s">
        <v>43036</v>
      </c>
      <c r="G21065" t="str">
        <f>RIGHT(Dublin_Price_List[[#This Row],[PriceDescription]],LEN(Dublin_Price_List[[#This Row],[PriceDescription]])-FIND(" ",Dublin_Price_List[[#This Row],[PriceDescription]]))</f>
        <v>per Reservation Linux with SQL Web x1e.8xlarge Instance Hour</v>
      </c>
      <c r="H21065">
        <v>0</v>
      </c>
    </row>
    <row r="21066" spans="1:8" x14ac:dyDescent="0.45">
      <c r="A21066" t="s">
        <v>43037</v>
      </c>
      <c r="B21066" t="s">
        <v>216</v>
      </c>
      <c r="C21066">
        <v>2</v>
      </c>
      <c r="D21066" t="s">
        <v>86</v>
      </c>
      <c r="E21066" t="s">
        <v>15</v>
      </c>
      <c r="F21066" t="s">
        <v>43038</v>
      </c>
      <c r="G21066" t="str">
        <f>RIGHT(Dublin_Price_List[[#This Row],[PriceDescription]],LEN(Dublin_Price_List[[#This Row],[PriceDescription]])-FIND(" ",Dublin_Price_List[[#This Row],[PriceDescription]]))</f>
        <v>per Unused Reservation SUSE c6a.large Instance Hour</v>
      </c>
      <c r="H21066">
        <v>0.1384</v>
      </c>
    </row>
    <row r="21067" spans="1:8" x14ac:dyDescent="0.45">
      <c r="A21067" t="s">
        <v>43039</v>
      </c>
      <c r="B21067" t="s">
        <v>4945</v>
      </c>
      <c r="C21067">
        <v>16</v>
      </c>
      <c r="D21067" t="s">
        <v>14</v>
      </c>
      <c r="E21067" t="s">
        <v>15</v>
      </c>
      <c r="F21067" t="s">
        <v>43040</v>
      </c>
      <c r="G21067" t="str">
        <f>RIGHT(Dublin_Price_List[[#This Row],[PriceDescription]],LEN(Dublin_Price_List[[#This Row],[PriceDescription]])-FIND(" ",Dublin_Price_List[[#This Row],[PriceDescription]]))</f>
        <v>per Reservation RHEL with SQL Web m7i-flex.4xlarge Instance Hour</v>
      </c>
      <c r="H21067">
        <v>0</v>
      </c>
    </row>
    <row r="21068" spans="1:8" x14ac:dyDescent="0.45">
      <c r="A21068" t="s">
        <v>43041</v>
      </c>
      <c r="B21068" t="s">
        <v>808</v>
      </c>
      <c r="C21068">
        <v>32</v>
      </c>
      <c r="D21068" t="s">
        <v>36</v>
      </c>
      <c r="E21068" t="s">
        <v>15</v>
      </c>
      <c r="F21068" t="s">
        <v>43042</v>
      </c>
      <c r="G21068" t="str">
        <f>RIGHT(Dublin_Price_List[[#This Row],[PriceDescription]],LEN(Dublin_Price_List[[#This Row],[PriceDescription]])-FIND(" ",Dublin_Price_List[[#This Row],[PriceDescription]]))</f>
        <v>per Dedicated Reservation RHEL with SQL Standard r6in.8xlarge Instance Hour</v>
      </c>
      <c r="H21068">
        <v>0</v>
      </c>
    </row>
    <row r="21069" spans="1:8" x14ac:dyDescent="0.45">
      <c r="A21069" t="s">
        <v>43043</v>
      </c>
      <c r="B21069" t="s">
        <v>334</v>
      </c>
      <c r="C21069">
        <v>2</v>
      </c>
      <c r="D21069" t="s">
        <v>22</v>
      </c>
      <c r="E21069" t="s">
        <v>15</v>
      </c>
      <c r="F21069" t="s">
        <v>43044</v>
      </c>
      <c r="G21069" t="str">
        <f>RIGHT(Dublin_Price_List[[#This Row],[PriceDescription]],LEN(Dublin_Price_List[[#This Row],[PriceDescription]])-FIND(" ",Dublin_Price_List[[#This Row],[PriceDescription]]))</f>
        <v>per Reservation RHEL r6in.large Instance Hour</v>
      </c>
      <c r="H21069">
        <v>0</v>
      </c>
    </row>
    <row r="21070" spans="1:8" x14ac:dyDescent="0.45">
      <c r="A21070" t="s">
        <v>43045</v>
      </c>
      <c r="B21070" t="s">
        <v>2324</v>
      </c>
      <c r="C21070">
        <v>4</v>
      </c>
      <c r="D21070" t="s">
        <v>128</v>
      </c>
      <c r="E21070" t="s">
        <v>147</v>
      </c>
      <c r="F21070" t="s">
        <v>43046</v>
      </c>
      <c r="G21070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xlarge Instance Hour</v>
      </c>
      <c r="H21070">
        <v>2.6604000000000001</v>
      </c>
    </row>
    <row r="21071" spans="1:8" x14ac:dyDescent="0.45">
      <c r="A21071" t="s">
        <v>43047</v>
      </c>
      <c r="B21071" t="s">
        <v>3136</v>
      </c>
      <c r="C21071">
        <v>48</v>
      </c>
      <c r="D21071" t="s">
        <v>31</v>
      </c>
      <c r="E21071" t="s">
        <v>384</v>
      </c>
      <c r="F21071" t="s">
        <v>43048</v>
      </c>
      <c r="G21071" t="str">
        <f>RIGHT(Dublin_Price_List[[#This Row],[PriceDescription]],LEN(Dublin_Price_List[[#This Row],[PriceDescription]])-FIND(" ",Dublin_Price_List[[#This Row],[PriceDescription]]))</f>
        <v>per Reservation RHEL m6idn.12xlarge Instance Hour</v>
      </c>
      <c r="H21071">
        <v>0</v>
      </c>
    </row>
    <row r="21072" spans="1:8" x14ac:dyDescent="0.45">
      <c r="A21072" t="s">
        <v>43049</v>
      </c>
      <c r="B21072" t="s">
        <v>447</v>
      </c>
      <c r="C21072">
        <v>128</v>
      </c>
      <c r="D21072" t="s">
        <v>62</v>
      </c>
      <c r="E21072" t="s">
        <v>15</v>
      </c>
      <c r="F21072" t="s">
        <v>43050</v>
      </c>
      <c r="G21072" t="str">
        <f>RIGHT(Dublin_Price_List[[#This Row],[PriceDescription]],LEN(Dublin_Price_List[[#This Row],[PriceDescription]])-FIND(" ",Dublin_Price_List[[#This Row],[PriceDescription]]))</f>
        <v>per Reservation Windows with SQL Web m6a.32xlarge Instance Hour</v>
      </c>
      <c r="H21072">
        <v>0</v>
      </c>
    </row>
    <row r="21073" spans="1:8" x14ac:dyDescent="0.45">
      <c r="A21073" t="s">
        <v>43051</v>
      </c>
      <c r="B21073" t="s">
        <v>984</v>
      </c>
      <c r="C21073">
        <v>8</v>
      </c>
      <c r="D21073" t="s">
        <v>22</v>
      </c>
      <c r="E21073" t="s">
        <v>913</v>
      </c>
      <c r="F21073" t="s">
        <v>43052</v>
      </c>
      <c r="G21073" t="str">
        <f>RIGHT(Dublin_Price_List[[#This Row],[PriceDescription]],LEN(Dublin_Price_List[[#This Row],[PriceDescription]])-FIND(" ",Dublin_Price_List[[#This Row],[PriceDescription]]))</f>
        <v>per Dedicated Linux c6id.2xlarge Instance Hour</v>
      </c>
      <c r="H21073">
        <v>0.50360000000000005</v>
      </c>
    </row>
    <row r="21074" spans="1:8" x14ac:dyDescent="0.45">
      <c r="A21074" t="s">
        <v>43053</v>
      </c>
      <c r="B21074" t="s">
        <v>1001</v>
      </c>
      <c r="C21074">
        <v>8</v>
      </c>
      <c r="D21074" t="s">
        <v>108</v>
      </c>
      <c r="E21074" t="s">
        <v>40</v>
      </c>
      <c r="F21074" t="s">
        <v>43054</v>
      </c>
      <c r="G21074" t="str">
        <f>RIGHT(Dublin_Price_List[[#This Row],[PriceDescription]],LEN(Dublin_Price_List[[#This Row],[PriceDescription]])-FIND(" ",Dublin_Price_List[[#This Row],[PriceDescription]]))</f>
        <v>per Unused Reservation RHEL with SQL Web m5d.2xlarge Instance Hour</v>
      </c>
      <c r="H21074">
        <v>0.77</v>
      </c>
    </row>
    <row r="21075" spans="1:8" x14ac:dyDescent="0.45">
      <c r="A21075" t="s">
        <v>43055</v>
      </c>
      <c r="B21075" t="s">
        <v>1775</v>
      </c>
      <c r="C21075">
        <v>2</v>
      </c>
      <c r="D21075" t="s">
        <v>177</v>
      </c>
      <c r="E21075" t="s">
        <v>15</v>
      </c>
      <c r="F21075" t="s">
        <v>43056</v>
      </c>
      <c r="G21075" t="str">
        <f>RIGHT(Dublin_Price_List[[#This Row],[PriceDescription]],LEN(Dublin_Price_List[[#This Row],[PriceDescription]])-FIND(" ",Dublin_Price_List[[#This Row],[PriceDescription]]))</f>
        <v>per Reservation Windows t3a.micro Instance Hour</v>
      </c>
      <c r="H21075">
        <v>0</v>
      </c>
    </row>
    <row r="21076" spans="1:8" x14ac:dyDescent="0.45">
      <c r="A21076" t="s">
        <v>43057</v>
      </c>
      <c r="B21076" t="s">
        <v>4821</v>
      </c>
      <c r="C21076">
        <v>64</v>
      </c>
      <c r="D21076" t="s">
        <v>36</v>
      </c>
      <c r="E21076" t="s">
        <v>15</v>
      </c>
      <c r="F21076" t="s">
        <v>43058</v>
      </c>
      <c r="G21076" t="str">
        <f>RIGHT(Dublin_Price_List[[#This Row],[PriceDescription]],LEN(Dublin_Price_List[[#This Row],[PriceDescription]])-FIND(" ",Dublin_Price_List[[#This Row],[PriceDescription]]))</f>
        <v>per Dedicated SUSE m6g.16xlarge Instance Hour</v>
      </c>
      <c r="H21076">
        <v>3.0402</v>
      </c>
    </row>
    <row r="21077" spans="1:8" x14ac:dyDescent="0.45">
      <c r="A21077" t="s">
        <v>43059</v>
      </c>
      <c r="B21077" t="s">
        <v>417</v>
      </c>
      <c r="C21077">
        <v>32</v>
      </c>
      <c r="D21077" t="s">
        <v>14</v>
      </c>
      <c r="E21077" t="s">
        <v>15</v>
      </c>
      <c r="F21077" t="s">
        <v>43060</v>
      </c>
      <c r="G21077" t="str">
        <f>RIGHT(Dublin_Price_List[[#This Row],[PriceDescription]],LEN(Dublin_Price_List[[#This Row],[PriceDescription]])-FIND(" ",Dublin_Price_List[[#This Row],[PriceDescription]]))</f>
        <v>per Unused Reservation Linux with SQL Std c6a.8xlarge Instance Hour</v>
      </c>
      <c r="H21077">
        <v>5.1532999999999998</v>
      </c>
    </row>
    <row r="21078" spans="1:8" x14ac:dyDescent="0.45">
      <c r="A21078" t="s">
        <v>43061</v>
      </c>
      <c r="B21078" t="s">
        <v>4564</v>
      </c>
      <c r="C21078">
        <v>32</v>
      </c>
      <c r="D21078" t="s">
        <v>128</v>
      </c>
      <c r="E21078" t="s">
        <v>4565</v>
      </c>
      <c r="F21078" t="s">
        <v>43062</v>
      </c>
      <c r="G21078" t="str">
        <f>RIGHT(Dublin_Price_List[[#This Row],[PriceDescription]],LEN(Dublin_Price_List[[#This Row],[PriceDescription]])-FIND(" ",Dublin_Price_List[[#This Row],[PriceDescription]]))</f>
        <v>per On Demand Linux im4gn.8xlarge Instance Hour</v>
      </c>
      <c r="H21078">
        <v>3.2088000000000001</v>
      </c>
    </row>
    <row r="21079" spans="1:8" x14ac:dyDescent="0.45">
      <c r="A21079" t="s">
        <v>43063</v>
      </c>
      <c r="B21079" t="s">
        <v>2717</v>
      </c>
      <c r="C21079">
        <v>96</v>
      </c>
      <c r="D21079" t="s">
        <v>26</v>
      </c>
      <c r="E21079" t="s">
        <v>27</v>
      </c>
      <c r="F21079" t="s">
        <v>43064</v>
      </c>
      <c r="G21079" t="str">
        <f>RIGHT(Dublin_Price_List[[#This Row],[PriceDescription]],LEN(Dublin_Price_List[[#This Row],[PriceDescription]])-FIND(" ",Dublin_Price_List[[#This Row],[PriceDescription]]))</f>
        <v>per Dedicated Unused Reservation RHEL r5d.24xlarge Instance Hour</v>
      </c>
      <c r="H21079">
        <v>7.81</v>
      </c>
    </row>
    <row r="21080" spans="1:8" x14ac:dyDescent="0.45">
      <c r="A21080" t="s">
        <v>43065</v>
      </c>
      <c r="B21080" t="s">
        <v>1080</v>
      </c>
      <c r="C21080">
        <v>128</v>
      </c>
      <c r="D21080" t="s">
        <v>36</v>
      </c>
      <c r="E21080" t="s">
        <v>15</v>
      </c>
      <c r="F21080" t="s">
        <v>43066</v>
      </c>
      <c r="G21080" t="str">
        <f>RIGHT(Dublin_Price_List[[#This Row],[PriceDescription]],LEN(Dublin_Price_List[[#This Row],[PriceDescription]])-FIND(" ",Dublin_Price_List[[#This Row],[PriceDescription]]))</f>
        <v>per Dedicated Reservation RHEL c6a.32xlarge Instance Hour</v>
      </c>
      <c r="H21080">
        <v>0</v>
      </c>
    </row>
    <row r="21081" spans="1:8" x14ac:dyDescent="0.45">
      <c r="A21081" t="s">
        <v>43067</v>
      </c>
      <c r="B21081" t="s">
        <v>2014</v>
      </c>
      <c r="C21081">
        <v>1</v>
      </c>
      <c r="D21081" t="s">
        <v>501</v>
      </c>
      <c r="E21081" t="s">
        <v>2015</v>
      </c>
      <c r="F21081" t="s">
        <v>43068</v>
      </c>
      <c r="G21081" t="str">
        <f>RIGHT(Dublin_Price_List[[#This Row],[PriceDescription]],LEN(Dublin_Price_List[[#This Row],[PriceDescription]])-FIND(" ",Dublin_Price_List[[#This Row],[PriceDescription]]))</f>
        <v>per On Demand SQL Std m1.medium Instance Hour</v>
      </c>
      <c r="H21081">
        <v>0.74399999999999999</v>
      </c>
    </row>
    <row r="21082" spans="1:8" x14ac:dyDescent="0.45">
      <c r="A21082" t="s">
        <v>43069</v>
      </c>
      <c r="B21082" t="s">
        <v>2324</v>
      </c>
      <c r="C21082">
        <v>4</v>
      </c>
      <c r="D21082" t="s">
        <v>128</v>
      </c>
      <c r="E21082" t="s">
        <v>147</v>
      </c>
      <c r="F21082" t="s">
        <v>43070</v>
      </c>
      <c r="G21082" t="str">
        <f>RIGHT(Dublin_Price_List[[#This Row],[PriceDescription]],LEN(Dublin_Price_List[[#This Row],[PriceDescription]])-FIND(" ",Dublin_Price_List[[#This Row],[PriceDescription]]))</f>
        <v>per Dedicated Reservation Linux x2iedn.xlarge Instance Hour</v>
      </c>
      <c r="H21082">
        <v>0</v>
      </c>
    </row>
    <row r="21083" spans="1:8" x14ac:dyDescent="0.45">
      <c r="A21083" t="s">
        <v>43071</v>
      </c>
      <c r="B21083" t="s">
        <v>43</v>
      </c>
      <c r="C21083">
        <v>96</v>
      </c>
      <c r="D21083" t="s">
        <v>9</v>
      </c>
      <c r="E21083" t="s">
        <v>27</v>
      </c>
      <c r="F21083" t="s">
        <v>43072</v>
      </c>
      <c r="G21083" t="str">
        <f>RIGHT(Dublin_Price_List[[#This Row],[PriceDescription]],LEN(Dublin_Price_List[[#This Row],[PriceDescription]])-FIND(" ",Dublin_Price_List[[#This Row],[PriceDescription]]))</f>
        <v>per Dedicated Unused Reservation RHEL with HA and SQL Enterprise m5d.24xlarge Instance Hour</v>
      </c>
      <c r="H21083">
        <v>42.213000000000001</v>
      </c>
    </row>
    <row r="21084" spans="1:8" x14ac:dyDescent="0.45">
      <c r="A21084" t="s">
        <v>43073</v>
      </c>
      <c r="B21084" t="s">
        <v>861</v>
      </c>
      <c r="C21084">
        <v>4</v>
      </c>
      <c r="D21084" t="s">
        <v>22</v>
      </c>
      <c r="E21084" t="s">
        <v>15</v>
      </c>
      <c r="F21084" t="s">
        <v>43074</v>
      </c>
      <c r="G21084" t="str">
        <f>RIGHT(Dublin_Price_List[[#This Row],[PriceDescription]],LEN(Dublin_Price_List[[#This Row],[PriceDescription]])-FIND(" ",Dublin_Price_List[[#This Row],[PriceDescription]]))</f>
        <v>per Unused Reservation Windows BYOL m6i.xlarge Instance Hour</v>
      </c>
      <c r="H21084">
        <v>0.214</v>
      </c>
    </row>
    <row r="21085" spans="1:8" x14ac:dyDescent="0.45">
      <c r="A21085" t="s">
        <v>43075</v>
      </c>
      <c r="B21085" t="s">
        <v>1672</v>
      </c>
      <c r="C21085">
        <v>16</v>
      </c>
      <c r="D21085" t="s">
        <v>14</v>
      </c>
      <c r="E21085" t="s">
        <v>15</v>
      </c>
      <c r="F21085" t="s">
        <v>43076</v>
      </c>
      <c r="G21085" t="str">
        <f>RIGHT(Dublin_Price_List[[#This Row],[PriceDescription]],LEN(Dublin_Price_List[[#This Row],[PriceDescription]])-FIND(" ",Dublin_Price_List[[#This Row],[PriceDescription]]))</f>
        <v>per Unused Reservation Windows with SQL Web m6a.4xlarge Instance Hour</v>
      </c>
      <c r="H21085">
        <v>1.7767999999999999</v>
      </c>
    </row>
    <row r="21086" spans="1:8" x14ac:dyDescent="0.45">
      <c r="A21086" t="s">
        <v>43077</v>
      </c>
      <c r="B21086" t="s">
        <v>534</v>
      </c>
      <c r="C21086">
        <v>48</v>
      </c>
      <c r="D21086" t="s">
        <v>231</v>
      </c>
      <c r="E21086" t="s">
        <v>15</v>
      </c>
      <c r="F21086" t="s">
        <v>43078</v>
      </c>
      <c r="G21086" t="str">
        <f>RIGHT(Dublin_Price_List[[#This Row],[PriceDescription]],LEN(Dublin_Price_List[[#This Row],[PriceDescription]])-FIND(" ",Dublin_Price_List[[#This Row],[PriceDescription]]))</f>
        <v>per Reservation RHEL with HA and SQL Standard c5.12xlarge Instance Hour</v>
      </c>
      <c r="H21086">
        <v>0</v>
      </c>
    </row>
    <row r="21087" spans="1:8" x14ac:dyDescent="0.45">
      <c r="A21087" t="s">
        <v>43079</v>
      </c>
      <c r="B21087" t="s">
        <v>872</v>
      </c>
      <c r="C21087">
        <v>8</v>
      </c>
      <c r="D21087" t="s">
        <v>22</v>
      </c>
      <c r="E21087" t="s">
        <v>15</v>
      </c>
      <c r="F21087" t="s">
        <v>43080</v>
      </c>
      <c r="G21087" t="str">
        <f>RIGHT(Dublin_Price_List[[#This Row],[PriceDescription]],LEN(Dublin_Price_List[[#This Row],[PriceDescription]])-FIND(" ",Dublin_Price_List[[#This Row],[PriceDescription]]))</f>
        <v>per Unused Reservation Windows with SQL Std c6in.2xlarge Instance Hour</v>
      </c>
      <c r="H21087">
        <v>1.8404</v>
      </c>
    </row>
    <row r="21088" spans="1:8" x14ac:dyDescent="0.45">
      <c r="A21088" t="s">
        <v>43081</v>
      </c>
      <c r="B21088" t="s">
        <v>2083</v>
      </c>
      <c r="C21088">
        <v>16</v>
      </c>
      <c r="D21088" t="s">
        <v>108</v>
      </c>
      <c r="E21088" t="s">
        <v>15</v>
      </c>
      <c r="F21088" t="s">
        <v>43082</v>
      </c>
      <c r="G21088" t="str">
        <f>RIGHT(Dublin_Price_List[[#This Row],[PriceDescription]],LEN(Dublin_Price_List[[#This Row],[PriceDescription]])-FIND(" ",Dublin_Price_List[[#This Row],[PriceDescription]]))</f>
        <v>per Dedicated Reservation Windows with SQL Std c6i.4xlarge Instance Hour</v>
      </c>
      <c r="H21088">
        <v>0</v>
      </c>
    </row>
    <row r="21089" spans="1:8" x14ac:dyDescent="0.45">
      <c r="A21089" t="s">
        <v>43083</v>
      </c>
      <c r="B21089" t="s">
        <v>2107</v>
      </c>
      <c r="C21089">
        <v>48</v>
      </c>
      <c r="D21089" t="s">
        <v>31</v>
      </c>
      <c r="E21089" t="s">
        <v>384</v>
      </c>
      <c r="F21089" t="s">
        <v>43084</v>
      </c>
      <c r="G21089" t="str">
        <f>RIGHT(Dublin_Price_List[[#This Row],[PriceDescription]],LEN(Dublin_Price_List[[#This Row],[PriceDescription]])-FIND(" ",Dublin_Price_List[[#This Row],[PriceDescription]]))</f>
        <v>per Unused Reservation RHEL with HA and SQL Enterprise m6id.12xlarge Instance Hour</v>
      </c>
      <c r="H21089">
        <v>21.340199999999999</v>
      </c>
    </row>
    <row r="21090" spans="1:8" x14ac:dyDescent="0.45">
      <c r="A21090" t="s">
        <v>43085</v>
      </c>
      <c r="B21090" t="s">
        <v>154</v>
      </c>
      <c r="C21090">
        <v>4</v>
      </c>
      <c r="D21090" t="s">
        <v>22</v>
      </c>
      <c r="E21090" t="s">
        <v>15</v>
      </c>
      <c r="F21090" t="s">
        <v>43086</v>
      </c>
      <c r="G21090" t="str">
        <f>RIGHT(Dublin_Price_List[[#This Row],[PriceDescription]],LEN(Dublin_Price_List[[#This Row],[PriceDescription]])-FIND(" ",Dublin_Price_List[[#This Row],[PriceDescription]]))</f>
        <v>per On Demand RHEL with HA and SQL Standard m6in.xlarge Instance Hour</v>
      </c>
      <c r="H21090">
        <v>0.88619999999999999</v>
      </c>
    </row>
    <row r="21091" spans="1:8" x14ac:dyDescent="0.45">
      <c r="A21091" t="s">
        <v>43087</v>
      </c>
      <c r="B21091" t="s">
        <v>2944</v>
      </c>
      <c r="C21091">
        <v>192</v>
      </c>
      <c r="D21091" t="s">
        <v>26</v>
      </c>
      <c r="E21091" t="s">
        <v>2945</v>
      </c>
      <c r="F21091" t="s">
        <v>43088</v>
      </c>
      <c r="G21091" t="str">
        <f>RIGHT(Dublin_Price_List[[#This Row],[PriceDescription]],LEN(Dublin_Price_List[[#This Row],[PriceDescription]])-FIND(" ",Dublin_Price_List[[#This Row],[PriceDescription]]))</f>
        <v>per Unused Reservation Windows BYOL g5.48xlarge Instance Hour</v>
      </c>
      <c r="H21091">
        <v>18.182300000000001</v>
      </c>
    </row>
    <row r="21092" spans="1:8" x14ac:dyDescent="0.45">
      <c r="A21092" t="s">
        <v>43089</v>
      </c>
      <c r="B21092" t="s">
        <v>1466</v>
      </c>
      <c r="C21092">
        <v>64</v>
      </c>
      <c r="D21092" t="s">
        <v>128</v>
      </c>
      <c r="E21092" t="s">
        <v>15</v>
      </c>
      <c r="F21092" t="s">
        <v>43090</v>
      </c>
      <c r="G21092" t="str">
        <f>RIGHT(Dublin_Price_List[[#This Row],[PriceDescription]],LEN(Dublin_Price_List[[#This Row],[PriceDescription]])-FIND(" ",Dublin_Price_List[[#This Row],[PriceDescription]]))</f>
        <v>per Unused Reservation Windows BYOL c6i.16xlarge Instance Hour</v>
      </c>
      <c r="H21092">
        <v>2.9184000000000001</v>
      </c>
    </row>
    <row r="21093" spans="1:8" x14ac:dyDescent="0.45">
      <c r="A21093" t="s">
        <v>43091</v>
      </c>
      <c r="B21093" t="s">
        <v>2474</v>
      </c>
      <c r="C21093">
        <v>32</v>
      </c>
      <c r="D21093" t="s">
        <v>128</v>
      </c>
      <c r="E21093" t="s">
        <v>112</v>
      </c>
      <c r="F21093" t="s">
        <v>43092</v>
      </c>
      <c r="G21093" t="str">
        <f>RIGHT(Dublin_Price_List[[#This Row],[PriceDescription]],LEN(Dublin_Price_List[[#This Row],[PriceDescription]])-FIND(" ",Dublin_Price_List[[#This Row],[PriceDescription]]))</f>
        <v>per RHEL with HA and SQL Enterprise m5dn.8xlarge Dedicated Host Instance hour</v>
      </c>
      <c r="H21093">
        <v>0</v>
      </c>
    </row>
    <row r="21094" spans="1:8" x14ac:dyDescent="0.45">
      <c r="A21094" t="s">
        <v>43093</v>
      </c>
      <c r="B21094" t="s">
        <v>5857</v>
      </c>
      <c r="C21094">
        <v>8</v>
      </c>
      <c r="D21094" t="s">
        <v>108</v>
      </c>
      <c r="E21094" t="s">
        <v>15</v>
      </c>
      <c r="F21094" t="s">
        <v>43094</v>
      </c>
      <c r="G21094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2xlarge Instance Hour</v>
      </c>
      <c r="H21094">
        <v>3.8622999999999998</v>
      </c>
    </row>
    <row r="21095" spans="1:8" x14ac:dyDescent="0.45">
      <c r="A21095" t="s">
        <v>43095</v>
      </c>
      <c r="B21095" t="s">
        <v>3197</v>
      </c>
      <c r="C21095">
        <v>4</v>
      </c>
      <c r="D21095" t="s">
        <v>22</v>
      </c>
      <c r="E21095" t="s">
        <v>3198</v>
      </c>
      <c r="F21095" t="s">
        <v>43096</v>
      </c>
      <c r="G21095" t="str">
        <f>RIGHT(Dublin_Price_List[[#This Row],[PriceDescription]],LEN(Dublin_Price_List[[#This Row],[PriceDescription]])-FIND(" ",Dublin_Price_List[[#This Row],[PriceDescription]]))</f>
        <v>per On Demand Windows with SQL Server Enterprise d3en.xlarge Instance Hour</v>
      </c>
      <c r="H21095">
        <v>2.3250000000000002</v>
      </c>
    </row>
    <row r="21096" spans="1:8" x14ac:dyDescent="0.45">
      <c r="A21096" t="s">
        <v>43097</v>
      </c>
      <c r="B21096" t="s">
        <v>1325</v>
      </c>
      <c r="C21096">
        <v>48</v>
      </c>
      <c r="D21096" t="s">
        <v>9</v>
      </c>
      <c r="E21096" t="s">
        <v>95</v>
      </c>
      <c r="F21096" t="s">
        <v>43098</v>
      </c>
      <c r="G21096" t="str">
        <f>RIGHT(Dublin_Price_List[[#This Row],[PriceDescription]],LEN(Dublin_Price_List[[#This Row],[PriceDescription]])-FIND(" ",Dublin_Price_List[[#This Row],[PriceDescription]]))</f>
        <v>per On Demand Linux r7gd.12xlarge Instance Hour</v>
      </c>
      <c r="H21096">
        <v>3.6288</v>
      </c>
    </row>
    <row r="21097" spans="1:8" x14ac:dyDescent="0.45">
      <c r="A21097" t="s">
        <v>43099</v>
      </c>
      <c r="B21097" t="s">
        <v>1208</v>
      </c>
      <c r="C21097">
        <v>192</v>
      </c>
      <c r="D21097" t="s">
        <v>9</v>
      </c>
      <c r="E21097" t="s">
        <v>15</v>
      </c>
      <c r="F21097" t="s">
        <v>43100</v>
      </c>
      <c r="G21097" t="str">
        <f>RIGHT(Dublin_Price_List[[#This Row],[PriceDescription]],LEN(Dublin_Price_List[[#This Row],[PriceDescription]])-FIND(" ",Dublin_Price_List[[#This Row],[PriceDescription]]))</f>
        <v>per Unused Reservation Linux with SQL Web c6a.48xlarge Instance Hour</v>
      </c>
      <c r="H21097">
        <v>11.124499999999999</v>
      </c>
    </row>
    <row r="21098" spans="1:8" x14ac:dyDescent="0.45">
      <c r="A21098" t="s">
        <v>43101</v>
      </c>
      <c r="B21098" t="s">
        <v>1375</v>
      </c>
      <c r="C21098">
        <v>64</v>
      </c>
      <c r="D21098" t="s">
        <v>36</v>
      </c>
      <c r="E21098" t="s">
        <v>104</v>
      </c>
      <c r="F21098" t="s">
        <v>43102</v>
      </c>
      <c r="G21098" t="str">
        <f>RIGHT(Dublin_Price_List[[#This Row],[PriceDescription]],LEN(Dublin_Price_List[[#This Row],[PriceDescription]])-FIND(" ",Dublin_Price_List[[#This Row],[PriceDescription]]))</f>
        <v>per On Demand Linux with SQL Server Enterprise m5dn.16xlarge Instance Hour</v>
      </c>
      <c r="H21098">
        <v>28.864000000000001</v>
      </c>
    </row>
    <row r="21099" spans="1:8" x14ac:dyDescent="0.45">
      <c r="A21099" t="s">
        <v>43103</v>
      </c>
      <c r="B21099" t="s">
        <v>3693</v>
      </c>
      <c r="C21099">
        <v>8</v>
      </c>
      <c r="D21099" t="s">
        <v>779</v>
      </c>
      <c r="E21099" t="s">
        <v>3694</v>
      </c>
      <c r="F21099" t="s">
        <v>43104</v>
      </c>
      <c r="G21099" t="str">
        <f>RIGHT(Dublin_Price_List[[#This Row],[PriceDescription]],LEN(Dublin_Price_List[[#This Row],[PriceDescription]])-FIND(" ",Dublin_Price_List[[#This Row],[PriceDescription]]))</f>
        <v>per Reservation Red Hat Enterprise Linux with HA i2.2xlarge Instance Hour</v>
      </c>
      <c r="H21099">
        <v>0</v>
      </c>
    </row>
    <row r="21100" spans="1:8" x14ac:dyDescent="0.45">
      <c r="A21100" t="s">
        <v>43105</v>
      </c>
      <c r="B21100" t="s">
        <v>275</v>
      </c>
      <c r="C21100">
        <v>32</v>
      </c>
      <c r="D21100" t="s">
        <v>36</v>
      </c>
      <c r="E21100" t="s">
        <v>15</v>
      </c>
      <c r="F21100" t="s">
        <v>43106</v>
      </c>
      <c r="G21100" t="str">
        <f>RIGHT(Dublin_Price_List[[#This Row],[PriceDescription]],LEN(Dublin_Price_List[[#This Row],[PriceDescription]])-FIND(" ",Dublin_Price_List[[#This Row],[PriceDescription]]))</f>
        <v>per Dedicated Linux with SQL Server Enterprise r6a.8xlarge Instance Hour</v>
      </c>
      <c r="H21100">
        <v>14.2334</v>
      </c>
    </row>
    <row r="21101" spans="1:8" x14ac:dyDescent="0.45">
      <c r="A21101" t="s">
        <v>43107</v>
      </c>
      <c r="B21101" t="s">
        <v>294</v>
      </c>
      <c r="C21101">
        <v>96</v>
      </c>
      <c r="D21101" t="s">
        <v>9</v>
      </c>
      <c r="E21101" t="s">
        <v>15</v>
      </c>
      <c r="F21101" t="s">
        <v>43108</v>
      </c>
      <c r="G21101" t="str">
        <f>RIGHT(Dublin_Price_List[[#This Row],[PriceDescription]],LEN(Dublin_Price_List[[#This Row],[PriceDescription]])-FIND(" ",Dublin_Price_List[[#This Row],[PriceDescription]]))</f>
        <v>per On Demand RHEL with SQL Standard m5.metal Instance Hour</v>
      </c>
      <c r="H21101">
        <v>16.786000000000001</v>
      </c>
    </row>
    <row r="21102" spans="1:8" x14ac:dyDescent="0.45">
      <c r="A21102" t="s">
        <v>43109</v>
      </c>
      <c r="B21102" t="s">
        <v>3087</v>
      </c>
      <c r="C21102">
        <v>96</v>
      </c>
      <c r="D21102" t="s">
        <v>31</v>
      </c>
      <c r="E21102" t="s">
        <v>694</v>
      </c>
      <c r="F21102" t="s">
        <v>43110</v>
      </c>
      <c r="G21102" t="str">
        <f>RIGHT(Dublin_Price_List[[#This Row],[PriceDescription]],LEN(Dublin_Price_List[[#This Row],[PriceDescription]])-FIND(" ",Dublin_Price_List[[#This Row],[PriceDescription]]))</f>
        <v>per Dedicated RHEL with SQL Server Enterprise c5ad.24xlarge Instance Hour</v>
      </c>
      <c r="H21102">
        <v>41.304000000000002</v>
      </c>
    </row>
    <row r="21103" spans="1:8" x14ac:dyDescent="0.45">
      <c r="A21103" t="s">
        <v>43111</v>
      </c>
      <c r="B21103" t="s">
        <v>355</v>
      </c>
      <c r="C21103">
        <v>32</v>
      </c>
      <c r="D21103" t="s">
        <v>128</v>
      </c>
      <c r="E21103" t="s">
        <v>15</v>
      </c>
      <c r="F21103" t="s">
        <v>43112</v>
      </c>
      <c r="G21103" t="str">
        <f>RIGHT(Dublin_Price_List[[#This Row],[PriceDescription]],LEN(Dublin_Price_List[[#This Row],[PriceDescription]])-FIND(" ",Dublin_Price_List[[#This Row],[PriceDescription]]))</f>
        <v>per Dedicated Reservation Windows m6i.8xlarge Instance Hour</v>
      </c>
      <c r="H21103">
        <v>0</v>
      </c>
    </row>
    <row r="21104" spans="1:8" x14ac:dyDescent="0.45">
      <c r="A21104" t="s">
        <v>43113</v>
      </c>
      <c r="B21104" t="s">
        <v>1180</v>
      </c>
      <c r="C21104">
        <v>128</v>
      </c>
      <c r="D21104" t="s">
        <v>600</v>
      </c>
      <c r="E21104" t="s">
        <v>694</v>
      </c>
      <c r="F21104" t="s">
        <v>43114</v>
      </c>
      <c r="G21104" t="str">
        <f>RIGHT(Dublin_Price_List[[#This Row],[PriceDescription]],LEN(Dublin_Price_List[[#This Row],[PriceDescription]])-FIND(" ",Dublin_Price_List[[#This Row],[PriceDescription]]))</f>
        <v>per SUSE x2idn.32xlarge Dedicated Host Instance hour</v>
      </c>
      <c r="H21104">
        <v>0</v>
      </c>
    </row>
    <row r="21105" spans="1:8" x14ac:dyDescent="0.45">
      <c r="A21105" t="s">
        <v>43115</v>
      </c>
      <c r="B21105" t="s">
        <v>1549</v>
      </c>
      <c r="C21105">
        <v>48</v>
      </c>
      <c r="D21105" t="s">
        <v>9</v>
      </c>
      <c r="E21105" t="s">
        <v>15</v>
      </c>
      <c r="F21105" t="s">
        <v>43116</v>
      </c>
      <c r="G21105" t="str">
        <f>RIGHT(Dublin_Price_List[[#This Row],[PriceDescription]],LEN(Dublin_Price_List[[#This Row],[PriceDescription]])-FIND(" ",Dublin_Price_List[[#This Row],[PriceDescription]]))</f>
        <v>per Reservation RHEL r5n.12xlarge Instance Hour</v>
      </c>
      <c r="H21105">
        <v>0</v>
      </c>
    </row>
    <row r="21106" spans="1:8" x14ac:dyDescent="0.45">
      <c r="A21106" t="s">
        <v>43117</v>
      </c>
      <c r="B21106" t="s">
        <v>7450</v>
      </c>
      <c r="C21106">
        <v>4</v>
      </c>
      <c r="D21106" t="s">
        <v>108</v>
      </c>
      <c r="E21106" t="s">
        <v>479</v>
      </c>
      <c r="F21106" t="s">
        <v>43118</v>
      </c>
      <c r="G21106" t="str">
        <f>RIGHT(Dublin_Price_List[[#This Row],[PriceDescription]],LEN(Dublin_Price_List[[#This Row],[PriceDescription]])-FIND(" ",Dublin_Price_List[[#This Row],[PriceDescription]]))</f>
        <v>per Dedicated SUSE r6gd.xlarge Instance Hour</v>
      </c>
      <c r="H21106">
        <v>0.32769999999999999</v>
      </c>
    </row>
    <row r="21107" spans="1:8" x14ac:dyDescent="0.45">
      <c r="A21107" t="s">
        <v>43119</v>
      </c>
      <c r="B21107" t="s">
        <v>1443</v>
      </c>
      <c r="C21107">
        <v>4</v>
      </c>
      <c r="D21107" t="s">
        <v>195</v>
      </c>
      <c r="E21107" t="s">
        <v>191</v>
      </c>
      <c r="F21107" t="s">
        <v>43120</v>
      </c>
      <c r="G21107" t="str">
        <f>RIGHT(Dublin_Price_List[[#This Row],[PriceDescription]],LEN(Dublin_Price_List[[#This Row],[PriceDescription]])-FIND(" ",Dublin_Price_List[[#This Row],[PriceDescription]]))</f>
        <v>per Dedicated Unused Reservation RHEL i3.xlarge Instance Hour</v>
      </c>
      <c r="H21107">
        <v>0.438</v>
      </c>
    </row>
    <row r="21108" spans="1:8" x14ac:dyDescent="0.45">
      <c r="A21108" t="s">
        <v>43121</v>
      </c>
      <c r="B21108" t="s">
        <v>17404</v>
      </c>
      <c r="C21108">
        <v>8</v>
      </c>
      <c r="D21108" t="s">
        <v>17405</v>
      </c>
      <c r="E21108" t="s">
        <v>13359</v>
      </c>
      <c r="F21108" t="s">
        <v>43122</v>
      </c>
      <c r="G21108" t="str">
        <f>RIGHT(Dublin_Price_List[[#This Row],[PriceDescription]],LEN(Dublin_Price_List[[#This Row],[PriceDescription]])-FIND(" ",Dublin_Price_List[[#This Row],[PriceDescription]]))</f>
        <v>per Dedicated Linux c1.xlarge Instance Hour</v>
      </c>
      <c r="H21108">
        <v>0.65100000000000002</v>
      </c>
    </row>
    <row r="21109" spans="1:8" x14ac:dyDescent="0.45">
      <c r="A21109" t="s">
        <v>43123</v>
      </c>
      <c r="B21109" t="s">
        <v>1558</v>
      </c>
      <c r="C21109">
        <v>8</v>
      </c>
      <c r="D21109" t="s">
        <v>14</v>
      </c>
      <c r="E21109" t="s">
        <v>15</v>
      </c>
      <c r="F21109" t="s">
        <v>43124</v>
      </c>
      <c r="G21109" t="str">
        <f>RIGHT(Dublin_Price_List[[#This Row],[PriceDescription]],LEN(Dublin_Price_List[[#This Row],[PriceDescription]])-FIND(" ",Dublin_Price_List[[#This Row],[PriceDescription]]))</f>
        <v>per Linux with SQL Web r5b.2xlarge Dedicated Host Instance hour</v>
      </c>
      <c r="H21109">
        <v>0</v>
      </c>
    </row>
    <row r="21110" spans="1:8" x14ac:dyDescent="0.45">
      <c r="A21110" t="s">
        <v>43125</v>
      </c>
      <c r="B21110" t="s">
        <v>711</v>
      </c>
      <c r="C21110">
        <v>48</v>
      </c>
      <c r="D21110" t="s">
        <v>31</v>
      </c>
      <c r="E21110" t="s">
        <v>712</v>
      </c>
      <c r="F21110" t="s">
        <v>43126</v>
      </c>
      <c r="G21110" t="str">
        <f>RIGHT(Dublin_Price_List[[#This Row],[PriceDescription]],LEN(Dublin_Price_List[[#This Row],[PriceDescription]])-FIND(" ",Dublin_Price_List[[#This Row],[PriceDescription]]))</f>
        <v>per Dedicated Unused Reservation Linux with SQL Std d3en.12xlarge Instance Hour</v>
      </c>
      <c r="H21110">
        <v>14.2262</v>
      </c>
    </row>
    <row r="21111" spans="1:8" x14ac:dyDescent="0.45">
      <c r="A21111" t="s">
        <v>43127</v>
      </c>
      <c r="B21111" t="s">
        <v>651</v>
      </c>
      <c r="C21111">
        <v>8</v>
      </c>
      <c r="D21111" t="s">
        <v>108</v>
      </c>
      <c r="E21111" t="s">
        <v>15</v>
      </c>
      <c r="F21111" t="s">
        <v>43128</v>
      </c>
      <c r="G21111" t="str">
        <f>RIGHT(Dublin_Price_List[[#This Row],[PriceDescription]],LEN(Dublin_Price_List[[#This Row],[PriceDescription]])-FIND(" ",Dublin_Price_List[[#This Row],[PriceDescription]]))</f>
        <v>per Reservation Red Hat Enterprise Linux with HA m6i.2xlarge Instance Hour</v>
      </c>
      <c r="H21111">
        <v>0</v>
      </c>
    </row>
    <row r="21112" spans="1:8" x14ac:dyDescent="0.45">
      <c r="A21112" t="s">
        <v>43129</v>
      </c>
      <c r="B21112" t="s">
        <v>2371</v>
      </c>
      <c r="C21112">
        <v>64</v>
      </c>
      <c r="D21112" t="s">
        <v>62</v>
      </c>
      <c r="E21112" t="s">
        <v>606</v>
      </c>
      <c r="F21112" t="s">
        <v>43130</v>
      </c>
      <c r="G21112" t="str">
        <f>RIGHT(Dublin_Price_List[[#This Row],[PriceDescription]],LEN(Dublin_Price_List[[#This Row],[PriceDescription]])-FIND(" ",Dublin_Price_List[[#This Row],[PriceDescription]]))</f>
        <v>per Reservation Windows with SQL Server Enterprise r6id.16xlarge Instance Hour</v>
      </c>
      <c r="H21112">
        <v>0</v>
      </c>
    </row>
    <row r="21113" spans="1:8" x14ac:dyDescent="0.45">
      <c r="A21113" t="s">
        <v>43131</v>
      </c>
      <c r="B21113" t="s">
        <v>1090</v>
      </c>
      <c r="C21113">
        <v>8</v>
      </c>
      <c r="D21113" t="s">
        <v>22</v>
      </c>
      <c r="E21113" t="s">
        <v>40</v>
      </c>
      <c r="F21113" t="s">
        <v>43132</v>
      </c>
      <c r="G21113" t="str">
        <f>RIGHT(Dublin_Price_List[[#This Row],[PriceDescription]],LEN(Dublin_Price_List[[#This Row],[PriceDescription]])-FIND(" ",Dublin_Price_List[[#This Row],[PriceDescription]]))</f>
        <v>per Dedicated Linux with SQL Std c5ad.2xlarge Instance Hour</v>
      </c>
      <c r="H21113">
        <v>1.391</v>
      </c>
    </row>
    <row r="21114" spans="1:8" x14ac:dyDescent="0.45">
      <c r="A21114" t="s">
        <v>43133</v>
      </c>
      <c r="B21114" t="s">
        <v>1622</v>
      </c>
      <c r="C21114">
        <v>16</v>
      </c>
      <c r="D21114" t="s">
        <v>128</v>
      </c>
      <c r="E21114" t="s">
        <v>639</v>
      </c>
      <c r="F21114" t="s">
        <v>43134</v>
      </c>
      <c r="G21114" t="str">
        <f>RIGHT(Dublin_Price_List[[#This Row],[PriceDescription]],LEN(Dublin_Price_List[[#This Row],[PriceDescription]])-FIND(" ",Dublin_Price_List[[#This Row],[PriceDescription]]))</f>
        <v>per Dedicated Unused Reservation RHEL with SQL Standard r5d.4xlarge Instance Hour</v>
      </c>
      <c r="H21114">
        <v>3.407</v>
      </c>
    </row>
    <row r="21115" spans="1:8" x14ac:dyDescent="0.45">
      <c r="A21115" t="s">
        <v>43135</v>
      </c>
      <c r="B21115" t="s">
        <v>6680</v>
      </c>
      <c r="C21115">
        <v>48</v>
      </c>
      <c r="D21115" t="s">
        <v>9</v>
      </c>
      <c r="E21115" t="s">
        <v>15</v>
      </c>
      <c r="F21115" t="s">
        <v>43136</v>
      </c>
      <c r="G21115" t="str">
        <f>RIGHT(Dublin_Price_List[[#This Row],[PriceDescription]],LEN(Dublin_Price_List[[#This Row],[PriceDescription]])-FIND(" ",Dublin_Price_List[[#This Row],[PriceDescription]]))</f>
        <v>per Linux r6g.12xlarge Dedicated Host Instance hour</v>
      </c>
      <c r="H21115">
        <v>0</v>
      </c>
    </row>
    <row r="21116" spans="1:8" x14ac:dyDescent="0.45">
      <c r="A21116" t="s">
        <v>43137</v>
      </c>
      <c r="B21116" t="s">
        <v>1236</v>
      </c>
      <c r="C21116">
        <v>8</v>
      </c>
      <c r="D21116" t="s">
        <v>22</v>
      </c>
      <c r="E21116" t="s">
        <v>15</v>
      </c>
      <c r="F21116" t="s">
        <v>43138</v>
      </c>
      <c r="G21116" t="str">
        <f>RIGHT(Dublin_Price_List[[#This Row],[PriceDescription]],LEN(Dublin_Price_List[[#This Row],[PriceDescription]])-FIND(" ",Dublin_Price_List[[#This Row],[PriceDescription]]))</f>
        <v>per Dedicated Unused Reservation RHEL with SQL Web c5.2xlarge Instance Hour</v>
      </c>
      <c r="H21116">
        <v>0.67300000000000004</v>
      </c>
    </row>
    <row r="21117" spans="1:8" x14ac:dyDescent="0.45">
      <c r="A21117" t="s">
        <v>43139</v>
      </c>
      <c r="B21117" t="s">
        <v>13</v>
      </c>
      <c r="C21117">
        <v>8</v>
      </c>
      <c r="D21117" t="s">
        <v>14</v>
      </c>
      <c r="E21117" t="s">
        <v>15</v>
      </c>
      <c r="F21117" t="s">
        <v>43140</v>
      </c>
      <c r="G21117" t="str">
        <f>RIGHT(Dublin_Price_List[[#This Row],[PriceDescription]],LEN(Dublin_Price_List[[#This Row],[PriceDescription]])-FIND(" ",Dublin_Price_List[[#This Row],[PriceDescription]]))</f>
        <v>per Linux with SQL Web r6a.2xlarge Dedicated Host Instance hour</v>
      </c>
      <c r="H21117">
        <v>0</v>
      </c>
    </row>
    <row r="21118" spans="1:8" x14ac:dyDescent="0.45">
      <c r="A21118" t="s">
        <v>43141</v>
      </c>
      <c r="B21118" t="s">
        <v>423</v>
      </c>
      <c r="C21118">
        <v>96</v>
      </c>
      <c r="D21118" t="s">
        <v>26</v>
      </c>
      <c r="E21118" t="s">
        <v>15</v>
      </c>
      <c r="F21118" t="s">
        <v>43142</v>
      </c>
      <c r="G21118" t="str">
        <f>RIGHT(Dublin_Price_List[[#This Row],[PriceDescription]],LEN(Dublin_Price_List[[#This Row],[PriceDescription]])-FIND(" ",Dublin_Price_List[[#This Row],[PriceDescription]]))</f>
        <v>per Dedicated Unused Reservation Windows r6in.24xlarge Instance Hour</v>
      </c>
      <c r="H21118">
        <v>14.7326</v>
      </c>
    </row>
    <row r="21119" spans="1:8" x14ac:dyDescent="0.45">
      <c r="A21119" t="s">
        <v>43143</v>
      </c>
      <c r="B21119" t="s">
        <v>1786</v>
      </c>
      <c r="C21119">
        <v>32</v>
      </c>
      <c r="D21119" t="s">
        <v>128</v>
      </c>
      <c r="E21119" t="s">
        <v>112</v>
      </c>
      <c r="F21119" t="s">
        <v>43144</v>
      </c>
      <c r="G21119" t="str">
        <f>RIGHT(Dublin_Price_List[[#This Row],[PriceDescription]],LEN(Dublin_Price_List[[#This Row],[PriceDescription]])-FIND(" ",Dublin_Price_List[[#This Row],[PriceDescription]]))</f>
        <v>per Dedicated Unused Reservation SUSE m5ad.8xlarge Instance Hour</v>
      </c>
      <c r="H21119">
        <v>2.0750000000000002</v>
      </c>
    </row>
    <row r="21120" spans="1:8" x14ac:dyDescent="0.45">
      <c r="A21120" t="s">
        <v>43145</v>
      </c>
      <c r="B21120" t="s">
        <v>1343</v>
      </c>
      <c r="C21120">
        <v>128</v>
      </c>
      <c r="D21120" t="s">
        <v>36</v>
      </c>
      <c r="E21120" t="s">
        <v>368</v>
      </c>
      <c r="F21120" t="s">
        <v>43146</v>
      </c>
      <c r="G21120" t="str">
        <f>RIGHT(Dublin_Price_List[[#This Row],[PriceDescription]],LEN(Dublin_Price_List[[#This Row],[PriceDescription]])-FIND(" ",Dublin_Price_List[[#This Row],[PriceDescription]]))</f>
        <v>per Unused Reservation Windows with SQL Std c6id.metal Instance Hour</v>
      </c>
      <c r="H21120">
        <v>28.572800000000001</v>
      </c>
    </row>
    <row r="21121" spans="1:8" x14ac:dyDescent="0.45">
      <c r="A21121" t="s">
        <v>43147</v>
      </c>
      <c r="B21121" t="s">
        <v>3915</v>
      </c>
      <c r="C21121">
        <v>2</v>
      </c>
      <c r="D21121" t="s">
        <v>22</v>
      </c>
      <c r="E21121" t="s">
        <v>375</v>
      </c>
      <c r="F21121" t="s">
        <v>43148</v>
      </c>
      <c r="G21121" t="str">
        <f>RIGHT(Dublin_Price_List[[#This Row],[PriceDescription]],LEN(Dublin_Price_List[[#This Row],[PriceDescription]])-FIND(" ",Dublin_Price_List[[#This Row],[PriceDescription]]))</f>
        <v>per Dedicated RHEL r6idn.large Instance Hour</v>
      </c>
      <c r="H21121">
        <v>0.2994</v>
      </c>
    </row>
    <row r="21122" spans="1:8" x14ac:dyDescent="0.45">
      <c r="A21122" t="s">
        <v>43149</v>
      </c>
      <c r="B21122" t="s">
        <v>2751</v>
      </c>
      <c r="C21122">
        <v>64</v>
      </c>
      <c r="D21122" t="s">
        <v>62</v>
      </c>
      <c r="E21122" t="s">
        <v>15</v>
      </c>
      <c r="F21122" t="s">
        <v>43150</v>
      </c>
      <c r="G21122" t="str">
        <f>RIGHT(Dublin_Price_List[[#This Row],[PriceDescription]],LEN(Dublin_Price_List[[#This Row],[PriceDescription]])-FIND(" ",Dublin_Price_List[[#This Row],[PriceDescription]]))</f>
        <v>per Reservation Red Hat Enterprise Linux with HA r6g.metal Instance Hour</v>
      </c>
      <c r="H21122">
        <v>0</v>
      </c>
    </row>
    <row r="21123" spans="1:8" x14ac:dyDescent="0.45">
      <c r="A21123" t="s">
        <v>43151</v>
      </c>
      <c r="B21123" t="s">
        <v>103</v>
      </c>
      <c r="C21123">
        <v>64</v>
      </c>
      <c r="D21123" t="s">
        <v>62</v>
      </c>
      <c r="E21123" t="s">
        <v>104</v>
      </c>
      <c r="F21123" t="s">
        <v>43152</v>
      </c>
      <c r="G21123" t="str">
        <f>RIGHT(Dublin_Price_List[[#This Row],[PriceDescription]],LEN(Dublin_Price_List[[#This Row],[PriceDescription]])-FIND(" ",Dublin_Price_List[[#This Row],[PriceDescription]]))</f>
        <v>per Reservation RHEL with HA and SQL Enterprise r5ad.16xlarge Instance Hour</v>
      </c>
      <c r="H21123">
        <v>0</v>
      </c>
    </row>
    <row r="21124" spans="1:8" x14ac:dyDescent="0.45">
      <c r="A21124" t="s">
        <v>43153</v>
      </c>
      <c r="B21124" t="s">
        <v>1020</v>
      </c>
      <c r="C21124">
        <v>32</v>
      </c>
      <c r="D21124" t="s">
        <v>128</v>
      </c>
      <c r="E21124" t="s">
        <v>15</v>
      </c>
      <c r="F21124" t="s">
        <v>43154</v>
      </c>
      <c r="G21124" t="str">
        <f>RIGHT(Dublin_Price_List[[#This Row],[PriceDescription]],LEN(Dublin_Price_List[[#This Row],[PriceDescription]])-FIND(" ",Dublin_Price_List[[#This Row],[PriceDescription]]))</f>
        <v>per Reservation RHEL with HA and SQL Standard m6a.8xlarge Instance Hour</v>
      </c>
      <c r="H21124">
        <v>0</v>
      </c>
    </row>
    <row r="21125" spans="1:8" x14ac:dyDescent="0.45">
      <c r="A21125" t="s">
        <v>43155</v>
      </c>
      <c r="B21125" t="s">
        <v>3791</v>
      </c>
      <c r="C21125">
        <v>4</v>
      </c>
      <c r="D21125" t="s">
        <v>22</v>
      </c>
      <c r="E21125" t="s">
        <v>3792</v>
      </c>
      <c r="F21125" t="s">
        <v>43156</v>
      </c>
      <c r="G21125" t="str">
        <f>RIGHT(Dublin_Price_List[[#This Row],[PriceDescription]],LEN(Dublin_Price_List[[#This Row],[PriceDescription]])-FIND(" ",Dublin_Price_List[[#This Row],[PriceDescription]]))</f>
        <v>per Unused Reservation Linux g4ad.xlarge Instance Hour</v>
      </c>
      <c r="H21125">
        <v>0.42259999999999998</v>
      </c>
    </row>
    <row r="21126" spans="1:8" x14ac:dyDescent="0.45">
      <c r="A21126" t="s">
        <v>43157</v>
      </c>
      <c r="B21126" t="s">
        <v>2037</v>
      </c>
      <c r="C21126">
        <v>16</v>
      </c>
      <c r="D21126" t="s">
        <v>14</v>
      </c>
      <c r="E21126" t="s">
        <v>639</v>
      </c>
      <c r="F21126" t="s">
        <v>43158</v>
      </c>
      <c r="G21126" t="str">
        <f>RIGHT(Dublin_Price_List[[#This Row],[PriceDescription]],LEN(Dublin_Price_List[[#This Row],[PriceDescription]])-FIND(" ",Dublin_Price_List[[#This Row],[PriceDescription]]))</f>
        <v>per Unused Reservation RHEL with HA and SQL Standard m5d.4xlarge Instance Hour</v>
      </c>
      <c r="H21126">
        <v>3.093</v>
      </c>
    </row>
    <row r="21127" spans="1:8" x14ac:dyDescent="0.45">
      <c r="A21127" t="s">
        <v>43159</v>
      </c>
      <c r="B21127" t="s">
        <v>1202</v>
      </c>
      <c r="C21127">
        <v>4</v>
      </c>
      <c r="D21127" t="s">
        <v>108</v>
      </c>
      <c r="E21127" t="s">
        <v>15</v>
      </c>
      <c r="F21127" t="s">
        <v>43160</v>
      </c>
      <c r="G21127" t="str">
        <f>RIGHT(Dublin_Price_List[[#This Row],[PriceDescription]],LEN(Dublin_Price_List[[#This Row],[PriceDescription]])-FIND(" ",Dublin_Price_List[[#This Row],[PriceDescription]]))</f>
        <v>per Unused Reservation Linux r5n.xlarge Instance Hour</v>
      </c>
      <c r="H21127">
        <v>0.33400000000000002</v>
      </c>
    </row>
    <row r="21128" spans="1:8" x14ac:dyDescent="0.45">
      <c r="A21128" t="s">
        <v>43161</v>
      </c>
      <c r="B21128" t="s">
        <v>417</v>
      </c>
      <c r="C21128">
        <v>32</v>
      </c>
      <c r="D21128" t="s">
        <v>14</v>
      </c>
      <c r="E21128" t="s">
        <v>15</v>
      </c>
      <c r="F21128" t="s">
        <v>43162</v>
      </c>
      <c r="G21128" t="str">
        <f>RIGHT(Dublin_Price_List[[#This Row],[PriceDescription]],LEN(Dublin_Price_List[[#This Row],[PriceDescription]])-FIND(" ",Dublin_Price_List[[#This Row],[PriceDescription]]))</f>
        <v>per Unused Reservation Windows with SQL Std c6a.8xlarge Instance Hour</v>
      </c>
      <c r="H21128">
        <v>6.6253000000000002</v>
      </c>
    </row>
    <row r="21129" spans="1:8" x14ac:dyDescent="0.45">
      <c r="A21129" t="s">
        <v>43163</v>
      </c>
      <c r="B21129" t="s">
        <v>558</v>
      </c>
      <c r="C21129">
        <v>8</v>
      </c>
      <c r="D21129" t="s">
        <v>108</v>
      </c>
      <c r="E21129" t="s">
        <v>15</v>
      </c>
      <c r="F21129" t="s">
        <v>43164</v>
      </c>
      <c r="G21129" t="str">
        <f>RIGHT(Dublin_Price_List[[#This Row],[PriceDescription]],LEN(Dublin_Price_List[[#This Row],[PriceDescription]])-FIND(" ",Dublin_Price_List[[#This Row],[PriceDescription]]))</f>
        <v>per Windows with SQL Server Enterprise m5n.2xlarge Dedicated Host Instance hour</v>
      </c>
      <c r="H21129">
        <v>0</v>
      </c>
    </row>
    <row r="21130" spans="1:8" x14ac:dyDescent="0.45">
      <c r="A21130" t="s">
        <v>43165</v>
      </c>
      <c r="B21130" t="s">
        <v>817</v>
      </c>
      <c r="C21130">
        <v>96</v>
      </c>
      <c r="D21130" t="s">
        <v>31</v>
      </c>
      <c r="E21130" t="s">
        <v>15</v>
      </c>
      <c r="F21130" t="s">
        <v>43166</v>
      </c>
      <c r="G21130" t="str">
        <f>RIGHT(Dublin_Price_List[[#This Row],[PriceDescription]],LEN(Dublin_Price_List[[#This Row],[PriceDescription]])-FIND(" ",Dublin_Price_List[[#This Row],[PriceDescription]]))</f>
        <v>per Reservation Linux c5.metal Instance Hour</v>
      </c>
      <c r="H21130">
        <v>0</v>
      </c>
    </row>
    <row r="21131" spans="1:8" x14ac:dyDescent="0.45">
      <c r="A21131" t="s">
        <v>43167</v>
      </c>
      <c r="B21131" t="s">
        <v>3184</v>
      </c>
      <c r="C21131">
        <v>1</v>
      </c>
      <c r="D21131" t="s">
        <v>58</v>
      </c>
      <c r="E21131" t="s">
        <v>15</v>
      </c>
      <c r="F21131" t="s">
        <v>43168</v>
      </c>
      <c r="G21131" t="str">
        <f>RIGHT(Dublin_Price_List[[#This Row],[PriceDescription]],LEN(Dublin_Price_List[[#This Row],[PriceDescription]])-FIND(" ",Dublin_Price_List[[#This Row],[PriceDescription]]))</f>
        <v>per Dedicated Reservation Ubuntu Pro c7gn.medium Instance Hour</v>
      </c>
      <c r="H21131">
        <v>0</v>
      </c>
    </row>
    <row r="21132" spans="1:8" x14ac:dyDescent="0.45">
      <c r="A21132" t="s">
        <v>43169</v>
      </c>
      <c r="B21132" t="s">
        <v>1466</v>
      </c>
      <c r="C21132">
        <v>64</v>
      </c>
      <c r="D21132" t="s">
        <v>128</v>
      </c>
      <c r="E21132" t="s">
        <v>15</v>
      </c>
      <c r="F21132" t="s">
        <v>43170</v>
      </c>
      <c r="G21132" t="str">
        <f>RIGHT(Dublin_Price_List[[#This Row],[PriceDescription]],LEN(Dublin_Price_List[[#This Row],[PriceDescription]])-FIND(" ",Dublin_Price_List[[#This Row],[PriceDescription]]))</f>
        <v>per Dedicated Unused Reservation RHEL with SQL Server Enterprise c6i.16xlarge Instance Hour</v>
      </c>
      <c r="H21132">
        <v>27.340199999999999</v>
      </c>
    </row>
    <row r="21133" spans="1:8" x14ac:dyDescent="0.45">
      <c r="A21133" t="s">
        <v>43171</v>
      </c>
      <c r="B21133" t="s">
        <v>1080</v>
      </c>
      <c r="C21133">
        <v>128</v>
      </c>
      <c r="D21133" t="s">
        <v>36</v>
      </c>
      <c r="E21133" t="s">
        <v>15</v>
      </c>
      <c r="F21133" t="s">
        <v>43172</v>
      </c>
      <c r="G21133" t="str">
        <f>RIGHT(Dublin_Price_List[[#This Row],[PriceDescription]],LEN(Dublin_Price_List[[#This Row],[PriceDescription]])-FIND(" ",Dublin_Price_List[[#This Row],[PriceDescription]]))</f>
        <v>per Dedicated Windows c6a.32xlarge Instance Hour</v>
      </c>
      <c r="H21133">
        <v>11.666399999999999</v>
      </c>
    </row>
    <row r="21134" spans="1:8" x14ac:dyDescent="0.45">
      <c r="A21134" t="s">
        <v>43173</v>
      </c>
      <c r="B21134" t="s">
        <v>2523</v>
      </c>
      <c r="C21134">
        <v>16</v>
      </c>
      <c r="D21134" t="s">
        <v>14</v>
      </c>
      <c r="E21134" t="s">
        <v>15</v>
      </c>
      <c r="F21134" t="s">
        <v>43174</v>
      </c>
      <c r="G21134" t="str">
        <f>RIGHT(Dublin_Price_List[[#This Row],[PriceDescription]],LEN(Dublin_Price_List[[#This Row],[PriceDescription]])-FIND(" ",Dublin_Price_List[[#This Row],[PriceDescription]]))</f>
        <v>per Dedicated RHEL m5a.4xlarge Instance Hour</v>
      </c>
      <c r="H21134">
        <v>0.95</v>
      </c>
    </row>
    <row r="21135" spans="1:8" x14ac:dyDescent="0.45">
      <c r="A21135" t="s">
        <v>43175</v>
      </c>
      <c r="B21135" t="s">
        <v>2001</v>
      </c>
      <c r="C21135">
        <v>128</v>
      </c>
      <c r="D21135" t="s">
        <v>62</v>
      </c>
      <c r="E21135" t="s">
        <v>368</v>
      </c>
      <c r="F21135" t="s">
        <v>43176</v>
      </c>
      <c r="G21135" t="str">
        <f>RIGHT(Dublin_Price_List[[#This Row],[PriceDescription]],LEN(Dublin_Price_List[[#This Row],[PriceDescription]])-FIND(" ",Dublin_Price_List[[#This Row],[PriceDescription]]))</f>
        <v>per Unused Reservation Windows BYOL m6id.32xlarge Instance Hour</v>
      </c>
      <c r="H21135">
        <v>8.4672000000000001</v>
      </c>
    </row>
    <row r="21136" spans="1:8" x14ac:dyDescent="0.45">
      <c r="A21136" t="s">
        <v>43177</v>
      </c>
      <c r="B21136" t="s">
        <v>14333</v>
      </c>
      <c r="C21136">
        <v>4</v>
      </c>
      <c r="D21136" t="s">
        <v>143</v>
      </c>
      <c r="E21136" t="s">
        <v>15</v>
      </c>
      <c r="F21136" t="s">
        <v>43178</v>
      </c>
      <c r="G21136" t="str">
        <f>RIGHT(Dublin_Price_List[[#This Row],[PriceDescription]],LEN(Dublin_Price_List[[#This Row],[PriceDescription]])-FIND(" ",Dublin_Price_List[[#This Row],[PriceDescription]]))</f>
        <v>per Dedicated Reservation Linux c7gn.xlarge Instance Hour</v>
      </c>
      <c r="H21136">
        <v>0</v>
      </c>
    </row>
    <row r="21137" spans="1:8" x14ac:dyDescent="0.45">
      <c r="A21137" t="s">
        <v>43179</v>
      </c>
      <c r="B21137" t="s">
        <v>488</v>
      </c>
      <c r="C21137">
        <v>4</v>
      </c>
      <c r="D21137" t="s">
        <v>195</v>
      </c>
      <c r="E21137" t="s">
        <v>489</v>
      </c>
      <c r="F21137" t="s">
        <v>43180</v>
      </c>
      <c r="G21137" t="str">
        <f>RIGHT(Dublin_Price_List[[#This Row],[PriceDescription]],LEN(Dublin_Price_List[[#This Row],[PriceDescription]])-FIND(" ",Dublin_Price_List[[#This Row],[PriceDescription]]))</f>
        <v>per Dedicated Red Hat Enterprise Linux with HA r3.xlarge Instance Hour</v>
      </c>
      <c r="H21137">
        <v>0.502</v>
      </c>
    </row>
    <row r="21138" spans="1:8" x14ac:dyDescent="0.45">
      <c r="A21138" t="s">
        <v>43181</v>
      </c>
      <c r="B21138" t="s">
        <v>3594</v>
      </c>
      <c r="C21138">
        <v>16</v>
      </c>
      <c r="D21138" t="s">
        <v>99</v>
      </c>
      <c r="E21138" t="s">
        <v>694</v>
      </c>
      <c r="F21138" t="s">
        <v>43182</v>
      </c>
      <c r="G21138" t="str">
        <f>RIGHT(Dublin_Price_List[[#This Row],[PriceDescription]],LEN(Dublin_Price_List[[#This Row],[PriceDescription]])-FIND(" ",Dublin_Price_List[[#This Row],[PriceDescription]]))</f>
        <v>per Dedicated Unused Reservation Windows with SQL Web i3.4xlarge Instance Hour</v>
      </c>
      <c r="H21138">
        <v>2.532</v>
      </c>
    </row>
    <row r="21139" spans="1:8" x14ac:dyDescent="0.45">
      <c r="A21139" t="s">
        <v>43183</v>
      </c>
      <c r="B21139" t="s">
        <v>1103</v>
      </c>
      <c r="C21139">
        <v>8</v>
      </c>
      <c r="D21139" t="s">
        <v>108</v>
      </c>
      <c r="E21139" t="s">
        <v>15</v>
      </c>
      <c r="F21139" t="s">
        <v>43184</v>
      </c>
      <c r="G21139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2xlarge Instance Hour</v>
      </c>
      <c r="H21139">
        <v>3.7917000000000001</v>
      </c>
    </row>
    <row r="21140" spans="1:8" x14ac:dyDescent="0.45">
      <c r="A21140" t="s">
        <v>43185</v>
      </c>
      <c r="B21140" t="s">
        <v>2389</v>
      </c>
      <c r="C21140">
        <v>96</v>
      </c>
      <c r="D21140" t="s">
        <v>9</v>
      </c>
      <c r="E21140" t="s">
        <v>32</v>
      </c>
      <c r="F21140" t="s">
        <v>43186</v>
      </c>
      <c r="G21140" t="str">
        <f>RIGHT(Dublin_Price_List[[#This Row],[PriceDescription]],LEN(Dublin_Price_List[[#This Row],[PriceDescription]])-FIND(" ",Dublin_Price_List[[#This Row],[PriceDescription]]))</f>
        <v>per Windows m6id.24xlarge Dedicated Host Instance hour</v>
      </c>
      <c r="H21140">
        <v>4.4160000000000004</v>
      </c>
    </row>
    <row r="21141" spans="1:8" x14ac:dyDescent="0.45">
      <c r="A21141" t="s">
        <v>43187</v>
      </c>
      <c r="B21141" t="s">
        <v>1948</v>
      </c>
      <c r="C21141">
        <v>16</v>
      </c>
      <c r="D21141" t="s">
        <v>128</v>
      </c>
      <c r="E21141" t="s">
        <v>639</v>
      </c>
      <c r="F21141" t="s">
        <v>43188</v>
      </c>
      <c r="G21141" t="str">
        <f>RIGHT(Dublin_Price_List[[#This Row],[PriceDescription]],LEN(Dublin_Price_List[[#This Row],[PriceDescription]])-FIND(" ",Dublin_Price_List[[#This Row],[PriceDescription]]))</f>
        <v>per Reservation Linux with SQL Std r5ad.4xlarge Instance Hour</v>
      </c>
      <c r="H21141">
        <v>0</v>
      </c>
    </row>
    <row r="21142" spans="1:8" x14ac:dyDescent="0.45">
      <c r="A21142" t="s">
        <v>43189</v>
      </c>
      <c r="B21142" t="s">
        <v>1718</v>
      </c>
      <c r="C21142">
        <v>2</v>
      </c>
      <c r="D21142" t="s">
        <v>86</v>
      </c>
      <c r="E21142" t="s">
        <v>15</v>
      </c>
      <c r="F21142" t="s">
        <v>43190</v>
      </c>
      <c r="G21142" t="str">
        <f>RIGHT(Dublin_Price_List[[#This Row],[PriceDescription]],LEN(Dublin_Price_List[[#This Row],[PriceDescription]])-FIND(" ",Dublin_Price_List[[#This Row],[PriceDescription]]))</f>
        <v>per Dedicated Linux with SQL Web c6i.large Instance Hour</v>
      </c>
      <c r="H21142">
        <v>0.16789999999999999</v>
      </c>
    </row>
    <row r="21143" spans="1:8" x14ac:dyDescent="0.45">
      <c r="A21143" t="s">
        <v>43191</v>
      </c>
      <c r="B21143" t="s">
        <v>2301</v>
      </c>
      <c r="C21143">
        <v>4</v>
      </c>
      <c r="D21143" t="s">
        <v>108</v>
      </c>
      <c r="E21143" t="s">
        <v>15</v>
      </c>
      <c r="F21143" t="s">
        <v>43192</v>
      </c>
      <c r="G21143" t="str">
        <f>RIGHT(Dublin_Price_List[[#This Row],[PriceDescription]],LEN(Dublin_Price_List[[#This Row],[PriceDescription]])-FIND(" ",Dublin_Price_List[[#This Row],[PriceDescription]]))</f>
        <v>per Unused Reservation RHEL with HA and SQL Standard r6a.xlarge Instance Hour</v>
      </c>
      <c r="H21143">
        <v>0.82879999999999998</v>
      </c>
    </row>
    <row r="21144" spans="1:8" x14ac:dyDescent="0.45">
      <c r="A21144" t="s">
        <v>43193</v>
      </c>
      <c r="B21144" t="s">
        <v>475</v>
      </c>
      <c r="C21144">
        <v>64</v>
      </c>
      <c r="D21144" t="s">
        <v>36</v>
      </c>
      <c r="E21144" t="s">
        <v>104</v>
      </c>
      <c r="F21144" t="s">
        <v>43194</v>
      </c>
      <c r="G21144" t="str">
        <f>RIGHT(Dublin_Price_List[[#This Row],[PriceDescription]],LEN(Dublin_Price_List[[#This Row],[PriceDescription]])-FIND(" ",Dublin_Price_List[[#This Row],[PriceDescription]]))</f>
        <v>per Dedicated Reservation Ubuntu Pro m5d.16xlarge Instance Hour</v>
      </c>
      <c r="H21144">
        <v>0</v>
      </c>
    </row>
    <row r="21145" spans="1:8" x14ac:dyDescent="0.45">
      <c r="A21145" t="s">
        <v>43195</v>
      </c>
      <c r="B21145" t="s">
        <v>581</v>
      </c>
      <c r="C21145">
        <v>8</v>
      </c>
      <c r="D21145" t="s">
        <v>22</v>
      </c>
      <c r="E21145" t="s">
        <v>15</v>
      </c>
      <c r="F21145" t="s">
        <v>43196</v>
      </c>
      <c r="G21145" t="str">
        <f>RIGHT(Dublin_Price_List[[#This Row],[PriceDescription]],LEN(Dublin_Price_List[[#This Row],[PriceDescription]])-FIND(" ",Dublin_Price_List[[#This Row],[PriceDescription]]))</f>
        <v>per Unused Reservation Red Hat Enterprise Linux with HA c7gn.2xlarge Instance Hour</v>
      </c>
      <c r="H21145">
        <v>0.72899999999999998</v>
      </c>
    </row>
    <row r="21146" spans="1:8" x14ac:dyDescent="0.45">
      <c r="A21146" t="s">
        <v>43197</v>
      </c>
      <c r="B21146" t="s">
        <v>1756</v>
      </c>
      <c r="C21146">
        <v>128</v>
      </c>
      <c r="D21146" t="s">
        <v>62</v>
      </c>
      <c r="E21146" t="s">
        <v>368</v>
      </c>
      <c r="F21146" t="s">
        <v>43198</v>
      </c>
      <c r="G21146" t="str">
        <f>RIGHT(Dublin_Price_List[[#This Row],[PriceDescription]],LEN(Dublin_Price_List[[#This Row],[PriceDescription]])-FIND(" ",Dublin_Price_List[[#This Row],[PriceDescription]]))</f>
        <v>per Dedicated Unused Reservation Windows with SQL Web m6id.metal Instance Hour</v>
      </c>
      <c r="H21146">
        <v>16.5184</v>
      </c>
    </row>
    <row r="21147" spans="1:8" x14ac:dyDescent="0.45">
      <c r="A21147" t="s">
        <v>43199</v>
      </c>
      <c r="B21147" t="s">
        <v>204</v>
      </c>
      <c r="C21147">
        <v>8</v>
      </c>
      <c r="D21147" t="s">
        <v>14</v>
      </c>
      <c r="E21147" t="s">
        <v>15</v>
      </c>
      <c r="F21147" t="s">
        <v>43200</v>
      </c>
      <c r="G21147" t="str">
        <f>RIGHT(Dublin_Price_List[[#This Row],[PriceDescription]],LEN(Dublin_Price_List[[#This Row],[PriceDescription]])-FIND(" ",Dublin_Price_List[[#This Row],[PriceDescription]]))</f>
        <v>per RHEL with SQL Standard r5.2xlarge Dedicated Host Instance hour</v>
      </c>
      <c r="H21147">
        <v>0</v>
      </c>
    </row>
    <row r="21148" spans="1:8" x14ac:dyDescent="0.45">
      <c r="A21148" t="s">
        <v>43201</v>
      </c>
      <c r="B21148" t="s">
        <v>1138</v>
      </c>
      <c r="C21148">
        <v>12</v>
      </c>
      <c r="D21148" t="s">
        <v>220</v>
      </c>
      <c r="E21148" t="s">
        <v>15</v>
      </c>
      <c r="F21148" t="s">
        <v>43202</v>
      </c>
      <c r="G21148" t="str">
        <f>RIGHT(Dublin_Price_List[[#This Row],[PriceDescription]],LEN(Dublin_Price_List[[#This Row],[PriceDescription]])-FIND(" ",Dublin_Price_List[[#This Row],[PriceDescription]]))</f>
        <v>per On Demand RHEL with SQL Standard m5zn.3xlarge Instance Hour</v>
      </c>
      <c r="H21148">
        <v>2.6745999999999999</v>
      </c>
    </row>
    <row r="21149" spans="1:8" x14ac:dyDescent="0.45">
      <c r="A21149" t="s">
        <v>43203</v>
      </c>
      <c r="B21149" t="s">
        <v>1336</v>
      </c>
      <c r="C21149">
        <v>48</v>
      </c>
      <c r="D21149" t="s">
        <v>31</v>
      </c>
      <c r="E21149" t="s">
        <v>10</v>
      </c>
      <c r="F21149" t="s">
        <v>43204</v>
      </c>
      <c r="G21149" t="str">
        <f>RIGHT(Dublin_Price_List[[#This Row],[PriceDescription]],LEN(Dublin_Price_List[[#This Row],[PriceDescription]])-FIND(" ",Dublin_Price_List[[#This Row],[PriceDescription]]))</f>
        <v>per Windows with SQL Std m5d.12xlarge Dedicated Host Instance hour</v>
      </c>
      <c r="H21149">
        <v>0</v>
      </c>
    </row>
    <row r="21150" spans="1:8" x14ac:dyDescent="0.45">
      <c r="A21150" t="s">
        <v>43205</v>
      </c>
      <c r="B21150" t="s">
        <v>39</v>
      </c>
      <c r="C21150">
        <v>8</v>
      </c>
      <c r="D21150" t="s">
        <v>14</v>
      </c>
      <c r="E21150" t="s">
        <v>40</v>
      </c>
      <c r="F21150" t="s">
        <v>43206</v>
      </c>
      <c r="G21150" t="str">
        <f>RIGHT(Dublin_Price_List[[#This Row],[PriceDescription]],LEN(Dublin_Price_List[[#This Row],[PriceDescription]])-FIND(" ",Dublin_Price_List[[#This Row],[PriceDescription]]))</f>
        <v>per Reservation SUSE r5ad.2xlarge Instance Hour</v>
      </c>
      <c r="H21150">
        <v>0</v>
      </c>
    </row>
    <row r="21151" spans="1:8" x14ac:dyDescent="0.45">
      <c r="A21151" t="s">
        <v>43207</v>
      </c>
      <c r="B21151" t="s">
        <v>614</v>
      </c>
      <c r="C21151">
        <v>64</v>
      </c>
      <c r="D21151" t="s">
        <v>36</v>
      </c>
      <c r="E21151" t="s">
        <v>15</v>
      </c>
      <c r="F21151" t="s">
        <v>43208</v>
      </c>
      <c r="G21151" t="str">
        <f>RIGHT(Dublin_Price_List[[#This Row],[PriceDescription]],LEN(Dublin_Price_List[[#This Row],[PriceDescription]])-FIND(" ",Dublin_Price_List[[#This Row],[PriceDescription]]))</f>
        <v>per Dedicated Windows with SQL Web m6a.16xlarge Instance Hour</v>
      </c>
      <c r="H21151">
        <v>7.4154</v>
      </c>
    </row>
    <row r="21152" spans="1:8" x14ac:dyDescent="0.45">
      <c r="A21152" t="s">
        <v>43209</v>
      </c>
      <c r="B21152" t="s">
        <v>772</v>
      </c>
      <c r="C21152">
        <v>2</v>
      </c>
      <c r="D21152" t="s">
        <v>22</v>
      </c>
      <c r="E21152" t="s">
        <v>51</v>
      </c>
      <c r="F21152" t="s">
        <v>43210</v>
      </c>
      <c r="G21152" t="str">
        <f>RIGHT(Dublin_Price_List[[#This Row],[PriceDescription]],LEN(Dublin_Price_List[[#This Row],[PriceDescription]])-FIND(" ",Dublin_Price_List[[#This Row],[PriceDescription]]))</f>
        <v>per Unused Reservation Linux with SQL Std r5d.large Instance Hour</v>
      </c>
      <c r="H21152">
        <v>0.64</v>
      </c>
    </row>
    <row r="21153" spans="1:8" x14ac:dyDescent="0.45">
      <c r="A21153" t="s">
        <v>43211</v>
      </c>
      <c r="B21153" t="s">
        <v>1873</v>
      </c>
      <c r="C21153">
        <v>2</v>
      </c>
      <c r="D21153" t="s">
        <v>143</v>
      </c>
      <c r="E21153" t="s">
        <v>15</v>
      </c>
      <c r="F21153" t="s">
        <v>43212</v>
      </c>
      <c r="G21153" t="str">
        <f>RIGHT(Dublin_Price_List[[#This Row],[PriceDescription]],LEN(Dublin_Price_List[[#This Row],[PriceDescription]])-FIND(" ",Dublin_Price_List[[#This Row],[PriceDescription]]))</f>
        <v>per Dedicated Reservation Ubuntu Pro m5a.large Instance Hour</v>
      </c>
      <c r="H21153">
        <v>0</v>
      </c>
    </row>
    <row r="21154" spans="1:8" x14ac:dyDescent="0.45">
      <c r="A21154" t="s">
        <v>43213</v>
      </c>
      <c r="B21154" t="s">
        <v>395</v>
      </c>
      <c r="C21154">
        <v>96</v>
      </c>
      <c r="D21154" t="s">
        <v>26</v>
      </c>
      <c r="E21154" t="s">
        <v>15</v>
      </c>
      <c r="F21154" t="s">
        <v>43214</v>
      </c>
      <c r="G21154" t="str">
        <f>RIGHT(Dublin_Price_List[[#This Row],[PriceDescription]],LEN(Dublin_Price_List[[#This Row],[PriceDescription]])-FIND(" ",Dublin_Price_List[[#This Row],[PriceDescription]]))</f>
        <v>per Dedicated Unused Reservation Linux with SQL Std r5n.metal Instance Hour</v>
      </c>
      <c r="H21154">
        <v>19.536000000000001</v>
      </c>
    </row>
    <row r="21155" spans="1:8" x14ac:dyDescent="0.45">
      <c r="A21155" t="s">
        <v>43215</v>
      </c>
      <c r="B21155" t="s">
        <v>886</v>
      </c>
      <c r="C21155">
        <v>8</v>
      </c>
      <c r="D21155" t="s">
        <v>108</v>
      </c>
      <c r="E21155" t="s">
        <v>15</v>
      </c>
      <c r="F21155" t="s">
        <v>43216</v>
      </c>
      <c r="G21155" t="str">
        <f>RIGHT(Dublin_Price_List[[#This Row],[PriceDescription]],LEN(Dublin_Price_List[[#This Row],[PriceDescription]])-FIND(" ",Dublin_Price_List[[#This Row],[PriceDescription]]))</f>
        <v>per Dedicated Unused Reservation Ubuntu Pro m6in.2xlarge Instance Hour</v>
      </c>
      <c r="H21155">
        <v>0.69869999999999999</v>
      </c>
    </row>
    <row r="21156" spans="1:8" x14ac:dyDescent="0.45">
      <c r="A21156" t="s">
        <v>43217</v>
      </c>
      <c r="B21156" t="s">
        <v>8</v>
      </c>
      <c r="C21156">
        <v>48</v>
      </c>
      <c r="D21156" t="s">
        <v>9</v>
      </c>
      <c r="E21156" t="s">
        <v>10</v>
      </c>
      <c r="F21156" t="s">
        <v>43218</v>
      </c>
      <c r="G21156" t="str">
        <f>RIGHT(Dublin_Price_List[[#This Row],[PriceDescription]],LEN(Dublin_Price_List[[#This Row],[PriceDescription]])-FIND(" ",Dublin_Price_List[[#This Row],[PriceDescription]]))</f>
        <v>per Reservation RHEL with SQL Server Enterprise r5d.12xlarge Instance Hour</v>
      </c>
      <c r="H21156">
        <v>0</v>
      </c>
    </row>
    <row r="21157" spans="1:8" x14ac:dyDescent="0.45">
      <c r="A21157" t="s">
        <v>43219</v>
      </c>
      <c r="B21157" t="s">
        <v>362</v>
      </c>
      <c r="C21157">
        <v>64</v>
      </c>
      <c r="D21157" t="s">
        <v>128</v>
      </c>
      <c r="E21157" t="s">
        <v>15</v>
      </c>
      <c r="F21157" t="s">
        <v>43220</v>
      </c>
      <c r="G21157" t="str">
        <f>RIGHT(Dublin_Price_List[[#This Row],[PriceDescription]],LEN(Dublin_Price_List[[#This Row],[PriceDescription]])-FIND(" ",Dublin_Price_List[[#This Row],[PriceDescription]]))</f>
        <v>per Dedicated Reservation RHEL with SQL Web c6a.16xlarge Instance Hour</v>
      </c>
      <c r="H21157">
        <v>0</v>
      </c>
    </row>
    <row r="21158" spans="1:8" x14ac:dyDescent="0.45">
      <c r="A21158" t="s">
        <v>43221</v>
      </c>
      <c r="B21158" t="s">
        <v>2717</v>
      </c>
      <c r="C21158">
        <v>96</v>
      </c>
      <c r="D21158" t="s">
        <v>26</v>
      </c>
      <c r="E21158" t="s">
        <v>27</v>
      </c>
      <c r="F21158" t="s">
        <v>43222</v>
      </c>
      <c r="G21158" t="str">
        <f>RIGHT(Dublin_Price_List[[#This Row],[PriceDescription]],LEN(Dublin_Price_List[[#This Row],[PriceDescription]])-FIND(" ",Dublin_Price_List[[#This Row],[PriceDescription]]))</f>
        <v>per Dedicated Unused Reservation Linux with SQL Web r5d.24xlarge Instance Hour</v>
      </c>
      <c r="H21158">
        <v>9.3019999999999996</v>
      </c>
    </row>
    <row r="21159" spans="1:8" x14ac:dyDescent="0.45">
      <c r="A21159" t="s">
        <v>43223</v>
      </c>
      <c r="B21159" t="s">
        <v>2289</v>
      </c>
      <c r="C21159">
        <v>2</v>
      </c>
      <c r="D21159" t="s">
        <v>22</v>
      </c>
      <c r="E21159" t="s">
        <v>15</v>
      </c>
      <c r="F21159" t="s">
        <v>43224</v>
      </c>
      <c r="G21159" t="str">
        <f>RIGHT(Dublin_Price_List[[#This Row],[PriceDescription]],LEN(Dublin_Price_List[[#This Row],[PriceDescription]])-FIND(" ",Dublin_Price_List[[#This Row],[PriceDescription]]))</f>
        <v>per Dedicated Unused Reservation RHEL with HA and SQL Standard r6a.large Instance Hour</v>
      </c>
      <c r="H21159">
        <v>0.47460000000000002</v>
      </c>
    </row>
    <row r="21160" spans="1:8" x14ac:dyDescent="0.45">
      <c r="A21160" t="s">
        <v>43225</v>
      </c>
      <c r="B21160" t="s">
        <v>1174</v>
      </c>
      <c r="C21160">
        <v>2</v>
      </c>
      <c r="D21160" t="s">
        <v>143</v>
      </c>
      <c r="E21160" t="s">
        <v>15</v>
      </c>
      <c r="F21160" t="s">
        <v>43226</v>
      </c>
      <c r="G21160" t="str">
        <f>RIGHT(Dublin_Price_List[[#This Row],[PriceDescription]],LEN(Dublin_Price_List[[#This Row],[PriceDescription]])-FIND(" ",Dublin_Price_List[[#This Row],[PriceDescription]]))</f>
        <v>per Dedicated Reservation RHEL with HA and SQL Standard m7i.large Instance Hour</v>
      </c>
      <c r="H21160">
        <v>0</v>
      </c>
    </row>
    <row r="21161" spans="1:8" x14ac:dyDescent="0.45">
      <c r="A21161" t="s">
        <v>43227</v>
      </c>
      <c r="B21161" t="s">
        <v>916</v>
      </c>
      <c r="C21161">
        <v>8</v>
      </c>
      <c r="D21161" t="s">
        <v>108</v>
      </c>
      <c r="E21161" t="s">
        <v>913</v>
      </c>
      <c r="F21161" t="s">
        <v>43228</v>
      </c>
      <c r="G21161" t="str">
        <f>RIGHT(Dublin_Price_List[[#This Row],[PriceDescription]],LEN(Dublin_Price_List[[#This Row],[PriceDescription]])-FIND(" ",Dublin_Price_List[[#This Row],[PriceDescription]]))</f>
        <v>per Dedicated Unused Reservation Ubuntu Pro m6idn.2xlarge Instance Hour</v>
      </c>
      <c r="H21161">
        <v>0.79649999999999999</v>
      </c>
    </row>
    <row r="21162" spans="1:8" x14ac:dyDescent="0.45">
      <c r="A21162" t="s">
        <v>43229</v>
      </c>
      <c r="B21162" t="s">
        <v>1233</v>
      </c>
      <c r="C21162">
        <v>8</v>
      </c>
      <c r="D21162" t="s">
        <v>22</v>
      </c>
      <c r="E21162" t="s">
        <v>15</v>
      </c>
      <c r="F21162" t="s">
        <v>43230</v>
      </c>
      <c r="G21162" t="str">
        <f>RIGHT(Dublin_Price_List[[#This Row],[PriceDescription]],LEN(Dublin_Price_List[[#This Row],[PriceDescription]])-FIND(" ",Dublin_Price_List[[#This Row],[PriceDescription]]))</f>
        <v>per Reservation Linux with SQL Server Enterprise inf1.2xlarge Instance Hour</v>
      </c>
      <c r="H21162">
        <v>0</v>
      </c>
    </row>
    <row r="21163" spans="1:8" x14ac:dyDescent="0.45">
      <c r="A21163" t="s">
        <v>43231</v>
      </c>
      <c r="B21163" t="s">
        <v>1397</v>
      </c>
      <c r="C21163">
        <v>32</v>
      </c>
      <c r="D21163" t="s">
        <v>14</v>
      </c>
      <c r="E21163" t="s">
        <v>129</v>
      </c>
      <c r="F21163" t="s">
        <v>43232</v>
      </c>
      <c r="G21163" t="str">
        <f>RIGHT(Dublin_Price_List[[#This Row],[PriceDescription]],LEN(Dublin_Price_List[[#This Row],[PriceDescription]])-FIND(" ",Dublin_Price_List[[#This Row],[PriceDescription]]))</f>
        <v>per Dedicated Unused Reservation RHEL with HA and SQL Standard c6id.8xlarge Instance Hour</v>
      </c>
      <c r="H21163">
        <v>6.0193000000000003</v>
      </c>
    </row>
    <row r="21164" spans="1:8" x14ac:dyDescent="0.45">
      <c r="A21164" t="s">
        <v>43233</v>
      </c>
      <c r="B21164" t="s">
        <v>258</v>
      </c>
      <c r="C21164">
        <v>4</v>
      </c>
      <c r="D21164" t="s">
        <v>108</v>
      </c>
      <c r="E21164" t="s">
        <v>15</v>
      </c>
      <c r="F21164" t="s">
        <v>43234</v>
      </c>
      <c r="G21164" t="str">
        <f>RIGHT(Dublin_Price_List[[#This Row],[PriceDescription]],LEN(Dublin_Price_List[[#This Row],[PriceDescription]])-FIND(" ",Dublin_Price_List[[#This Row],[PriceDescription]]))</f>
        <v>per Dedicated Unused Reservation RHEL with HA and SQL Enterprise r6i.xlarge Instance Hour</v>
      </c>
      <c r="H21164">
        <v>1.9052</v>
      </c>
    </row>
    <row r="21165" spans="1:8" x14ac:dyDescent="0.45">
      <c r="A21165" t="s">
        <v>43235</v>
      </c>
      <c r="B21165" t="s">
        <v>1065</v>
      </c>
      <c r="C21165">
        <v>48</v>
      </c>
      <c r="D21165" t="s">
        <v>31</v>
      </c>
      <c r="E21165" t="s">
        <v>15</v>
      </c>
      <c r="F21165" t="s">
        <v>43236</v>
      </c>
      <c r="G21165" t="str">
        <f>RIGHT(Dublin_Price_List[[#This Row],[PriceDescription]],LEN(Dublin_Price_List[[#This Row],[PriceDescription]])-FIND(" ",Dublin_Price_List[[#This Row],[PriceDescription]]))</f>
        <v>per On Demand RHEL with SQL Web m6in.12xlarge Instance Hour</v>
      </c>
      <c r="H21165">
        <v>4.6806000000000001</v>
      </c>
    </row>
    <row r="21166" spans="1:8" x14ac:dyDescent="0.45">
      <c r="A21166" t="s">
        <v>43237</v>
      </c>
      <c r="B21166" t="s">
        <v>2606</v>
      </c>
      <c r="C21166">
        <v>64</v>
      </c>
      <c r="D21166" t="s">
        <v>128</v>
      </c>
      <c r="E21166" t="s">
        <v>606</v>
      </c>
      <c r="F21166" t="s">
        <v>43238</v>
      </c>
      <c r="G21166" t="str">
        <f>RIGHT(Dublin_Price_List[[#This Row],[PriceDescription]],LEN(Dublin_Price_List[[#This Row],[PriceDescription]])-FIND(" ",Dublin_Price_List[[#This Row],[PriceDescription]]))</f>
        <v>per On Demand Linux with SQL Server Enterprise c6id.16xlarge Instance Hour</v>
      </c>
      <c r="H21166">
        <v>27.662400000000002</v>
      </c>
    </row>
    <row r="21167" spans="1:8" x14ac:dyDescent="0.45">
      <c r="A21167" t="s">
        <v>43239</v>
      </c>
      <c r="B21167" t="s">
        <v>3915</v>
      </c>
      <c r="C21167">
        <v>2</v>
      </c>
      <c r="D21167" t="s">
        <v>22</v>
      </c>
      <c r="E21167" t="s">
        <v>375</v>
      </c>
      <c r="F21167" t="s">
        <v>43240</v>
      </c>
      <c r="G21167" t="str">
        <f>RIGHT(Dublin_Price_List[[#This Row],[PriceDescription]],LEN(Dublin_Price_List[[#This Row],[PriceDescription]])-FIND(" ",Dublin_Price_List[[#This Row],[PriceDescription]]))</f>
        <v>per Reservation Windows r6idn.large Instance Hour</v>
      </c>
      <c r="H21167">
        <v>0</v>
      </c>
    </row>
    <row r="21168" spans="1:8" x14ac:dyDescent="0.45">
      <c r="A21168" t="s">
        <v>43241</v>
      </c>
      <c r="B21168" t="s">
        <v>8309</v>
      </c>
      <c r="C21168">
        <v>8</v>
      </c>
      <c r="D21168" t="s">
        <v>22</v>
      </c>
      <c r="E21168" t="s">
        <v>15</v>
      </c>
      <c r="F21168" t="s">
        <v>43242</v>
      </c>
      <c r="G21168" t="str">
        <f>RIGHT(Dublin_Price_List[[#This Row],[PriceDescription]],LEN(Dublin_Price_List[[#This Row],[PriceDescription]])-FIND(" ",Dublin_Price_List[[#This Row],[PriceDescription]]))</f>
        <v>per Reservation Red Hat Enterprise Linux with HA c6g.2xlarge Instance Hour</v>
      </c>
      <c r="H21168">
        <v>0</v>
      </c>
    </row>
    <row r="21169" spans="1:8" x14ac:dyDescent="0.45">
      <c r="A21169" t="s">
        <v>43243</v>
      </c>
      <c r="B21169" t="s">
        <v>1001</v>
      </c>
      <c r="C21169">
        <v>8</v>
      </c>
      <c r="D21169" t="s">
        <v>108</v>
      </c>
      <c r="E21169" t="s">
        <v>40</v>
      </c>
      <c r="F21169" t="s">
        <v>43244</v>
      </c>
      <c r="G21169" t="str">
        <f>RIGHT(Dublin_Price_List[[#This Row],[PriceDescription]],LEN(Dublin_Price_List[[#This Row],[PriceDescription]])-FIND(" ",Dublin_Price_List[[#This Row],[PriceDescription]]))</f>
        <v>per On Demand Linux with SQL Server Enterprise m5d.2xlarge Instance Hour</v>
      </c>
      <c r="H21169">
        <v>3.504</v>
      </c>
    </row>
    <row r="21170" spans="1:8" x14ac:dyDescent="0.45">
      <c r="A21170" t="s">
        <v>43245</v>
      </c>
      <c r="B21170" t="s">
        <v>548</v>
      </c>
      <c r="C21170">
        <v>16</v>
      </c>
      <c r="D21170" t="s">
        <v>14</v>
      </c>
      <c r="E21170" t="s">
        <v>15</v>
      </c>
      <c r="F21170" t="s">
        <v>43246</v>
      </c>
      <c r="G21170" t="str">
        <f>RIGHT(Dublin_Price_List[[#This Row],[PriceDescription]],LEN(Dublin_Price_List[[#This Row],[PriceDescription]])-FIND(" ",Dublin_Price_List[[#This Row],[PriceDescription]]))</f>
        <v>per Reservation Windows m7a.4xlarge Instance Hour</v>
      </c>
      <c r="H21170">
        <v>0</v>
      </c>
    </row>
    <row r="21171" spans="1:8" x14ac:dyDescent="0.45">
      <c r="A21171" t="s">
        <v>43247</v>
      </c>
      <c r="B21171" t="s">
        <v>2565</v>
      </c>
      <c r="C21171">
        <v>96</v>
      </c>
      <c r="D21171" t="s">
        <v>31</v>
      </c>
      <c r="E21171" t="s">
        <v>15</v>
      </c>
      <c r="F21171" t="s">
        <v>43248</v>
      </c>
      <c r="G21171" t="str">
        <f>RIGHT(Dublin_Price_List[[#This Row],[PriceDescription]],LEN(Dublin_Price_List[[#This Row],[PriceDescription]])-FIND(" ",Dublin_Price_List[[#This Row],[PriceDescription]]))</f>
        <v>per Reservation Windows c5a.24xlarge Instance Hour</v>
      </c>
      <c r="H21171">
        <v>0</v>
      </c>
    </row>
    <row r="21172" spans="1:8" x14ac:dyDescent="0.45">
      <c r="A21172" t="s">
        <v>43249</v>
      </c>
      <c r="B21172" t="s">
        <v>1110</v>
      </c>
      <c r="C21172">
        <v>16</v>
      </c>
      <c r="D21172" t="s">
        <v>14</v>
      </c>
      <c r="E21172" t="s">
        <v>892</v>
      </c>
      <c r="F21172" t="s">
        <v>43250</v>
      </c>
      <c r="G21172" t="str">
        <f>RIGHT(Dublin_Price_List[[#This Row],[PriceDescription]],LEN(Dublin_Price_List[[#This Row],[PriceDescription]])-FIND(" ",Dublin_Price_List[[#This Row],[PriceDescription]]))</f>
        <v>per Unused Reservation Ubuntu Pro m6idn.4xlarge Instance Hour</v>
      </c>
      <c r="H21172">
        <v>1.4507000000000001</v>
      </c>
    </row>
    <row r="21173" spans="1:8" x14ac:dyDescent="0.45">
      <c r="A21173" t="s">
        <v>43251</v>
      </c>
      <c r="B21173" t="s">
        <v>8223</v>
      </c>
      <c r="C21173">
        <v>2</v>
      </c>
      <c r="D21173" t="s">
        <v>22</v>
      </c>
      <c r="E21173" t="s">
        <v>15</v>
      </c>
      <c r="F21173" t="s">
        <v>43252</v>
      </c>
      <c r="G21173" t="str">
        <f>RIGHT(Dublin_Price_List[[#This Row],[PriceDescription]],LEN(Dublin_Price_List[[#This Row],[PriceDescription]])-FIND(" ",Dublin_Price_List[[#This Row],[PriceDescription]]))</f>
        <v>per Dedicated Reservation RHEL r7g.large Instance Hour</v>
      </c>
      <c r="H21173">
        <v>0</v>
      </c>
    </row>
    <row r="21174" spans="1:8" x14ac:dyDescent="0.45">
      <c r="A21174" t="s">
        <v>43253</v>
      </c>
      <c r="B21174" t="s">
        <v>3801</v>
      </c>
      <c r="C21174">
        <v>4</v>
      </c>
      <c r="D21174" t="s">
        <v>143</v>
      </c>
      <c r="E21174" t="s">
        <v>15</v>
      </c>
      <c r="F21174" t="s">
        <v>43254</v>
      </c>
      <c r="G21174" t="str">
        <f>RIGHT(Dublin_Price_List[[#This Row],[PriceDescription]],LEN(Dublin_Price_List[[#This Row],[PriceDescription]])-FIND(" ",Dublin_Price_List[[#This Row],[PriceDescription]]))</f>
        <v>per SUSE c6a.xlarge Dedicated Host Instance hour</v>
      </c>
      <c r="H21174">
        <v>0</v>
      </c>
    </row>
    <row r="21175" spans="1:8" x14ac:dyDescent="0.45">
      <c r="A21175" t="s">
        <v>43255</v>
      </c>
      <c r="B21175" t="s">
        <v>3471</v>
      </c>
      <c r="C21175">
        <v>2</v>
      </c>
      <c r="D21175" t="s">
        <v>143</v>
      </c>
      <c r="E21175" t="s">
        <v>15</v>
      </c>
      <c r="F21175" t="s">
        <v>43256</v>
      </c>
      <c r="G21175" t="str">
        <f>RIGHT(Dublin_Price_List[[#This Row],[PriceDescription]],LEN(Dublin_Price_List[[#This Row],[PriceDescription]])-FIND(" ",Dublin_Price_List[[#This Row],[PriceDescription]]))</f>
        <v>per Dedicated Reservation RHEL t3.large Instance Hour</v>
      </c>
      <c r="H21175">
        <v>0</v>
      </c>
    </row>
    <row r="21176" spans="1:8" x14ac:dyDescent="0.45">
      <c r="A21176" t="s">
        <v>43257</v>
      </c>
      <c r="B21176" t="s">
        <v>2523</v>
      </c>
      <c r="C21176">
        <v>16</v>
      </c>
      <c r="D21176" t="s">
        <v>14</v>
      </c>
      <c r="E21176" t="s">
        <v>15</v>
      </c>
      <c r="F21176" t="s">
        <v>43258</v>
      </c>
      <c r="G21176" t="str">
        <f>RIGHT(Dublin_Price_List[[#This Row],[PriceDescription]],LEN(Dublin_Price_List[[#This Row],[PriceDescription]])-FIND(" ",Dublin_Price_List[[#This Row],[PriceDescription]]))</f>
        <v>per Dedicated Reservation Red Hat Enterprise Linux with HA m5a.4xlarge Instance Hour</v>
      </c>
      <c r="H21176">
        <v>0</v>
      </c>
    </row>
    <row r="21177" spans="1:8" x14ac:dyDescent="0.45">
      <c r="A21177" t="s">
        <v>43259</v>
      </c>
      <c r="B21177" t="s">
        <v>8220</v>
      </c>
      <c r="C21177">
        <v>2</v>
      </c>
      <c r="D21177" t="s">
        <v>86</v>
      </c>
      <c r="E21177" t="s">
        <v>15</v>
      </c>
      <c r="F21177" t="s">
        <v>43260</v>
      </c>
      <c r="G21177" t="str">
        <f>RIGHT(Dublin_Price_List[[#This Row],[PriceDescription]],LEN(Dublin_Price_List[[#This Row],[PriceDescription]])-FIND(" ",Dublin_Price_List[[#This Row],[PriceDescription]]))</f>
        <v>per RHEL c7g.large Dedicated Host Instance hour</v>
      </c>
      <c r="H21177">
        <v>0</v>
      </c>
    </row>
    <row r="21178" spans="1:8" x14ac:dyDescent="0.45">
      <c r="A21178" t="s">
        <v>43261</v>
      </c>
      <c r="B21178" t="s">
        <v>1070</v>
      </c>
      <c r="C21178">
        <v>128</v>
      </c>
      <c r="D21178" t="s">
        <v>70</v>
      </c>
      <c r="E21178" t="s">
        <v>368</v>
      </c>
      <c r="F21178" t="s">
        <v>43262</v>
      </c>
      <c r="G21178" t="str">
        <f>RIGHT(Dublin_Price_List[[#This Row],[PriceDescription]],LEN(Dublin_Price_List[[#This Row],[PriceDescription]])-FIND(" ",Dublin_Price_List[[#This Row],[PriceDescription]]))</f>
        <v>per Windows BYOL r6id.32xlarge Dedicated Host Instance hour</v>
      </c>
      <c r="H21178">
        <v>0</v>
      </c>
    </row>
    <row r="21179" spans="1:8" x14ac:dyDescent="0.45">
      <c r="A21179" t="s">
        <v>43263</v>
      </c>
      <c r="B21179" t="s">
        <v>551</v>
      </c>
      <c r="C21179">
        <v>64</v>
      </c>
      <c r="D21179" t="s">
        <v>62</v>
      </c>
      <c r="E21179" t="s">
        <v>15</v>
      </c>
      <c r="F21179" t="s">
        <v>43264</v>
      </c>
      <c r="G21179" t="str">
        <f>RIGHT(Dublin_Price_List[[#This Row],[PriceDescription]],LEN(Dublin_Price_List[[#This Row],[PriceDescription]])-FIND(" ",Dublin_Price_List[[#This Row],[PriceDescription]]))</f>
        <v>per Dedicated Reservation Windows with SQL Server Enterprise r5b.16xlarge Instance Hour</v>
      </c>
      <c r="H21179">
        <v>0</v>
      </c>
    </row>
    <row r="21180" spans="1:8" x14ac:dyDescent="0.45">
      <c r="A21180" t="s">
        <v>43265</v>
      </c>
      <c r="B21180" t="s">
        <v>4285</v>
      </c>
      <c r="C21180">
        <v>2</v>
      </c>
      <c r="D21180" t="s">
        <v>86</v>
      </c>
      <c r="E21180" t="s">
        <v>375</v>
      </c>
      <c r="F21180" t="s">
        <v>43266</v>
      </c>
      <c r="G21180" t="str">
        <f>RIGHT(Dublin_Price_List[[#This Row],[PriceDescription]],LEN(Dublin_Price_List[[#This Row],[PriceDescription]])-FIND(" ",Dublin_Price_List[[#This Row],[PriceDescription]]))</f>
        <v>per Reservation RHEL c6id.large Instance Hour</v>
      </c>
      <c r="H21180">
        <v>0</v>
      </c>
    </row>
    <row r="21181" spans="1:8" x14ac:dyDescent="0.45">
      <c r="A21181" t="s">
        <v>43267</v>
      </c>
      <c r="B21181" t="s">
        <v>2514</v>
      </c>
      <c r="C21181">
        <v>64</v>
      </c>
      <c r="D21181" t="s">
        <v>36</v>
      </c>
      <c r="E21181" t="s">
        <v>15</v>
      </c>
      <c r="F21181" t="s">
        <v>43268</v>
      </c>
      <c r="G21181" t="str">
        <f>RIGHT(Dublin_Price_List[[#This Row],[PriceDescription]],LEN(Dublin_Price_List[[#This Row],[PriceDescription]])-FIND(" ",Dublin_Price_List[[#This Row],[PriceDescription]]))</f>
        <v>per Dedicated Unused Reservation Windows m6i.16xlarge Instance Hour</v>
      </c>
      <c r="H21181">
        <v>6.7103999999999999</v>
      </c>
    </row>
    <row r="21182" spans="1:8" x14ac:dyDescent="0.45">
      <c r="A21182" t="s">
        <v>43269</v>
      </c>
      <c r="B21182" t="s">
        <v>4597</v>
      </c>
      <c r="C21182">
        <v>64</v>
      </c>
      <c r="D21182" t="s">
        <v>2089</v>
      </c>
      <c r="E21182" t="s">
        <v>513</v>
      </c>
      <c r="F21182" t="s">
        <v>43270</v>
      </c>
      <c r="G21182" t="str">
        <f>RIGHT(Dublin_Price_List[[#This Row],[PriceDescription]],LEN(Dublin_Price_List[[#This Row],[PriceDescription]])-FIND(" ",Dublin_Price_List[[#This Row],[PriceDescription]]))</f>
        <v>per Unused Reservation Linux x1.16xlarge Instance Hour</v>
      </c>
      <c r="H21182">
        <v>8.0030000000000001</v>
      </c>
    </row>
    <row r="21183" spans="1:8" x14ac:dyDescent="0.45">
      <c r="A21183" t="s">
        <v>43271</v>
      </c>
      <c r="B21183" t="s">
        <v>4597</v>
      </c>
      <c r="C21183">
        <v>64</v>
      </c>
      <c r="D21183" t="s">
        <v>2089</v>
      </c>
      <c r="E21183" t="s">
        <v>513</v>
      </c>
      <c r="F21183" t="s">
        <v>43272</v>
      </c>
      <c r="G21183" t="str">
        <f>RIGHT(Dublin_Price_List[[#This Row],[PriceDescription]],LEN(Dublin_Price_List[[#This Row],[PriceDescription]])-FIND(" ",Dublin_Price_List[[#This Row],[PriceDescription]]))</f>
        <v>per Reservation Linux with SQL Web x1.16xlarge Instance Hour</v>
      </c>
      <c r="H21183">
        <v>0</v>
      </c>
    </row>
    <row r="21184" spans="1:8" x14ac:dyDescent="0.45">
      <c r="A21184" t="s">
        <v>43273</v>
      </c>
      <c r="B21184" t="s">
        <v>883</v>
      </c>
      <c r="C21184">
        <v>192</v>
      </c>
      <c r="D21184" t="s">
        <v>272</v>
      </c>
      <c r="E21184" t="s">
        <v>15</v>
      </c>
      <c r="F21184" t="s">
        <v>43274</v>
      </c>
      <c r="G21184" t="str">
        <f>RIGHT(Dublin_Price_List[[#This Row],[PriceDescription]],LEN(Dublin_Price_List[[#This Row],[PriceDescription]])-FIND(" ",Dublin_Price_List[[#This Row],[PriceDescription]]))</f>
        <v>per Dedicated RHEL with HA and SQL Enterprise r6a.48xlarge Instance Hour</v>
      </c>
      <c r="H21184">
        <v>84.347399999999993</v>
      </c>
    </row>
    <row r="21185" spans="1:8" x14ac:dyDescent="0.45">
      <c r="A21185" t="s">
        <v>43275</v>
      </c>
      <c r="B21185" t="s">
        <v>3480</v>
      </c>
      <c r="C21185">
        <v>32</v>
      </c>
      <c r="D21185" t="s">
        <v>36</v>
      </c>
      <c r="E21185" t="s">
        <v>129</v>
      </c>
      <c r="F21185" t="s">
        <v>43276</v>
      </c>
      <c r="G21185" t="str">
        <f>RIGHT(Dublin_Price_List[[#This Row],[PriceDescription]],LEN(Dublin_Price_List[[#This Row],[PriceDescription]])-FIND(" ",Dublin_Price_List[[#This Row],[PriceDescription]]))</f>
        <v>per Dedicated Unused Reservation Windows BYOL r6id.8xlarge Instance Hour</v>
      </c>
      <c r="H21185">
        <v>2.9567999999999999</v>
      </c>
    </row>
    <row r="21186" spans="1:8" x14ac:dyDescent="0.45">
      <c r="A21186" t="s">
        <v>43277</v>
      </c>
      <c r="B21186" t="s">
        <v>2069</v>
      </c>
      <c r="C21186">
        <v>64</v>
      </c>
      <c r="D21186" t="s">
        <v>62</v>
      </c>
      <c r="E21186" t="s">
        <v>15</v>
      </c>
      <c r="F21186" t="s">
        <v>43278</v>
      </c>
      <c r="G21186" t="str">
        <f>RIGHT(Dublin_Price_List[[#This Row],[PriceDescription]],LEN(Dublin_Price_List[[#This Row],[PriceDescription]])-FIND(" ",Dublin_Price_List[[#This Row],[PriceDescription]]))</f>
        <v>per Reservation Red Hat Enterprise Linux with HA r7g.metal Instance Hour</v>
      </c>
      <c r="H21186">
        <v>0</v>
      </c>
    </row>
    <row r="21187" spans="1:8" x14ac:dyDescent="0.45">
      <c r="A21187" t="s">
        <v>43279</v>
      </c>
      <c r="B21187" t="s">
        <v>3264</v>
      </c>
      <c r="C21187">
        <v>32</v>
      </c>
      <c r="D21187" t="s">
        <v>128</v>
      </c>
      <c r="E21187" t="s">
        <v>15</v>
      </c>
      <c r="F21187" t="s">
        <v>43280</v>
      </c>
      <c r="G21187" t="str">
        <f>RIGHT(Dublin_Price_List[[#This Row],[PriceDescription]],LEN(Dublin_Price_List[[#This Row],[PriceDescription]])-FIND(" ",Dublin_Price_List[[#This Row],[PriceDescription]]))</f>
        <v>per Dedicated Unused Reservation RHEL m6in.8xlarge Instance Hour</v>
      </c>
      <c r="H21187">
        <v>2.8687</v>
      </c>
    </row>
    <row r="21188" spans="1:8" x14ac:dyDescent="0.45">
      <c r="A21188" t="s">
        <v>43281</v>
      </c>
      <c r="B21188" t="s">
        <v>2456</v>
      </c>
      <c r="C21188">
        <v>48</v>
      </c>
      <c r="D21188" t="s">
        <v>31</v>
      </c>
      <c r="E21188" t="s">
        <v>15</v>
      </c>
      <c r="F21188" t="s">
        <v>43282</v>
      </c>
      <c r="G21188" t="str">
        <f>RIGHT(Dublin_Price_List[[#This Row],[PriceDescription]],LEN(Dublin_Price_List[[#This Row],[PriceDescription]])-FIND(" ",Dublin_Price_List[[#This Row],[PriceDescription]]))</f>
        <v>per Dedicated Reservation Linux with SQL Web m6a.12xlarge Instance Hour</v>
      </c>
      <c r="H21188">
        <v>0</v>
      </c>
    </row>
    <row r="21189" spans="1:8" x14ac:dyDescent="0.45">
      <c r="A21189" t="s">
        <v>43283</v>
      </c>
      <c r="B21189" t="s">
        <v>831</v>
      </c>
      <c r="C21189">
        <v>8</v>
      </c>
      <c r="D21189" t="s">
        <v>779</v>
      </c>
      <c r="E21189" t="s">
        <v>832</v>
      </c>
      <c r="F21189" t="s">
        <v>43284</v>
      </c>
      <c r="G21189" t="str">
        <f>RIGHT(Dublin_Price_List[[#This Row],[PriceDescription]],LEN(Dublin_Price_List[[#This Row],[PriceDescription]])-FIND(" ",Dublin_Price_List[[#This Row],[PriceDescription]]))</f>
        <v>per Dedicated Reservation Linux with SQL Std r3.2xlarge Instance Hour</v>
      </c>
      <c r="H21189">
        <v>0</v>
      </c>
    </row>
    <row r="21190" spans="1:8" x14ac:dyDescent="0.45">
      <c r="A21190" t="s">
        <v>43285</v>
      </c>
      <c r="B21190" t="s">
        <v>642</v>
      </c>
      <c r="C21190">
        <v>16</v>
      </c>
      <c r="D21190" t="s">
        <v>128</v>
      </c>
      <c r="E21190" t="s">
        <v>639</v>
      </c>
      <c r="F21190" t="s">
        <v>43286</v>
      </c>
      <c r="G21190" t="str">
        <f>RIGHT(Dublin_Price_List[[#This Row],[PriceDescription]],LEN(Dublin_Price_List[[#This Row],[PriceDescription]])-FIND(" ",Dublin_Price_List[[#This Row],[PriceDescription]]))</f>
        <v>per Linux r5dn.4xlarge Dedicated Host Instance hour</v>
      </c>
      <c r="H21190">
        <v>0</v>
      </c>
    </row>
    <row r="21191" spans="1:8" x14ac:dyDescent="0.45">
      <c r="A21191" t="s">
        <v>43287</v>
      </c>
      <c r="B21191" t="s">
        <v>25</v>
      </c>
      <c r="C21191">
        <v>96</v>
      </c>
      <c r="D21191" t="s">
        <v>26</v>
      </c>
      <c r="E21191" t="s">
        <v>27</v>
      </c>
      <c r="F21191" t="s">
        <v>43288</v>
      </c>
      <c r="G21191" t="str">
        <f>RIGHT(Dublin_Price_List[[#This Row],[PriceDescription]],LEN(Dublin_Price_List[[#This Row],[PriceDescription]])-FIND(" ",Dublin_Price_List[[#This Row],[PriceDescription]]))</f>
        <v>per Unused Reservation Ubuntu Pro r5ad.24xlarge Instance Hour</v>
      </c>
      <c r="H21191">
        <v>7.1760000000000002</v>
      </c>
    </row>
    <row r="21192" spans="1:8" x14ac:dyDescent="0.45">
      <c r="A21192" t="s">
        <v>43289</v>
      </c>
      <c r="B21192" t="s">
        <v>442</v>
      </c>
      <c r="C21192">
        <v>128</v>
      </c>
      <c r="D21192" t="s">
        <v>36</v>
      </c>
      <c r="E21192" t="s">
        <v>368</v>
      </c>
      <c r="F21192" t="s">
        <v>43290</v>
      </c>
      <c r="G21192" t="str">
        <f>RIGHT(Dublin_Price_List[[#This Row],[PriceDescription]],LEN(Dublin_Price_List[[#This Row],[PriceDescription]])-FIND(" ",Dublin_Price_List[[#This Row],[PriceDescription]]))</f>
        <v>per Reservation Linux with SQL Std c6id.32xlarge Instance Hour</v>
      </c>
      <c r="H21192">
        <v>0</v>
      </c>
    </row>
    <row r="21193" spans="1:8" x14ac:dyDescent="0.45">
      <c r="A21193" t="s">
        <v>43291</v>
      </c>
      <c r="B21193" t="s">
        <v>127</v>
      </c>
      <c r="C21193">
        <v>32</v>
      </c>
      <c r="D21193" t="s">
        <v>128</v>
      </c>
      <c r="E21193" t="s">
        <v>129</v>
      </c>
      <c r="F21193" t="s">
        <v>43292</v>
      </c>
      <c r="G21193" t="str">
        <f>RIGHT(Dublin_Price_List[[#This Row],[PriceDescription]],LEN(Dublin_Price_List[[#This Row],[PriceDescription]])-FIND(" ",Dublin_Price_List[[#This Row],[PriceDescription]]))</f>
        <v>per Linux with SQL Std m6id.8xlarge Dedicated Host Instance hour</v>
      </c>
      <c r="H21193">
        <v>0</v>
      </c>
    </row>
    <row r="21194" spans="1:8" x14ac:dyDescent="0.45">
      <c r="A21194" t="s">
        <v>43293</v>
      </c>
      <c r="B21194" t="s">
        <v>3324</v>
      </c>
      <c r="C21194">
        <v>32</v>
      </c>
      <c r="D21194" t="s">
        <v>128</v>
      </c>
      <c r="E21194" t="s">
        <v>112</v>
      </c>
      <c r="F21194" t="s">
        <v>43294</v>
      </c>
      <c r="G21194" t="str">
        <f>RIGHT(Dublin_Price_List[[#This Row],[PriceDescription]],LEN(Dublin_Price_List[[#This Row],[PriceDescription]])-FIND(" ",Dublin_Price_List[[#This Row],[PriceDescription]]))</f>
        <v>per Dedicated RHEL with HA and SQL Enterprise m5d.8xlarge Instance Hour</v>
      </c>
      <c r="H21194">
        <v>14.302</v>
      </c>
    </row>
    <row r="21195" spans="1:8" x14ac:dyDescent="0.45">
      <c r="A21195" t="s">
        <v>43295</v>
      </c>
      <c r="B21195" t="s">
        <v>684</v>
      </c>
      <c r="C21195">
        <v>8</v>
      </c>
      <c r="D21195" t="s">
        <v>14</v>
      </c>
      <c r="E21195" t="s">
        <v>15</v>
      </c>
      <c r="F21195" t="s">
        <v>43296</v>
      </c>
      <c r="G21195" t="str">
        <f>RIGHT(Dublin_Price_List[[#This Row],[PriceDescription]],LEN(Dublin_Price_List[[#This Row],[PriceDescription]])-FIND(" ",Dublin_Price_List[[#This Row],[PriceDescription]]))</f>
        <v>per Dedicated Reservation Windows with SQL Web r5n.2xlarge Instance Hour</v>
      </c>
      <c r="H21195">
        <v>0</v>
      </c>
    </row>
    <row r="21196" spans="1:8" x14ac:dyDescent="0.45">
      <c r="A21196" t="s">
        <v>43297</v>
      </c>
      <c r="B21196" t="s">
        <v>757</v>
      </c>
      <c r="C21196">
        <v>4</v>
      </c>
      <c r="D21196" t="s">
        <v>108</v>
      </c>
      <c r="E21196" t="s">
        <v>15</v>
      </c>
      <c r="F21196" t="s">
        <v>43298</v>
      </c>
      <c r="G21196" t="str">
        <f>RIGHT(Dublin_Price_List[[#This Row],[PriceDescription]],LEN(Dublin_Price_List[[#This Row],[PriceDescription]])-FIND(" ",Dublin_Price_List[[#This Row],[PriceDescription]]))</f>
        <v>per Unused Reservation Windows with SQL Std r5.xlarge Instance Hour</v>
      </c>
      <c r="H21196">
        <v>0.94599999999999995</v>
      </c>
    </row>
    <row r="21197" spans="1:8" x14ac:dyDescent="0.45">
      <c r="A21197" t="s">
        <v>43299</v>
      </c>
      <c r="B21197" t="s">
        <v>1546</v>
      </c>
      <c r="C21197">
        <v>16</v>
      </c>
      <c r="D21197" t="s">
        <v>128</v>
      </c>
      <c r="E21197" t="s">
        <v>892</v>
      </c>
      <c r="F21197" t="s">
        <v>43300</v>
      </c>
      <c r="G21197" t="str">
        <f>RIGHT(Dublin_Price_List[[#This Row],[PriceDescription]],LEN(Dublin_Price_List[[#This Row],[PriceDescription]])-FIND(" ",Dublin_Price_List[[#This Row],[PriceDescription]]))</f>
        <v>per On Demand Ubuntu Pro r6id.4xlarge Instance Hour</v>
      </c>
      <c r="H21197">
        <v>1.3720000000000001</v>
      </c>
    </row>
    <row r="21198" spans="1:8" x14ac:dyDescent="0.45">
      <c r="A21198" t="s">
        <v>43301</v>
      </c>
      <c r="B21198" t="s">
        <v>808</v>
      </c>
      <c r="C21198">
        <v>32</v>
      </c>
      <c r="D21198" t="s">
        <v>36</v>
      </c>
      <c r="E21198" t="s">
        <v>15</v>
      </c>
      <c r="F21198" t="s">
        <v>43302</v>
      </c>
      <c r="G21198" t="str">
        <f>RIGHT(Dublin_Price_List[[#This Row],[PriceDescription]],LEN(Dublin_Price_List[[#This Row],[PriceDescription]])-FIND(" ",Dublin_Price_List[[#This Row],[PriceDescription]]))</f>
        <v>per On Demand RHEL with SQL Standard r6in.8xlarge Instance Hour</v>
      </c>
      <c r="H21198">
        <v>7.0961999999999996</v>
      </c>
    </row>
    <row r="21199" spans="1:8" x14ac:dyDescent="0.45">
      <c r="A21199" t="s">
        <v>43303</v>
      </c>
      <c r="B21199" t="s">
        <v>282</v>
      </c>
      <c r="C21199">
        <v>2</v>
      </c>
      <c r="D21199" t="s">
        <v>283</v>
      </c>
      <c r="E21199" t="s">
        <v>284</v>
      </c>
      <c r="F21199" t="s">
        <v>43304</v>
      </c>
      <c r="G21199" t="str">
        <f>RIGHT(Dublin_Price_List[[#This Row],[PriceDescription]],LEN(Dublin_Price_List[[#This Row],[PriceDescription]])-FIND(" ",Dublin_Price_List[[#This Row],[PriceDescription]]))</f>
        <v>per On Demand Windows BYOL i3.large Instance Hour</v>
      </c>
      <c r="H21199">
        <v>0.17199999999999999</v>
      </c>
    </row>
    <row r="21200" spans="1:8" x14ac:dyDescent="0.45">
      <c r="A21200" t="s">
        <v>43305</v>
      </c>
      <c r="B21200" t="s">
        <v>1506</v>
      </c>
      <c r="C21200">
        <v>96</v>
      </c>
      <c r="D21200" t="s">
        <v>9</v>
      </c>
      <c r="E21200" t="s">
        <v>27</v>
      </c>
      <c r="F21200" t="s">
        <v>43306</v>
      </c>
      <c r="G21200" t="str">
        <f>RIGHT(Dublin_Price_List[[#This Row],[PriceDescription]],LEN(Dublin_Price_List[[#This Row],[PriceDescription]])-FIND(" ",Dublin_Price_List[[#This Row],[PriceDescription]]))</f>
        <v>per Dedicated RHEL with HA and SQL Standard m5dn.metal Instance Hour</v>
      </c>
      <c r="H21200">
        <v>18.981000000000002</v>
      </c>
    </row>
    <row r="21201" spans="1:8" x14ac:dyDescent="0.45">
      <c r="A21201" t="s">
        <v>43307</v>
      </c>
      <c r="B21201" t="s">
        <v>1397</v>
      </c>
      <c r="C21201">
        <v>32</v>
      </c>
      <c r="D21201" t="s">
        <v>14</v>
      </c>
      <c r="E21201" t="s">
        <v>129</v>
      </c>
      <c r="F21201" t="s">
        <v>43308</v>
      </c>
      <c r="G21201" t="str">
        <f>RIGHT(Dublin_Price_List[[#This Row],[PriceDescription]],LEN(Dublin_Price_List[[#This Row],[PriceDescription]])-FIND(" ",Dublin_Price_List[[#This Row],[PriceDescription]]))</f>
        <v>per Dedicated Windows with SQL Std c6id.8xlarge Instance Hour</v>
      </c>
      <c r="H21201">
        <v>7.3262999999999998</v>
      </c>
    </row>
    <row r="21202" spans="1:8" x14ac:dyDescent="0.45">
      <c r="A21202" t="s">
        <v>43309</v>
      </c>
      <c r="B21202" t="s">
        <v>7550</v>
      </c>
      <c r="C21202">
        <v>96</v>
      </c>
      <c r="D21202" t="s">
        <v>9</v>
      </c>
      <c r="E21202" t="s">
        <v>15</v>
      </c>
      <c r="F21202" t="s">
        <v>43310</v>
      </c>
      <c r="G21202" t="str">
        <f>RIGHT(Dublin_Price_List[[#This Row],[PriceDescription]],LEN(Dublin_Price_List[[#This Row],[PriceDescription]])-FIND(" ",Dublin_Price_List[[#This Row],[PriceDescription]]))</f>
        <v>per Linux m6in.24xlarge Dedicated Host Instance hour</v>
      </c>
      <c r="H21202">
        <v>0</v>
      </c>
    </row>
    <row r="21203" spans="1:8" x14ac:dyDescent="0.45">
      <c r="A21203" t="s">
        <v>43311</v>
      </c>
      <c r="B21203" t="s">
        <v>684</v>
      </c>
      <c r="C21203">
        <v>8</v>
      </c>
      <c r="D21203" t="s">
        <v>14</v>
      </c>
      <c r="E21203" t="s">
        <v>15</v>
      </c>
      <c r="F21203" t="s">
        <v>43312</v>
      </c>
      <c r="G21203" t="str">
        <f>RIGHT(Dublin_Price_List[[#This Row],[PriceDescription]],LEN(Dublin_Price_List[[#This Row],[PriceDescription]])-FIND(" ",Dublin_Price_List[[#This Row],[PriceDescription]]))</f>
        <v>per Unused Reservation RHEL with HA and SQL Standard r5n.2xlarge Instance Hour</v>
      </c>
      <c r="H21203">
        <v>1.7929999999999999</v>
      </c>
    </row>
    <row r="21204" spans="1:8" x14ac:dyDescent="0.45">
      <c r="A21204" t="s">
        <v>43313</v>
      </c>
      <c r="B21204" t="s">
        <v>1549</v>
      </c>
      <c r="C21204">
        <v>48</v>
      </c>
      <c r="D21204" t="s">
        <v>9</v>
      </c>
      <c r="E21204" t="s">
        <v>15</v>
      </c>
      <c r="F21204" t="s">
        <v>43314</v>
      </c>
      <c r="G21204" t="str">
        <f>RIGHT(Dublin_Price_List[[#This Row],[PriceDescription]],LEN(Dublin_Price_List[[#This Row],[PriceDescription]])-FIND(" ",Dublin_Price_List[[#This Row],[PriceDescription]]))</f>
        <v>per Dedicated Reservation Windows with SQL Std r5n.12xlarge Instance Hour</v>
      </c>
      <c r="H21204">
        <v>0</v>
      </c>
    </row>
    <row r="21205" spans="1:8" x14ac:dyDescent="0.45">
      <c r="A21205" t="s">
        <v>43315</v>
      </c>
      <c r="B21205" t="s">
        <v>468</v>
      </c>
      <c r="C21205">
        <v>192</v>
      </c>
      <c r="D21205" t="s">
        <v>272</v>
      </c>
      <c r="E21205" t="s">
        <v>15</v>
      </c>
      <c r="F21205" t="s">
        <v>43316</v>
      </c>
      <c r="G21205" t="str">
        <f>RIGHT(Dublin_Price_List[[#This Row],[PriceDescription]],LEN(Dublin_Price_List[[#This Row],[PriceDescription]])-FIND(" ",Dublin_Price_List[[#This Row],[PriceDescription]]))</f>
        <v>per Reservation Windows BYOL r7a.48xlarge Instance Hour</v>
      </c>
      <c r="H21205">
        <v>0</v>
      </c>
    </row>
    <row r="21206" spans="1:8" x14ac:dyDescent="0.45">
      <c r="A21206" t="s">
        <v>43317</v>
      </c>
      <c r="B21206" t="s">
        <v>3434</v>
      </c>
      <c r="C21206">
        <v>64</v>
      </c>
      <c r="D21206" t="s">
        <v>36</v>
      </c>
      <c r="E21206" t="s">
        <v>15</v>
      </c>
      <c r="F21206" t="s">
        <v>43318</v>
      </c>
      <c r="G21206" t="str">
        <f>RIGHT(Dublin_Price_List[[#This Row],[PriceDescription]],LEN(Dublin_Price_List[[#This Row],[PriceDescription]])-FIND(" ",Dublin_Price_List[[#This Row],[PriceDescription]]))</f>
        <v>per Dedicated Windows with SQL Std m5a.16xlarge Instance Hour</v>
      </c>
      <c r="H21206">
        <v>13.901999999999999</v>
      </c>
    </row>
    <row r="21207" spans="1:8" x14ac:dyDescent="0.45">
      <c r="A21207" t="s">
        <v>43319</v>
      </c>
      <c r="B21207" t="s">
        <v>737</v>
      </c>
      <c r="C21207">
        <v>64</v>
      </c>
      <c r="D21207" t="s">
        <v>738</v>
      </c>
      <c r="E21207" t="s">
        <v>15</v>
      </c>
      <c r="F21207" t="s">
        <v>43320</v>
      </c>
      <c r="G21207" t="str">
        <f>RIGHT(Dublin_Price_List[[#This Row],[PriceDescription]],LEN(Dublin_Price_List[[#This Row],[PriceDescription]])-FIND(" ",Dublin_Price_List[[#This Row],[PriceDescription]]))</f>
        <v>per Dedicated Usage Windows BYOL p2.16xlarge Instance Hour</v>
      </c>
      <c r="H21207">
        <v>15.552</v>
      </c>
    </row>
    <row r="21208" spans="1:8" x14ac:dyDescent="0.45">
      <c r="A21208" t="s">
        <v>43321</v>
      </c>
      <c r="B21208" t="s">
        <v>747</v>
      </c>
      <c r="C21208">
        <v>72</v>
      </c>
      <c r="D21208" t="s">
        <v>31</v>
      </c>
      <c r="E21208" t="s">
        <v>15</v>
      </c>
      <c r="F21208" t="s">
        <v>43322</v>
      </c>
      <c r="G21208" t="str">
        <f>RIGHT(Dublin_Price_List[[#This Row],[PriceDescription]],LEN(Dublin_Price_List[[#This Row],[PriceDescription]])-FIND(" ",Dublin_Price_List[[#This Row],[PriceDescription]]))</f>
        <v>per Reservation RHEL with SQL Standard c5n.metal Instance Hour</v>
      </c>
      <c r="H21208">
        <v>0</v>
      </c>
    </row>
    <row r="21209" spans="1:8" x14ac:dyDescent="0.45">
      <c r="A21209" t="s">
        <v>43323</v>
      </c>
      <c r="B21209" t="s">
        <v>802</v>
      </c>
      <c r="C21209">
        <v>48</v>
      </c>
      <c r="D21209" t="s">
        <v>272</v>
      </c>
      <c r="E21209" t="s">
        <v>15</v>
      </c>
      <c r="F21209" t="s">
        <v>43324</v>
      </c>
      <c r="G21209" t="str">
        <f>RIGHT(Dublin_Price_List[[#This Row],[PriceDescription]],LEN(Dublin_Price_List[[#This Row],[PriceDescription]])-FIND(" ",Dublin_Price_List[[#This Row],[PriceDescription]]))</f>
        <v>per Dedicated Unused Reservation RHEL with HA and SQL Enterprise x2iezn.metal Instance Hour</v>
      </c>
      <c r="H21209">
        <v>30.164999999999999</v>
      </c>
    </row>
    <row r="21210" spans="1:8" x14ac:dyDescent="0.45">
      <c r="A21210" t="s">
        <v>43325</v>
      </c>
      <c r="B21210" t="s">
        <v>305</v>
      </c>
      <c r="C21210">
        <v>48</v>
      </c>
      <c r="D21210" t="s">
        <v>31</v>
      </c>
      <c r="E21210" t="s">
        <v>15</v>
      </c>
      <c r="F21210" t="s">
        <v>43326</v>
      </c>
      <c r="G21210" t="str">
        <f>RIGHT(Dublin_Price_List[[#This Row],[PriceDescription]],LEN(Dublin_Price_List[[#This Row],[PriceDescription]])-FIND(" ",Dublin_Price_List[[#This Row],[PriceDescription]]))</f>
        <v>per Dedicated Linux with SQL Web m7i.12xlarge Instance Hour</v>
      </c>
      <c r="H21210">
        <v>3.7772000000000001</v>
      </c>
    </row>
    <row r="21211" spans="1:8" x14ac:dyDescent="0.45">
      <c r="A21211" t="s">
        <v>43327</v>
      </c>
      <c r="B21211" t="s">
        <v>43328</v>
      </c>
      <c r="C21211">
        <v>128</v>
      </c>
      <c r="D21211" t="s">
        <v>618</v>
      </c>
      <c r="E21211" t="s">
        <v>618</v>
      </c>
      <c r="F21211" t="s">
        <v>43329</v>
      </c>
      <c r="G21211" t="str">
        <f>RIGHT(Dublin_Price_List[[#This Row],[PriceDescription]],LEN(Dublin_Price_List[[#This Row],[PriceDescription]])-FIND(" ",Dublin_Price_List[[#This Row],[PriceDescription]]))</f>
        <v>per On Demand R6IN Dedicated Host Hour</v>
      </c>
      <c r="H21211">
        <v>13.755000000000001</v>
      </c>
    </row>
    <row r="21212" spans="1:8" x14ac:dyDescent="0.45">
      <c r="A21212" t="s">
        <v>43330</v>
      </c>
      <c r="B21212" t="s">
        <v>2037</v>
      </c>
      <c r="C21212">
        <v>16</v>
      </c>
      <c r="D21212" t="s">
        <v>14</v>
      </c>
      <c r="E21212" t="s">
        <v>639</v>
      </c>
      <c r="F21212" t="s">
        <v>43331</v>
      </c>
      <c r="G21212" t="str">
        <f>RIGHT(Dublin_Price_List[[#This Row],[PriceDescription]],LEN(Dublin_Price_List[[#This Row],[PriceDescription]])-FIND(" ",Dublin_Price_List[[#This Row],[PriceDescription]]))</f>
        <v>per Unused Reservation RHEL with SQL Web m5d.4xlarge Instance Hour</v>
      </c>
      <c r="H21212">
        <v>1.41</v>
      </c>
    </row>
    <row r="21213" spans="1:8" x14ac:dyDescent="0.45">
      <c r="A21213" t="s">
        <v>43332</v>
      </c>
      <c r="B21213" t="s">
        <v>25459</v>
      </c>
      <c r="C21213">
        <v>16</v>
      </c>
      <c r="D21213" t="s">
        <v>25460</v>
      </c>
      <c r="E21213" t="s">
        <v>298</v>
      </c>
      <c r="F21213" t="s">
        <v>43333</v>
      </c>
      <c r="G21213" t="str">
        <f>RIGHT(Dublin_Price_List[[#This Row],[PriceDescription]],LEN(Dublin_Price_List[[#This Row],[PriceDescription]])-FIND(" ",Dublin_Price_List[[#This Row],[PriceDescription]]))</f>
        <v>per Dedicated SUSE hs1.8xlarge Instance Hour</v>
      </c>
      <c r="H21213">
        <v>5</v>
      </c>
    </row>
    <row r="21214" spans="1:8" x14ac:dyDescent="0.45">
      <c r="A21214" t="s">
        <v>43334</v>
      </c>
      <c r="B21214" t="s">
        <v>492</v>
      </c>
      <c r="C21214">
        <v>48</v>
      </c>
      <c r="D21214" t="s">
        <v>9</v>
      </c>
      <c r="E21214" t="s">
        <v>15</v>
      </c>
      <c r="F21214" t="s">
        <v>43335</v>
      </c>
      <c r="G21214" t="str">
        <f>RIGHT(Dublin_Price_List[[#This Row],[PriceDescription]],LEN(Dublin_Price_List[[#This Row],[PriceDescription]])-FIND(" ",Dublin_Price_List[[#This Row],[PriceDescription]]))</f>
        <v>per Dedicated RHEL with HA and SQL Enterprise r6i.12xlarge Instance Hour</v>
      </c>
      <c r="H21214">
        <v>21.8874</v>
      </c>
    </row>
    <row r="21215" spans="1:8" x14ac:dyDescent="0.45">
      <c r="A21215" t="s">
        <v>43336</v>
      </c>
      <c r="B21215" t="s">
        <v>2270</v>
      </c>
      <c r="C21215">
        <v>2</v>
      </c>
      <c r="D21215" t="s">
        <v>22</v>
      </c>
      <c r="E21215" t="s">
        <v>15</v>
      </c>
      <c r="F21215" t="s">
        <v>43337</v>
      </c>
      <c r="G21215" t="str">
        <f>RIGHT(Dublin_Price_List[[#This Row],[PriceDescription]],LEN(Dublin_Price_List[[#This Row],[PriceDescription]])-FIND(" ",Dublin_Price_List[[#This Row],[PriceDescription]]))</f>
        <v>per Reservation SUSE r5n.large Instance Hour</v>
      </c>
      <c r="H21215">
        <v>0</v>
      </c>
    </row>
    <row r="21216" spans="1:8" x14ac:dyDescent="0.45">
      <c r="A21216" t="s">
        <v>43338</v>
      </c>
      <c r="B21216" t="s">
        <v>4630</v>
      </c>
      <c r="C21216">
        <v>8</v>
      </c>
      <c r="D21216" t="s">
        <v>14</v>
      </c>
      <c r="E21216" t="s">
        <v>40</v>
      </c>
      <c r="F21216" t="s">
        <v>43339</v>
      </c>
      <c r="G21216" t="str">
        <f>RIGHT(Dublin_Price_List[[#This Row],[PriceDescription]],LEN(Dublin_Price_List[[#This Row],[PriceDescription]])-FIND(" ",Dublin_Price_List[[#This Row],[PriceDescription]]))</f>
        <v>per Dedicated Reservation Linux with SQL Server Enterprise r5dn.2xlarge Instance Hour</v>
      </c>
      <c r="H21216">
        <v>0</v>
      </c>
    </row>
    <row r="21217" spans="1:8" x14ac:dyDescent="0.45">
      <c r="A21217" t="s">
        <v>43340</v>
      </c>
      <c r="B21217" t="s">
        <v>1574</v>
      </c>
      <c r="C21217">
        <v>32</v>
      </c>
      <c r="D21217" t="s">
        <v>14</v>
      </c>
      <c r="E21217" t="s">
        <v>15</v>
      </c>
      <c r="F21217" t="s">
        <v>43341</v>
      </c>
      <c r="G21217" t="str">
        <f>RIGHT(Dublin_Price_List[[#This Row],[PriceDescription]],LEN(Dublin_Price_List[[#This Row],[PriceDescription]])-FIND(" ",Dublin_Price_List[[#This Row],[PriceDescription]]))</f>
        <v>per Dedicated Unused Reservation RHEL c5a.8xlarge Instance Hour</v>
      </c>
      <c r="H21217">
        <v>1.6439999999999999</v>
      </c>
    </row>
    <row r="21218" spans="1:8" x14ac:dyDescent="0.45">
      <c r="A21218" t="s">
        <v>43342</v>
      </c>
      <c r="B21218" t="s">
        <v>468</v>
      </c>
      <c r="C21218">
        <v>192</v>
      </c>
      <c r="D21218" t="s">
        <v>272</v>
      </c>
      <c r="E21218" t="s">
        <v>15</v>
      </c>
      <c r="F21218" t="s">
        <v>43343</v>
      </c>
      <c r="G21218" t="str">
        <f>RIGHT(Dublin_Price_List[[#This Row],[PriceDescription]],LEN(Dublin_Price_List[[#This Row],[PriceDescription]])-FIND(" ",Dublin_Price_List[[#This Row],[PriceDescription]]))</f>
        <v>per Dedicated Reservation Ubuntu Pro r7a.48xlarge Instance Hour</v>
      </c>
      <c r="H21218">
        <v>0</v>
      </c>
    </row>
    <row r="21219" spans="1:8" x14ac:dyDescent="0.45">
      <c r="A21219" t="s">
        <v>43344</v>
      </c>
      <c r="B21219" t="s">
        <v>2175</v>
      </c>
      <c r="C21219">
        <v>96</v>
      </c>
      <c r="D21219" t="s">
        <v>9</v>
      </c>
      <c r="E21219" t="s">
        <v>15</v>
      </c>
      <c r="F21219" t="s">
        <v>43345</v>
      </c>
      <c r="G21219" t="str">
        <f>RIGHT(Dublin_Price_List[[#This Row],[PriceDescription]],LEN(Dublin_Price_List[[#This Row],[PriceDescription]])-FIND(" ",Dublin_Price_List[[#This Row],[PriceDescription]]))</f>
        <v>per Dedicated RHEL with SQL Standard m5a.24xlarge Instance Hour</v>
      </c>
      <c r="H21219">
        <v>16.533999999999999</v>
      </c>
    </row>
    <row r="21220" spans="1:8" x14ac:dyDescent="0.45">
      <c r="A21220" t="s">
        <v>43346</v>
      </c>
      <c r="B21220" t="s">
        <v>1602</v>
      </c>
      <c r="C21220">
        <v>16</v>
      </c>
      <c r="D21220" t="s">
        <v>14</v>
      </c>
      <c r="E21220" t="s">
        <v>15</v>
      </c>
      <c r="F21220" t="s">
        <v>43347</v>
      </c>
      <c r="G21220" t="str">
        <f>RIGHT(Dublin_Price_List[[#This Row],[PriceDescription]],LEN(Dublin_Price_List[[#This Row],[PriceDescription]])-FIND(" ",Dublin_Price_List[[#This Row],[PriceDescription]]))</f>
        <v>per Red Hat Enterprise Linux with HA m5.4xlarge Dedicated Host Instance hour</v>
      </c>
      <c r="H21220">
        <v>0</v>
      </c>
    </row>
    <row r="21221" spans="1:8" x14ac:dyDescent="0.45">
      <c r="A21221" t="s">
        <v>43348</v>
      </c>
      <c r="B21221" t="s">
        <v>1639</v>
      </c>
      <c r="C21221">
        <v>4</v>
      </c>
      <c r="D21221" t="s">
        <v>22</v>
      </c>
      <c r="E21221" t="s">
        <v>408</v>
      </c>
      <c r="F21221" t="s">
        <v>43349</v>
      </c>
      <c r="G21221" t="str">
        <f>RIGHT(Dublin_Price_List[[#This Row],[PriceDescription]],LEN(Dublin_Price_List[[#This Row],[PriceDescription]])-FIND(" ",Dublin_Price_List[[#This Row],[PriceDescription]]))</f>
        <v>per Dedicated Reservation Windows with SQL Web m6id.xlarge Instance Hour</v>
      </c>
      <c r="H21221">
        <v>0</v>
      </c>
    </row>
    <row r="21222" spans="1:8" x14ac:dyDescent="0.45">
      <c r="A21222" t="s">
        <v>43350</v>
      </c>
      <c r="B21222" t="s">
        <v>2523</v>
      </c>
      <c r="C21222">
        <v>16</v>
      </c>
      <c r="D21222" t="s">
        <v>14</v>
      </c>
      <c r="E21222" t="s">
        <v>15</v>
      </c>
      <c r="F21222" t="s">
        <v>43351</v>
      </c>
      <c r="G21222" t="str">
        <f>RIGHT(Dublin_Price_List[[#This Row],[PriceDescription]],LEN(Dublin_Price_List[[#This Row],[PriceDescription]])-FIND(" ",Dublin_Price_List[[#This Row],[PriceDescription]]))</f>
        <v>per Unused Reservation Windows with SQL Web m5a.4xlarge Instance Hour</v>
      </c>
      <c r="H21222">
        <v>1.774</v>
      </c>
    </row>
    <row r="21223" spans="1:8" x14ac:dyDescent="0.45">
      <c r="A21223" t="s">
        <v>43352</v>
      </c>
      <c r="B21223" t="s">
        <v>1867</v>
      </c>
      <c r="C21223">
        <v>8</v>
      </c>
      <c r="D21223" t="s">
        <v>779</v>
      </c>
      <c r="E21223" t="s">
        <v>136</v>
      </c>
      <c r="F21223" t="s">
        <v>43353</v>
      </c>
      <c r="G21223" t="str">
        <f>RIGHT(Dublin_Price_List[[#This Row],[PriceDescription]],LEN(Dublin_Price_List[[#This Row],[PriceDescription]])-FIND(" ",Dublin_Price_List[[#This Row],[PriceDescription]]))</f>
        <v>per Dedicated RHEL with SQL Standard i3.2xlarge Instance Hour</v>
      </c>
      <c r="H21223">
        <v>1.847</v>
      </c>
    </row>
    <row r="21224" spans="1:8" x14ac:dyDescent="0.45">
      <c r="A21224" t="s">
        <v>43354</v>
      </c>
      <c r="B21224" t="s">
        <v>692</v>
      </c>
      <c r="C21224">
        <v>128</v>
      </c>
      <c r="D21224" t="s">
        <v>693</v>
      </c>
      <c r="E21224" t="s">
        <v>694</v>
      </c>
      <c r="F21224" t="s">
        <v>43355</v>
      </c>
      <c r="G21224" t="str">
        <f>RIGHT(Dublin_Price_List[[#This Row],[PriceDescription]],LEN(Dublin_Price_List[[#This Row],[PriceDescription]])-FIND(" ",Dublin_Price_List[[#This Row],[PriceDescription]]))</f>
        <v>per Dedicated Unused Reservation RHEL with HA and SQL Standard x2iedn.32xlarge Instance Hour</v>
      </c>
      <c r="H21224">
        <v>47.536999999999999</v>
      </c>
    </row>
    <row r="21225" spans="1:8" x14ac:dyDescent="0.45">
      <c r="A21225" t="s">
        <v>43356</v>
      </c>
      <c r="B21225" t="s">
        <v>1264</v>
      </c>
      <c r="C21225">
        <v>32</v>
      </c>
      <c r="D21225" t="s">
        <v>36</v>
      </c>
      <c r="E21225" t="s">
        <v>298</v>
      </c>
      <c r="F21225" t="s">
        <v>43357</v>
      </c>
      <c r="G21225" t="str">
        <f>RIGHT(Dublin_Price_List[[#This Row],[PriceDescription]],LEN(Dublin_Price_List[[#This Row],[PriceDescription]])-FIND(" ",Dublin_Price_List[[#This Row],[PriceDescription]]))</f>
        <v>per Dedicated Reservation Red Hat Enterprise Linux with HA d3.8xlarge Instance Hour</v>
      </c>
      <c r="H21225">
        <v>0</v>
      </c>
    </row>
    <row r="21226" spans="1:8" x14ac:dyDescent="0.45">
      <c r="A21226" t="s">
        <v>43358</v>
      </c>
      <c r="B21226" t="s">
        <v>2627</v>
      </c>
      <c r="C21226">
        <v>2</v>
      </c>
      <c r="D21226" t="s">
        <v>86</v>
      </c>
      <c r="E21226" t="s">
        <v>15</v>
      </c>
      <c r="F21226" t="s">
        <v>43359</v>
      </c>
      <c r="G21226" t="str">
        <f>RIGHT(Dublin_Price_List[[#This Row],[PriceDescription]],LEN(Dublin_Price_List[[#This Row],[PriceDescription]])-FIND(" ",Dublin_Price_List[[#This Row],[PriceDescription]]))</f>
        <v>per Dedicated Red Hat Enterprise Linux with HA c5.large Instance Hour</v>
      </c>
      <c r="H21226">
        <v>0.19700000000000001</v>
      </c>
    </row>
    <row r="21227" spans="1:8" x14ac:dyDescent="0.45">
      <c r="A21227" t="s">
        <v>43360</v>
      </c>
      <c r="B21227" t="s">
        <v>264</v>
      </c>
      <c r="C21227">
        <v>4</v>
      </c>
      <c r="D21227" t="s">
        <v>22</v>
      </c>
      <c r="E21227" t="s">
        <v>265</v>
      </c>
      <c r="F21227" t="s">
        <v>43361</v>
      </c>
      <c r="G21227" t="str">
        <f>RIGHT(Dublin_Price_List[[#This Row],[PriceDescription]],LEN(Dublin_Price_List[[#This Row],[PriceDescription]])-FIND(" ",Dublin_Price_List[[#This Row],[PriceDescription]]))</f>
        <v>per Dedicated Red Hat Enterprise Linux with HA g5.xlarge Instance Hour</v>
      </c>
      <c r="H21227">
        <v>1.3303</v>
      </c>
    </row>
    <row r="21228" spans="1:8" x14ac:dyDescent="0.45">
      <c r="A21228" t="s">
        <v>43362</v>
      </c>
      <c r="B21228" t="s">
        <v>80</v>
      </c>
      <c r="C21228">
        <v>2</v>
      </c>
      <c r="D21228" t="s">
        <v>81</v>
      </c>
      <c r="E21228" t="s">
        <v>82</v>
      </c>
      <c r="F21228" t="s">
        <v>43363</v>
      </c>
      <c r="G21228" t="str">
        <f>RIGHT(Dublin_Price_List[[#This Row],[PriceDescription]],LEN(Dublin_Price_List[[#This Row],[PriceDescription]])-FIND(" ",Dublin_Price_List[[#This Row],[PriceDescription]]))</f>
        <v>for 500 Mbps per m1.large instance-hour (or partial hour)</v>
      </c>
      <c r="H21228">
        <v>2.5000000000000001E-2</v>
      </c>
    </row>
    <row r="21229" spans="1:8" x14ac:dyDescent="0.45">
      <c r="A21229" t="s">
        <v>43364</v>
      </c>
      <c r="B21229" t="s">
        <v>1001</v>
      </c>
      <c r="C21229">
        <v>8</v>
      </c>
      <c r="D21229" t="s">
        <v>108</v>
      </c>
      <c r="E21229" t="s">
        <v>40</v>
      </c>
      <c r="F21229" t="s">
        <v>43365</v>
      </c>
      <c r="G21229" t="str">
        <f>RIGHT(Dublin_Price_List[[#This Row],[PriceDescription]],LEN(Dublin_Price_List[[#This Row],[PriceDescription]])-FIND(" ",Dublin_Price_List[[#This Row],[PriceDescription]]))</f>
        <v>per Dedicated RHEL m5d.2xlarge Instance Hour</v>
      </c>
      <c r="H21229">
        <v>0.66800000000000004</v>
      </c>
    </row>
    <row r="21230" spans="1:8" x14ac:dyDescent="0.45">
      <c r="A21230" t="s">
        <v>43366</v>
      </c>
      <c r="B21230" t="s">
        <v>1410</v>
      </c>
      <c r="C21230">
        <v>96</v>
      </c>
      <c r="D21230" t="s">
        <v>26</v>
      </c>
      <c r="E21230" t="s">
        <v>15</v>
      </c>
      <c r="F21230" t="s">
        <v>43367</v>
      </c>
      <c r="G21230" t="str">
        <f>RIGHT(Dublin_Price_List[[#This Row],[PriceDescription]],LEN(Dublin_Price_List[[#This Row],[PriceDescription]])-FIND(" ",Dublin_Price_List[[#This Row],[PriceDescription]]))</f>
        <v>per Dedicated Linux with SQL Server Enterprise r6a.24xlarge Instance Hour</v>
      </c>
      <c r="H21230">
        <v>42.700299999999999</v>
      </c>
    </row>
    <row r="21231" spans="1:8" x14ac:dyDescent="0.45">
      <c r="A21231" t="s">
        <v>43368</v>
      </c>
      <c r="B21231" t="s">
        <v>2040</v>
      </c>
      <c r="C21231">
        <v>32</v>
      </c>
      <c r="D21231" t="s">
        <v>14</v>
      </c>
      <c r="E21231" t="s">
        <v>112</v>
      </c>
      <c r="F21231" t="s">
        <v>43369</v>
      </c>
      <c r="G21231" t="str">
        <f>RIGHT(Dublin_Price_List[[#This Row],[PriceDescription]],LEN(Dublin_Price_List[[#This Row],[PriceDescription]])-FIND(" ",Dublin_Price_List[[#This Row],[PriceDescription]]))</f>
        <v>per Reservation Windows with SQL Std c5ad.8xlarge Instance Hour</v>
      </c>
      <c r="H21231">
        <v>0</v>
      </c>
    </row>
    <row r="21232" spans="1:8" x14ac:dyDescent="0.45">
      <c r="A21232" t="s">
        <v>43370</v>
      </c>
      <c r="B21232" t="s">
        <v>984</v>
      </c>
      <c r="C21232">
        <v>8</v>
      </c>
      <c r="D21232" t="s">
        <v>22</v>
      </c>
      <c r="E21232" t="s">
        <v>913</v>
      </c>
      <c r="F21232" t="s">
        <v>43371</v>
      </c>
      <c r="G21232" t="str">
        <f>RIGHT(Dublin_Price_List[[#This Row],[PriceDescription]],LEN(Dublin_Price_List[[#This Row],[PriceDescription]])-FIND(" ",Dublin_Price_List[[#This Row],[PriceDescription]]))</f>
        <v>per Dedicated Unused Reservation RHEL with HA and SQL Standard c6id.2xlarge Instance Hour</v>
      </c>
      <c r="H21232">
        <v>1.6286</v>
      </c>
    </row>
    <row r="21233" spans="1:8" x14ac:dyDescent="0.45">
      <c r="A21233" t="s">
        <v>43372</v>
      </c>
      <c r="B21233" t="s">
        <v>2347</v>
      </c>
      <c r="C21233">
        <v>16</v>
      </c>
      <c r="D21233" t="s">
        <v>128</v>
      </c>
      <c r="E21233" t="s">
        <v>15</v>
      </c>
      <c r="F21233" t="s">
        <v>43373</v>
      </c>
      <c r="G21233" t="str">
        <f>RIGHT(Dublin_Price_List[[#This Row],[PriceDescription]],LEN(Dublin_Price_List[[#This Row],[PriceDescription]])-FIND(" ",Dublin_Price_List[[#This Row],[PriceDescription]]))</f>
        <v>per On Demand RHEL with SQL Standard r5.4xlarge Instance Hour</v>
      </c>
      <c r="H21233">
        <v>3.1779999999999999</v>
      </c>
    </row>
    <row r="21234" spans="1:8" x14ac:dyDescent="0.45">
      <c r="A21234" t="s">
        <v>43374</v>
      </c>
      <c r="B21234" t="s">
        <v>2125</v>
      </c>
      <c r="C21234">
        <v>64</v>
      </c>
      <c r="D21234" t="s">
        <v>36</v>
      </c>
      <c r="E21234" t="s">
        <v>15</v>
      </c>
      <c r="F21234" t="s">
        <v>43375</v>
      </c>
      <c r="G21234" t="str">
        <f>RIGHT(Dublin_Price_List[[#This Row],[PriceDescription]],LEN(Dublin_Price_List[[#This Row],[PriceDescription]])-FIND(" ",Dublin_Price_List[[#This Row],[PriceDescription]]))</f>
        <v>per Reservation SUSE m7i.16xlarge Instance Hour</v>
      </c>
      <c r="H21234">
        <v>0</v>
      </c>
    </row>
    <row r="21235" spans="1:8" x14ac:dyDescent="0.45">
      <c r="A21235" t="s">
        <v>43376</v>
      </c>
      <c r="B21235" t="s">
        <v>1454</v>
      </c>
      <c r="C21235">
        <v>2</v>
      </c>
      <c r="D21235" t="s">
        <v>143</v>
      </c>
      <c r="E21235" t="s">
        <v>375</v>
      </c>
      <c r="F21235" t="s">
        <v>43377</v>
      </c>
      <c r="G21235" t="str">
        <f>RIGHT(Dublin_Price_List[[#This Row],[PriceDescription]],LEN(Dublin_Price_List[[#This Row],[PriceDescription]])-FIND(" ",Dublin_Price_List[[#This Row],[PriceDescription]]))</f>
        <v>per Dedicated Red Hat Enterprise Linux with HA m6idn.large Instance Hour</v>
      </c>
      <c r="H21235">
        <v>0.29060000000000002</v>
      </c>
    </row>
    <row r="21236" spans="1:8" x14ac:dyDescent="0.45">
      <c r="A21236" t="s">
        <v>43378</v>
      </c>
      <c r="B21236" t="s">
        <v>930</v>
      </c>
      <c r="C21236">
        <v>16</v>
      </c>
      <c r="D21236" t="s">
        <v>99</v>
      </c>
      <c r="E21236" t="s">
        <v>15</v>
      </c>
      <c r="F21236" t="s">
        <v>43379</v>
      </c>
      <c r="G21236" t="str">
        <f>RIGHT(Dublin_Price_List[[#This Row],[PriceDescription]],LEN(Dublin_Price_List[[#This Row],[PriceDescription]])-FIND(" ",Dublin_Price_List[[#This Row],[PriceDescription]]))</f>
        <v>per On Demand SUSE r4.4xlarge Instance Hour</v>
      </c>
      <c r="H21236">
        <v>1.2856000000000001</v>
      </c>
    </row>
    <row r="21237" spans="1:8" x14ac:dyDescent="0.45">
      <c r="A21237" t="s">
        <v>43380</v>
      </c>
      <c r="B21237" t="s">
        <v>325</v>
      </c>
      <c r="C21237">
        <v>16</v>
      </c>
      <c r="D21237" t="s">
        <v>128</v>
      </c>
      <c r="E21237" t="s">
        <v>15</v>
      </c>
      <c r="F21237" t="s">
        <v>43381</v>
      </c>
      <c r="G21237" t="str">
        <f>RIGHT(Dublin_Price_List[[#This Row],[PriceDescription]],LEN(Dublin_Price_List[[#This Row],[PriceDescription]])-FIND(" ",Dublin_Price_List[[#This Row],[PriceDescription]]))</f>
        <v>per Linux with SQL Server Enterprise r5n.4xlarge Dedicated Host Instance hour</v>
      </c>
      <c r="H21237">
        <v>0</v>
      </c>
    </row>
    <row r="21238" spans="1:8" x14ac:dyDescent="0.45">
      <c r="A21238" t="s">
        <v>43382</v>
      </c>
      <c r="B21238" t="s">
        <v>1252</v>
      </c>
      <c r="C21238">
        <v>8</v>
      </c>
      <c r="D21238" t="s">
        <v>22</v>
      </c>
      <c r="E21238" t="s">
        <v>1253</v>
      </c>
      <c r="F21238" t="s">
        <v>43383</v>
      </c>
      <c r="G21238" t="str">
        <f>RIGHT(Dublin_Price_List[[#This Row],[PriceDescription]],LEN(Dublin_Price_List[[#This Row],[PriceDescription]])-FIND(" ",Dublin_Price_List[[#This Row],[PriceDescription]]))</f>
        <v>per On Demand SUSE c5d.2xlarge Instance Hour</v>
      </c>
      <c r="H21238">
        <v>0.53600000000000003</v>
      </c>
    </row>
    <row r="21239" spans="1:8" x14ac:dyDescent="0.45">
      <c r="A21239" t="s">
        <v>43384</v>
      </c>
      <c r="B21239" t="s">
        <v>537</v>
      </c>
      <c r="C21239">
        <v>128</v>
      </c>
      <c r="D21239" t="s">
        <v>62</v>
      </c>
      <c r="E21239" t="s">
        <v>15</v>
      </c>
      <c r="F21239" t="s">
        <v>43385</v>
      </c>
      <c r="G21239" t="str">
        <f>RIGHT(Dublin_Price_List[[#This Row],[PriceDescription]],LEN(Dublin_Price_List[[#This Row],[PriceDescription]])-FIND(" ",Dublin_Price_List[[#This Row],[PriceDescription]]))</f>
        <v>per RHEL m7a.32xlarge Dedicated Host Instance hour</v>
      </c>
      <c r="H21239">
        <v>0</v>
      </c>
    </row>
    <row r="21240" spans="1:8" x14ac:dyDescent="0.45">
      <c r="A21240" t="s">
        <v>43386</v>
      </c>
      <c r="B21240" t="s">
        <v>107</v>
      </c>
      <c r="C21240">
        <v>16</v>
      </c>
      <c r="D21240" t="s">
        <v>108</v>
      </c>
      <c r="E21240" t="s">
        <v>15</v>
      </c>
      <c r="F21240" t="s">
        <v>43387</v>
      </c>
      <c r="G21240" t="str">
        <f>RIGHT(Dublin_Price_List[[#This Row],[PriceDescription]],LEN(Dublin_Price_List[[#This Row],[PriceDescription]])-FIND(" ",Dublin_Price_List[[#This Row],[PriceDescription]]))</f>
        <v>per On Demand RHEL with SQL Web c5.4xlarge Instance Hour</v>
      </c>
      <c r="H21240">
        <v>1.17</v>
      </c>
    </row>
    <row r="21241" spans="1:8" x14ac:dyDescent="0.45">
      <c r="A21241" t="s">
        <v>43388</v>
      </c>
      <c r="B21241" t="s">
        <v>3682</v>
      </c>
      <c r="C21241">
        <v>32</v>
      </c>
      <c r="D21241" t="s">
        <v>14</v>
      </c>
      <c r="E21241" t="s">
        <v>15</v>
      </c>
      <c r="F21241" t="s">
        <v>43389</v>
      </c>
      <c r="G21241" t="str">
        <f>RIGHT(Dublin_Price_List[[#This Row],[PriceDescription]],LEN(Dublin_Price_List[[#This Row],[PriceDescription]])-FIND(" ",Dublin_Price_List[[#This Row],[PriceDescription]]))</f>
        <v>per Dedicated Red Hat Enterprise Linux with HA c7g.8xlarge Instance Hour</v>
      </c>
      <c r="H21241">
        <v>1.4835</v>
      </c>
    </row>
    <row r="21242" spans="1:8" x14ac:dyDescent="0.45">
      <c r="A21242" t="s">
        <v>43390</v>
      </c>
      <c r="B21242" t="s">
        <v>46</v>
      </c>
      <c r="C21242">
        <v>96</v>
      </c>
      <c r="D21242" t="s">
        <v>26</v>
      </c>
      <c r="E21242" t="s">
        <v>47</v>
      </c>
      <c r="F21242" t="s">
        <v>43391</v>
      </c>
      <c r="G21242" t="str">
        <f>RIGHT(Dublin_Price_List[[#This Row],[PriceDescription]],LEN(Dublin_Price_List[[#This Row],[PriceDescription]])-FIND(" ",Dublin_Price_List[[#This Row],[PriceDescription]]))</f>
        <v>per Dedicated Reservation Windows BYOL i3en.24xlarge Instance Hour</v>
      </c>
      <c r="H21242">
        <v>0</v>
      </c>
    </row>
    <row r="21243" spans="1:8" x14ac:dyDescent="0.45">
      <c r="A21243" t="s">
        <v>43392</v>
      </c>
      <c r="B21243" t="s">
        <v>1454</v>
      </c>
      <c r="C21243">
        <v>2</v>
      </c>
      <c r="D21243" t="s">
        <v>143</v>
      </c>
      <c r="E21243" t="s">
        <v>375</v>
      </c>
      <c r="F21243" t="s">
        <v>43393</v>
      </c>
      <c r="G21243" t="str">
        <f>RIGHT(Dublin_Price_List[[#This Row],[PriceDescription]],LEN(Dublin_Price_List[[#This Row],[PriceDescription]])-FIND(" ",Dublin_Price_List[[#This Row],[PriceDescription]]))</f>
        <v>per On Demand Windows BYOL m6idn.large Instance Hour</v>
      </c>
      <c r="H21243">
        <v>0.17780000000000001</v>
      </c>
    </row>
    <row r="21244" spans="1:8" x14ac:dyDescent="0.45">
      <c r="A21244" t="s">
        <v>43394</v>
      </c>
      <c r="B21244" t="s">
        <v>967</v>
      </c>
      <c r="C21244">
        <v>16</v>
      </c>
      <c r="D21244" t="s">
        <v>14</v>
      </c>
      <c r="E21244" t="s">
        <v>15</v>
      </c>
      <c r="F21244" t="s">
        <v>43395</v>
      </c>
      <c r="G21244" t="str">
        <f>RIGHT(Dublin_Price_List[[#This Row],[PriceDescription]],LEN(Dublin_Price_List[[#This Row],[PriceDescription]])-FIND(" ",Dublin_Price_List[[#This Row],[PriceDescription]]))</f>
        <v>per Dedicated Unused Reservation Windows with SQL Server Enterprise m4.4xlarge Instance Hour</v>
      </c>
      <c r="H21244">
        <v>7.7127999999999997</v>
      </c>
    </row>
    <row r="21245" spans="1:8" x14ac:dyDescent="0.45">
      <c r="A21245" t="s">
        <v>43396</v>
      </c>
      <c r="B21245" t="s">
        <v>3055</v>
      </c>
      <c r="C21245">
        <v>192</v>
      </c>
      <c r="D21245" t="s">
        <v>26</v>
      </c>
      <c r="E21245" t="s">
        <v>15</v>
      </c>
      <c r="F21245" t="s">
        <v>43397</v>
      </c>
      <c r="G21245" t="str">
        <f>RIGHT(Dublin_Price_List[[#This Row],[PriceDescription]],LEN(Dublin_Price_List[[#This Row],[PriceDescription]])-FIND(" ",Dublin_Price_List[[#This Row],[PriceDescription]]))</f>
        <v>per Reservation Linux hpc7a.96xlarge Instance Hour</v>
      </c>
      <c r="H21245">
        <v>0</v>
      </c>
    </row>
    <row r="21246" spans="1:8" x14ac:dyDescent="0.45">
      <c r="A21246" t="s">
        <v>43398</v>
      </c>
      <c r="B21246" t="s">
        <v>1227</v>
      </c>
      <c r="C21246">
        <v>36</v>
      </c>
      <c r="D21246" t="s">
        <v>1228</v>
      </c>
      <c r="E21246" t="s">
        <v>15</v>
      </c>
      <c r="F21246" t="s">
        <v>43399</v>
      </c>
      <c r="G21246" t="str">
        <f>RIGHT(Dublin_Price_List[[#This Row],[PriceDescription]],LEN(Dublin_Price_List[[#This Row],[PriceDescription]])-FIND(" ",Dublin_Price_List[[#This Row],[PriceDescription]]))</f>
        <v>per RHEL with HA and SQL Standard c5.9xlarge Dedicated Host Instance hour</v>
      </c>
      <c r="H21246">
        <v>0</v>
      </c>
    </row>
    <row r="21247" spans="1:8" x14ac:dyDescent="0.45">
      <c r="A21247" t="s">
        <v>43400</v>
      </c>
      <c r="B21247" t="s">
        <v>2978</v>
      </c>
      <c r="C21247">
        <v>48</v>
      </c>
      <c r="D21247" t="s">
        <v>9</v>
      </c>
      <c r="E21247" t="s">
        <v>10</v>
      </c>
      <c r="F21247" t="s">
        <v>43401</v>
      </c>
      <c r="G21247" t="str">
        <f>RIGHT(Dublin_Price_List[[#This Row],[PriceDescription]],LEN(Dublin_Price_List[[#This Row],[PriceDescription]])-FIND(" ",Dublin_Price_List[[#This Row],[PriceDescription]]))</f>
        <v>per Unused Reservation Windows with SQL Std r5ad.12xlarge Instance Hour</v>
      </c>
      <c r="H21247">
        <v>11.472</v>
      </c>
    </row>
    <row r="21248" spans="1:8" x14ac:dyDescent="0.45">
      <c r="A21248" t="s">
        <v>43402</v>
      </c>
      <c r="B21248" t="s">
        <v>4874</v>
      </c>
      <c r="C21248">
        <v>4</v>
      </c>
      <c r="D21248" t="s">
        <v>779</v>
      </c>
      <c r="E21248" t="s">
        <v>15</v>
      </c>
      <c r="F21248" t="s">
        <v>43403</v>
      </c>
      <c r="G21248" t="str">
        <f>RIGHT(Dublin_Price_List[[#This Row],[PriceDescription]],LEN(Dublin_Price_List[[#This Row],[PriceDescription]])-FIND(" ",Dublin_Price_List[[#This Row],[PriceDescription]]))</f>
        <v>per On Demand Windows BYOL p2.xlarge Instance Hour</v>
      </c>
      <c r="H21248">
        <v>0.97199999999999998</v>
      </c>
    </row>
    <row r="21249" spans="1:8" x14ac:dyDescent="0.45">
      <c r="A21249" t="s">
        <v>43404</v>
      </c>
      <c r="B21249" t="s">
        <v>940</v>
      </c>
      <c r="C21249">
        <v>8</v>
      </c>
      <c r="D21249" t="s">
        <v>36</v>
      </c>
      <c r="E21249" t="s">
        <v>15</v>
      </c>
      <c r="F21249" t="s">
        <v>43405</v>
      </c>
      <c r="G21249" t="str">
        <f>RIGHT(Dublin_Price_List[[#This Row],[PriceDescription]],LEN(Dublin_Price_List[[#This Row],[PriceDescription]])-FIND(" ",Dublin_Price_List[[#This Row],[PriceDescription]]))</f>
        <v>per Dedicated Unused Reservation RHEL with HA and SQL Enterprise x2iezn.2xlarge Instance Hour</v>
      </c>
      <c r="H21249">
        <v>5.3650000000000002</v>
      </c>
    </row>
    <row r="21250" spans="1:8" x14ac:dyDescent="0.45">
      <c r="A21250" t="s">
        <v>43406</v>
      </c>
      <c r="B21250" t="s">
        <v>39</v>
      </c>
      <c r="C21250">
        <v>8</v>
      </c>
      <c r="D21250" t="s">
        <v>14</v>
      </c>
      <c r="E21250" t="s">
        <v>40</v>
      </c>
      <c r="F21250" t="s">
        <v>43407</v>
      </c>
      <c r="G21250" t="str">
        <f>RIGHT(Dublin_Price_List[[#This Row],[PriceDescription]],LEN(Dublin_Price_List[[#This Row],[PriceDescription]])-FIND(" ",Dublin_Price_List[[#This Row],[PriceDescription]]))</f>
        <v>per On Demand Linux with SQL Web r5ad.2xlarge Instance Hour</v>
      </c>
      <c r="H21250">
        <v>0.71899999999999997</v>
      </c>
    </row>
    <row r="21251" spans="1:8" x14ac:dyDescent="0.45">
      <c r="A21251" t="s">
        <v>43408</v>
      </c>
      <c r="B21251" t="s">
        <v>2040</v>
      </c>
      <c r="C21251">
        <v>32</v>
      </c>
      <c r="D21251" t="s">
        <v>14</v>
      </c>
      <c r="E21251" t="s">
        <v>112</v>
      </c>
      <c r="F21251" t="s">
        <v>43409</v>
      </c>
      <c r="G21251" t="str">
        <f>RIGHT(Dublin_Price_List[[#This Row],[PriceDescription]],LEN(Dublin_Price_List[[#This Row],[PriceDescription]])-FIND(" ",Dublin_Price_List[[#This Row],[PriceDescription]]))</f>
        <v>per Dedicated Reservation Ubuntu Pro c5ad.8xlarge Instance Hour</v>
      </c>
      <c r="H21251">
        <v>0</v>
      </c>
    </row>
    <row r="21252" spans="1:8" x14ac:dyDescent="0.45">
      <c r="A21252" t="s">
        <v>43410</v>
      </c>
      <c r="B21252" t="s">
        <v>1180</v>
      </c>
      <c r="C21252">
        <v>128</v>
      </c>
      <c r="D21252" t="s">
        <v>600</v>
      </c>
      <c r="E21252" t="s">
        <v>694</v>
      </c>
      <c r="F21252" t="s">
        <v>43411</v>
      </c>
      <c r="G21252" t="str">
        <f>RIGHT(Dublin_Price_List[[#This Row],[PriceDescription]],LEN(Dublin_Price_List[[#This Row],[PriceDescription]])-FIND(" ",Dublin_Price_List[[#This Row],[PriceDescription]]))</f>
        <v>per Windows with SQL Server Enterprise x2idn.32xlarge Dedicated Host Instance hour</v>
      </c>
      <c r="H21252">
        <v>0</v>
      </c>
    </row>
    <row r="21253" spans="1:8" x14ac:dyDescent="0.45">
      <c r="A21253" t="s">
        <v>43412</v>
      </c>
      <c r="B21253" t="s">
        <v>398</v>
      </c>
      <c r="C21253">
        <v>8</v>
      </c>
      <c r="D21253" t="s">
        <v>14</v>
      </c>
      <c r="E21253" t="s">
        <v>15</v>
      </c>
      <c r="F21253" t="s">
        <v>43413</v>
      </c>
      <c r="G21253" t="str">
        <f>RIGHT(Dublin_Price_List[[#This Row],[PriceDescription]],LEN(Dublin_Price_List[[#This Row],[PriceDescription]])-FIND(" ",Dublin_Price_List[[#This Row],[PriceDescription]]))</f>
        <v>per On Demand Ubuntu Pro r7g.2xlarge Instance Hour</v>
      </c>
      <c r="H21253">
        <v>0.49340000000000001</v>
      </c>
    </row>
    <row r="21254" spans="1:8" x14ac:dyDescent="0.45">
      <c r="A21254" t="s">
        <v>43414</v>
      </c>
      <c r="B21254" t="s">
        <v>2301</v>
      </c>
      <c r="C21254">
        <v>4</v>
      </c>
      <c r="D21254" t="s">
        <v>108</v>
      </c>
      <c r="E21254" t="s">
        <v>15</v>
      </c>
      <c r="F21254" t="s">
        <v>43415</v>
      </c>
      <c r="G21254" t="str">
        <f>RIGHT(Dublin_Price_List[[#This Row],[PriceDescription]],LEN(Dublin_Price_List[[#This Row],[PriceDescription]])-FIND(" ",Dublin_Price_List[[#This Row],[PriceDescription]]))</f>
        <v>per Dedicated RHEL with SQL Server Enterprise r6a.xlarge Instance Hour</v>
      </c>
      <c r="H21254">
        <v>1.8391999999999999</v>
      </c>
    </row>
    <row r="21255" spans="1:8" x14ac:dyDescent="0.45">
      <c r="A21255" t="s">
        <v>43416</v>
      </c>
      <c r="B21255" t="s">
        <v>146</v>
      </c>
      <c r="C21255">
        <v>2</v>
      </c>
      <c r="D21255" t="s">
        <v>86</v>
      </c>
      <c r="E21255" t="s">
        <v>147</v>
      </c>
      <c r="F21255" t="s">
        <v>43417</v>
      </c>
      <c r="G21255" t="str">
        <f>RIGHT(Dublin_Price_List[[#This Row],[PriceDescription]],LEN(Dublin_Price_List[[#This Row],[PriceDescription]])-FIND(" ",Dublin_Price_List[[#This Row],[PriceDescription]]))</f>
        <v>per Reservation RHEL c6gd.large Instance Hour</v>
      </c>
      <c r="H21255">
        <v>0</v>
      </c>
    </row>
    <row r="21256" spans="1:8" x14ac:dyDescent="0.45">
      <c r="A21256" t="s">
        <v>43418</v>
      </c>
      <c r="B21256" t="s">
        <v>255</v>
      </c>
      <c r="C21256">
        <v>8</v>
      </c>
      <c r="D21256" t="s">
        <v>108</v>
      </c>
      <c r="E21256" t="s">
        <v>15</v>
      </c>
      <c r="F21256" t="s">
        <v>43419</v>
      </c>
      <c r="G21256" t="str">
        <f>RIGHT(Dublin_Price_List[[#This Row],[PriceDescription]],LEN(Dublin_Price_List[[#This Row],[PriceDescription]])-FIND(" ",Dublin_Price_List[[#This Row],[PriceDescription]]))</f>
        <v>per Unused Reservation Ubuntu Pro m5.2xlarge Instance Hour</v>
      </c>
      <c r="H21256">
        <v>0.442</v>
      </c>
    </row>
    <row r="21257" spans="1:8" x14ac:dyDescent="0.45">
      <c r="A21257" t="s">
        <v>43420</v>
      </c>
      <c r="B21257" t="s">
        <v>2468</v>
      </c>
      <c r="C21257">
        <v>8</v>
      </c>
      <c r="D21257" t="s">
        <v>108</v>
      </c>
      <c r="E21257" t="s">
        <v>2469</v>
      </c>
      <c r="F21257" t="s">
        <v>43421</v>
      </c>
      <c r="G21257" t="str">
        <f>RIGHT(Dublin_Price_List[[#This Row],[PriceDescription]],LEN(Dublin_Price_List[[#This Row],[PriceDescription]])-FIND(" ",Dublin_Price_List[[#This Row],[PriceDescription]]))</f>
        <v>per Reservation Linux with SQL Server Enterprise d3en.2xlarge Instance Hour</v>
      </c>
      <c r="H21257">
        <v>0</v>
      </c>
    </row>
    <row r="21258" spans="1:8" x14ac:dyDescent="0.45">
      <c r="A21258" t="s">
        <v>43422</v>
      </c>
      <c r="B21258" t="s">
        <v>439</v>
      </c>
      <c r="C21258">
        <v>4</v>
      </c>
      <c r="D21258" t="s">
        <v>108</v>
      </c>
      <c r="E21258" t="s">
        <v>15</v>
      </c>
      <c r="F21258" t="s">
        <v>43423</v>
      </c>
      <c r="G21258" t="str">
        <f>RIGHT(Dublin_Price_List[[#This Row],[PriceDescription]],LEN(Dublin_Price_List[[#This Row],[PriceDescription]])-FIND(" ",Dublin_Price_List[[#This Row],[PriceDescription]]))</f>
        <v>per Dedicated Windows with SQL Web r6in.xlarge Instance Hour</v>
      </c>
      <c r="H21258">
        <v>0.68149999999999999</v>
      </c>
    </row>
    <row r="21259" spans="1:8" x14ac:dyDescent="0.45">
      <c r="A21259" t="s">
        <v>43424</v>
      </c>
      <c r="B21259" t="s">
        <v>198</v>
      </c>
      <c r="C21259">
        <v>4</v>
      </c>
      <c r="D21259" t="s">
        <v>22</v>
      </c>
      <c r="E21259" t="s">
        <v>199</v>
      </c>
      <c r="F21259" t="s">
        <v>43425</v>
      </c>
      <c r="G21259" t="str">
        <f>RIGHT(Dublin_Price_List[[#This Row],[PriceDescription]],LEN(Dublin_Price_List[[#This Row],[PriceDescription]])-FIND(" ",Dublin_Price_List[[#This Row],[PriceDescription]]))</f>
        <v>per Dedicated Windows with SQL Server Enterprise m5dn.xlarge Instance Hour</v>
      </c>
      <c r="H21259">
        <v>2.008</v>
      </c>
    </row>
    <row r="21260" spans="1:8" x14ac:dyDescent="0.45">
      <c r="A21260" t="s">
        <v>43426</v>
      </c>
      <c r="B21260" t="s">
        <v>417</v>
      </c>
      <c r="C21260">
        <v>32</v>
      </c>
      <c r="D21260" t="s">
        <v>14</v>
      </c>
      <c r="E21260" t="s">
        <v>15</v>
      </c>
      <c r="F21260" t="s">
        <v>43427</v>
      </c>
      <c r="G21260" t="str">
        <f>RIGHT(Dublin_Price_List[[#This Row],[PriceDescription]],LEN(Dublin_Price_List[[#This Row],[PriceDescription]])-FIND(" ",Dublin_Price_List[[#This Row],[PriceDescription]]))</f>
        <v>per Dedicated Unused Reservation RHEL with SQL Web c6a.8xlarge Instance Hour</v>
      </c>
      <c r="H21260">
        <v>2.1185999999999998</v>
      </c>
    </row>
    <row r="21261" spans="1:8" x14ac:dyDescent="0.45">
      <c r="A21261" t="s">
        <v>43428</v>
      </c>
      <c r="B21261" t="s">
        <v>1677</v>
      </c>
      <c r="C21261">
        <v>32</v>
      </c>
      <c r="D21261" t="s">
        <v>128</v>
      </c>
      <c r="E21261" t="s">
        <v>15</v>
      </c>
      <c r="F21261" t="s">
        <v>43429</v>
      </c>
      <c r="G21261" t="str">
        <f>RIGHT(Dublin_Price_List[[#This Row],[PriceDescription]],LEN(Dublin_Price_List[[#This Row],[PriceDescription]])-FIND(" ",Dublin_Price_List[[#This Row],[PriceDescription]]))</f>
        <v>per On Demand Linux with SQL Server Enterprise m5.8xlarge Instance Hour</v>
      </c>
      <c r="H21261">
        <v>13.712</v>
      </c>
    </row>
    <row r="21262" spans="1:8" x14ac:dyDescent="0.45">
      <c r="A21262" t="s">
        <v>43430</v>
      </c>
      <c r="B21262" t="s">
        <v>642</v>
      </c>
      <c r="C21262">
        <v>16</v>
      </c>
      <c r="D21262" t="s">
        <v>128</v>
      </c>
      <c r="E21262" t="s">
        <v>639</v>
      </c>
      <c r="F21262" t="s">
        <v>43431</v>
      </c>
      <c r="G21262" t="str">
        <f>RIGHT(Dublin_Price_List[[#This Row],[PriceDescription]],LEN(Dublin_Price_List[[#This Row],[PriceDescription]])-FIND(" ",Dublin_Price_List[[#This Row],[PriceDescription]]))</f>
        <v>per Dedicated Reservation Windows with SQL Server Enterprise r5dn.4xlarge Instance Hour</v>
      </c>
      <c r="H21262">
        <v>0</v>
      </c>
    </row>
    <row r="21263" spans="1:8" x14ac:dyDescent="0.45">
      <c r="A21263" t="s">
        <v>43432</v>
      </c>
      <c r="B21263" t="s">
        <v>2643</v>
      </c>
      <c r="C21263">
        <v>64</v>
      </c>
      <c r="D21263" t="s">
        <v>70</v>
      </c>
      <c r="E21263" t="s">
        <v>136</v>
      </c>
      <c r="F21263" t="s">
        <v>43433</v>
      </c>
      <c r="G21263" t="str">
        <f>RIGHT(Dublin_Price_List[[#This Row],[PriceDescription]],LEN(Dublin_Price_List[[#This Row],[PriceDescription]])-FIND(" ",Dublin_Price_List[[#This Row],[PriceDescription]]))</f>
        <v>per Unused Reservation RHEL with SQL Server Enterprise x2idn.16xlarge Instance Hour</v>
      </c>
      <c r="H21263">
        <v>32.133000000000003</v>
      </c>
    </row>
    <row r="21264" spans="1:8" x14ac:dyDescent="0.45">
      <c r="A21264" t="s">
        <v>43434</v>
      </c>
      <c r="B21264" t="s">
        <v>1138</v>
      </c>
      <c r="C21264">
        <v>12</v>
      </c>
      <c r="D21264" t="s">
        <v>220</v>
      </c>
      <c r="E21264" t="s">
        <v>15</v>
      </c>
      <c r="F21264" t="s">
        <v>43435</v>
      </c>
      <c r="G21264" t="str">
        <f>RIGHT(Dublin_Price_List[[#This Row],[PriceDescription]],LEN(Dublin_Price_List[[#This Row],[PriceDescription]])-FIND(" ",Dublin_Price_List[[#This Row],[PriceDescription]]))</f>
        <v>per Dedicated Unused Reservation Linux with SQL Std m5zn.3xlarge Instance Hour</v>
      </c>
      <c r="H21264">
        <v>2.6551</v>
      </c>
    </row>
    <row r="21265" spans="1:8" x14ac:dyDescent="0.45">
      <c r="A21265" t="s">
        <v>43436</v>
      </c>
      <c r="B21265" t="s">
        <v>1622</v>
      </c>
      <c r="C21265">
        <v>16</v>
      </c>
      <c r="D21265" t="s">
        <v>128</v>
      </c>
      <c r="E21265" t="s">
        <v>639</v>
      </c>
      <c r="F21265" t="s">
        <v>43437</v>
      </c>
      <c r="G21265" t="str">
        <f>RIGHT(Dublin_Price_List[[#This Row],[PriceDescription]],LEN(Dublin_Price_List[[#This Row],[PriceDescription]])-FIND(" ",Dublin_Price_List[[#This Row],[PriceDescription]]))</f>
        <v>per Reservation Windows with SQL Server Enterprise r5d.4xlarge Instance Hour</v>
      </c>
      <c r="H21265">
        <v>0</v>
      </c>
    </row>
    <row r="21266" spans="1:8" x14ac:dyDescent="0.45">
      <c r="A21266" t="s">
        <v>43438</v>
      </c>
      <c r="B21266" t="s">
        <v>2107</v>
      </c>
      <c r="C21266">
        <v>48</v>
      </c>
      <c r="D21266" t="s">
        <v>31</v>
      </c>
      <c r="E21266" t="s">
        <v>384</v>
      </c>
      <c r="F21266" t="s">
        <v>43439</v>
      </c>
      <c r="G21266" t="str">
        <f>RIGHT(Dublin_Price_List[[#This Row],[PriceDescription]],LEN(Dublin_Price_List[[#This Row],[PriceDescription]])-FIND(" ",Dublin_Price_List[[#This Row],[PriceDescription]]))</f>
        <v>per Dedicated Reservation RHEL with SQL Web m6id.12xlarge Instance Hour</v>
      </c>
      <c r="H21266">
        <v>0</v>
      </c>
    </row>
    <row r="21267" spans="1:8" x14ac:dyDescent="0.45">
      <c r="A21267" t="s">
        <v>43440</v>
      </c>
      <c r="B21267" t="s">
        <v>439</v>
      </c>
      <c r="C21267">
        <v>4</v>
      </c>
      <c r="D21267" t="s">
        <v>108</v>
      </c>
      <c r="E21267" t="s">
        <v>15</v>
      </c>
      <c r="F21267" t="s">
        <v>43441</v>
      </c>
      <c r="G21267" t="str">
        <f>RIGHT(Dublin_Price_List[[#This Row],[PriceDescription]],LEN(Dublin_Price_List[[#This Row],[PriceDescription]])-FIND(" ",Dublin_Price_List[[#This Row],[PriceDescription]]))</f>
        <v>per Dedicated Ubuntu Pro r6in.xlarge Instance Hour</v>
      </c>
      <c r="H21267">
        <v>0.43690000000000001</v>
      </c>
    </row>
    <row r="21268" spans="1:8" x14ac:dyDescent="0.45">
      <c r="A21268" t="s">
        <v>43442</v>
      </c>
      <c r="B21268" t="s">
        <v>407</v>
      </c>
      <c r="C21268">
        <v>4</v>
      </c>
      <c r="D21268" t="s">
        <v>108</v>
      </c>
      <c r="E21268" t="s">
        <v>408</v>
      </c>
      <c r="F21268" t="s">
        <v>43443</v>
      </c>
      <c r="G21268" t="str">
        <f>RIGHT(Dublin_Price_List[[#This Row],[PriceDescription]],LEN(Dublin_Price_List[[#This Row],[PriceDescription]])-FIND(" ",Dublin_Price_List[[#This Row],[PriceDescription]]))</f>
        <v>per Dedicated Reservation Windows with SQL Web r6id.xlarge Instance Hour</v>
      </c>
      <c r="H21268">
        <v>0</v>
      </c>
    </row>
    <row r="21269" spans="1:8" x14ac:dyDescent="0.45">
      <c r="A21269" t="s">
        <v>43444</v>
      </c>
      <c r="B21269" t="s">
        <v>1789</v>
      </c>
      <c r="C21269">
        <v>16</v>
      </c>
      <c r="D21269" t="s">
        <v>14</v>
      </c>
      <c r="E21269" t="s">
        <v>15</v>
      </c>
      <c r="F21269" t="s">
        <v>43445</v>
      </c>
      <c r="G21269" t="str">
        <f>RIGHT(Dublin_Price_List[[#This Row],[PriceDescription]],LEN(Dublin_Price_List[[#This Row],[PriceDescription]])-FIND(" ",Dublin_Price_List[[#This Row],[PriceDescription]]))</f>
        <v>per Red Hat Enterprise Linux with HA m7g.4xlarge Dedicated Host Instance hour</v>
      </c>
      <c r="H21269">
        <v>0</v>
      </c>
    </row>
    <row r="21270" spans="1:8" x14ac:dyDescent="0.45">
      <c r="A21270" t="s">
        <v>43446</v>
      </c>
      <c r="B21270" t="s">
        <v>261</v>
      </c>
      <c r="C21270">
        <v>32</v>
      </c>
      <c r="D21270" t="s">
        <v>36</v>
      </c>
      <c r="E21270" t="s">
        <v>129</v>
      </c>
      <c r="F21270" t="s">
        <v>43447</v>
      </c>
      <c r="G21270" t="str">
        <f>RIGHT(Dublin_Price_List[[#This Row],[PriceDescription]],LEN(Dublin_Price_List[[#This Row],[PriceDescription]])-FIND(" ",Dublin_Price_List[[#This Row],[PriceDescription]]))</f>
        <v>per Dedicated Reservation Linux with SQL Server Enterprise r6idn.8xlarge Instance Hour</v>
      </c>
      <c r="H21270">
        <v>0</v>
      </c>
    </row>
    <row r="21271" spans="1:8" x14ac:dyDescent="0.45">
      <c r="A21271" t="s">
        <v>43448</v>
      </c>
      <c r="B21271" t="s">
        <v>1397</v>
      </c>
      <c r="C21271">
        <v>32</v>
      </c>
      <c r="D21271" t="s">
        <v>14</v>
      </c>
      <c r="E21271" t="s">
        <v>129</v>
      </c>
      <c r="F21271" t="s">
        <v>43449</v>
      </c>
      <c r="G21271" t="str">
        <f>RIGHT(Dublin_Price_List[[#This Row],[PriceDescription]],LEN(Dublin_Price_List[[#This Row],[PriceDescription]])-FIND(" ",Dublin_Price_List[[#This Row],[PriceDescription]]))</f>
        <v>per Unused Reservation Windows with SQL Server Enterprise c6id.8xlarge Instance Hour</v>
      </c>
      <c r="H21271">
        <v>15.3032</v>
      </c>
    </row>
    <row r="21272" spans="1:8" x14ac:dyDescent="0.45">
      <c r="A21272" t="s">
        <v>43450</v>
      </c>
      <c r="B21272" t="s">
        <v>1410</v>
      </c>
      <c r="C21272">
        <v>96</v>
      </c>
      <c r="D21272" t="s">
        <v>26</v>
      </c>
      <c r="E21272" t="s">
        <v>15</v>
      </c>
      <c r="F21272" t="s">
        <v>43451</v>
      </c>
      <c r="G21272" t="str">
        <f>RIGHT(Dublin_Price_List[[#This Row],[PriceDescription]],LEN(Dublin_Price_List[[#This Row],[PriceDescription]])-FIND(" ",Dublin_Price_List[[#This Row],[PriceDescription]]))</f>
        <v>per Reservation RHEL with SQL Standard r6a.24xlarge Instance Hour</v>
      </c>
      <c r="H21272">
        <v>0</v>
      </c>
    </row>
    <row r="21273" spans="1:8" x14ac:dyDescent="0.45">
      <c r="A21273" t="s">
        <v>43452</v>
      </c>
      <c r="B21273" t="s">
        <v>3915</v>
      </c>
      <c r="C21273">
        <v>2</v>
      </c>
      <c r="D21273" t="s">
        <v>22</v>
      </c>
      <c r="E21273" t="s">
        <v>375</v>
      </c>
      <c r="F21273" t="s">
        <v>43453</v>
      </c>
      <c r="G21273" t="str">
        <f>RIGHT(Dublin_Price_List[[#This Row],[PriceDescription]],LEN(Dublin_Price_List[[#This Row],[PriceDescription]])-FIND(" ",Dublin_Price_List[[#This Row],[PriceDescription]]))</f>
        <v>per Reservation Linux r6idn.large Instance Hour</v>
      </c>
      <c r="H21273">
        <v>0</v>
      </c>
    </row>
    <row r="21274" spans="1:8" x14ac:dyDescent="0.45">
      <c r="A21274" t="s">
        <v>43454</v>
      </c>
      <c r="B21274" t="s">
        <v>592</v>
      </c>
      <c r="C21274">
        <v>64</v>
      </c>
      <c r="D21274" t="s">
        <v>62</v>
      </c>
      <c r="E21274" t="s">
        <v>15</v>
      </c>
      <c r="F21274" t="s">
        <v>43455</v>
      </c>
      <c r="G21274" t="str">
        <f>RIGHT(Dublin_Price_List[[#This Row],[PriceDescription]],LEN(Dublin_Price_List[[#This Row],[PriceDescription]])-FIND(" ",Dublin_Price_List[[#This Row],[PriceDescription]]))</f>
        <v>per Dedicated Windows BYOL r6i.16xlarge Instance Hour</v>
      </c>
      <c r="H21274">
        <v>4.9631999999999996</v>
      </c>
    </row>
    <row r="21275" spans="1:8" x14ac:dyDescent="0.45">
      <c r="A21275" t="s">
        <v>43456</v>
      </c>
      <c r="B21275" t="s">
        <v>2777</v>
      </c>
      <c r="C21275">
        <v>32</v>
      </c>
      <c r="D21275" t="s">
        <v>161</v>
      </c>
      <c r="E21275" t="s">
        <v>15</v>
      </c>
      <c r="F21275" t="s">
        <v>43457</v>
      </c>
      <c r="G21275" t="str">
        <f>RIGHT(Dublin_Price_List[[#This Row],[PriceDescription]],LEN(Dublin_Price_List[[#This Row],[PriceDescription]])-FIND(" ",Dublin_Price_List[[#This Row],[PriceDescription]]))</f>
        <v>per Dedicated Unused Reservation Windows p3.8xlarge Instance Hour</v>
      </c>
      <c r="H21275">
        <v>15.554</v>
      </c>
    </row>
    <row r="21276" spans="1:8" x14ac:dyDescent="0.45">
      <c r="A21276" t="s">
        <v>43458</v>
      </c>
      <c r="B21276" t="s">
        <v>77</v>
      </c>
      <c r="C21276">
        <v>72</v>
      </c>
      <c r="D21276" t="s">
        <v>31</v>
      </c>
      <c r="E21276" t="s">
        <v>15</v>
      </c>
      <c r="F21276" t="s">
        <v>43459</v>
      </c>
      <c r="G21276" t="str">
        <f>RIGHT(Dublin_Price_List[[#This Row],[PriceDescription]],LEN(Dublin_Price_List[[#This Row],[PriceDescription]])-FIND(" ",Dublin_Price_List[[#This Row],[PriceDescription]]))</f>
        <v>per Dedicated Unused Reservation Linux with SQL Web c5n.18xlarge Instance Hour</v>
      </c>
      <c r="H21276">
        <v>5.609</v>
      </c>
    </row>
    <row r="21277" spans="1:8" x14ac:dyDescent="0.45">
      <c r="A21277" t="s">
        <v>43460</v>
      </c>
      <c r="B21277" t="s">
        <v>2095</v>
      </c>
      <c r="C21277">
        <v>4</v>
      </c>
      <c r="D21277" t="s">
        <v>22</v>
      </c>
      <c r="E21277" t="s">
        <v>2096</v>
      </c>
      <c r="F21277" t="s">
        <v>43461</v>
      </c>
      <c r="G21277" t="str">
        <f>RIGHT(Dublin_Price_List[[#This Row],[PriceDescription]],LEN(Dublin_Price_List[[#This Row],[PriceDescription]])-FIND(" ",Dublin_Price_List[[#This Row],[PriceDescription]]))</f>
        <v>per Dedicated Unused Reservation Linux im4gn.xlarge Instance Hour</v>
      </c>
      <c r="H21277">
        <v>0.44119999999999998</v>
      </c>
    </row>
    <row r="21278" spans="1:8" x14ac:dyDescent="0.45">
      <c r="A21278" t="s">
        <v>43462</v>
      </c>
      <c r="B21278" t="s">
        <v>5246</v>
      </c>
      <c r="C21278">
        <v>64</v>
      </c>
      <c r="D21278" t="s">
        <v>128</v>
      </c>
      <c r="E21278" t="s">
        <v>15</v>
      </c>
      <c r="F21278" t="s">
        <v>43463</v>
      </c>
      <c r="G21278" t="str">
        <f>RIGHT(Dublin_Price_List[[#This Row],[PriceDescription]],LEN(Dublin_Price_List[[#This Row],[PriceDescription]])-FIND(" ",Dublin_Price_List[[#This Row],[PriceDescription]]))</f>
        <v>per Dedicated Unused Reservation RHEL c7gn.16xlarge Instance Hour</v>
      </c>
      <c r="H21278">
        <v>4.6420000000000003</v>
      </c>
    </row>
    <row r="21279" spans="1:8" x14ac:dyDescent="0.45">
      <c r="A21279" t="s">
        <v>43464</v>
      </c>
      <c r="B21279" t="s">
        <v>1270</v>
      </c>
      <c r="C21279">
        <v>16</v>
      </c>
      <c r="D21279" t="s">
        <v>14</v>
      </c>
      <c r="E21279" t="s">
        <v>15</v>
      </c>
      <c r="F21279" t="s">
        <v>43465</v>
      </c>
      <c r="G21279" t="str">
        <f>RIGHT(Dublin_Price_List[[#This Row],[PriceDescription]],LEN(Dublin_Price_List[[#This Row],[PriceDescription]])-FIND(" ",Dublin_Price_List[[#This Row],[PriceDescription]]))</f>
        <v>per Dedicated Unused Reservation RHEL with HA and SQL Enterprise m6i.4xlarge Instance Hour</v>
      </c>
      <c r="H21279">
        <v>7.1066000000000003</v>
      </c>
    </row>
    <row r="21280" spans="1:8" x14ac:dyDescent="0.45">
      <c r="A21280" t="s">
        <v>43466</v>
      </c>
      <c r="B21280" t="s">
        <v>551</v>
      </c>
      <c r="C21280">
        <v>64</v>
      </c>
      <c r="D21280" t="s">
        <v>62</v>
      </c>
      <c r="E21280" t="s">
        <v>15</v>
      </c>
      <c r="F21280" t="s">
        <v>43467</v>
      </c>
      <c r="G21280" t="str">
        <f>RIGHT(Dublin_Price_List[[#This Row],[PriceDescription]],LEN(Dublin_Price_List[[#This Row],[PriceDescription]])-FIND(" ",Dublin_Price_List[[#This Row],[PriceDescription]]))</f>
        <v>per Dedicated Unused Reservation Windows with SQL Web r5b.16xlarge Instance Hour</v>
      </c>
      <c r="H21280">
        <v>9.9039999999999999</v>
      </c>
    </row>
    <row r="21281" spans="1:8" x14ac:dyDescent="0.45">
      <c r="A21281" t="s">
        <v>43468</v>
      </c>
      <c r="B21281" t="s">
        <v>6962</v>
      </c>
      <c r="C21281">
        <v>4</v>
      </c>
      <c r="D21281" t="s">
        <v>22</v>
      </c>
      <c r="E21281" t="s">
        <v>15</v>
      </c>
      <c r="F21281" t="s">
        <v>43469</v>
      </c>
      <c r="G21281" t="str">
        <f>RIGHT(Dublin_Price_List[[#This Row],[PriceDescription]],LEN(Dublin_Price_List[[#This Row],[PriceDescription]])-FIND(" ",Dublin_Price_List[[#This Row],[PriceDescription]]))</f>
        <v>per Unused Reservation Windows with SQL Server Enterprise m7a.xlarge Instance Hour</v>
      </c>
      <c r="H21281">
        <v>1.9423999999999999</v>
      </c>
    </row>
    <row r="21282" spans="1:8" x14ac:dyDescent="0.45">
      <c r="A21282" t="s">
        <v>43470</v>
      </c>
      <c r="B21282" t="s">
        <v>548</v>
      </c>
      <c r="C21282">
        <v>16</v>
      </c>
      <c r="D21282" t="s">
        <v>14</v>
      </c>
      <c r="E21282" t="s">
        <v>15</v>
      </c>
      <c r="F21282" t="s">
        <v>43471</v>
      </c>
      <c r="G21282" t="str">
        <f>RIGHT(Dublin_Price_List[[#This Row],[PriceDescription]],LEN(Dublin_Price_List[[#This Row],[PriceDescription]])-FIND(" ",Dublin_Price_List[[#This Row],[PriceDescription]]))</f>
        <v>per Windows BYOL m7a.4xlarge Dedicated Host Instance hour</v>
      </c>
      <c r="H21282">
        <v>0</v>
      </c>
    </row>
    <row r="21283" spans="1:8" x14ac:dyDescent="0.45">
      <c r="A21283" t="s">
        <v>43472</v>
      </c>
      <c r="B21283" t="s">
        <v>13</v>
      </c>
      <c r="C21283">
        <v>8</v>
      </c>
      <c r="D21283" t="s">
        <v>14</v>
      </c>
      <c r="E21283" t="s">
        <v>15</v>
      </c>
      <c r="F21283" t="s">
        <v>43473</v>
      </c>
      <c r="G21283" t="str">
        <f>RIGHT(Dublin_Price_List[[#This Row],[PriceDescription]],LEN(Dublin_Price_List[[#This Row],[PriceDescription]])-FIND(" ",Dublin_Price_List[[#This Row],[PriceDescription]]))</f>
        <v>per Dedicated RHEL with SQL Web r6a.2xlarge Instance Hour</v>
      </c>
      <c r="H21283">
        <v>0.82440000000000002</v>
      </c>
    </row>
    <row r="21284" spans="1:8" x14ac:dyDescent="0.45">
      <c r="A21284" t="s">
        <v>43474</v>
      </c>
      <c r="B21284" t="s">
        <v>4564</v>
      </c>
      <c r="C21284">
        <v>32</v>
      </c>
      <c r="D21284" t="s">
        <v>128</v>
      </c>
      <c r="E21284" t="s">
        <v>4565</v>
      </c>
      <c r="F21284" t="s">
        <v>43475</v>
      </c>
      <c r="G21284" t="str">
        <f>RIGHT(Dublin_Price_List[[#This Row],[PriceDescription]],LEN(Dublin_Price_List[[#This Row],[PriceDescription]])-FIND(" ",Dublin_Price_List[[#This Row],[PriceDescription]]))</f>
        <v>per On Demand Ubuntu Pro im4gn.8xlarge Instance Hour</v>
      </c>
      <c r="H21284">
        <v>3.2648000000000001</v>
      </c>
    </row>
    <row r="21285" spans="1:8" x14ac:dyDescent="0.45">
      <c r="A21285" t="s">
        <v>43476</v>
      </c>
      <c r="B21285" t="s">
        <v>115</v>
      </c>
      <c r="C21285">
        <v>96</v>
      </c>
      <c r="D21285" t="s">
        <v>9</v>
      </c>
      <c r="E21285" t="s">
        <v>27</v>
      </c>
      <c r="F21285" t="s">
        <v>43477</v>
      </c>
      <c r="G21285" t="str">
        <f>RIGHT(Dublin_Price_List[[#This Row],[PriceDescription]],LEN(Dublin_Price_List[[#This Row],[PriceDescription]])-FIND(" ",Dublin_Price_List[[#This Row],[PriceDescription]]))</f>
        <v>per Dedicated SUSE m5d.metal Instance Hour</v>
      </c>
      <c r="H21285">
        <v>6.1479999999999997</v>
      </c>
    </row>
    <row r="21286" spans="1:8" x14ac:dyDescent="0.45">
      <c r="A21286" t="s">
        <v>43478</v>
      </c>
      <c r="B21286" t="s">
        <v>880</v>
      </c>
      <c r="C21286">
        <v>32</v>
      </c>
      <c r="D21286" t="s">
        <v>14</v>
      </c>
      <c r="E21286" t="s">
        <v>15</v>
      </c>
      <c r="F21286" t="s">
        <v>43479</v>
      </c>
      <c r="G21286" t="str">
        <f>RIGHT(Dublin_Price_List[[#This Row],[PriceDescription]],LEN(Dublin_Price_List[[#This Row],[PriceDescription]])-FIND(" ",Dublin_Price_List[[#This Row],[PriceDescription]]))</f>
        <v>per Reservation SUSE c6i.8xlarge Instance Hour</v>
      </c>
      <c r="H21286">
        <v>0</v>
      </c>
    </row>
    <row r="21287" spans="1:8" x14ac:dyDescent="0.45">
      <c r="A21287" t="s">
        <v>43480</v>
      </c>
      <c r="B21287" t="s">
        <v>43481</v>
      </c>
      <c r="C21287">
        <v>8</v>
      </c>
      <c r="D21287" t="s">
        <v>618</v>
      </c>
      <c r="E21287" t="s">
        <v>618</v>
      </c>
      <c r="F21287" t="s">
        <v>43482</v>
      </c>
      <c r="G21287" t="str">
        <f>RIGHT(Dublin_Price_List[[#This Row],[PriceDescription]],LEN(Dublin_Price_List[[#This Row],[PriceDescription]])-FIND(" ",Dublin_Price_List[[#This Row],[PriceDescription]]))</f>
        <v>per On Demand T3 Dedicated Host Hour</v>
      </c>
      <c r="H21287">
        <v>9.6310000000000002</v>
      </c>
    </row>
    <row r="21288" spans="1:8" x14ac:dyDescent="0.45">
      <c r="A21288" t="s">
        <v>43483</v>
      </c>
      <c r="B21288" t="s">
        <v>757</v>
      </c>
      <c r="C21288">
        <v>4</v>
      </c>
      <c r="D21288" t="s">
        <v>108</v>
      </c>
      <c r="E21288" t="s">
        <v>15</v>
      </c>
      <c r="F21288" t="s">
        <v>43484</v>
      </c>
      <c r="G21288" t="str">
        <f>RIGHT(Dublin_Price_List[[#This Row],[PriceDescription]],LEN(Dublin_Price_List[[#This Row],[PriceDescription]])-FIND(" ",Dublin_Price_List[[#This Row],[PriceDescription]]))</f>
        <v>per Dedicated Reservation Ubuntu Pro r5.xlarge Instance Hour</v>
      </c>
      <c r="H21288">
        <v>0</v>
      </c>
    </row>
    <row r="21289" spans="1:8" x14ac:dyDescent="0.45">
      <c r="A21289" t="s">
        <v>43485</v>
      </c>
      <c r="B21289" t="s">
        <v>8071</v>
      </c>
      <c r="C21289">
        <v>2</v>
      </c>
      <c r="D21289" t="s">
        <v>143</v>
      </c>
      <c r="E21289" t="s">
        <v>51</v>
      </c>
      <c r="F21289" t="s">
        <v>43486</v>
      </c>
      <c r="G21289" t="str">
        <f>RIGHT(Dublin_Price_List[[#This Row],[PriceDescription]],LEN(Dublin_Price_List[[#This Row],[PriceDescription]])-FIND(" ",Dublin_Price_List[[#This Row],[PriceDescription]]))</f>
        <v>per Unused Reservation Ubuntu Pro m5dn.large Instance Hour</v>
      </c>
      <c r="H21289">
        <v>0.156</v>
      </c>
    </row>
    <row r="21290" spans="1:8" x14ac:dyDescent="0.45">
      <c r="A21290" t="s">
        <v>43487</v>
      </c>
      <c r="B21290" t="s">
        <v>1180</v>
      </c>
      <c r="C21290">
        <v>128</v>
      </c>
      <c r="D21290" t="s">
        <v>600</v>
      </c>
      <c r="E21290" t="s">
        <v>694</v>
      </c>
      <c r="F21290" t="s">
        <v>43488</v>
      </c>
      <c r="G21290" t="str">
        <f>RIGHT(Dublin_Price_List[[#This Row],[PriceDescription]],LEN(Dublin_Price_List[[#This Row],[PriceDescription]])-FIND(" ",Dublin_Price_List[[#This Row],[PriceDescription]]))</f>
        <v>per Unused Reservation Linux with SQL Std x2idn.32xlarge Instance Hour</v>
      </c>
      <c r="H21290">
        <v>31.366</v>
      </c>
    </row>
    <row r="21291" spans="1:8" x14ac:dyDescent="0.45">
      <c r="A21291" t="s">
        <v>43489</v>
      </c>
      <c r="B21291" t="s">
        <v>230</v>
      </c>
      <c r="C21291">
        <v>48</v>
      </c>
      <c r="D21291" t="s">
        <v>231</v>
      </c>
      <c r="E21291" t="s">
        <v>15</v>
      </c>
      <c r="F21291" t="s">
        <v>43490</v>
      </c>
      <c r="G21291" t="str">
        <f>RIGHT(Dublin_Price_List[[#This Row],[PriceDescription]],LEN(Dublin_Price_List[[#This Row],[PriceDescription]])-FIND(" ",Dublin_Price_List[[#This Row],[PriceDescription]]))</f>
        <v>per Dedicated Unused Reservation RHEL with SQL Standard c6in.12xlarge Instance Hour</v>
      </c>
      <c r="H21291">
        <v>9.2718000000000007</v>
      </c>
    </row>
    <row r="21292" spans="1:8" x14ac:dyDescent="0.45">
      <c r="A21292" t="s">
        <v>43491</v>
      </c>
      <c r="B21292" t="s">
        <v>5211</v>
      </c>
      <c r="C21292">
        <v>64</v>
      </c>
      <c r="D21292" t="s">
        <v>36</v>
      </c>
      <c r="E21292" t="s">
        <v>15</v>
      </c>
      <c r="F21292" t="s">
        <v>43492</v>
      </c>
      <c r="G21292" t="str">
        <f>RIGHT(Dublin_Price_List[[#This Row],[PriceDescription]],LEN(Dublin_Price_List[[#This Row],[PriceDescription]])-FIND(" ",Dublin_Price_List[[#This Row],[PriceDescription]]))</f>
        <v>per Red Hat Enterprise Linux with HA m6g.metal Dedicated Host Instance hour</v>
      </c>
      <c r="H21292">
        <v>0</v>
      </c>
    </row>
    <row r="21293" spans="1:8" x14ac:dyDescent="0.45">
      <c r="A21293" t="s">
        <v>43493</v>
      </c>
      <c r="B21293" t="s">
        <v>1367</v>
      </c>
      <c r="C21293">
        <v>48</v>
      </c>
      <c r="D21293" t="s">
        <v>9</v>
      </c>
      <c r="E21293" t="s">
        <v>15</v>
      </c>
      <c r="F21293" t="s">
        <v>43494</v>
      </c>
      <c r="G21293" t="str">
        <f>RIGHT(Dublin_Price_List[[#This Row],[PriceDescription]],LEN(Dublin_Price_List[[#This Row],[PriceDescription]])-FIND(" ",Dublin_Price_List[[#This Row],[PriceDescription]]))</f>
        <v>per RHEL with HA and SQL Standard r6in.12xlarge Dedicated Host Instance hour</v>
      </c>
      <c r="H21293">
        <v>0</v>
      </c>
    </row>
    <row r="21294" spans="1:8" x14ac:dyDescent="0.45">
      <c r="A21294" t="s">
        <v>43495</v>
      </c>
      <c r="B21294" t="s">
        <v>4958</v>
      </c>
      <c r="C21294">
        <v>64</v>
      </c>
      <c r="D21294" t="s">
        <v>62</v>
      </c>
      <c r="E21294" t="s">
        <v>15</v>
      </c>
      <c r="F21294" t="s">
        <v>43496</v>
      </c>
      <c r="G21294" t="str">
        <f>RIGHT(Dublin_Price_List[[#This Row],[PriceDescription]],LEN(Dublin_Price_List[[#This Row],[PriceDescription]])-FIND(" ",Dublin_Price_List[[#This Row],[PriceDescription]]))</f>
        <v>per Dedicated Unused Reservation Red Hat Enterprise Linux with HA r6g.16xlarge Instance Hour</v>
      </c>
      <c r="H21294">
        <v>3.9912000000000001</v>
      </c>
    </row>
    <row r="21295" spans="1:8" x14ac:dyDescent="0.45">
      <c r="A21295" t="s">
        <v>43497</v>
      </c>
      <c r="B21295" t="s">
        <v>1020</v>
      </c>
      <c r="C21295">
        <v>32</v>
      </c>
      <c r="D21295" t="s">
        <v>128</v>
      </c>
      <c r="E21295" t="s">
        <v>15</v>
      </c>
      <c r="F21295" t="s">
        <v>43498</v>
      </c>
      <c r="G21295" t="str">
        <f>RIGHT(Dublin_Price_List[[#This Row],[PriceDescription]],LEN(Dublin_Price_List[[#This Row],[PriceDescription]])-FIND(" ",Dublin_Price_List[[#This Row],[PriceDescription]]))</f>
        <v>per Dedicated Windows m6a.8xlarge Instance Hour</v>
      </c>
      <c r="H21295">
        <v>3.1669</v>
      </c>
    </row>
    <row r="21296" spans="1:8" x14ac:dyDescent="0.45">
      <c r="A21296" t="s">
        <v>43499</v>
      </c>
      <c r="B21296" t="s">
        <v>219</v>
      </c>
      <c r="C21296">
        <v>24</v>
      </c>
      <c r="D21296" t="s">
        <v>220</v>
      </c>
      <c r="E21296" t="s">
        <v>15</v>
      </c>
      <c r="F21296" t="s">
        <v>43500</v>
      </c>
      <c r="G21296" t="str">
        <f>RIGHT(Dublin_Price_List[[#This Row],[PriceDescription]],LEN(Dublin_Price_List[[#This Row],[PriceDescription]])-FIND(" ",Dublin_Price_List[[#This Row],[PriceDescription]]))</f>
        <v>per RHEL with SQL Standard inf1.6xlarge Dedicated Host Instance hour</v>
      </c>
      <c r="H21296">
        <v>0</v>
      </c>
    </row>
    <row r="21297" spans="1:8" x14ac:dyDescent="0.45">
      <c r="A21297" t="s">
        <v>43501</v>
      </c>
      <c r="B21297" t="s">
        <v>8071</v>
      </c>
      <c r="C21297">
        <v>2</v>
      </c>
      <c r="D21297" t="s">
        <v>143</v>
      </c>
      <c r="E21297" t="s">
        <v>51</v>
      </c>
      <c r="F21297" t="s">
        <v>43502</v>
      </c>
      <c r="G21297" t="str">
        <f>RIGHT(Dublin_Price_List[[#This Row],[PriceDescription]],LEN(Dublin_Price_List[[#This Row],[PriceDescription]])-FIND(" ",Dublin_Price_List[[#This Row],[PriceDescription]]))</f>
        <v>per Dedicated Ubuntu Pro m5dn.large Instance Hour</v>
      </c>
      <c r="H21297">
        <v>0.16500000000000001</v>
      </c>
    </row>
    <row r="21298" spans="1:8" x14ac:dyDescent="0.45">
      <c r="A21298" t="s">
        <v>43503</v>
      </c>
      <c r="B21298" t="s">
        <v>1391</v>
      </c>
      <c r="C21298">
        <v>16</v>
      </c>
      <c r="D21298" t="s">
        <v>14</v>
      </c>
      <c r="E21298" t="s">
        <v>639</v>
      </c>
      <c r="F21298" t="s">
        <v>43504</v>
      </c>
      <c r="G21298" t="str">
        <f>RIGHT(Dublin_Price_List[[#This Row],[PriceDescription]],LEN(Dublin_Price_List[[#This Row],[PriceDescription]])-FIND(" ",Dublin_Price_List[[#This Row],[PriceDescription]]))</f>
        <v>per Reservation Windows with SQL Std m5dn.4xlarge Instance Hour</v>
      </c>
      <c r="H21298">
        <v>0</v>
      </c>
    </row>
    <row r="21299" spans="1:8" x14ac:dyDescent="0.45">
      <c r="A21299" t="s">
        <v>43505</v>
      </c>
      <c r="B21299" t="s">
        <v>450</v>
      </c>
      <c r="C21299">
        <v>4</v>
      </c>
      <c r="D21299" t="s">
        <v>143</v>
      </c>
      <c r="E21299" t="s">
        <v>15</v>
      </c>
      <c r="F21299" t="s">
        <v>43506</v>
      </c>
      <c r="G21299" t="str">
        <f>RIGHT(Dublin_Price_List[[#This Row],[PriceDescription]],LEN(Dublin_Price_List[[#This Row],[PriceDescription]])-FIND(" ",Dublin_Price_List[[#This Row],[PriceDescription]]))</f>
        <v>per Dedicated Reservation RHEL with SQL Standard c5a.xlarge Instance Hour</v>
      </c>
      <c r="H21299">
        <v>0</v>
      </c>
    </row>
    <row r="21300" spans="1:8" x14ac:dyDescent="0.45">
      <c r="A21300" t="s">
        <v>43507</v>
      </c>
      <c r="B21300" t="s">
        <v>1639</v>
      </c>
      <c r="C21300">
        <v>4</v>
      </c>
      <c r="D21300" t="s">
        <v>22</v>
      </c>
      <c r="E21300" t="s">
        <v>408</v>
      </c>
      <c r="F21300" t="s">
        <v>43508</v>
      </c>
      <c r="G21300" t="str">
        <f>RIGHT(Dublin_Price_List[[#This Row],[PriceDescription]],LEN(Dublin_Price_List[[#This Row],[PriceDescription]])-FIND(" ",Dublin_Price_List[[#This Row],[PriceDescription]]))</f>
        <v>per Linux m6id.xlarge Dedicated Host Instance hour</v>
      </c>
      <c r="H21300">
        <v>0</v>
      </c>
    </row>
    <row r="21301" spans="1:8" x14ac:dyDescent="0.45">
      <c r="A21301" t="s">
        <v>43509</v>
      </c>
      <c r="B21301" t="s">
        <v>2099</v>
      </c>
      <c r="C21301">
        <v>32</v>
      </c>
      <c r="D21301" t="s">
        <v>128</v>
      </c>
      <c r="E21301" t="s">
        <v>2100</v>
      </c>
      <c r="F21301" t="s">
        <v>43510</v>
      </c>
      <c r="G21301" t="str">
        <f>RIGHT(Dublin_Price_List[[#This Row],[PriceDescription]],LEN(Dublin_Price_List[[#This Row],[PriceDescription]])-FIND(" ",Dublin_Price_List[[#This Row],[PriceDescription]]))</f>
        <v>per Reservation RHEL with SQL Standard h1.8xlarge Instance Hour</v>
      </c>
      <c r="H21301">
        <v>0</v>
      </c>
    </row>
    <row r="21302" spans="1:8" x14ac:dyDescent="0.45">
      <c r="A21302" t="s">
        <v>43511</v>
      </c>
      <c r="B21302" t="s">
        <v>897</v>
      </c>
      <c r="C21302">
        <v>64</v>
      </c>
      <c r="D21302" t="s">
        <v>128</v>
      </c>
      <c r="E21302" t="s">
        <v>15</v>
      </c>
      <c r="F21302" t="s">
        <v>43512</v>
      </c>
      <c r="G21302" t="str">
        <f>RIGHT(Dublin_Price_List[[#This Row],[PriceDescription]],LEN(Dublin_Price_List[[#This Row],[PriceDescription]])-FIND(" ",Dublin_Price_List[[#This Row],[PriceDescription]]))</f>
        <v>per Unused Reservation Linux c7g.16xlarge Instance Hour</v>
      </c>
      <c r="H21302">
        <v>2.4805999999999999</v>
      </c>
    </row>
    <row r="21303" spans="1:8" x14ac:dyDescent="0.45">
      <c r="A21303" t="s">
        <v>43513</v>
      </c>
      <c r="B21303" t="s">
        <v>638</v>
      </c>
      <c r="C21303">
        <v>16</v>
      </c>
      <c r="D21303" t="s">
        <v>108</v>
      </c>
      <c r="E21303" t="s">
        <v>639</v>
      </c>
      <c r="F21303" t="s">
        <v>43514</v>
      </c>
      <c r="G21303" t="str">
        <f>RIGHT(Dublin_Price_List[[#This Row],[PriceDescription]],LEN(Dublin_Price_List[[#This Row],[PriceDescription]])-FIND(" ",Dublin_Price_List[[#This Row],[PriceDescription]]))</f>
        <v>per Unused Reservation Windows with SQL Server Enterprise c5ad.4xlarge Instance Hour</v>
      </c>
      <c r="H21303">
        <v>7.52</v>
      </c>
    </row>
    <row r="21304" spans="1:8" x14ac:dyDescent="0.45">
      <c r="A21304" t="s">
        <v>43515</v>
      </c>
      <c r="B21304" t="s">
        <v>1894</v>
      </c>
      <c r="C21304">
        <v>16</v>
      </c>
      <c r="D21304" t="s">
        <v>14</v>
      </c>
      <c r="E21304" t="s">
        <v>1895</v>
      </c>
      <c r="F21304" t="s">
        <v>43516</v>
      </c>
      <c r="G21304" t="str">
        <f>RIGHT(Dublin_Price_List[[#This Row],[PriceDescription]],LEN(Dublin_Price_List[[#This Row],[PriceDescription]])-FIND(" ",Dublin_Price_List[[#This Row],[PriceDescription]]))</f>
        <v>per Reservation SUSE im4gn.4xlarge Instance Hour</v>
      </c>
      <c r="H21304">
        <v>0</v>
      </c>
    </row>
    <row r="21305" spans="1:8" x14ac:dyDescent="0.45">
      <c r="A21305" t="s">
        <v>43517</v>
      </c>
      <c r="B21305" t="s">
        <v>255</v>
      </c>
      <c r="C21305">
        <v>8</v>
      </c>
      <c r="D21305" t="s">
        <v>108</v>
      </c>
      <c r="E21305" t="s">
        <v>15</v>
      </c>
      <c r="F21305" t="s">
        <v>43518</v>
      </c>
      <c r="G21305" t="str">
        <f>RIGHT(Dublin_Price_List[[#This Row],[PriceDescription]],LEN(Dublin_Price_List[[#This Row],[PriceDescription]])-FIND(" ",Dublin_Price_List[[#This Row],[PriceDescription]]))</f>
        <v>per Unused Reservation RHEL with HA and SQL Enterprise m5.2xlarge Instance Hour</v>
      </c>
      <c r="H21305">
        <v>3.593</v>
      </c>
    </row>
    <row r="21306" spans="1:8" x14ac:dyDescent="0.45">
      <c r="A21306" t="s">
        <v>43519</v>
      </c>
      <c r="B21306" t="s">
        <v>1789</v>
      </c>
      <c r="C21306">
        <v>16</v>
      </c>
      <c r="D21306" t="s">
        <v>14</v>
      </c>
      <c r="E21306" t="s">
        <v>15</v>
      </c>
      <c r="F21306" t="s">
        <v>43520</v>
      </c>
      <c r="G21306" t="str">
        <f>RIGHT(Dublin_Price_List[[#This Row],[PriceDescription]],LEN(Dublin_Price_List[[#This Row],[PriceDescription]])-FIND(" ",Dublin_Price_List[[#This Row],[PriceDescription]]))</f>
        <v>per Unused Reservation RHEL m7g.4xlarge Instance Hour</v>
      </c>
      <c r="H21306">
        <v>0.85760000000000003</v>
      </c>
    </row>
    <row r="21307" spans="1:8" x14ac:dyDescent="0.45">
      <c r="A21307" t="s">
        <v>43521</v>
      </c>
      <c r="B21307" t="s">
        <v>1694</v>
      </c>
      <c r="C21307">
        <v>128</v>
      </c>
      <c r="D21307" t="s">
        <v>70</v>
      </c>
      <c r="E21307" t="s">
        <v>368</v>
      </c>
      <c r="F21307" t="s">
        <v>43522</v>
      </c>
      <c r="G21307" t="str">
        <f>RIGHT(Dublin_Price_List[[#This Row],[PriceDescription]],LEN(Dublin_Price_List[[#This Row],[PriceDescription]])-FIND(" ",Dublin_Price_List[[#This Row],[PriceDescription]]))</f>
        <v>per Windows with SQL Std r6idn.metal Dedicated Host Instance hour</v>
      </c>
      <c r="H21307">
        <v>0</v>
      </c>
    </row>
    <row r="21308" spans="1:8" x14ac:dyDescent="0.45">
      <c r="A21308" t="s">
        <v>43523</v>
      </c>
      <c r="B21308" t="s">
        <v>1343</v>
      </c>
      <c r="C21308">
        <v>128</v>
      </c>
      <c r="D21308" t="s">
        <v>36</v>
      </c>
      <c r="E21308" t="s">
        <v>368</v>
      </c>
      <c r="F21308" t="s">
        <v>43524</v>
      </c>
      <c r="G21308" t="str">
        <f>RIGHT(Dublin_Price_List[[#This Row],[PriceDescription]],LEN(Dublin_Price_List[[#This Row],[PriceDescription]])-FIND(" ",Dublin_Price_List[[#This Row],[PriceDescription]]))</f>
        <v>per Dedicated Reservation RHEL with SQL Web c6id.metal Instance Hour</v>
      </c>
      <c r="H21308">
        <v>0</v>
      </c>
    </row>
    <row r="21309" spans="1:8" x14ac:dyDescent="0.45">
      <c r="A21309" t="s">
        <v>43525</v>
      </c>
      <c r="B21309" t="s">
        <v>471</v>
      </c>
      <c r="C21309">
        <v>16</v>
      </c>
      <c r="D21309" t="s">
        <v>128</v>
      </c>
      <c r="E21309" t="s">
        <v>472</v>
      </c>
      <c r="F21309" t="s">
        <v>43526</v>
      </c>
      <c r="G21309" t="str">
        <f>RIGHT(Dublin_Price_List[[#This Row],[PriceDescription]],LEN(Dublin_Price_List[[#This Row],[PriceDescription]])-FIND(" ",Dublin_Price_List[[#This Row],[PriceDescription]]))</f>
        <v>per Dedicated Unused Reservation RHEL with HA and SQL Standard d3.4xlarge Instance Hour</v>
      </c>
      <c r="H21309">
        <v>4.766</v>
      </c>
    </row>
    <row r="21310" spans="1:8" x14ac:dyDescent="0.45">
      <c r="A21310" t="s">
        <v>43527</v>
      </c>
      <c r="B21310" t="s">
        <v>551</v>
      </c>
      <c r="C21310">
        <v>64</v>
      </c>
      <c r="D21310" t="s">
        <v>62</v>
      </c>
      <c r="E21310" t="s">
        <v>15</v>
      </c>
      <c r="F21310" t="s">
        <v>43528</v>
      </c>
      <c r="G21310" t="str">
        <f>RIGHT(Dublin_Price_List[[#This Row],[PriceDescription]],LEN(Dublin_Price_List[[#This Row],[PriceDescription]])-FIND(" ",Dublin_Price_List[[#This Row],[PriceDescription]]))</f>
        <v>per Dedicated Linux with SQL Web r5b.16xlarge Instance Hour</v>
      </c>
      <c r="H21310">
        <v>6.96</v>
      </c>
    </row>
    <row r="21311" spans="1:8" x14ac:dyDescent="0.45">
      <c r="A21311" t="s">
        <v>43529</v>
      </c>
      <c r="B21311" t="s">
        <v>576</v>
      </c>
      <c r="C21311">
        <v>16</v>
      </c>
      <c r="D21311" t="s">
        <v>62</v>
      </c>
      <c r="E21311" t="s">
        <v>284</v>
      </c>
      <c r="F21311" t="s">
        <v>43530</v>
      </c>
      <c r="G21311" t="str">
        <f>RIGHT(Dublin_Price_List[[#This Row],[PriceDescription]],LEN(Dublin_Price_List[[#This Row],[PriceDescription]])-FIND(" ",Dublin_Price_List[[#This Row],[PriceDescription]]))</f>
        <v>per Reservation Windows with SQL Server Enterprise x2iedn.4xlarge Instance Hour</v>
      </c>
      <c r="H21311">
        <v>0</v>
      </c>
    </row>
    <row r="21312" spans="1:8" x14ac:dyDescent="0.45">
      <c r="A21312" t="s">
        <v>43531</v>
      </c>
      <c r="B21312" t="s">
        <v>2978</v>
      </c>
      <c r="C21312">
        <v>48</v>
      </c>
      <c r="D21312" t="s">
        <v>9</v>
      </c>
      <c r="E21312" t="s">
        <v>10</v>
      </c>
      <c r="F21312" t="s">
        <v>43532</v>
      </c>
      <c r="G21312" t="str">
        <f>RIGHT(Dublin_Price_List[[#This Row],[PriceDescription]],LEN(Dublin_Price_List[[#This Row],[PriceDescription]])-FIND(" ",Dublin_Price_List[[#This Row],[PriceDescription]]))</f>
        <v>per Unused Reservation Red Hat Enterprise Linux with HA r5ad.12xlarge Instance Hour</v>
      </c>
      <c r="H21312">
        <v>3.669</v>
      </c>
    </row>
    <row r="21313" spans="1:8" x14ac:dyDescent="0.45">
      <c r="A21313" t="s">
        <v>43533</v>
      </c>
      <c r="B21313" t="s">
        <v>1617</v>
      </c>
      <c r="C21313">
        <v>48</v>
      </c>
      <c r="D21313" t="s">
        <v>231</v>
      </c>
      <c r="E21313" t="s">
        <v>384</v>
      </c>
      <c r="F21313" t="s">
        <v>43534</v>
      </c>
      <c r="G21313" t="str">
        <f>RIGHT(Dublin_Price_List[[#This Row],[PriceDescription]],LEN(Dublin_Price_List[[#This Row],[PriceDescription]])-FIND(" ",Dublin_Price_List[[#This Row],[PriceDescription]]))</f>
        <v>per On Demand Windows with SQL Std c6id.12xlarge Instance Hour</v>
      </c>
      <c r="H21313">
        <v>10.7148</v>
      </c>
    </row>
    <row r="21314" spans="1:8" x14ac:dyDescent="0.45">
      <c r="A21314" t="s">
        <v>43535</v>
      </c>
      <c r="B21314" t="s">
        <v>173</v>
      </c>
      <c r="C21314">
        <v>128</v>
      </c>
      <c r="D21314" t="s">
        <v>62</v>
      </c>
      <c r="E21314" t="s">
        <v>15</v>
      </c>
      <c r="F21314" t="s">
        <v>43536</v>
      </c>
      <c r="G21314" t="str">
        <f>RIGHT(Dublin_Price_List[[#This Row],[PriceDescription]],LEN(Dublin_Price_List[[#This Row],[PriceDescription]])-FIND(" ",Dublin_Price_List[[#This Row],[PriceDescription]]))</f>
        <v>per On Demand Linux with SQL Server Enterprise m6in.metal Instance Hour</v>
      </c>
      <c r="H21314">
        <v>57.959000000000003</v>
      </c>
    </row>
    <row r="21315" spans="1:8" x14ac:dyDescent="0.45">
      <c r="A21315" t="s">
        <v>43537</v>
      </c>
      <c r="B21315" t="s">
        <v>1609</v>
      </c>
      <c r="C21315">
        <v>32</v>
      </c>
      <c r="D21315" t="s">
        <v>161</v>
      </c>
      <c r="E21315" t="s">
        <v>1610</v>
      </c>
      <c r="F21315" t="s">
        <v>43538</v>
      </c>
      <c r="G21315" t="str">
        <f>RIGHT(Dublin_Price_List[[#This Row],[PriceDescription]],LEN(Dublin_Price_List[[#This Row],[PriceDescription]])-FIND(" ",Dublin_Price_List[[#This Row],[PriceDescription]]))</f>
        <v>per Reservation RHEL i3.8xlarge Instance Hour</v>
      </c>
      <c r="H21315">
        <v>0</v>
      </c>
    </row>
    <row r="21316" spans="1:8" x14ac:dyDescent="0.45">
      <c r="A21316" t="s">
        <v>43539</v>
      </c>
      <c r="B21316" t="s">
        <v>362</v>
      </c>
      <c r="C21316">
        <v>64</v>
      </c>
      <c r="D21316" t="s">
        <v>128</v>
      </c>
      <c r="E21316" t="s">
        <v>15</v>
      </c>
      <c r="F21316" t="s">
        <v>43540</v>
      </c>
      <c r="G21316" t="str">
        <f>RIGHT(Dublin_Price_List[[#This Row],[PriceDescription]],LEN(Dublin_Price_List[[#This Row],[PriceDescription]])-FIND(" ",Dublin_Price_List[[#This Row],[PriceDescription]]))</f>
        <v>per Dedicated Reservation Linux with SQL Std c6a.16xlarge Instance Hour</v>
      </c>
      <c r="H21316">
        <v>0</v>
      </c>
    </row>
    <row r="21317" spans="1:8" x14ac:dyDescent="0.45">
      <c r="A21317" t="s">
        <v>43541</v>
      </c>
      <c r="B21317" t="s">
        <v>4028</v>
      </c>
      <c r="C21317">
        <v>36</v>
      </c>
      <c r="D21317" t="s">
        <v>231</v>
      </c>
      <c r="E21317" t="s">
        <v>15</v>
      </c>
      <c r="F21317" t="s">
        <v>43542</v>
      </c>
      <c r="G21317" t="str">
        <f>RIGHT(Dublin_Price_List[[#This Row],[PriceDescription]],LEN(Dublin_Price_List[[#This Row],[PriceDescription]])-FIND(" ",Dublin_Price_List[[#This Row],[PriceDescription]]))</f>
        <v>per Dedicated Reservation RHEL with SQL Web c5n.9xlarge Instance Hour</v>
      </c>
      <c r="H21317">
        <v>0</v>
      </c>
    </row>
    <row r="21318" spans="1:8" x14ac:dyDescent="0.45">
      <c r="A21318" t="s">
        <v>43543</v>
      </c>
      <c r="B21318" t="s">
        <v>1138</v>
      </c>
      <c r="C21318">
        <v>12</v>
      </c>
      <c r="D21318" t="s">
        <v>220</v>
      </c>
      <c r="E21318" t="s">
        <v>15</v>
      </c>
      <c r="F21318" t="s">
        <v>43544</v>
      </c>
      <c r="G21318" t="str">
        <f>RIGHT(Dublin_Price_List[[#This Row],[PriceDescription]],LEN(Dublin_Price_List[[#This Row],[PriceDescription]])-FIND(" ",Dublin_Price_List[[#This Row],[PriceDescription]]))</f>
        <v>per Windows with SQL Std m5zn.3xlarge Dedicated Host Instance hour</v>
      </c>
      <c r="H21318">
        <v>0</v>
      </c>
    </row>
    <row r="21319" spans="1:8" x14ac:dyDescent="0.45">
      <c r="A21319" t="s">
        <v>43545</v>
      </c>
      <c r="B21319" t="s">
        <v>1427</v>
      </c>
      <c r="C21319">
        <v>32</v>
      </c>
      <c r="D21319" t="s">
        <v>36</v>
      </c>
      <c r="E21319" t="s">
        <v>15</v>
      </c>
      <c r="F21319" t="s">
        <v>43546</v>
      </c>
      <c r="G21319" t="str">
        <f>RIGHT(Dublin_Price_List[[#This Row],[PriceDescription]],LEN(Dublin_Price_List[[#This Row],[PriceDescription]])-FIND(" ",Dublin_Price_List[[#This Row],[PriceDescription]]))</f>
        <v>per Dedicated Unused Reservation RHEL with SQL Server Enterprise r5b.8xlarge Instance Hour</v>
      </c>
      <c r="H21319">
        <v>15.0692</v>
      </c>
    </row>
    <row r="21320" spans="1:8" x14ac:dyDescent="0.45">
      <c r="A21320" t="s">
        <v>43547</v>
      </c>
      <c r="B21320" t="s">
        <v>741</v>
      </c>
      <c r="C21320">
        <v>96</v>
      </c>
      <c r="D21320" t="s">
        <v>9</v>
      </c>
      <c r="E21320" t="s">
        <v>32</v>
      </c>
      <c r="F21320" t="s">
        <v>43548</v>
      </c>
      <c r="G21320" t="str">
        <f>RIGHT(Dublin_Price_List[[#This Row],[PriceDescription]],LEN(Dublin_Price_List[[#This Row],[PriceDescription]])-FIND(" ",Dublin_Price_List[[#This Row],[PriceDescription]]))</f>
        <v>per Unused Reservation Linux with SQL Server Enterprise m6idn.24xlarge Instance Hour</v>
      </c>
      <c r="H21320">
        <v>44.536299999999997</v>
      </c>
    </row>
    <row r="21321" spans="1:8" x14ac:dyDescent="0.45">
      <c r="A21321" t="s">
        <v>43549</v>
      </c>
      <c r="B21321" t="s">
        <v>160</v>
      </c>
      <c r="C21321">
        <v>32</v>
      </c>
      <c r="D21321" t="s">
        <v>161</v>
      </c>
      <c r="E21321" t="s">
        <v>15</v>
      </c>
      <c r="F21321" t="s">
        <v>43550</v>
      </c>
      <c r="G21321" t="str">
        <f>RIGHT(Dublin_Price_List[[#This Row],[PriceDescription]],LEN(Dublin_Price_List[[#This Row],[PriceDescription]])-FIND(" ",Dublin_Price_List[[#This Row],[PriceDescription]]))</f>
        <v>per On Demand RHEL with HA and SQL Enterprise r4.8xlarge Instance Hour</v>
      </c>
      <c r="H21321">
        <v>14.532999999999999</v>
      </c>
    </row>
    <row r="21322" spans="1:8" x14ac:dyDescent="0.45">
      <c r="A21322" t="s">
        <v>43551</v>
      </c>
      <c r="B21322" t="s">
        <v>629</v>
      </c>
      <c r="C21322">
        <v>192</v>
      </c>
      <c r="D21322" t="s">
        <v>26</v>
      </c>
      <c r="E21322" t="s">
        <v>15</v>
      </c>
      <c r="F21322" t="s">
        <v>43552</v>
      </c>
      <c r="G21322" t="str">
        <f>RIGHT(Dublin_Price_List[[#This Row],[PriceDescription]],LEN(Dublin_Price_List[[#This Row],[PriceDescription]])-FIND(" ",Dublin_Price_List[[#This Row],[PriceDescription]]))</f>
        <v>per Reservation Windows BYOL m7i.48xlarge Instance Hour</v>
      </c>
      <c r="H21322">
        <v>0</v>
      </c>
    </row>
    <row r="21323" spans="1:8" x14ac:dyDescent="0.45">
      <c r="A21323" t="s">
        <v>43553</v>
      </c>
      <c r="B21323" t="s">
        <v>1065</v>
      </c>
      <c r="C21323">
        <v>48</v>
      </c>
      <c r="D21323" t="s">
        <v>31</v>
      </c>
      <c r="E21323" t="s">
        <v>15</v>
      </c>
      <c r="F21323" t="s">
        <v>43554</v>
      </c>
      <c r="G21323" t="str">
        <f>RIGHT(Dublin_Price_List[[#This Row],[PriceDescription]],LEN(Dublin_Price_List[[#This Row],[PriceDescription]])-FIND(" ",Dublin_Price_List[[#This Row],[PriceDescription]]))</f>
        <v>per Unused Reservation RHEL m6in.12xlarge Instance Hour</v>
      </c>
      <c r="H21323">
        <v>3.8645999999999998</v>
      </c>
    </row>
    <row r="21324" spans="1:8" x14ac:dyDescent="0.45">
      <c r="A21324" t="s">
        <v>43555</v>
      </c>
      <c r="B21324" t="s">
        <v>374</v>
      </c>
      <c r="C21324">
        <v>2</v>
      </c>
      <c r="D21324" t="s">
        <v>143</v>
      </c>
      <c r="E21324" t="s">
        <v>375</v>
      </c>
      <c r="F21324" t="s">
        <v>43556</v>
      </c>
      <c r="G21324" t="str">
        <f>RIGHT(Dublin_Price_List[[#This Row],[PriceDescription]],LEN(Dublin_Price_List[[#This Row],[PriceDescription]])-FIND(" ",Dublin_Price_List[[#This Row],[PriceDescription]]))</f>
        <v>per Dedicated Unused Reservation Windows with SQL Web m6id.large Instance Hour</v>
      </c>
      <c r="H21324">
        <v>0.30509999999999998</v>
      </c>
    </row>
    <row r="21325" spans="1:8" x14ac:dyDescent="0.45">
      <c r="A21325" t="s">
        <v>43557</v>
      </c>
      <c r="B21325" t="s">
        <v>3069</v>
      </c>
      <c r="C21325">
        <v>64</v>
      </c>
      <c r="D21325" t="s">
        <v>128</v>
      </c>
      <c r="E21325" t="s">
        <v>15</v>
      </c>
      <c r="F21325" t="s">
        <v>43558</v>
      </c>
      <c r="G21325" t="str">
        <f>RIGHT(Dublin_Price_List[[#This Row],[PriceDescription]],LEN(Dublin_Price_List[[#This Row],[PriceDescription]])-FIND(" ",Dublin_Price_List[[#This Row],[PriceDescription]]))</f>
        <v>per Dedicated Ubuntu Pro c5a.16xlarge Instance Hour</v>
      </c>
      <c r="H21325">
        <v>3.1389999999999998</v>
      </c>
    </row>
    <row r="21326" spans="1:8" x14ac:dyDescent="0.45">
      <c r="A21326" t="s">
        <v>43559</v>
      </c>
      <c r="B21326" t="s">
        <v>1725</v>
      </c>
      <c r="C21326">
        <v>24</v>
      </c>
      <c r="D21326" t="s">
        <v>231</v>
      </c>
      <c r="E21326" t="s">
        <v>15</v>
      </c>
      <c r="F21326" t="s">
        <v>43560</v>
      </c>
      <c r="G21326" t="str">
        <f>RIGHT(Dublin_Price_List[[#This Row],[PriceDescription]],LEN(Dublin_Price_List[[#This Row],[PriceDescription]])-FIND(" ",Dublin_Price_List[[#This Row],[PriceDescription]]))</f>
        <v>per Unused Reservation RHEL with HA and SQL Enterprise m5zn.6xlarge Instance Hour</v>
      </c>
      <c r="H21326">
        <v>11.3742</v>
      </c>
    </row>
    <row r="21327" spans="1:8" x14ac:dyDescent="0.45">
      <c r="A21327" t="s">
        <v>43561</v>
      </c>
      <c r="B21327" t="s">
        <v>3184</v>
      </c>
      <c r="C21327">
        <v>1</v>
      </c>
      <c r="D21327" t="s">
        <v>58</v>
      </c>
      <c r="E21327" t="s">
        <v>15</v>
      </c>
      <c r="F21327" t="s">
        <v>43562</v>
      </c>
      <c r="G21327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medium Instance Hour</v>
      </c>
      <c r="H21327">
        <v>0.16969999999999999</v>
      </c>
    </row>
    <row r="21328" spans="1:8" x14ac:dyDescent="0.45">
      <c r="A21328" t="s">
        <v>43563</v>
      </c>
      <c r="B21328" t="s">
        <v>1276</v>
      </c>
      <c r="C21328">
        <v>48</v>
      </c>
      <c r="D21328" t="s">
        <v>31</v>
      </c>
      <c r="E21328" t="s">
        <v>15</v>
      </c>
      <c r="F21328" t="s">
        <v>43564</v>
      </c>
      <c r="G21328" t="str">
        <f>RIGHT(Dublin_Price_List[[#This Row],[PriceDescription]],LEN(Dublin_Price_List[[#This Row],[PriceDescription]])-FIND(" ",Dublin_Price_List[[#This Row],[PriceDescription]]))</f>
        <v>per Reservation Windows with SQL Server Enterprise m5.12xlarge Instance Hour</v>
      </c>
      <c r="H21328">
        <v>0</v>
      </c>
    </row>
    <row r="21329" spans="1:8" x14ac:dyDescent="0.45">
      <c r="A21329" t="s">
        <v>43565</v>
      </c>
      <c r="B21329" t="s">
        <v>401</v>
      </c>
      <c r="C21329">
        <v>128</v>
      </c>
      <c r="D21329" t="s">
        <v>70</v>
      </c>
      <c r="E21329" t="s">
        <v>402</v>
      </c>
      <c r="F21329" t="s">
        <v>43566</v>
      </c>
      <c r="G21329" t="str">
        <f>RIGHT(Dublin_Price_List[[#This Row],[PriceDescription]],LEN(Dublin_Price_List[[#This Row],[PriceDescription]])-FIND(" ",Dublin_Price_List[[#This Row],[PriceDescription]]))</f>
        <v>per Dedicated RHEL with HA and SQL Enterprise i4i.32xlarge Instance Hour</v>
      </c>
      <c r="H21329">
        <v>60.273800000000001</v>
      </c>
    </row>
    <row r="21330" spans="1:8" x14ac:dyDescent="0.45">
      <c r="A21330" t="s">
        <v>43567</v>
      </c>
      <c r="B21330" t="s">
        <v>3693</v>
      </c>
      <c r="C21330">
        <v>8</v>
      </c>
      <c r="D21330" t="s">
        <v>779</v>
      </c>
      <c r="E21330" t="s">
        <v>3694</v>
      </c>
      <c r="F21330" t="s">
        <v>43568</v>
      </c>
      <c r="G21330" t="str">
        <f>RIGHT(Dublin_Price_List[[#This Row],[PriceDescription]],LEN(Dublin_Price_List[[#This Row],[PriceDescription]])-FIND(" ",Dublin_Price_List[[#This Row],[PriceDescription]]))</f>
        <v>per Linux with SQL Std i2.2xlarge Dedicated Host Instance hour</v>
      </c>
      <c r="H21330">
        <v>0</v>
      </c>
    </row>
    <row r="21331" spans="1:8" x14ac:dyDescent="0.45">
      <c r="A21331" t="s">
        <v>43569</v>
      </c>
      <c r="B21331" t="s">
        <v>2531</v>
      </c>
      <c r="C21331">
        <v>4</v>
      </c>
      <c r="D21331" t="s">
        <v>143</v>
      </c>
      <c r="E21331" t="s">
        <v>2532</v>
      </c>
      <c r="F21331" t="s">
        <v>43570</v>
      </c>
      <c r="G21331" t="str">
        <f>RIGHT(Dublin_Price_List[[#This Row],[PriceDescription]],LEN(Dublin_Price_List[[#This Row],[PriceDescription]])-FIND(" ",Dublin_Price_List[[#This Row],[PriceDescription]]))</f>
        <v>per Windows with SQL Web c5d.xlarge Dedicated Host Instance hour</v>
      </c>
      <c r="H21331">
        <v>0</v>
      </c>
    </row>
    <row r="21332" spans="1:8" x14ac:dyDescent="0.45">
      <c r="A21332" t="s">
        <v>43571</v>
      </c>
      <c r="B21332" t="s">
        <v>18</v>
      </c>
      <c r="C21332">
        <v>48</v>
      </c>
      <c r="D21332" t="s">
        <v>9</v>
      </c>
      <c r="E21332" t="s">
        <v>15</v>
      </c>
      <c r="F21332" t="s">
        <v>43572</v>
      </c>
      <c r="G21332" t="str">
        <f>RIGHT(Dublin_Price_List[[#This Row],[PriceDescription]],LEN(Dublin_Price_List[[#This Row],[PriceDescription]])-FIND(" ",Dublin_Price_List[[#This Row],[PriceDescription]]))</f>
        <v>per Dedicated Reservation Linux with SQL Std r7a.12xlarge Instance Hour</v>
      </c>
      <c r="H21332">
        <v>0</v>
      </c>
    </row>
    <row r="21333" spans="1:8" x14ac:dyDescent="0.45">
      <c r="A21333" t="s">
        <v>43573</v>
      </c>
      <c r="B21333" t="s">
        <v>1359</v>
      </c>
      <c r="C21333">
        <v>16</v>
      </c>
      <c r="D21333" t="s">
        <v>14</v>
      </c>
      <c r="E21333" t="s">
        <v>1360</v>
      </c>
      <c r="F21333" t="s">
        <v>43574</v>
      </c>
      <c r="G21333" t="str">
        <f>RIGHT(Dublin_Price_List[[#This Row],[PriceDescription]],LEN(Dublin_Price_List[[#This Row],[PriceDescription]])-FIND(" ",Dublin_Price_List[[#This Row],[PriceDescription]]))</f>
        <v>per Dedicated Ubuntu Pro d3en.4xlarge Instance Hour</v>
      </c>
      <c r="H21333">
        <v>2.85</v>
      </c>
    </row>
    <row r="21334" spans="1:8" x14ac:dyDescent="0.45">
      <c r="A21334" t="s">
        <v>43575</v>
      </c>
      <c r="B21334" t="s">
        <v>1694</v>
      </c>
      <c r="C21334">
        <v>128</v>
      </c>
      <c r="D21334" t="s">
        <v>70</v>
      </c>
      <c r="E21334" t="s">
        <v>368</v>
      </c>
      <c r="F21334" t="s">
        <v>43576</v>
      </c>
      <c r="G21334" t="str">
        <f>RIGHT(Dublin_Price_List[[#This Row],[PriceDescription]],LEN(Dublin_Price_List[[#This Row],[PriceDescription]])-FIND(" ",Dublin_Price_List[[#This Row],[PriceDescription]]))</f>
        <v>per Unused Reservation Linux with SQL Server Enterprise r6idn.metal Instance Hour</v>
      </c>
      <c r="H21334">
        <v>61.927700000000002</v>
      </c>
    </row>
    <row r="21335" spans="1:8" x14ac:dyDescent="0.45">
      <c r="A21335" t="s">
        <v>43577</v>
      </c>
      <c r="B21335" t="s">
        <v>2606</v>
      </c>
      <c r="C21335">
        <v>64</v>
      </c>
      <c r="D21335" t="s">
        <v>128</v>
      </c>
      <c r="E21335" t="s">
        <v>606</v>
      </c>
      <c r="F21335" t="s">
        <v>43578</v>
      </c>
      <c r="G21335" t="str">
        <f>RIGHT(Dublin_Price_List[[#This Row],[PriceDescription]],LEN(Dublin_Price_List[[#This Row],[PriceDescription]])-FIND(" ",Dublin_Price_List[[#This Row],[PriceDescription]]))</f>
        <v>per RHEL with SQL Standard c6id.16xlarge Dedicated Host Instance hour</v>
      </c>
      <c r="H21335">
        <v>0</v>
      </c>
    </row>
    <row r="21336" spans="1:8" x14ac:dyDescent="0.45">
      <c r="A21336" t="s">
        <v>43579</v>
      </c>
      <c r="B21336" t="s">
        <v>442</v>
      </c>
      <c r="C21336">
        <v>128</v>
      </c>
      <c r="D21336" t="s">
        <v>36</v>
      </c>
      <c r="E21336" t="s">
        <v>368</v>
      </c>
      <c r="F21336" t="s">
        <v>43580</v>
      </c>
      <c r="G21336" t="str">
        <f>RIGHT(Dublin_Price_List[[#This Row],[PriceDescription]],LEN(Dublin_Price_List[[#This Row],[PriceDescription]])-FIND(" ",Dublin_Price_List[[#This Row],[PriceDescription]]))</f>
        <v>per Dedicated Reservation RHEL with SQL Server Enterprise c6id.32xlarge Instance Hour</v>
      </c>
      <c r="H21336">
        <v>0</v>
      </c>
    </row>
    <row r="21337" spans="1:8" x14ac:dyDescent="0.45">
      <c r="A21337" t="s">
        <v>43581</v>
      </c>
      <c r="B21337" t="s">
        <v>1577</v>
      </c>
      <c r="C21337">
        <v>2</v>
      </c>
      <c r="D21337" t="s">
        <v>283</v>
      </c>
      <c r="E21337" t="s">
        <v>15</v>
      </c>
      <c r="F21337" t="s">
        <v>43582</v>
      </c>
      <c r="G21337" t="str">
        <f>RIGHT(Dublin_Price_List[[#This Row],[PriceDescription]],LEN(Dublin_Price_List[[#This Row],[PriceDescription]])-FIND(" ",Dublin_Price_List[[#This Row],[PriceDescription]]))</f>
        <v>per Red Hat Enterprise Linux with HA r4.large Dedicated Host Instance hour</v>
      </c>
      <c r="H21337">
        <v>0</v>
      </c>
    </row>
    <row r="21338" spans="1:8" x14ac:dyDescent="0.45">
      <c r="A21338" t="s">
        <v>43583</v>
      </c>
      <c r="B21338" t="s">
        <v>3445</v>
      </c>
      <c r="C21338">
        <v>16</v>
      </c>
      <c r="D21338" t="s">
        <v>128</v>
      </c>
      <c r="E21338" t="s">
        <v>15</v>
      </c>
      <c r="F21338" t="s">
        <v>43584</v>
      </c>
      <c r="G21338" t="str">
        <f>RIGHT(Dublin_Price_List[[#This Row],[PriceDescription]],LEN(Dublin_Price_List[[#This Row],[PriceDescription]])-FIND(" ",Dublin_Price_List[[#This Row],[PriceDescription]]))</f>
        <v>per Dedicated Unused Reservation RHEL with SQL Web r6i.4xlarge Instance Hour</v>
      </c>
      <c r="H21338">
        <v>1.6428</v>
      </c>
    </row>
    <row r="21339" spans="1:8" x14ac:dyDescent="0.45">
      <c r="A21339" t="s">
        <v>43585</v>
      </c>
      <c r="B21339" t="s">
        <v>2925</v>
      </c>
      <c r="C21339">
        <v>2</v>
      </c>
      <c r="D21339" t="s">
        <v>86</v>
      </c>
      <c r="E21339" t="s">
        <v>15</v>
      </c>
      <c r="F21339" t="s">
        <v>43586</v>
      </c>
      <c r="G21339" t="str">
        <f>RIGHT(Dublin_Price_List[[#This Row],[PriceDescription]],LEN(Dublin_Price_List[[#This Row],[PriceDescription]])-FIND(" ",Dublin_Price_List[[#This Row],[PriceDescription]]))</f>
        <v>per Dedicated Red Hat Enterprise Linux with HA a1.large Instance Hour</v>
      </c>
      <c r="H21339">
        <v>0.15609999999999999</v>
      </c>
    </row>
    <row r="21340" spans="1:8" x14ac:dyDescent="0.45">
      <c r="A21340" t="s">
        <v>43587</v>
      </c>
      <c r="B21340" t="s">
        <v>8223</v>
      </c>
      <c r="C21340">
        <v>2</v>
      </c>
      <c r="D21340" t="s">
        <v>22</v>
      </c>
      <c r="E21340" t="s">
        <v>15</v>
      </c>
      <c r="F21340" t="s">
        <v>43588</v>
      </c>
      <c r="G21340" t="str">
        <f>RIGHT(Dublin_Price_List[[#This Row],[PriceDescription]],LEN(Dublin_Price_List[[#This Row],[PriceDescription]])-FIND(" ",Dublin_Price_List[[#This Row],[PriceDescription]]))</f>
        <v>per Unused Reservation Ubuntu Pro r7g.large Instance Hour</v>
      </c>
      <c r="H21340">
        <v>0.1234</v>
      </c>
    </row>
    <row r="21341" spans="1:8" x14ac:dyDescent="0.45">
      <c r="A21341" t="s">
        <v>43589</v>
      </c>
      <c r="B21341" t="s">
        <v>2667</v>
      </c>
      <c r="C21341">
        <v>48</v>
      </c>
      <c r="D21341" t="s">
        <v>31</v>
      </c>
      <c r="E21341" t="s">
        <v>1212</v>
      </c>
      <c r="F21341" t="s">
        <v>43590</v>
      </c>
      <c r="G21341" t="str">
        <f>RIGHT(Dublin_Price_List[[#This Row],[PriceDescription]],LEN(Dublin_Price_List[[#This Row],[PriceDescription]])-FIND(" ",Dublin_Price_List[[#This Row],[PriceDescription]]))</f>
        <v>per Dedicated Unused Reservation Linux g4dn.12xlarge Instance Hour</v>
      </c>
      <c r="H21341">
        <v>4.6449999999999996</v>
      </c>
    </row>
    <row r="21342" spans="1:8" x14ac:dyDescent="0.45">
      <c r="A21342" t="s">
        <v>43591</v>
      </c>
      <c r="B21342" t="s">
        <v>1818</v>
      </c>
      <c r="C21342">
        <v>8</v>
      </c>
      <c r="D21342" t="s">
        <v>108</v>
      </c>
      <c r="E21342" t="s">
        <v>40</v>
      </c>
      <c r="F21342" t="s">
        <v>43592</v>
      </c>
      <c r="G21342" t="str">
        <f>RIGHT(Dublin_Price_List[[#This Row],[PriceDescription]],LEN(Dublin_Price_List[[#This Row],[PriceDescription]])-FIND(" ",Dublin_Price_List[[#This Row],[PriceDescription]]))</f>
        <v>per Dedicated Unused Reservation Linux m5dn.2xlarge Instance Hour</v>
      </c>
      <c r="H21342">
        <v>0.64800000000000002</v>
      </c>
    </row>
    <row r="21343" spans="1:8" x14ac:dyDescent="0.45">
      <c r="A21343" t="s">
        <v>43593</v>
      </c>
      <c r="B21343" t="s">
        <v>2157</v>
      </c>
      <c r="C21343">
        <v>96</v>
      </c>
      <c r="D21343" t="s">
        <v>9</v>
      </c>
      <c r="E21343" t="s">
        <v>27</v>
      </c>
      <c r="F21343" t="s">
        <v>43594</v>
      </c>
      <c r="G21343" t="str">
        <f>RIGHT(Dublin_Price_List[[#This Row],[PriceDescription]],LEN(Dublin_Price_List[[#This Row],[PriceDescription]])-FIND(" ",Dublin_Price_List[[#This Row],[PriceDescription]]))</f>
        <v>per Unused Reservation RHEL with SQL Web m5ad.24xlarge Instance Hour</v>
      </c>
      <c r="H21343">
        <v>7.282</v>
      </c>
    </row>
    <row r="21344" spans="1:8" x14ac:dyDescent="0.45">
      <c r="A21344" t="s">
        <v>43595</v>
      </c>
      <c r="B21344" t="s">
        <v>2744</v>
      </c>
      <c r="C21344">
        <v>36</v>
      </c>
      <c r="D21344" t="s">
        <v>1228</v>
      </c>
      <c r="E21344" t="s">
        <v>181</v>
      </c>
      <c r="F21344" t="s">
        <v>43596</v>
      </c>
      <c r="G21344" t="str">
        <f>RIGHT(Dublin_Price_List[[#This Row],[PriceDescription]],LEN(Dublin_Price_List[[#This Row],[PriceDescription]])-FIND(" ",Dublin_Price_List[[#This Row],[PriceDescription]]))</f>
        <v>per Reservation Linux with SQL Server Enterprise c5d.9xlarge Instance Hour</v>
      </c>
      <c r="H21344">
        <v>0</v>
      </c>
    </row>
    <row r="21345" spans="1:8" x14ac:dyDescent="0.45">
      <c r="A21345" t="s">
        <v>43597</v>
      </c>
      <c r="B21345" t="s">
        <v>1070</v>
      </c>
      <c r="C21345">
        <v>128</v>
      </c>
      <c r="D21345" t="s">
        <v>70</v>
      </c>
      <c r="E21345" t="s">
        <v>368</v>
      </c>
      <c r="F21345" t="s">
        <v>43598</v>
      </c>
      <c r="G21345" t="str">
        <f>RIGHT(Dublin_Price_List[[#This Row],[PriceDescription]],LEN(Dublin_Price_List[[#This Row],[PriceDescription]])-FIND(" ",Dublin_Price_List[[#This Row],[PriceDescription]]))</f>
        <v>per Unused Reservation RHEL with SQL Standard r6id.32xlarge Instance Hour</v>
      </c>
      <c r="H21345">
        <v>26.242000000000001</v>
      </c>
    </row>
    <row r="21346" spans="1:8" x14ac:dyDescent="0.45">
      <c r="A21346" t="s">
        <v>43599</v>
      </c>
      <c r="B21346" t="s">
        <v>599</v>
      </c>
      <c r="C21346">
        <v>64</v>
      </c>
      <c r="D21346" t="s">
        <v>600</v>
      </c>
      <c r="E21346" t="s">
        <v>136</v>
      </c>
      <c r="F21346" t="s">
        <v>43600</v>
      </c>
      <c r="G21346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16xlarge Instance Hour</v>
      </c>
      <c r="H21346">
        <v>41.6066</v>
      </c>
    </row>
    <row r="21347" spans="1:8" x14ac:dyDescent="0.45">
      <c r="A21347" t="s">
        <v>43601</v>
      </c>
      <c r="B21347" t="s">
        <v>4619</v>
      </c>
      <c r="C21347">
        <v>192</v>
      </c>
      <c r="D21347" t="s">
        <v>26</v>
      </c>
      <c r="E21347" t="s">
        <v>15</v>
      </c>
      <c r="F21347" t="s">
        <v>43602</v>
      </c>
      <c r="G21347" t="str">
        <f>RIGHT(Dublin_Price_List[[#This Row],[PriceDescription]],LEN(Dublin_Price_List[[#This Row],[PriceDescription]])-FIND(" ",Dublin_Price_List[[#This Row],[PriceDescription]]))</f>
        <v>per Dedicated Windows with SQL Web m6a.metal Instance Hour</v>
      </c>
      <c r="H21347">
        <v>21.3216</v>
      </c>
    </row>
    <row r="21348" spans="1:8" x14ac:dyDescent="0.45">
      <c r="A21348" t="s">
        <v>43603</v>
      </c>
      <c r="B21348" t="s">
        <v>7550</v>
      </c>
      <c r="C21348">
        <v>96</v>
      </c>
      <c r="D21348" t="s">
        <v>9</v>
      </c>
      <c r="E21348" t="s">
        <v>15</v>
      </c>
      <c r="F21348" t="s">
        <v>43604</v>
      </c>
      <c r="G21348" t="str">
        <f>RIGHT(Dublin_Price_List[[#This Row],[PriceDescription]],LEN(Dublin_Price_List[[#This Row],[PriceDescription]])-FIND(" ",Dublin_Price_List[[#This Row],[PriceDescription]]))</f>
        <v>per On Demand Windows with SQL Server Enterprise m6in.24xlarge Instance Hour</v>
      </c>
      <c r="H21348">
        <v>47.885300000000001</v>
      </c>
    </row>
    <row r="21349" spans="1:8" x14ac:dyDescent="0.45">
      <c r="A21349" t="s">
        <v>43605</v>
      </c>
      <c r="B21349" t="s">
        <v>1258</v>
      </c>
      <c r="C21349">
        <v>4</v>
      </c>
      <c r="D21349" t="s">
        <v>22</v>
      </c>
      <c r="E21349" t="s">
        <v>15</v>
      </c>
      <c r="F21349" t="s">
        <v>43606</v>
      </c>
      <c r="G21349" t="str">
        <f>RIGHT(Dublin_Price_List[[#This Row],[PriceDescription]],LEN(Dublin_Price_List[[#This Row],[PriceDescription]])-FIND(" ",Dublin_Price_List[[#This Row],[PriceDescription]]))</f>
        <v>per Reservation Linux with SQL Web m6a.xlarge Instance Hour</v>
      </c>
      <c r="H21349">
        <v>0</v>
      </c>
    </row>
    <row r="21350" spans="1:8" x14ac:dyDescent="0.45">
      <c r="A21350" t="s">
        <v>43607</v>
      </c>
      <c r="B21350" t="s">
        <v>1093</v>
      </c>
      <c r="C21350">
        <v>128</v>
      </c>
      <c r="D21350" t="s">
        <v>62</v>
      </c>
      <c r="E21350" t="s">
        <v>15</v>
      </c>
      <c r="F21350" t="s">
        <v>43608</v>
      </c>
      <c r="G21350" t="str">
        <f>RIGHT(Dublin_Price_List[[#This Row],[PriceDescription]],LEN(Dublin_Price_List[[#This Row],[PriceDescription]])-FIND(" ",Dublin_Price_List[[#This Row],[PriceDescription]]))</f>
        <v>per Unused Reservation Red Hat Enterprise Linux with HA m6i.32xlarge Instance Hour</v>
      </c>
      <c r="H21350">
        <v>7.0129999999999999</v>
      </c>
    </row>
    <row r="21351" spans="1:8" x14ac:dyDescent="0.45">
      <c r="A21351" t="s">
        <v>43609</v>
      </c>
      <c r="B21351" t="s">
        <v>1043</v>
      </c>
      <c r="C21351">
        <v>8</v>
      </c>
      <c r="D21351" t="s">
        <v>119</v>
      </c>
      <c r="E21351" t="s">
        <v>1044</v>
      </c>
      <c r="F21351" t="s">
        <v>43610</v>
      </c>
      <c r="G21351" t="str">
        <f>RIGHT(Dublin_Price_List[[#This Row],[PriceDescription]],LEN(Dublin_Price_List[[#This Row],[PriceDescription]])-FIND(" ",Dublin_Price_List[[#This Row],[PriceDescription]]))</f>
        <v>per Dedicated Unused Reservation Windows c3.2xlarge Instance Hour</v>
      </c>
      <c r="H21351">
        <v>0.82699999999999996</v>
      </c>
    </row>
    <row r="21352" spans="1:8" x14ac:dyDescent="0.45">
      <c r="A21352" t="s">
        <v>43611</v>
      </c>
      <c r="B21352" t="s">
        <v>322</v>
      </c>
      <c r="C21352">
        <v>48</v>
      </c>
      <c r="D21352" t="s">
        <v>231</v>
      </c>
      <c r="E21352" t="s">
        <v>10</v>
      </c>
      <c r="F21352" t="s">
        <v>43612</v>
      </c>
      <c r="G21352" t="str">
        <f>RIGHT(Dublin_Price_List[[#This Row],[PriceDescription]],LEN(Dublin_Price_List[[#This Row],[PriceDescription]])-FIND(" ",Dublin_Price_List[[#This Row],[PriceDescription]]))</f>
        <v>per Linux with SQL Web c5d.12xlarge Dedicated Host Instance hour</v>
      </c>
      <c r="H21352">
        <v>0</v>
      </c>
    </row>
    <row r="21353" spans="1:8" x14ac:dyDescent="0.45">
      <c r="A21353" t="s">
        <v>43613</v>
      </c>
      <c r="B21353" t="s">
        <v>2088</v>
      </c>
      <c r="C21353">
        <v>32</v>
      </c>
      <c r="D21353" t="s">
        <v>2089</v>
      </c>
      <c r="E21353" t="s">
        <v>2090</v>
      </c>
      <c r="F21353" t="s">
        <v>43614</v>
      </c>
      <c r="G21353" t="str">
        <f>RIGHT(Dublin_Price_List[[#This Row],[PriceDescription]],LEN(Dublin_Price_List[[#This Row],[PriceDescription]])-FIND(" ",Dublin_Price_List[[#This Row],[PriceDescription]]))</f>
        <v>per Unused Reservation RHEL with HA and SQL Enterprise x1e.8xlarge Instance Hour</v>
      </c>
      <c r="H21353">
        <v>20.164999999999999</v>
      </c>
    </row>
    <row r="21354" spans="1:8" x14ac:dyDescent="0.45">
      <c r="A21354" t="s">
        <v>43615</v>
      </c>
      <c r="B21354" t="s">
        <v>1115</v>
      </c>
      <c r="C21354">
        <v>32</v>
      </c>
      <c r="D21354" t="s">
        <v>62</v>
      </c>
      <c r="E21354" t="s">
        <v>129</v>
      </c>
      <c r="F21354" t="s">
        <v>43616</v>
      </c>
      <c r="G21354" t="str">
        <f>RIGHT(Dublin_Price_List[[#This Row],[PriceDescription]],LEN(Dublin_Price_List[[#This Row],[PriceDescription]])-FIND(" ",Dublin_Price_List[[#This Row],[PriceDescription]]))</f>
        <v>per Linux x2gd.8xlarge Dedicated Host Instance hour</v>
      </c>
      <c r="H21354">
        <v>0</v>
      </c>
    </row>
    <row r="21355" spans="1:8" x14ac:dyDescent="0.45">
      <c r="A21355" t="s">
        <v>43617</v>
      </c>
      <c r="B21355" t="s">
        <v>1948</v>
      </c>
      <c r="C21355">
        <v>16</v>
      </c>
      <c r="D21355" t="s">
        <v>128</v>
      </c>
      <c r="E21355" t="s">
        <v>639</v>
      </c>
      <c r="F21355" t="s">
        <v>43618</v>
      </c>
      <c r="G21355" t="str">
        <f>RIGHT(Dublin_Price_List[[#This Row],[PriceDescription]],LEN(Dublin_Price_List[[#This Row],[PriceDescription]])-FIND(" ",Dublin_Price_List[[#This Row],[PriceDescription]]))</f>
        <v>per Unused Reservation RHEL with SQL Server Enterprise r5ad.4xlarge Instance Hour</v>
      </c>
      <c r="H21355">
        <v>7.298</v>
      </c>
    </row>
    <row r="21356" spans="1:8" x14ac:dyDescent="0.45">
      <c r="A21356" t="s">
        <v>43619</v>
      </c>
      <c r="B21356" t="s">
        <v>505</v>
      </c>
      <c r="C21356">
        <v>4</v>
      </c>
      <c r="D21356" t="s">
        <v>22</v>
      </c>
      <c r="E21356" t="s">
        <v>408</v>
      </c>
      <c r="F21356" t="s">
        <v>43620</v>
      </c>
      <c r="G21356" t="str">
        <f>RIGHT(Dublin_Price_List[[#This Row],[PriceDescription]],LEN(Dublin_Price_List[[#This Row],[PriceDescription]])-FIND(" ",Dublin_Price_List[[#This Row],[PriceDescription]]))</f>
        <v>per Dedicated RHEL m6idn.xlarge Instance Hour</v>
      </c>
      <c r="H21356">
        <v>0.45119999999999999</v>
      </c>
    </row>
    <row r="21357" spans="1:8" x14ac:dyDescent="0.45">
      <c r="A21357" t="s">
        <v>43621</v>
      </c>
      <c r="B21357" t="s">
        <v>3471</v>
      </c>
      <c r="C21357">
        <v>2</v>
      </c>
      <c r="D21357" t="s">
        <v>143</v>
      </c>
      <c r="E21357" t="s">
        <v>15</v>
      </c>
      <c r="F21357" t="s">
        <v>43622</v>
      </c>
      <c r="G21357" t="str">
        <f>RIGHT(Dublin_Price_List[[#This Row],[PriceDescription]],LEN(Dublin_Price_List[[#This Row],[PriceDescription]])-FIND(" ",Dublin_Price_List[[#This Row],[PriceDescription]]))</f>
        <v>per Unused Reservation Windows t3.large Instance Hour</v>
      </c>
      <c r="H21357">
        <v>0.1188</v>
      </c>
    </row>
    <row r="21358" spans="1:8" x14ac:dyDescent="0.45">
      <c r="A21358" t="s">
        <v>43623</v>
      </c>
      <c r="B21358" t="s">
        <v>1270</v>
      </c>
      <c r="C21358">
        <v>16</v>
      </c>
      <c r="D21358" t="s">
        <v>14</v>
      </c>
      <c r="E21358" t="s">
        <v>15</v>
      </c>
      <c r="F21358" t="s">
        <v>43624</v>
      </c>
      <c r="G21358" t="str">
        <f>RIGHT(Dublin_Price_List[[#This Row],[PriceDescription]],LEN(Dublin_Price_List[[#This Row],[PriceDescription]])-FIND(" ",Dublin_Price_List[[#This Row],[PriceDescription]]))</f>
        <v>per Dedicated Reservation Linux with SQL Server Enterprise m6i.4xlarge Instance Hour</v>
      </c>
      <c r="H21358">
        <v>0</v>
      </c>
    </row>
    <row r="21359" spans="1:8" x14ac:dyDescent="0.45">
      <c r="A21359" t="s">
        <v>43625</v>
      </c>
      <c r="B21359" t="s">
        <v>1546</v>
      </c>
      <c r="C21359">
        <v>16</v>
      </c>
      <c r="D21359" t="s">
        <v>128</v>
      </c>
      <c r="E21359" t="s">
        <v>892</v>
      </c>
      <c r="F21359" t="s">
        <v>43626</v>
      </c>
      <c r="G21359" t="str">
        <f>RIGHT(Dublin_Price_List[[#This Row],[PriceDescription]],LEN(Dublin_Price_List[[#This Row],[PriceDescription]])-FIND(" ",Dublin_Price_List[[#This Row],[PriceDescription]]))</f>
        <v>per RHEL r6id.4xlarge Dedicated Host Instance hour</v>
      </c>
      <c r="H21359">
        <v>0</v>
      </c>
    </row>
    <row r="21360" spans="1:8" x14ac:dyDescent="0.45">
      <c r="A21360" t="s">
        <v>43627</v>
      </c>
      <c r="B21360" t="s">
        <v>1372</v>
      </c>
      <c r="C21360">
        <v>2</v>
      </c>
      <c r="D21360" t="s">
        <v>22</v>
      </c>
      <c r="E21360" t="s">
        <v>147</v>
      </c>
      <c r="F21360" t="s">
        <v>43628</v>
      </c>
      <c r="G21360" t="str">
        <f>RIGHT(Dublin_Price_List[[#This Row],[PriceDescription]],LEN(Dublin_Price_List[[#This Row],[PriceDescription]])-FIND(" ",Dublin_Price_List[[#This Row],[PriceDescription]]))</f>
        <v>per Dedicated Unused Reservation Linux r7gd.large Instance Hour</v>
      </c>
      <c r="H21360">
        <v>0.1603</v>
      </c>
    </row>
    <row r="21361" spans="1:8" x14ac:dyDescent="0.45">
      <c r="A21361" t="s">
        <v>43629</v>
      </c>
      <c r="B21361" t="s">
        <v>659</v>
      </c>
      <c r="C21361">
        <v>8</v>
      </c>
      <c r="D21361" t="s">
        <v>14</v>
      </c>
      <c r="E21361" t="s">
        <v>660</v>
      </c>
      <c r="F21361" t="s">
        <v>43630</v>
      </c>
      <c r="G21361" t="str">
        <f>RIGHT(Dublin_Price_List[[#This Row],[PriceDescription]],LEN(Dublin_Price_List[[#This Row],[PriceDescription]])-FIND(" ",Dublin_Price_List[[#This Row],[PriceDescription]]))</f>
        <v>per Dedicated Reservation Linux with SQL Std d3.2xlarge Instance Hour</v>
      </c>
      <c r="H21361">
        <v>0</v>
      </c>
    </row>
    <row r="21362" spans="1:8" x14ac:dyDescent="0.45">
      <c r="A21362" t="s">
        <v>43631</v>
      </c>
      <c r="B21362" t="s">
        <v>6476</v>
      </c>
      <c r="C21362">
        <v>16</v>
      </c>
      <c r="D21362" t="s">
        <v>108</v>
      </c>
      <c r="E21362" t="s">
        <v>15</v>
      </c>
      <c r="F21362" t="s">
        <v>43632</v>
      </c>
      <c r="G21362" t="str">
        <f>RIGHT(Dublin_Price_List[[#This Row],[PriceDescription]],LEN(Dublin_Price_List[[#This Row],[PriceDescription]])-FIND(" ",Dublin_Price_List[[#This Row],[PriceDescription]]))</f>
        <v>per Dedicated Unused Reservation SUSE c7g.4xlarge Instance Hour</v>
      </c>
      <c r="H21362">
        <v>0.7843</v>
      </c>
    </row>
    <row r="21363" spans="1:8" x14ac:dyDescent="0.45">
      <c r="A21363" t="s">
        <v>43633</v>
      </c>
      <c r="B21363" t="s">
        <v>763</v>
      </c>
      <c r="C21363">
        <v>2</v>
      </c>
      <c r="D21363" t="s">
        <v>22</v>
      </c>
      <c r="E21363" t="s">
        <v>764</v>
      </c>
      <c r="F21363" t="s">
        <v>43634</v>
      </c>
      <c r="G21363" t="str">
        <f>RIGHT(Dublin_Price_List[[#This Row],[PriceDescription]],LEN(Dublin_Price_List[[#This Row],[PriceDescription]])-FIND(" ",Dublin_Price_List[[#This Row],[PriceDescription]]))</f>
        <v>per Unused Reservation RHEL with SQL Standard i3en.large Instance Hour</v>
      </c>
      <c r="H21363">
        <v>0.55000000000000004</v>
      </c>
    </row>
    <row r="21364" spans="1:8" x14ac:dyDescent="0.45">
      <c r="A21364" t="s">
        <v>43635</v>
      </c>
      <c r="B21364" t="s">
        <v>12058</v>
      </c>
      <c r="C21364">
        <v>48</v>
      </c>
      <c r="D21364" t="s">
        <v>231</v>
      </c>
      <c r="E21364" t="s">
        <v>15</v>
      </c>
      <c r="F21364" t="s">
        <v>43636</v>
      </c>
      <c r="G21364" t="str">
        <f>RIGHT(Dublin_Price_List[[#This Row],[PriceDescription]],LEN(Dublin_Price_List[[#This Row],[PriceDescription]])-FIND(" ",Dublin_Price_List[[#This Row],[PriceDescription]]))</f>
        <v>per On Demand Red Hat Enterprise Linux with HA c7g.12xlarge Instance Hour</v>
      </c>
      <c r="H21364">
        <v>2.0255000000000001</v>
      </c>
    </row>
    <row r="21365" spans="1:8" x14ac:dyDescent="0.45">
      <c r="A21365" t="s">
        <v>43637</v>
      </c>
      <c r="B21365" t="s">
        <v>93</v>
      </c>
      <c r="C21365">
        <v>96</v>
      </c>
      <c r="D21365" t="s">
        <v>94</v>
      </c>
      <c r="E21365" t="s">
        <v>95</v>
      </c>
      <c r="F21365" t="s">
        <v>43638</v>
      </c>
      <c r="G21365" t="str">
        <f>RIGHT(Dublin_Price_List[[#This Row],[PriceDescription]],LEN(Dublin_Price_List[[#This Row],[PriceDescription]])-FIND(" ",Dublin_Price_List[[#This Row],[PriceDescription]]))</f>
        <v>per On Demand SUSE x2iedn.24xlarge Instance Hour</v>
      </c>
      <c r="H21365">
        <v>24.134</v>
      </c>
    </row>
    <row r="21366" spans="1:8" x14ac:dyDescent="0.45">
      <c r="A21366" t="s">
        <v>43639</v>
      </c>
      <c r="B21366" t="s">
        <v>1410</v>
      </c>
      <c r="C21366">
        <v>96</v>
      </c>
      <c r="D21366" t="s">
        <v>26</v>
      </c>
      <c r="E21366" t="s">
        <v>15</v>
      </c>
      <c r="F21366" t="s">
        <v>43640</v>
      </c>
      <c r="G21366" t="str">
        <f>RIGHT(Dublin_Price_List[[#This Row],[PriceDescription]],LEN(Dublin_Price_List[[#This Row],[PriceDescription]])-FIND(" ",Dublin_Price_List[[#This Row],[PriceDescription]]))</f>
        <v>per Unused Reservation Red Hat Enterprise Linux with HA r6a.24xlarge Instance Hour</v>
      </c>
      <c r="H21366">
        <v>6.2561999999999998</v>
      </c>
    </row>
    <row r="21367" spans="1:8" x14ac:dyDescent="0.45">
      <c r="A21367" t="s">
        <v>43641</v>
      </c>
      <c r="B21367" t="s">
        <v>3105</v>
      </c>
      <c r="C21367">
        <v>32</v>
      </c>
      <c r="D21367" t="s">
        <v>161</v>
      </c>
      <c r="E21367" t="s">
        <v>2990</v>
      </c>
      <c r="F21367" t="s">
        <v>43642</v>
      </c>
      <c r="G21367" t="str">
        <f>RIGHT(Dublin_Price_List[[#This Row],[PriceDescription]],LEN(Dublin_Price_List[[#This Row],[PriceDescription]])-FIND(" ",Dublin_Price_List[[#This Row],[PriceDescription]]))</f>
        <v>per On Demand RHEL with SQL Server Enterprise r3.8xlarge Instance Hour</v>
      </c>
      <c r="H21367">
        <v>15.09</v>
      </c>
    </row>
    <row r="21368" spans="1:8" x14ac:dyDescent="0.45">
      <c r="A21368" t="s">
        <v>43643</v>
      </c>
      <c r="B21368" t="s">
        <v>1208</v>
      </c>
      <c r="C21368">
        <v>192</v>
      </c>
      <c r="D21368" t="s">
        <v>9</v>
      </c>
      <c r="E21368" t="s">
        <v>15</v>
      </c>
      <c r="F21368" t="s">
        <v>43644</v>
      </c>
      <c r="G21368" t="str">
        <f>RIGHT(Dublin_Price_List[[#This Row],[PriceDescription]],LEN(Dublin_Price_List[[#This Row],[PriceDescription]])-FIND(" ",Dublin_Price_List[[#This Row],[PriceDescription]]))</f>
        <v>per Linux with SQL Server Enterprise c6a.48xlarge Dedicated Host Instance hour</v>
      </c>
      <c r="H21368">
        <v>0</v>
      </c>
    </row>
    <row r="21369" spans="1:8" x14ac:dyDescent="0.45">
      <c r="A21369" t="s">
        <v>43645</v>
      </c>
      <c r="B21369" t="s">
        <v>3264</v>
      </c>
      <c r="C21369">
        <v>32</v>
      </c>
      <c r="D21369" t="s">
        <v>128</v>
      </c>
      <c r="E21369" t="s">
        <v>15</v>
      </c>
      <c r="F21369" t="s">
        <v>43646</v>
      </c>
      <c r="G21369" t="str">
        <f>RIGHT(Dublin_Price_List[[#This Row],[PriceDescription]],LEN(Dublin_Price_List[[#This Row],[PriceDescription]])-FIND(" ",Dublin_Price_List[[#This Row],[PriceDescription]]))</f>
        <v>per Dedicated Unused Reservation Linux with SQL Std m6in.8xlarge Instance Hour</v>
      </c>
      <c r="H21369">
        <v>6.5787000000000004</v>
      </c>
    </row>
    <row r="21370" spans="1:8" x14ac:dyDescent="0.45">
      <c r="A21370" t="s">
        <v>43647</v>
      </c>
      <c r="B21370" t="s">
        <v>3661</v>
      </c>
      <c r="C21370">
        <v>96</v>
      </c>
      <c r="D21370" t="s">
        <v>26</v>
      </c>
      <c r="E21370" t="s">
        <v>15</v>
      </c>
      <c r="F21370" t="s">
        <v>43648</v>
      </c>
      <c r="G21370" t="str">
        <f>RIGHT(Dublin_Price_List[[#This Row],[PriceDescription]],LEN(Dublin_Price_List[[#This Row],[PriceDescription]])-FIND(" ",Dublin_Price_List[[#This Row],[PriceDescription]]))</f>
        <v>per RHEL with SQL Server Enterprise r5.24xlarge Dedicated Host Instance hour</v>
      </c>
      <c r="H21370">
        <v>0</v>
      </c>
    </row>
    <row r="21371" spans="1:8" x14ac:dyDescent="0.45">
      <c r="A21371" t="s">
        <v>43649</v>
      </c>
      <c r="B21371" t="s">
        <v>2037</v>
      </c>
      <c r="C21371">
        <v>16</v>
      </c>
      <c r="D21371" t="s">
        <v>14</v>
      </c>
      <c r="E21371" t="s">
        <v>639</v>
      </c>
      <c r="F21371" t="s">
        <v>43650</v>
      </c>
      <c r="G21371" t="str">
        <f>RIGHT(Dublin_Price_List[[#This Row],[PriceDescription]],LEN(Dublin_Price_List[[#This Row],[PriceDescription]])-FIND(" ",Dublin_Price_List[[#This Row],[PriceDescription]]))</f>
        <v>per Windows with SQL Web m5d.4xlarge Dedicated Host Instance hour</v>
      </c>
      <c r="H21371">
        <v>0</v>
      </c>
    </row>
    <row r="21372" spans="1:8" x14ac:dyDescent="0.45">
      <c r="A21372" t="s">
        <v>43651</v>
      </c>
      <c r="B21372" t="s">
        <v>3558</v>
      </c>
      <c r="C21372">
        <v>96</v>
      </c>
      <c r="D21372" t="s">
        <v>9</v>
      </c>
      <c r="E21372" t="s">
        <v>15</v>
      </c>
      <c r="F21372" t="s">
        <v>43652</v>
      </c>
      <c r="G21372" t="str">
        <f>RIGHT(Dublin_Price_List[[#This Row],[PriceDescription]],LEN(Dublin_Price_List[[#This Row],[PriceDescription]])-FIND(" ",Dublin_Price_List[[#This Row],[PriceDescription]]))</f>
        <v>per Dedicated Unused Reservation RHEL with SQL Standard m5.24xlarge Instance Hour</v>
      </c>
      <c r="H21372">
        <v>16.786000000000001</v>
      </c>
    </row>
    <row r="21373" spans="1:8" x14ac:dyDescent="0.45">
      <c r="A21373" t="s">
        <v>43653</v>
      </c>
      <c r="B21373" t="s">
        <v>261</v>
      </c>
      <c r="C21373">
        <v>32</v>
      </c>
      <c r="D21373" t="s">
        <v>36</v>
      </c>
      <c r="E21373" t="s">
        <v>129</v>
      </c>
      <c r="F21373" t="s">
        <v>43654</v>
      </c>
      <c r="G21373" t="str">
        <f>RIGHT(Dublin_Price_List[[#This Row],[PriceDescription]],LEN(Dublin_Price_List[[#This Row],[PriceDescription]])-FIND(" ",Dublin_Price_List[[#This Row],[PriceDescription]]))</f>
        <v>per Unused Reservation RHEL r6idn.8xlarge Instance Hour</v>
      </c>
      <c r="H21373">
        <v>3.6118999999999999</v>
      </c>
    </row>
    <row r="21374" spans="1:8" x14ac:dyDescent="0.45">
      <c r="A21374" t="s">
        <v>43655</v>
      </c>
      <c r="B21374" t="s">
        <v>2606</v>
      </c>
      <c r="C21374">
        <v>64</v>
      </c>
      <c r="D21374" t="s">
        <v>128</v>
      </c>
      <c r="E21374" t="s">
        <v>606</v>
      </c>
      <c r="F21374" t="s">
        <v>43656</v>
      </c>
      <c r="G21374" t="str">
        <f>RIGHT(Dublin_Price_List[[#This Row],[PriceDescription]],LEN(Dublin_Price_List[[#This Row],[PriceDescription]])-FIND(" ",Dublin_Price_List[[#This Row],[PriceDescription]]))</f>
        <v>per Dedicated Unused Reservation Linux with SQL Std c6id.16xlarge Instance Hour</v>
      </c>
      <c r="H21374">
        <v>11.708600000000001</v>
      </c>
    </row>
    <row r="21375" spans="1:8" x14ac:dyDescent="0.45">
      <c r="A21375" t="s">
        <v>43657</v>
      </c>
      <c r="B21375" t="s">
        <v>337</v>
      </c>
      <c r="C21375">
        <v>8</v>
      </c>
      <c r="D21375" t="s">
        <v>338</v>
      </c>
      <c r="E21375" t="s">
        <v>15</v>
      </c>
      <c r="F21375" t="s">
        <v>43658</v>
      </c>
      <c r="G21375" t="str">
        <f>RIGHT(Dublin_Price_List[[#This Row],[PriceDescription]],LEN(Dublin_Price_List[[#This Row],[PriceDescription]])-FIND(" ",Dublin_Price_List[[#This Row],[PriceDescription]]))</f>
        <v>per Dedicated Reservation RHEL with SQL Standard c5n.2xlarge Instance Hour</v>
      </c>
      <c r="H21375">
        <v>0</v>
      </c>
    </row>
    <row r="21376" spans="1:8" x14ac:dyDescent="0.45">
      <c r="A21376" t="s">
        <v>43659</v>
      </c>
      <c r="B21376" t="s">
        <v>2732</v>
      </c>
      <c r="C21376">
        <v>2</v>
      </c>
      <c r="D21376" t="s">
        <v>2733</v>
      </c>
      <c r="E21376" t="s">
        <v>15</v>
      </c>
      <c r="F21376" t="s">
        <v>43660</v>
      </c>
      <c r="G21376" t="str">
        <f>RIGHT(Dublin_Price_List[[#This Row],[PriceDescription]],LEN(Dublin_Price_List[[#This Row],[PriceDescription]])-FIND(" ",Dublin_Price_List[[#This Row],[PriceDescription]]))</f>
        <v>per Dedicated Unused Reservation Ubuntu Pro t3.nano Instance Hour</v>
      </c>
      <c r="H21376">
        <v>9.1999999999999998E-3</v>
      </c>
    </row>
    <row r="21377" spans="1:8" x14ac:dyDescent="0.45">
      <c r="A21377" t="s">
        <v>43661</v>
      </c>
      <c r="B21377" t="s">
        <v>883</v>
      </c>
      <c r="C21377">
        <v>192</v>
      </c>
      <c r="D21377" t="s">
        <v>272</v>
      </c>
      <c r="E21377" t="s">
        <v>15</v>
      </c>
      <c r="F21377" t="s">
        <v>43662</v>
      </c>
      <c r="G21377" t="str">
        <f>RIGHT(Dublin_Price_List[[#This Row],[PriceDescription]],LEN(Dublin_Price_List[[#This Row],[PriceDescription]])-FIND(" ",Dublin_Price_List[[#This Row],[PriceDescription]]))</f>
        <v>per Dedicated Unused Reservation Windows r6a.48xlarge Instance Hour</v>
      </c>
      <c r="H21377">
        <v>21.014399999999998</v>
      </c>
    </row>
    <row r="21378" spans="1:8" x14ac:dyDescent="0.45">
      <c r="A21378" t="s">
        <v>43663</v>
      </c>
      <c r="B21378" t="s">
        <v>1454</v>
      </c>
      <c r="C21378">
        <v>2</v>
      </c>
      <c r="D21378" t="s">
        <v>143</v>
      </c>
      <c r="E21378" t="s">
        <v>375</v>
      </c>
      <c r="F21378" t="s">
        <v>43664</v>
      </c>
      <c r="G21378" t="str">
        <f>RIGHT(Dublin_Price_List[[#This Row],[PriceDescription]],LEN(Dublin_Price_List[[#This Row],[PriceDescription]])-FIND(" ",Dublin_Price_List[[#This Row],[PriceDescription]]))</f>
        <v>per Reservation Ubuntu Pro m6idn.large Instance Hour</v>
      </c>
      <c r="H21378">
        <v>0</v>
      </c>
    </row>
    <row r="21379" spans="1:8" x14ac:dyDescent="0.45">
      <c r="A21379" t="s">
        <v>43665</v>
      </c>
      <c r="B21379" t="s">
        <v>1715</v>
      </c>
      <c r="C21379">
        <v>48</v>
      </c>
      <c r="D21379" t="s">
        <v>9</v>
      </c>
      <c r="E21379" t="s">
        <v>15</v>
      </c>
      <c r="F21379" t="s">
        <v>43666</v>
      </c>
      <c r="G21379" t="str">
        <f>RIGHT(Dublin_Price_List[[#This Row],[PriceDescription]],LEN(Dublin_Price_List[[#This Row],[PriceDescription]])-FIND(" ",Dublin_Price_List[[#This Row],[PriceDescription]]))</f>
        <v>per Dedicated Unused Reservation RHEL with SQL Web r5.12xlarge Instance Hour</v>
      </c>
      <c r="H21379">
        <v>4.5330000000000004</v>
      </c>
    </row>
    <row r="21380" spans="1:8" x14ac:dyDescent="0.45">
      <c r="A21380" t="s">
        <v>43667</v>
      </c>
      <c r="B21380" t="s">
        <v>3833</v>
      </c>
      <c r="C21380">
        <v>64</v>
      </c>
      <c r="D21380" t="s">
        <v>62</v>
      </c>
      <c r="E21380" t="s">
        <v>104</v>
      </c>
      <c r="F21380" t="s">
        <v>43668</v>
      </c>
      <c r="G21380" t="str">
        <f>RIGHT(Dublin_Price_List[[#This Row],[PriceDescription]],LEN(Dublin_Price_List[[#This Row],[PriceDescription]])-FIND(" ",Dublin_Price_List[[#This Row],[PriceDescription]]))</f>
        <v>per Windows with SQL Std r5d.16xlarge Dedicated Host Instance hour</v>
      </c>
      <c r="H21380">
        <v>0</v>
      </c>
    </row>
    <row r="21381" spans="1:8" x14ac:dyDescent="0.45">
      <c r="A21381" t="s">
        <v>43669</v>
      </c>
      <c r="B21381" t="s">
        <v>355</v>
      </c>
      <c r="C21381">
        <v>32</v>
      </c>
      <c r="D21381" t="s">
        <v>128</v>
      </c>
      <c r="E21381" t="s">
        <v>15</v>
      </c>
      <c r="F21381" t="s">
        <v>43670</v>
      </c>
      <c r="G21381" t="str">
        <f>RIGHT(Dublin_Price_List[[#This Row],[PriceDescription]],LEN(Dublin_Price_List[[#This Row],[PriceDescription]])-FIND(" ",Dublin_Price_List[[#This Row],[PriceDescription]]))</f>
        <v>per Dedicated Windows BYOL m6i.8xlarge Instance Hour</v>
      </c>
      <c r="H21381">
        <v>1.8832</v>
      </c>
    </row>
    <row r="21382" spans="1:8" x14ac:dyDescent="0.45">
      <c r="A21382" t="s">
        <v>43671</v>
      </c>
      <c r="B21382" t="s">
        <v>414</v>
      </c>
      <c r="C21382">
        <v>64</v>
      </c>
      <c r="D21382" t="s">
        <v>62</v>
      </c>
      <c r="E21382" t="s">
        <v>15</v>
      </c>
      <c r="F21382" t="s">
        <v>43672</v>
      </c>
      <c r="G21382" t="str">
        <f>RIGHT(Dublin_Price_List[[#This Row],[PriceDescription]],LEN(Dublin_Price_List[[#This Row],[PriceDescription]])-FIND(" ",Dublin_Price_List[[#This Row],[PriceDescription]]))</f>
        <v>per Dedicated Reservation Linux with SQL Server Enterprise r5a.16xlarge Instance Hour</v>
      </c>
      <c r="H21382">
        <v>0</v>
      </c>
    </row>
    <row r="21383" spans="1:8" x14ac:dyDescent="0.45">
      <c r="A21383" t="s">
        <v>43673</v>
      </c>
      <c r="B21383" t="s">
        <v>1701</v>
      </c>
      <c r="C21383">
        <v>32</v>
      </c>
      <c r="D21383" t="s">
        <v>128</v>
      </c>
      <c r="E21383" t="s">
        <v>15</v>
      </c>
      <c r="F21383" t="s">
        <v>43674</v>
      </c>
      <c r="G21383" t="str">
        <f>RIGHT(Dublin_Price_List[[#This Row],[PriceDescription]],LEN(Dublin_Price_List[[#This Row],[PriceDescription]])-FIND(" ",Dublin_Price_List[[#This Row],[PriceDescription]]))</f>
        <v>per Reservation Windows with SQL Web m7i.8xlarge Instance Hour</v>
      </c>
      <c r="H21383">
        <v>0</v>
      </c>
    </row>
    <row r="21384" spans="1:8" x14ac:dyDescent="0.45">
      <c r="A21384" t="s">
        <v>43675</v>
      </c>
      <c r="B21384" t="s">
        <v>219</v>
      </c>
      <c r="C21384">
        <v>24</v>
      </c>
      <c r="D21384" t="s">
        <v>220</v>
      </c>
      <c r="E21384" t="s">
        <v>15</v>
      </c>
      <c r="F21384" t="s">
        <v>43676</v>
      </c>
      <c r="G21384" t="str">
        <f>RIGHT(Dublin_Price_List[[#This Row],[PriceDescription]],LEN(Dublin_Price_List[[#This Row],[PriceDescription]])-FIND(" ",Dublin_Price_List[[#This Row],[PriceDescription]]))</f>
        <v>per RHEL inf1.6xlarge Dedicated Host Instance hour</v>
      </c>
      <c r="H21384">
        <v>0</v>
      </c>
    </row>
    <row r="21385" spans="1:8" x14ac:dyDescent="0.45">
      <c r="A21385" t="s">
        <v>43677</v>
      </c>
      <c r="B21385" t="s">
        <v>785</v>
      </c>
      <c r="C21385">
        <v>128</v>
      </c>
      <c r="D21385" t="s">
        <v>70</v>
      </c>
      <c r="E21385" t="s">
        <v>15</v>
      </c>
      <c r="F21385" t="s">
        <v>43678</v>
      </c>
      <c r="G21385" t="str">
        <f>RIGHT(Dublin_Price_List[[#This Row],[PriceDescription]],LEN(Dublin_Price_List[[#This Row],[PriceDescription]])-FIND(" ",Dublin_Price_List[[#This Row],[PriceDescription]]))</f>
        <v>per Unused Reservation RHEL with HA and SQL Standard r7a.32xlarge Instance Hour</v>
      </c>
      <c r="H21385">
        <v>26.421600000000002</v>
      </c>
    </row>
    <row r="21386" spans="1:8" x14ac:dyDescent="0.45">
      <c r="A21386" t="s">
        <v>43679</v>
      </c>
      <c r="B21386" t="s">
        <v>1756</v>
      </c>
      <c r="C21386">
        <v>128</v>
      </c>
      <c r="D21386" t="s">
        <v>62</v>
      </c>
      <c r="E21386" t="s">
        <v>368</v>
      </c>
      <c r="F21386" t="s">
        <v>43680</v>
      </c>
      <c r="G21386" t="str">
        <f>RIGHT(Dublin_Price_List[[#This Row],[PriceDescription]],LEN(Dublin_Price_List[[#This Row],[PriceDescription]])-FIND(" ",Dublin_Price_List[[#This Row],[PriceDescription]]))</f>
        <v>per On Demand Windows m6id.metal Instance Hour</v>
      </c>
      <c r="H21386">
        <v>14.3552</v>
      </c>
    </row>
    <row r="21387" spans="1:8" x14ac:dyDescent="0.45">
      <c r="A21387" t="s">
        <v>43681</v>
      </c>
      <c r="B21387" t="s">
        <v>2523</v>
      </c>
      <c r="C21387">
        <v>16</v>
      </c>
      <c r="D21387" t="s">
        <v>14</v>
      </c>
      <c r="E21387" t="s">
        <v>15</v>
      </c>
      <c r="F21387" t="s">
        <v>43682</v>
      </c>
      <c r="G21387" t="str">
        <f>RIGHT(Dublin_Price_List[[#This Row],[PriceDescription]],LEN(Dublin_Price_List[[#This Row],[PriceDescription]])-FIND(" ",Dublin_Price_List[[#This Row],[PriceDescription]]))</f>
        <v>per Unused Reservation Ubuntu Pro m5a.4xlarge Instance Hour</v>
      </c>
      <c r="H21387">
        <v>0.79600000000000004</v>
      </c>
    </row>
    <row r="21388" spans="1:8" x14ac:dyDescent="0.45">
      <c r="A21388" t="s">
        <v>43683</v>
      </c>
      <c r="B21388" t="s">
        <v>980</v>
      </c>
      <c r="C21388">
        <v>16</v>
      </c>
      <c r="D21388" t="s">
        <v>981</v>
      </c>
      <c r="E21388" t="s">
        <v>15</v>
      </c>
      <c r="F21388" t="s">
        <v>43684</v>
      </c>
      <c r="G21388" t="str">
        <f>RIGHT(Dublin_Price_List[[#This Row],[PriceDescription]],LEN(Dublin_Price_List[[#This Row],[PriceDescription]])-FIND(" ",Dublin_Price_List[[#This Row],[PriceDescription]]))</f>
        <v>per Reservation Linux with SQL Server Enterprise c5n.4xlarge Instance Hour</v>
      </c>
      <c r="H21388">
        <v>0</v>
      </c>
    </row>
    <row r="21389" spans="1:8" x14ac:dyDescent="0.45">
      <c r="A21389" t="s">
        <v>43685</v>
      </c>
      <c r="B21389" t="s">
        <v>1208</v>
      </c>
      <c r="C21389">
        <v>192</v>
      </c>
      <c r="D21389" t="s">
        <v>9</v>
      </c>
      <c r="E21389" t="s">
        <v>15</v>
      </c>
      <c r="F21389" t="s">
        <v>43686</v>
      </c>
      <c r="G21389" t="str">
        <f>RIGHT(Dublin_Price_List[[#This Row],[PriceDescription]],LEN(Dublin_Price_List[[#This Row],[PriceDescription]])-FIND(" ",Dublin_Price_List[[#This Row],[PriceDescription]]))</f>
        <v>per RHEL with SQL Server Enterprise c6a.48xlarge Dedicated Host Instance hour</v>
      </c>
      <c r="H21389">
        <v>0</v>
      </c>
    </row>
    <row r="21390" spans="1:8" x14ac:dyDescent="0.45">
      <c r="A21390" t="s">
        <v>43687</v>
      </c>
      <c r="B21390" t="s">
        <v>5870</v>
      </c>
      <c r="C21390">
        <v>8</v>
      </c>
      <c r="D21390" t="s">
        <v>108</v>
      </c>
      <c r="E21390" t="s">
        <v>5871</v>
      </c>
      <c r="F21390" t="s">
        <v>43688</v>
      </c>
      <c r="G21390" t="str">
        <f>RIGHT(Dublin_Price_List[[#This Row],[PriceDescription]],LEN(Dublin_Price_List[[#This Row],[PriceDescription]])-FIND(" ",Dublin_Price_List[[#This Row],[PriceDescription]]))</f>
        <v>per Dedicated Reservation Red Hat Enterprise Linux with HA g5.2xlarge Instance Hour</v>
      </c>
      <c r="H21390">
        <v>0</v>
      </c>
    </row>
    <row r="21391" spans="1:8" x14ac:dyDescent="0.45">
      <c r="A21391" t="s">
        <v>43689</v>
      </c>
      <c r="B21391" t="s">
        <v>25</v>
      </c>
      <c r="C21391">
        <v>96</v>
      </c>
      <c r="D21391" t="s">
        <v>26</v>
      </c>
      <c r="E21391" t="s">
        <v>27</v>
      </c>
      <c r="F21391" t="s">
        <v>43690</v>
      </c>
      <c r="G21391" t="str">
        <f>RIGHT(Dublin_Price_List[[#This Row],[PriceDescription]],LEN(Dublin_Price_List[[#This Row],[PriceDescription]])-FIND(" ",Dublin_Price_List[[#This Row],[PriceDescription]]))</f>
        <v>per Reservation RHEL with SQL Server Enterprise r5ad.24xlarge Instance Hour</v>
      </c>
      <c r="H21391">
        <v>0</v>
      </c>
    </row>
    <row r="21392" spans="1:8" x14ac:dyDescent="0.45">
      <c r="A21392" t="s">
        <v>43691</v>
      </c>
      <c r="B21392" t="s">
        <v>3961</v>
      </c>
      <c r="C21392">
        <v>32</v>
      </c>
      <c r="D21392" t="s">
        <v>14</v>
      </c>
      <c r="E21392" t="s">
        <v>136</v>
      </c>
      <c r="F21392" t="s">
        <v>43692</v>
      </c>
      <c r="G21392" t="str">
        <f>RIGHT(Dublin_Price_List[[#This Row],[PriceDescription]],LEN(Dublin_Price_List[[#This Row],[PriceDescription]])-FIND(" ",Dublin_Price_List[[#This Row],[PriceDescription]]))</f>
        <v>per Unused Reservation Ubuntu Pro c6gd.8xlarge Instance Hour</v>
      </c>
      <c r="H21392">
        <v>1.4512</v>
      </c>
    </row>
    <row r="21393" spans="1:8" x14ac:dyDescent="0.45">
      <c r="A21393" t="s">
        <v>43693</v>
      </c>
      <c r="B21393" t="s">
        <v>528</v>
      </c>
      <c r="C21393">
        <v>4</v>
      </c>
      <c r="D21393" t="s">
        <v>22</v>
      </c>
      <c r="E21393" t="s">
        <v>15</v>
      </c>
      <c r="F21393" t="s">
        <v>43694</v>
      </c>
      <c r="G21393" t="str">
        <f>RIGHT(Dublin_Price_List[[#This Row],[PriceDescription]],LEN(Dublin_Price_List[[#This Row],[PriceDescription]])-FIND(" ",Dublin_Price_List[[#This Row],[PriceDescription]]))</f>
        <v>per Dedicated Linux with SQL Web m5a.xlarge Instance Hour</v>
      </c>
      <c r="H21393">
        <v>0.27200000000000002</v>
      </c>
    </row>
    <row r="21394" spans="1:8" x14ac:dyDescent="0.45">
      <c r="A21394" t="s">
        <v>43695</v>
      </c>
      <c r="B21394" t="s">
        <v>5384</v>
      </c>
      <c r="C21394">
        <v>8</v>
      </c>
      <c r="D21394" t="s">
        <v>779</v>
      </c>
      <c r="E21394" t="s">
        <v>15</v>
      </c>
      <c r="F21394" t="s">
        <v>43696</v>
      </c>
      <c r="G21394" t="str">
        <f>RIGHT(Dublin_Price_List[[#This Row],[PriceDescription]],LEN(Dublin_Price_List[[#This Row],[PriceDescription]])-FIND(" ",Dublin_Price_List[[#This Row],[PriceDescription]]))</f>
        <v>per Windows p3.2xlarge Dedicated Host Instance hour</v>
      </c>
      <c r="H21394">
        <v>0.36799999999999999</v>
      </c>
    </row>
    <row r="21395" spans="1:8" x14ac:dyDescent="0.45">
      <c r="A21395" t="s">
        <v>43697</v>
      </c>
      <c r="B21395" t="s">
        <v>659</v>
      </c>
      <c r="C21395">
        <v>8</v>
      </c>
      <c r="D21395" t="s">
        <v>14</v>
      </c>
      <c r="E21395" t="s">
        <v>660</v>
      </c>
      <c r="F21395" t="s">
        <v>43698</v>
      </c>
      <c r="G21395" t="str">
        <f>RIGHT(Dublin_Price_List[[#This Row],[PriceDescription]],LEN(Dublin_Price_List[[#This Row],[PriceDescription]])-FIND(" ",Dublin_Price_List[[#This Row],[PriceDescription]]))</f>
        <v>per On Demand RHEL with SQL Standard d3.2xlarge Instance Hour</v>
      </c>
      <c r="H21395">
        <v>2.3090000000000002</v>
      </c>
    </row>
    <row r="21396" spans="1:8" x14ac:dyDescent="0.45">
      <c r="A21396" t="s">
        <v>43699</v>
      </c>
      <c r="B21396" t="s">
        <v>1394</v>
      </c>
      <c r="C21396">
        <v>224</v>
      </c>
      <c r="D21396" t="s">
        <v>94</v>
      </c>
      <c r="E21396" t="s">
        <v>15</v>
      </c>
      <c r="F21396" t="s">
        <v>43700</v>
      </c>
      <c r="G21396" t="str">
        <f>RIGHT(Dublin_Price_List[[#This Row],[PriceDescription]],LEN(Dublin_Price_List[[#This Row],[PriceDescription]])-FIND(" ",Dublin_Price_List[[#This Row],[PriceDescription]]))</f>
        <v>per Reservation Windows with SQL Server Enterprise u-3tb1.56xlarge Instance Hour</v>
      </c>
      <c r="H21396">
        <v>0</v>
      </c>
    </row>
    <row r="21397" spans="1:8" x14ac:dyDescent="0.45">
      <c r="A21397" t="s">
        <v>43701</v>
      </c>
      <c r="B21397" t="s">
        <v>495</v>
      </c>
      <c r="C21397">
        <v>8</v>
      </c>
      <c r="D21397" t="s">
        <v>119</v>
      </c>
      <c r="E21397" t="s">
        <v>15</v>
      </c>
      <c r="F21397" t="s">
        <v>43702</v>
      </c>
      <c r="G21397" t="str">
        <f>RIGHT(Dublin_Price_List[[#This Row],[PriceDescription]],LEN(Dublin_Price_List[[#This Row],[PriceDescription]])-FIND(" ",Dublin_Price_List[[#This Row],[PriceDescription]]))</f>
        <v>per On Demand RHEL with SQL Standard c4.2xlarge Instance Hour</v>
      </c>
      <c r="H21397">
        <v>1.542</v>
      </c>
    </row>
    <row r="21398" spans="1:8" x14ac:dyDescent="0.45">
      <c r="A21398" t="s">
        <v>43703</v>
      </c>
      <c r="B21398" t="s">
        <v>1786</v>
      </c>
      <c r="C21398">
        <v>32</v>
      </c>
      <c r="D21398" t="s">
        <v>128</v>
      </c>
      <c r="E21398" t="s">
        <v>112</v>
      </c>
      <c r="F21398" t="s">
        <v>43704</v>
      </c>
      <c r="G21398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8xlarge Instance Hour</v>
      </c>
      <c r="H21398">
        <v>13.962999999999999</v>
      </c>
    </row>
    <row r="21399" spans="1:8" x14ac:dyDescent="0.45">
      <c r="A21399" t="s">
        <v>43705</v>
      </c>
      <c r="B21399" t="s">
        <v>940</v>
      </c>
      <c r="C21399">
        <v>8</v>
      </c>
      <c r="D21399" t="s">
        <v>36</v>
      </c>
      <c r="E21399" t="s">
        <v>15</v>
      </c>
      <c r="F21399" t="s">
        <v>43706</v>
      </c>
      <c r="G21399" t="str">
        <f>RIGHT(Dublin_Price_List[[#This Row],[PriceDescription]],LEN(Dublin_Price_List[[#This Row],[PriceDescription]])-FIND(" ",Dublin_Price_List[[#This Row],[PriceDescription]]))</f>
        <v>per Reservation Linux with SQL Std x2iezn.2xlarge Instance Hour</v>
      </c>
      <c r="H21399">
        <v>0</v>
      </c>
    </row>
    <row r="21400" spans="1:8" x14ac:dyDescent="0.45">
      <c r="A21400" t="s">
        <v>43707</v>
      </c>
      <c r="B21400" t="s">
        <v>1193</v>
      </c>
      <c r="C21400">
        <v>16</v>
      </c>
      <c r="D21400" t="s">
        <v>128</v>
      </c>
      <c r="E21400" t="s">
        <v>15</v>
      </c>
      <c r="F21400" t="s">
        <v>43708</v>
      </c>
      <c r="G21400" t="str">
        <f>RIGHT(Dublin_Price_List[[#This Row],[PriceDescription]],LEN(Dublin_Price_List[[#This Row],[PriceDescription]])-FIND(" ",Dublin_Price_List[[#This Row],[PriceDescription]]))</f>
        <v>per Unused Reservation RHEL with SQL Web r6in.4xlarge Instance Hour</v>
      </c>
      <c r="H21400">
        <v>1.9651000000000001</v>
      </c>
    </row>
    <row r="21401" spans="1:8" x14ac:dyDescent="0.45">
      <c r="A21401" t="s">
        <v>43709</v>
      </c>
      <c r="B21401" t="s">
        <v>548</v>
      </c>
      <c r="C21401">
        <v>16</v>
      </c>
      <c r="D21401" t="s">
        <v>14</v>
      </c>
      <c r="E21401" t="s">
        <v>15</v>
      </c>
      <c r="F21401" t="s">
        <v>43710</v>
      </c>
      <c r="G21401" t="str">
        <f>RIGHT(Dublin_Price_List[[#This Row],[PriceDescription]],LEN(Dublin_Price_List[[#This Row],[PriceDescription]])-FIND(" ",Dublin_Price_List[[#This Row],[PriceDescription]]))</f>
        <v>per On Demand Red Hat Enterprise Linux with HA m7a.4xlarge Instance Hour</v>
      </c>
      <c r="H21401">
        <v>1.1986000000000001</v>
      </c>
    </row>
    <row r="21402" spans="1:8" x14ac:dyDescent="0.45">
      <c r="A21402" t="s">
        <v>43711</v>
      </c>
      <c r="B21402" t="s">
        <v>1177</v>
      </c>
      <c r="C21402">
        <v>128</v>
      </c>
      <c r="D21402" t="s">
        <v>693</v>
      </c>
      <c r="E21402" t="s">
        <v>694</v>
      </c>
      <c r="F21402" t="s">
        <v>43712</v>
      </c>
      <c r="G21402" t="str">
        <f>RIGHT(Dublin_Price_List[[#This Row],[PriceDescription]],LEN(Dublin_Price_List[[#This Row],[PriceDescription]])-FIND(" ",Dublin_Price_List[[#This Row],[PriceDescription]]))</f>
        <v>per Dedicated RHEL x2iedn.metal Instance Hour</v>
      </c>
      <c r="H21402">
        <v>32.142000000000003</v>
      </c>
    </row>
    <row r="21403" spans="1:8" x14ac:dyDescent="0.45">
      <c r="A21403" t="s">
        <v>43713</v>
      </c>
      <c r="B21403" t="s">
        <v>964</v>
      </c>
      <c r="C21403">
        <v>2</v>
      </c>
      <c r="D21403" t="s">
        <v>143</v>
      </c>
      <c r="E21403" t="s">
        <v>15</v>
      </c>
      <c r="F21403" t="s">
        <v>43714</v>
      </c>
      <c r="G21403" t="str">
        <f>RIGHT(Dublin_Price_List[[#This Row],[PriceDescription]],LEN(Dublin_Price_List[[#This Row],[PriceDescription]])-FIND(" ",Dublin_Price_List[[#This Row],[PriceDescription]]))</f>
        <v>per Dedicated Unused Reservation RHEL with SQL Web m4.large Instance Hour</v>
      </c>
      <c r="H21403">
        <v>0.21609999999999999</v>
      </c>
    </row>
    <row r="21404" spans="1:8" x14ac:dyDescent="0.45">
      <c r="A21404" t="s">
        <v>43715</v>
      </c>
      <c r="B21404" t="s">
        <v>11208</v>
      </c>
      <c r="C21404">
        <v>16</v>
      </c>
      <c r="D21404" t="s">
        <v>108</v>
      </c>
      <c r="E21404" t="s">
        <v>15</v>
      </c>
      <c r="F21404" t="s">
        <v>43716</v>
      </c>
      <c r="G21404" t="str">
        <f>RIGHT(Dublin_Price_List[[#This Row],[PriceDescription]],LEN(Dublin_Price_List[[#This Row],[PriceDescription]])-FIND(" ",Dublin_Price_List[[#This Row],[PriceDescription]]))</f>
        <v>per Dedicated Unused Reservation Linux a1.metal Instance Hour</v>
      </c>
      <c r="H21404">
        <v>0.46100000000000002</v>
      </c>
    </row>
    <row r="21405" spans="1:8" x14ac:dyDescent="0.45">
      <c r="A21405" t="s">
        <v>43717</v>
      </c>
      <c r="B21405" t="s">
        <v>933</v>
      </c>
      <c r="C21405">
        <v>128</v>
      </c>
      <c r="D21405" t="s">
        <v>36</v>
      </c>
      <c r="E21405" t="s">
        <v>15</v>
      </c>
      <c r="F21405" t="s">
        <v>43718</v>
      </c>
      <c r="G21405" t="str">
        <f>RIGHT(Dublin_Price_List[[#This Row],[PriceDescription]],LEN(Dublin_Price_List[[#This Row],[PriceDescription]])-FIND(" ",Dublin_Price_List[[#This Row],[PriceDescription]]))</f>
        <v>per On Demand Windows with SQL Server Enterprise c6in.32xlarge Instance Hour</v>
      </c>
      <c r="H21405">
        <v>62.086399999999998</v>
      </c>
    </row>
    <row r="21406" spans="1:8" x14ac:dyDescent="0.45">
      <c r="A21406" t="s">
        <v>43719</v>
      </c>
      <c r="B21406" t="s">
        <v>1279</v>
      </c>
      <c r="C21406">
        <v>96</v>
      </c>
      <c r="D21406" t="s">
        <v>26</v>
      </c>
      <c r="E21406" t="s">
        <v>15</v>
      </c>
      <c r="F21406" t="s">
        <v>43720</v>
      </c>
      <c r="G21406" t="str">
        <f>RIGHT(Dublin_Price_List[[#This Row],[PriceDescription]],LEN(Dublin_Price_List[[#This Row],[PriceDescription]])-FIND(" ",Dublin_Price_List[[#This Row],[PriceDescription]]))</f>
        <v>per On Demand Red Hat Enterprise Linux with HA r6i.24xlarge Instance Hour</v>
      </c>
      <c r="H21406">
        <v>6.9329999999999998</v>
      </c>
    </row>
    <row r="21407" spans="1:8" x14ac:dyDescent="0.45">
      <c r="A21407" t="s">
        <v>43721</v>
      </c>
      <c r="B21407" t="s">
        <v>4712</v>
      </c>
      <c r="C21407">
        <v>8</v>
      </c>
      <c r="D21407" t="s">
        <v>14</v>
      </c>
      <c r="E21407" t="s">
        <v>4713</v>
      </c>
      <c r="F21407" t="s">
        <v>43722</v>
      </c>
      <c r="G21407" t="str">
        <f>RIGHT(Dublin_Price_List[[#This Row],[PriceDescription]],LEN(Dublin_Price_List[[#This Row],[PriceDescription]])-FIND(" ",Dublin_Price_List[[#This Row],[PriceDescription]]))</f>
        <v>per Dedicated Reservation SUSE i4i.2xlarge Instance Hour</v>
      </c>
      <c r="H21407">
        <v>0</v>
      </c>
    </row>
    <row r="21408" spans="1:8" x14ac:dyDescent="0.45">
      <c r="A21408" t="s">
        <v>43723</v>
      </c>
      <c r="B21408" t="s">
        <v>7804</v>
      </c>
      <c r="C21408">
        <v>48</v>
      </c>
      <c r="D21408" t="s">
        <v>31</v>
      </c>
      <c r="E21408" t="s">
        <v>15</v>
      </c>
      <c r="F21408" t="s">
        <v>43724</v>
      </c>
      <c r="G21408" t="str">
        <f>RIGHT(Dublin_Price_List[[#This Row],[PriceDescription]],LEN(Dublin_Price_List[[#This Row],[PriceDescription]])-FIND(" ",Dublin_Price_List[[#This Row],[PriceDescription]]))</f>
        <v>per Unused Reservation Linux m7g.12xlarge Instance Hour</v>
      </c>
      <c r="H21408">
        <v>2.1827999999999999</v>
      </c>
    </row>
    <row r="21409" spans="1:8" x14ac:dyDescent="0.45">
      <c r="A21409" t="s">
        <v>43725</v>
      </c>
      <c r="B21409" t="s">
        <v>401</v>
      </c>
      <c r="C21409">
        <v>128</v>
      </c>
      <c r="D21409" t="s">
        <v>70</v>
      </c>
      <c r="E21409" t="s">
        <v>402</v>
      </c>
      <c r="F21409" t="s">
        <v>43726</v>
      </c>
      <c r="G21409" t="str">
        <f>RIGHT(Dublin_Price_List[[#This Row],[PriceDescription]],LEN(Dublin_Price_List[[#This Row],[PriceDescription]])-FIND(" ",Dublin_Price_List[[#This Row],[PriceDescription]]))</f>
        <v>per Dedicated Unused Reservation RHEL with HA and SQL Standard i4i.32xlarge Instance Hour</v>
      </c>
      <c r="H21409">
        <v>27.633800000000001</v>
      </c>
    </row>
    <row r="21410" spans="1:8" x14ac:dyDescent="0.45">
      <c r="A21410" t="s">
        <v>43727</v>
      </c>
      <c r="B21410" t="s">
        <v>1936</v>
      </c>
      <c r="C21410">
        <v>4</v>
      </c>
      <c r="D21410" t="s">
        <v>22</v>
      </c>
      <c r="E21410" t="s">
        <v>199</v>
      </c>
      <c r="F21410" t="s">
        <v>43728</v>
      </c>
      <c r="G21410" t="str">
        <f>RIGHT(Dublin_Price_List[[#This Row],[PriceDescription]],LEN(Dublin_Price_List[[#This Row],[PriceDescription]])-FIND(" ",Dublin_Price_List[[#This Row],[PriceDescription]]))</f>
        <v>per RHEL with SQL Standard m5d.xlarge Dedicated Host Instance hour</v>
      </c>
      <c r="H21410">
        <v>0</v>
      </c>
    </row>
    <row r="21411" spans="1:8" x14ac:dyDescent="0.45">
      <c r="A21411" t="s">
        <v>43729</v>
      </c>
      <c r="B21411" t="s">
        <v>1867</v>
      </c>
      <c r="C21411">
        <v>8</v>
      </c>
      <c r="D21411" t="s">
        <v>779</v>
      </c>
      <c r="E21411" t="s">
        <v>136</v>
      </c>
      <c r="F21411" t="s">
        <v>43730</v>
      </c>
      <c r="G21411" t="str">
        <f>RIGHT(Dublin_Price_List[[#This Row],[PriceDescription]],LEN(Dublin_Price_List[[#This Row],[PriceDescription]])-FIND(" ",Dublin_Price_List[[#This Row],[PriceDescription]]))</f>
        <v>per Dedicated Reservation Windows with SQL Std i3.2xlarge Instance Hour</v>
      </c>
      <c r="H21411">
        <v>0</v>
      </c>
    </row>
    <row r="21412" spans="1:8" x14ac:dyDescent="0.45">
      <c r="A21412" t="s">
        <v>43731</v>
      </c>
      <c r="B21412" t="s">
        <v>2474</v>
      </c>
      <c r="C21412">
        <v>32</v>
      </c>
      <c r="D21412" t="s">
        <v>128</v>
      </c>
      <c r="E21412" t="s">
        <v>112</v>
      </c>
      <c r="F21412" t="s">
        <v>43732</v>
      </c>
      <c r="G21412" t="str">
        <f>RIGHT(Dublin_Price_List[[#This Row],[PriceDescription]],LEN(Dublin_Price_List[[#This Row],[PriceDescription]])-FIND(" ",Dublin_Price_List[[#This Row],[PriceDescription]]))</f>
        <v>per Windows with SQL Web m5dn.8xlarge Dedicated Host Instance hour</v>
      </c>
      <c r="H21412">
        <v>0</v>
      </c>
    </row>
    <row r="21413" spans="1:8" x14ac:dyDescent="0.45">
      <c r="A21413" t="s">
        <v>43733</v>
      </c>
      <c r="B21413" t="s">
        <v>2833</v>
      </c>
      <c r="C21413">
        <v>4</v>
      </c>
      <c r="D21413" t="s">
        <v>22</v>
      </c>
      <c r="E21413" t="s">
        <v>15</v>
      </c>
      <c r="F21413" t="s">
        <v>43734</v>
      </c>
      <c r="G21413" t="str">
        <f>RIGHT(Dublin_Price_List[[#This Row],[PriceDescription]],LEN(Dublin_Price_List[[#This Row],[PriceDescription]])-FIND(" ",Dublin_Price_List[[#This Row],[PriceDescription]]))</f>
        <v>per Dedicated Unused Reservation Windows with SQL Web m7i.xlarge Instance Hour</v>
      </c>
      <c r="H21413">
        <v>0.49880000000000002</v>
      </c>
    </row>
    <row r="21414" spans="1:8" x14ac:dyDescent="0.45">
      <c r="A21414" t="s">
        <v>43735</v>
      </c>
      <c r="B21414" t="s">
        <v>4692</v>
      </c>
      <c r="C21414">
        <v>1</v>
      </c>
      <c r="D21414" t="s">
        <v>86</v>
      </c>
      <c r="E21414" t="s">
        <v>672</v>
      </c>
      <c r="F21414" t="s">
        <v>43736</v>
      </c>
      <c r="G21414" t="str">
        <f>RIGHT(Dublin_Price_List[[#This Row],[PriceDescription]],LEN(Dublin_Price_List[[#This Row],[PriceDescription]])-FIND(" ",Dublin_Price_List[[#This Row],[PriceDescription]]))</f>
        <v>per Dedicated Reservation Ubuntu Pro m7gd.medium Instance Hour</v>
      </c>
      <c r="H21414">
        <v>0</v>
      </c>
    </row>
    <row r="21415" spans="1:8" x14ac:dyDescent="0.45">
      <c r="A21415" t="s">
        <v>43737</v>
      </c>
      <c r="B21415" t="s">
        <v>210</v>
      </c>
      <c r="C21415">
        <v>192</v>
      </c>
      <c r="D21415" t="s">
        <v>26</v>
      </c>
      <c r="E21415" t="s">
        <v>15</v>
      </c>
      <c r="F21415" t="s">
        <v>43738</v>
      </c>
      <c r="G21415" t="str">
        <f>RIGHT(Dublin_Price_List[[#This Row],[PriceDescription]],LEN(Dublin_Price_List[[#This Row],[PriceDescription]])-FIND(" ",Dublin_Price_List[[#This Row],[PriceDescription]]))</f>
        <v>per Reservation SUSE m7a.48xlarge Instance Hour</v>
      </c>
      <c r="H21415">
        <v>0</v>
      </c>
    </row>
    <row r="21416" spans="1:8" x14ac:dyDescent="0.45">
      <c r="A21416" t="s">
        <v>43739</v>
      </c>
      <c r="B21416" t="s">
        <v>880</v>
      </c>
      <c r="C21416">
        <v>32</v>
      </c>
      <c r="D21416" t="s">
        <v>14</v>
      </c>
      <c r="E21416" t="s">
        <v>15</v>
      </c>
      <c r="F21416" t="s">
        <v>43740</v>
      </c>
      <c r="G21416" t="str">
        <f>RIGHT(Dublin_Price_List[[#This Row],[PriceDescription]],LEN(Dublin_Price_List[[#This Row],[PriceDescription]])-FIND(" ",Dublin_Price_List[[#This Row],[PriceDescription]]))</f>
        <v>per Unused Reservation Linux c6i.8xlarge Instance Hour</v>
      </c>
      <c r="H21416">
        <v>1.4592000000000001</v>
      </c>
    </row>
    <row r="21417" spans="1:8" x14ac:dyDescent="0.45">
      <c r="A21417" t="s">
        <v>43741</v>
      </c>
      <c r="B21417" t="s">
        <v>1976</v>
      </c>
      <c r="C21417">
        <v>8</v>
      </c>
      <c r="D21417" t="s">
        <v>108</v>
      </c>
      <c r="E21417" t="s">
        <v>913</v>
      </c>
      <c r="F21417" t="s">
        <v>43742</v>
      </c>
      <c r="G21417" t="str">
        <f>RIGHT(Dublin_Price_List[[#This Row],[PriceDescription]],LEN(Dublin_Price_List[[#This Row],[PriceDescription]])-FIND(" ",Dublin_Price_List[[#This Row],[PriceDescription]]))</f>
        <v>per Unused Reservation RHEL with HA and SQL Enterprise m6id.2xlarge Instance Hour</v>
      </c>
      <c r="H21417">
        <v>3.6941999999999999</v>
      </c>
    </row>
    <row r="21418" spans="1:8" x14ac:dyDescent="0.45">
      <c r="A21418" t="s">
        <v>43743</v>
      </c>
      <c r="B21418" t="s">
        <v>5180</v>
      </c>
      <c r="C21418">
        <v>8</v>
      </c>
      <c r="D21418" t="s">
        <v>14</v>
      </c>
      <c r="E21418" t="s">
        <v>2096</v>
      </c>
      <c r="F21418" t="s">
        <v>43744</v>
      </c>
      <c r="G21418" t="str">
        <f>RIGHT(Dublin_Price_List[[#This Row],[PriceDescription]],LEN(Dublin_Price_List[[#This Row],[PriceDescription]])-FIND(" ",Dublin_Price_List[[#This Row],[PriceDescription]]))</f>
        <v>per Dedicated RHEL i4g.2xlarge Instance Hour</v>
      </c>
      <c r="H21418">
        <v>0.87890000000000001</v>
      </c>
    </row>
    <row r="21419" spans="1:8" x14ac:dyDescent="0.45">
      <c r="A21419" t="s">
        <v>43745</v>
      </c>
      <c r="B21419" t="s">
        <v>1982</v>
      </c>
      <c r="C21419">
        <v>64</v>
      </c>
      <c r="D21419" t="s">
        <v>36</v>
      </c>
      <c r="E21419" t="s">
        <v>606</v>
      </c>
      <c r="F21419" t="s">
        <v>43746</v>
      </c>
      <c r="G21419" t="str">
        <f>RIGHT(Dublin_Price_List[[#This Row],[PriceDescription]],LEN(Dublin_Price_List[[#This Row],[PriceDescription]])-FIND(" ",Dublin_Price_List[[#This Row],[PriceDescription]]))</f>
        <v>per Reservation Windows with SQL Server Enterprise m6idn.16xlarge Instance Hour</v>
      </c>
      <c r="H21419">
        <v>0</v>
      </c>
    </row>
    <row r="21420" spans="1:8" x14ac:dyDescent="0.45">
      <c r="A21420" t="s">
        <v>43747</v>
      </c>
      <c r="B21420" t="s">
        <v>2606</v>
      </c>
      <c r="C21420">
        <v>64</v>
      </c>
      <c r="D21420" t="s">
        <v>128</v>
      </c>
      <c r="E21420" t="s">
        <v>606</v>
      </c>
      <c r="F21420" t="s">
        <v>43748</v>
      </c>
      <c r="G21420" t="str">
        <f>RIGHT(Dublin_Price_List[[#This Row],[PriceDescription]],LEN(Dublin_Price_List[[#This Row],[PriceDescription]])-FIND(" ",Dublin_Price_List[[#This Row],[PriceDescription]]))</f>
        <v>per Dedicated Windows with SQL Std c6id.16xlarge Instance Hour</v>
      </c>
      <c r="H21420">
        <v>14.6526</v>
      </c>
    </row>
    <row r="21421" spans="1:8" x14ac:dyDescent="0.45">
      <c r="A21421" t="s">
        <v>43749</v>
      </c>
      <c r="B21421" t="s">
        <v>760</v>
      </c>
      <c r="C21421">
        <v>64</v>
      </c>
      <c r="D21421" t="s">
        <v>36</v>
      </c>
      <c r="E21421" t="s">
        <v>15</v>
      </c>
      <c r="F21421" t="s">
        <v>43750</v>
      </c>
      <c r="G21421" t="str">
        <f>RIGHT(Dublin_Price_List[[#This Row],[PriceDescription]],LEN(Dublin_Price_List[[#This Row],[PriceDescription]])-FIND(" ",Dublin_Price_List[[#This Row],[PriceDescription]]))</f>
        <v>per Reservation Windows m6in.16xlarge Instance Hour</v>
      </c>
      <c r="H21421">
        <v>0</v>
      </c>
    </row>
    <row r="21422" spans="1:8" x14ac:dyDescent="0.45">
      <c r="A21422" t="s">
        <v>43751</v>
      </c>
      <c r="B21422" t="s">
        <v>1380</v>
      </c>
      <c r="C21422">
        <v>16</v>
      </c>
      <c r="D21422" t="s">
        <v>108</v>
      </c>
      <c r="E21422" t="s">
        <v>191</v>
      </c>
      <c r="F21422" t="s">
        <v>43752</v>
      </c>
      <c r="G21422" t="str">
        <f>RIGHT(Dublin_Price_List[[#This Row],[PriceDescription]],LEN(Dublin_Price_List[[#This Row],[PriceDescription]])-FIND(" ",Dublin_Price_List[[#This Row],[PriceDescription]]))</f>
        <v>per Dedicated RHEL c7gd.4xlarge Instance Hour</v>
      </c>
      <c r="H21422">
        <v>1.0034000000000001</v>
      </c>
    </row>
    <row r="21423" spans="1:8" x14ac:dyDescent="0.45">
      <c r="A21423" t="s">
        <v>43753</v>
      </c>
      <c r="B21423" t="s">
        <v>115</v>
      </c>
      <c r="C21423">
        <v>96</v>
      </c>
      <c r="D21423" t="s">
        <v>9</v>
      </c>
      <c r="E21423" t="s">
        <v>27</v>
      </c>
      <c r="F21423" t="s">
        <v>43754</v>
      </c>
      <c r="G21423" t="str">
        <f>RIGHT(Dublin_Price_List[[#This Row],[PriceDescription]],LEN(Dublin_Price_List[[#This Row],[PriceDescription]])-FIND(" ",Dublin_Price_List[[#This Row],[PriceDescription]]))</f>
        <v>per Dedicated Unused Reservation Red Hat Enterprise Linux with HA m5d.metal Instance Hour</v>
      </c>
      <c r="H21423">
        <v>6.2130000000000001</v>
      </c>
    </row>
    <row r="21424" spans="1:8" x14ac:dyDescent="0.45">
      <c r="A21424" t="s">
        <v>43755</v>
      </c>
      <c r="B21424" t="s">
        <v>675</v>
      </c>
      <c r="C21424">
        <v>32</v>
      </c>
      <c r="D21424" t="s">
        <v>161</v>
      </c>
      <c r="E21424" t="s">
        <v>676</v>
      </c>
      <c r="F21424" t="s">
        <v>43756</v>
      </c>
      <c r="G21424" t="str">
        <f>RIGHT(Dublin_Price_List[[#This Row],[PriceDescription]],LEN(Dublin_Price_List[[#This Row],[PriceDescription]])-FIND(" ",Dublin_Price_List[[#This Row],[PriceDescription]]))</f>
        <v>per Dedicated Linux i2.8xlarge Instance Hour</v>
      </c>
      <c r="H21424">
        <v>7.5019999999999998</v>
      </c>
    </row>
    <row r="21425" spans="1:8" x14ac:dyDescent="0.45">
      <c r="A21425" t="s">
        <v>43757</v>
      </c>
      <c r="B21425" t="s">
        <v>586</v>
      </c>
      <c r="C21425">
        <v>96</v>
      </c>
      <c r="D21425" t="s">
        <v>26</v>
      </c>
      <c r="E21425" t="s">
        <v>27</v>
      </c>
      <c r="F21425" t="s">
        <v>43758</v>
      </c>
      <c r="G21425" t="str">
        <f>RIGHT(Dublin_Price_List[[#This Row],[PriceDescription]],LEN(Dublin_Price_List[[#This Row],[PriceDescription]])-FIND(" ",Dublin_Price_List[[#This Row],[PriceDescription]]))</f>
        <v>per Linux with SQL Web r5d.metal Dedicated Host Instance hour</v>
      </c>
      <c r="H21425">
        <v>0</v>
      </c>
    </row>
    <row r="21426" spans="1:8" x14ac:dyDescent="0.45">
      <c r="A21426" t="s">
        <v>43759</v>
      </c>
      <c r="B21426" t="s">
        <v>447</v>
      </c>
      <c r="C21426">
        <v>128</v>
      </c>
      <c r="D21426" t="s">
        <v>62</v>
      </c>
      <c r="E21426" t="s">
        <v>15</v>
      </c>
      <c r="F21426" t="s">
        <v>43760</v>
      </c>
      <c r="G21426" t="str">
        <f>RIGHT(Dublin_Price_List[[#This Row],[PriceDescription]],LEN(Dublin_Price_List[[#This Row],[PriceDescription]])-FIND(" ",Dublin_Price_List[[#This Row],[PriceDescription]]))</f>
        <v>per Dedicated Unused Reservation RHEL with HA and SQL Enterprise m6a.32xlarge Instance Hour</v>
      </c>
      <c r="H21426">
        <v>54.944499999999998</v>
      </c>
    </row>
    <row r="21427" spans="1:8" x14ac:dyDescent="0.45">
      <c r="A21427" t="s">
        <v>43761</v>
      </c>
      <c r="B21427" t="s">
        <v>1490</v>
      </c>
      <c r="C21427">
        <v>128</v>
      </c>
      <c r="D21427" t="s">
        <v>600</v>
      </c>
      <c r="E21427" t="s">
        <v>694</v>
      </c>
      <c r="F21427" t="s">
        <v>43762</v>
      </c>
      <c r="G21427" t="str">
        <f>RIGHT(Dublin_Price_List[[#This Row],[PriceDescription]],LEN(Dublin_Price_List[[#This Row],[PriceDescription]])-FIND(" ",Dublin_Price_List[[#This Row],[PriceDescription]]))</f>
        <v>per Reservation Windows with SQL Server Enterprise x2idn.metal Instance Hour</v>
      </c>
      <c r="H21427">
        <v>0</v>
      </c>
    </row>
    <row r="21428" spans="1:8" x14ac:dyDescent="0.45">
      <c r="A21428" t="s">
        <v>43763</v>
      </c>
      <c r="B21428" t="s">
        <v>468</v>
      </c>
      <c r="C21428">
        <v>192</v>
      </c>
      <c r="D21428" t="s">
        <v>272</v>
      </c>
      <c r="E21428" t="s">
        <v>15</v>
      </c>
      <c r="F21428" t="s">
        <v>43764</v>
      </c>
      <c r="G21428" t="str">
        <f>RIGHT(Dublin_Price_List[[#This Row],[PriceDescription]],LEN(Dublin_Price_List[[#This Row],[PriceDescription]])-FIND(" ",Dublin_Price_List[[#This Row],[PriceDescription]]))</f>
        <v>per On Demand RHEL with HA and SQL Standard r7a.48xlarge Instance Hour</v>
      </c>
      <c r="H21428">
        <v>39.549999999999997</v>
      </c>
    </row>
    <row r="21429" spans="1:8" x14ac:dyDescent="0.45">
      <c r="A21429" t="s">
        <v>43765</v>
      </c>
      <c r="B21429" t="s">
        <v>367</v>
      </c>
      <c r="C21429">
        <v>128</v>
      </c>
      <c r="D21429" t="s">
        <v>70</v>
      </c>
      <c r="E21429" t="s">
        <v>368</v>
      </c>
      <c r="F21429" t="s">
        <v>43766</v>
      </c>
      <c r="G21429" t="str">
        <f>RIGHT(Dublin_Price_List[[#This Row],[PriceDescription]],LEN(Dublin_Price_List[[#This Row],[PriceDescription]])-FIND(" ",Dublin_Price_List[[#This Row],[PriceDescription]]))</f>
        <v>per On Demand Windows with SQL Server Enterprise r6idn.32xlarge Instance Hour</v>
      </c>
      <c r="H21429">
        <v>67.815700000000007</v>
      </c>
    </row>
    <row r="21430" spans="1:8" x14ac:dyDescent="0.45">
      <c r="A21430" t="s">
        <v>43767</v>
      </c>
      <c r="B21430" t="s">
        <v>248</v>
      </c>
      <c r="C21430">
        <v>32</v>
      </c>
      <c r="D21430" t="s">
        <v>36</v>
      </c>
      <c r="E21430" t="s">
        <v>15</v>
      </c>
      <c r="F21430" t="s">
        <v>43768</v>
      </c>
      <c r="G21430" t="str">
        <f>RIGHT(Dublin_Price_List[[#This Row],[PriceDescription]],LEN(Dublin_Price_List[[#This Row],[PriceDescription]])-FIND(" ",Dublin_Price_List[[#This Row],[PriceDescription]]))</f>
        <v>per Dedicated Unused Reservation Ubuntu Pro r6g.8xlarge Instance Hour</v>
      </c>
      <c r="H21430">
        <v>1.9691000000000001</v>
      </c>
    </row>
    <row r="21431" spans="1:8" x14ac:dyDescent="0.45">
      <c r="A21431" t="s">
        <v>43769</v>
      </c>
      <c r="B21431" t="s">
        <v>3097</v>
      </c>
      <c r="C21431">
        <v>16</v>
      </c>
      <c r="D21431" t="s">
        <v>128</v>
      </c>
      <c r="E21431" t="s">
        <v>15</v>
      </c>
      <c r="F21431" t="s">
        <v>43770</v>
      </c>
      <c r="G21431" t="str">
        <f>RIGHT(Dublin_Price_List[[#This Row],[PriceDescription]],LEN(Dublin_Price_List[[#This Row],[PriceDescription]])-FIND(" ",Dublin_Price_List[[#This Row],[PriceDescription]]))</f>
        <v>per On Demand RHEL r6a.4xlarge Instance Hour</v>
      </c>
      <c r="H21431">
        <v>1.1452</v>
      </c>
    </row>
    <row r="21432" spans="1:8" x14ac:dyDescent="0.45">
      <c r="A21432" t="s">
        <v>43771</v>
      </c>
      <c r="B21432" t="s">
        <v>845</v>
      </c>
      <c r="C21432">
        <v>16</v>
      </c>
      <c r="D21432" t="s">
        <v>128</v>
      </c>
      <c r="E21432" t="s">
        <v>15</v>
      </c>
      <c r="F21432" t="s">
        <v>43772</v>
      </c>
      <c r="G21432" t="str">
        <f>RIGHT(Dublin_Price_List[[#This Row],[PriceDescription]],LEN(Dublin_Price_List[[#This Row],[PriceDescription]])-FIND(" ",Dublin_Price_List[[#This Row],[PriceDescription]]))</f>
        <v>per Dedicated Linux with SQL Web r5b.4xlarge Instance Hour</v>
      </c>
      <c r="H21432">
        <v>1.74</v>
      </c>
    </row>
    <row r="21433" spans="1:8" x14ac:dyDescent="0.45">
      <c r="A21433" t="s">
        <v>43773</v>
      </c>
      <c r="B21433" t="s">
        <v>1264</v>
      </c>
      <c r="C21433">
        <v>32</v>
      </c>
      <c r="D21433" t="s">
        <v>36</v>
      </c>
      <c r="E21433" t="s">
        <v>298</v>
      </c>
      <c r="F21433" t="s">
        <v>43774</v>
      </c>
      <c r="G21433" t="str">
        <f>RIGHT(Dublin_Price_List[[#This Row],[PriceDescription]],LEN(Dublin_Price_List[[#This Row],[PriceDescription]])-FIND(" ",Dublin_Price_List[[#This Row],[PriceDescription]]))</f>
        <v>per Reservation Windows with SQL Web d3.8xlarge Instance Hour</v>
      </c>
      <c r="H21433">
        <v>0</v>
      </c>
    </row>
    <row r="21434" spans="1:8" x14ac:dyDescent="0.45">
      <c r="A21434" t="s">
        <v>43775</v>
      </c>
      <c r="B21434" t="s">
        <v>3926</v>
      </c>
      <c r="C21434">
        <v>192</v>
      </c>
      <c r="D21434" t="s">
        <v>26</v>
      </c>
      <c r="E21434" t="s">
        <v>15</v>
      </c>
      <c r="F21434" t="s">
        <v>43776</v>
      </c>
      <c r="G21434" t="str">
        <f>RIGHT(Dublin_Price_List[[#This Row],[PriceDescription]],LEN(Dublin_Price_List[[#This Row],[PriceDescription]])-FIND(" ",Dublin_Price_List[[#This Row],[PriceDescription]]))</f>
        <v>per On Demand RHEL with SQL Server Enterprise m7a.metal-48xl Instance Hour</v>
      </c>
      <c r="H21434">
        <v>84.533199999999994</v>
      </c>
    </row>
    <row r="21435" spans="1:8" x14ac:dyDescent="0.45">
      <c r="A21435" t="s">
        <v>43777</v>
      </c>
      <c r="B21435" t="s">
        <v>3591</v>
      </c>
      <c r="C21435">
        <v>2</v>
      </c>
      <c r="D21435" t="s">
        <v>86</v>
      </c>
      <c r="E21435" t="s">
        <v>15</v>
      </c>
      <c r="F21435" t="s">
        <v>43778</v>
      </c>
      <c r="G21435" t="str">
        <f>RIGHT(Dublin_Price_List[[#This Row],[PriceDescription]],LEN(Dublin_Price_List[[#This Row],[PriceDescription]])-FIND(" ",Dublin_Price_List[[#This Row],[PriceDescription]]))</f>
        <v>per On Demand Linux t4g.medium Instance Hour</v>
      </c>
      <c r="H21435">
        <v>3.6799999999999999E-2</v>
      </c>
    </row>
    <row r="21436" spans="1:8" x14ac:dyDescent="0.45">
      <c r="A21436" t="s">
        <v>43779</v>
      </c>
      <c r="B21436" t="s">
        <v>61</v>
      </c>
      <c r="C21436">
        <v>64</v>
      </c>
      <c r="D21436" t="s">
        <v>62</v>
      </c>
      <c r="E21436" t="s">
        <v>15</v>
      </c>
      <c r="F21436" t="s">
        <v>43780</v>
      </c>
      <c r="G21436" t="str">
        <f>RIGHT(Dublin_Price_List[[#This Row],[PriceDescription]],LEN(Dublin_Price_List[[#This Row],[PriceDescription]])-FIND(" ",Dublin_Price_List[[#This Row],[PriceDescription]]))</f>
        <v>per Dedicated Unused Reservation RHEL with SQL Standard r6a.16xlarge Instance Hour</v>
      </c>
      <c r="H21436">
        <v>12.276899999999999</v>
      </c>
    </row>
    <row r="21437" spans="1:8" x14ac:dyDescent="0.45">
      <c r="A21437" t="s">
        <v>43781</v>
      </c>
      <c r="B21437" t="s">
        <v>2107</v>
      </c>
      <c r="C21437">
        <v>48</v>
      </c>
      <c r="D21437" t="s">
        <v>31</v>
      </c>
      <c r="E21437" t="s">
        <v>384</v>
      </c>
      <c r="F21437" t="s">
        <v>43782</v>
      </c>
      <c r="G21437" t="str">
        <f>RIGHT(Dublin_Price_List[[#This Row],[PriceDescription]],LEN(Dublin_Price_List[[#This Row],[PriceDescription]])-FIND(" ",Dublin_Price_List[[#This Row],[PriceDescription]]))</f>
        <v>per Dedicated Windows with SQL Server Enterprise m6id.12xlarge Instance Hour</v>
      </c>
      <c r="H21437">
        <v>23.700700000000001</v>
      </c>
    </row>
    <row r="21438" spans="1:8" x14ac:dyDescent="0.45">
      <c r="A21438" t="s">
        <v>43783</v>
      </c>
      <c r="B21438" t="s">
        <v>1558</v>
      </c>
      <c r="C21438">
        <v>8</v>
      </c>
      <c r="D21438" t="s">
        <v>14</v>
      </c>
      <c r="E21438" t="s">
        <v>15</v>
      </c>
      <c r="F21438" t="s">
        <v>43784</v>
      </c>
      <c r="G21438" t="str">
        <f>RIGHT(Dublin_Price_List[[#This Row],[PriceDescription]],LEN(Dublin_Price_List[[#This Row],[PriceDescription]])-FIND(" ",Dublin_Price_List[[#This Row],[PriceDescription]]))</f>
        <v>per Dedicated Reservation SUSE r5b.2xlarge Instance Hour</v>
      </c>
      <c r="H21438">
        <v>0</v>
      </c>
    </row>
    <row r="21439" spans="1:8" x14ac:dyDescent="0.45">
      <c r="A21439" t="s">
        <v>43785</v>
      </c>
      <c r="B21439" t="s">
        <v>665</v>
      </c>
      <c r="C21439">
        <v>16</v>
      </c>
      <c r="D21439" t="s">
        <v>14</v>
      </c>
      <c r="E21439" t="s">
        <v>15</v>
      </c>
      <c r="F21439" t="s">
        <v>43786</v>
      </c>
      <c r="G21439" t="str">
        <f>RIGHT(Dublin_Price_List[[#This Row],[PriceDescription]],LEN(Dublin_Price_List[[#This Row],[PriceDescription]])-FIND(" ",Dublin_Price_List[[#This Row],[PriceDescription]]))</f>
        <v>per Linux with SQL Std m7i.4xlarge Dedicated Host Instance hour</v>
      </c>
      <c r="H21439">
        <v>0</v>
      </c>
    </row>
    <row r="21440" spans="1:8" x14ac:dyDescent="0.45">
      <c r="A21440" t="s">
        <v>43787</v>
      </c>
      <c r="B21440" t="s">
        <v>2531</v>
      </c>
      <c r="C21440">
        <v>4</v>
      </c>
      <c r="D21440" t="s">
        <v>143</v>
      </c>
      <c r="E21440" t="s">
        <v>2532</v>
      </c>
      <c r="F21440" t="s">
        <v>43788</v>
      </c>
      <c r="G21440" t="str">
        <f>RIGHT(Dublin_Price_List[[#This Row],[PriceDescription]],LEN(Dublin_Price_List[[#This Row],[PriceDescription]])-FIND(" ",Dublin_Price_List[[#This Row],[PriceDescription]]))</f>
        <v>per Reservation Linux with SQL Std c5d.xlarge Instance Hour</v>
      </c>
      <c r="H21440">
        <v>0</v>
      </c>
    </row>
    <row r="21441" spans="1:8" x14ac:dyDescent="0.45">
      <c r="A21441" t="s">
        <v>43789</v>
      </c>
      <c r="B21441" t="s">
        <v>98</v>
      </c>
      <c r="C21441">
        <v>4</v>
      </c>
      <c r="D21441" t="s">
        <v>99</v>
      </c>
      <c r="E21441" t="s">
        <v>100</v>
      </c>
      <c r="F21441" t="s">
        <v>43790</v>
      </c>
      <c r="G21441" t="str">
        <f>RIGHT(Dublin_Price_List[[#This Row],[PriceDescription]],LEN(Dublin_Price_List[[#This Row],[PriceDescription]])-FIND(" ",Dublin_Price_List[[#This Row],[PriceDescription]]))</f>
        <v>per Windows with SQL Web x1e.xlarge Dedicated Host Instance hour</v>
      </c>
      <c r="H21441">
        <v>0</v>
      </c>
    </row>
    <row r="21442" spans="1:8" x14ac:dyDescent="0.45">
      <c r="A21442" t="s">
        <v>43791</v>
      </c>
      <c r="B21442" t="s">
        <v>4619</v>
      </c>
      <c r="C21442">
        <v>192</v>
      </c>
      <c r="D21442" t="s">
        <v>26</v>
      </c>
      <c r="E21442" t="s">
        <v>15</v>
      </c>
      <c r="F21442" t="s">
        <v>43792</v>
      </c>
      <c r="G21442" t="str">
        <f>RIGHT(Dublin_Price_List[[#This Row],[PriceDescription]],LEN(Dublin_Price_List[[#This Row],[PriceDescription]])-FIND(" ",Dublin_Price_List[[#This Row],[PriceDescription]]))</f>
        <v>per Dedicated Reservation RHEL with SQL Web m6a.metal Instance Hour</v>
      </c>
      <c r="H21442">
        <v>0</v>
      </c>
    </row>
    <row r="21443" spans="1:8" x14ac:dyDescent="0.45">
      <c r="A21443" t="s">
        <v>43793</v>
      </c>
      <c r="B21443" t="s">
        <v>3264</v>
      </c>
      <c r="C21443">
        <v>32</v>
      </c>
      <c r="D21443" t="s">
        <v>128</v>
      </c>
      <c r="E21443" t="s">
        <v>15</v>
      </c>
      <c r="F21443" t="s">
        <v>43794</v>
      </c>
      <c r="G21443" t="str">
        <f>RIGHT(Dublin_Price_List[[#This Row],[PriceDescription]],LEN(Dublin_Price_List[[#This Row],[PriceDescription]])-FIND(" ",Dublin_Price_List[[#This Row],[PriceDescription]]))</f>
        <v>per Dedicated RHEL with HA and SQL Standard m6in.8xlarge Instance Hour</v>
      </c>
      <c r="H21443">
        <v>6.7436999999999996</v>
      </c>
    </row>
    <row r="21444" spans="1:8" x14ac:dyDescent="0.45">
      <c r="A21444" t="s">
        <v>43795</v>
      </c>
      <c r="B21444" t="s">
        <v>992</v>
      </c>
      <c r="C21444">
        <v>8</v>
      </c>
      <c r="D21444" t="s">
        <v>108</v>
      </c>
      <c r="E21444" t="s">
        <v>15</v>
      </c>
      <c r="F21444" t="s">
        <v>43796</v>
      </c>
      <c r="G21444" t="str">
        <f>RIGHT(Dublin_Price_List[[#This Row],[PriceDescription]],LEN(Dublin_Price_List[[#This Row],[PriceDescription]])-FIND(" ",Dublin_Price_List[[#This Row],[PriceDescription]]))</f>
        <v>per Reservation Windows m5zn.2xlarge Instance Hour</v>
      </c>
      <c r="H21444">
        <v>0</v>
      </c>
    </row>
    <row r="21445" spans="1:8" x14ac:dyDescent="0.45">
      <c r="A21445" t="s">
        <v>43797</v>
      </c>
      <c r="B21445" t="s">
        <v>89</v>
      </c>
      <c r="C21445">
        <v>128</v>
      </c>
      <c r="D21445" t="s">
        <v>70</v>
      </c>
      <c r="E21445" t="s">
        <v>90</v>
      </c>
      <c r="F21445" t="s">
        <v>43798</v>
      </c>
      <c r="G21445" t="str">
        <f>RIGHT(Dublin_Price_List[[#This Row],[PriceDescription]],LEN(Dublin_Price_List[[#This Row],[PriceDescription]])-FIND(" ",Dublin_Price_List[[#This Row],[PriceDescription]]))</f>
        <v>per Dedicated Linux with SQL Server Enterprise i4i.metal Instance Hour</v>
      </c>
      <c r="H21445">
        <v>60.109000000000002</v>
      </c>
    </row>
    <row r="21446" spans="1:8" x14ac:dyDescent="0.45">
      <c r="A21446" t="s">
        <v>43799</v>
      </c>
      <c r="B21446" t="s">
        <v>2083</v>
      </c>
      <c r="C21446">
        <v>16</v>
      </c>
      <c r="D21446" t="s">
        <v>108</v>
      </c>
      <c r="E21446" t="s">
        <v>15</v>
      </c>
      <c r="F21446" t="s">
        <v>43800</v>
      </c>
      <c r="G21446" t="str">
        <f>RIGHT(Dublin_Price_List[[#This Row],[PriceDescription]],LEN(Dublin_Price_List[[#This Row],[PriceDescription]])-FIND(" ",Dublin_Price_List[[#This Row],[PriceDescription]]))</f>
        <v>per Dedicated Unused Reservation Red Hat Enterprise Linux with HA c6i.4xlarge Instance Hour</v>
      </c>
      <c r="H21446">
        <v>0.96760000000000002</v>
      </c>
    </row>
    <row r="21447" spans="1:8" x14ac:dyDescent="0.45">
      <c r="A21447" t="s">
        <v>43801</v>
      </c>
      <c r="B21447" t="s">
        <v>2260</v>
      </c>
      <c r="C21447">
        <v>8</v>
      </c>
      <c r="D21447" t="s">
        <v>36</v>
      </c>
      <c r="E21447" t="s">
        <v>479</v>
      </c>
      <c r="F21447" t="s">
        <v>43802</v>
      </c>
      <c r="G21447" t="str">
        <f>RIGHT(Dublin_Price_List[[#This Row],[PriceDescription]],LEN(Dublin_Price_List[[#This Row],[PriceDescription]])-FIND(" ",Dublin_Price_List[[#This Row],[PriceDescription]]))</f>
        <v>per On Demand Windows with SQL Server Enterprise x2iedn.2xlarge Instance Hour</v>
      </c>
      <c r="H21447">
        <v>5.3688000000000002</v>
      </c>
    </row>
    <row r="21448" spans="1:8" x14ac:dyDescent="0.45">
      <c r="A21448" t="s">
        <v>43803</v>
      </c>
      <c r="B21448" t="s">
        <v>3048</v>
      </c>
      <c r="C21448">
        <v>4</v>
      </c>
      <c r="D21448" t="s">
        <v>108</v>
      </c>
      <c r="E21448" t="s">
        <v>15</v>
      </c>
      <c r="F21448" t="s">
        <v>43804</v>
      </c>
      <c r="G21448" t="str">
        <f>RIGHT(Dublin_Price_List[[#This Row],[PriceDescription]],LEN(Dublin_Price_List[[#This Row],[PriceDescription]])-FIND(" ",Dublin_Price_List[[#This Row],[PriceDescription]]))</f>
        <v>per Dedicated Unused Reservation Windows r5a.xlarge Instance Hour</v>
      </c>
      <c r="H21448">
        <v>0.45300000000000001</v>
      </c>
    </row>
    <row r="21449" spans="1:8" x14ac:dyDescent="0.45">
      <c r="A21449" t="s">
        <v>43805</v>
      </c>
      <c r="B21449" t="s">
        <v>2681</v>
      </c>
      <c r="C21449">
        <v>8</v>
      </c>
      <c r="D21449" t="s">
        <v>108</v>
      </c>
      <c r="E21449" t="s">
        <v>2682</v>
      </c>
      <c r="F21449" t="s">
        <v>43806</v>
      </c>
      <c r="G21449" t="str">
        <f>RIGHT(Dublin_Price_List[[#This Row],[PriceDescription]],LEN(Dublin_Price_List[[#This Row],[PriceDescription]])-FIND(" ",Dublin_Price_List[[#This Row],[PriceDescription]]))</f>
        <v>per Dedicated Reservation RHEL im4gn.2xlarge Instance Hour</v>
      </c>
      <c r="H21449">
        <v>0</v>
      </c>
    </row>
    <row r="21450" spans="1:8" x14ac:dyDescent="0.45">
      <c r="A21450" t="s">
        <v>43807</v>
      </c>
      <c r="B21450" t="s">
        <v>534</v>
      </c>
      <c r="C21450">
        <v>48</v>
      </c>
      <c r="D21450" t="s">
        <v>231</v>
      </c>
      <c r="E21450" t="s">
        <v>15</v>
      </c>
      <c r="F21450" t="s">
        <v>43808</v>
      </c>
      <c r="G21450" t="str">
        <f>RIGHT(Dublin_Price_List[[#This Row],[PriceDescription]],LEN(Dublin_Price_List[[#This Row],[PriceDescription]])-FIND(" ",Dublin_Price_List[[#This Row],[PriceDescription]]))</f>
        <v>per Unused Reservation RHEL c5.12xlarge Instance Hour</v>
      </c>
      <c r="H21450">
        <v>2.4340000000000002</v>
      </c>
    </row>
    <row r="21451" spans="1:8" x14ac:dyDescent="0.45">
      <c r="A21451" t="s">
        <v>43809</v>
      </c>
      <c r="B21451" t="s">
        <v>35</v>
      </c>
      <c r="C21451">
        <v>32</v>
      </c>
      <c r="D21451" t="s">
        <v>36</v>
      </c>
      <c r="E21451" t="s">
        <v>15</v>
      </c>
      <c r="F21451" t="s">
        <v>43810</v>
      </c>
      <c r="G21451" t="str">
        <f>RIGHT(Dublin_Price_List[[#This Row],[PriceDescription]],LEN(Dublin_Price_List[[#This Row],[PriceDescription]])-FIND(" ",Dublin_Price_List[[#This Row],[PriceDescription]]))</f>
        <v>per Unused Reservation Linux with SQL Std r5n.8xlarge Instance Hour</v>
      </c>
      <c r="H21451">
        <v>6.5119999999999996</v>
      </c>
    </row>
    <row r="21452" spans="1:8" x14ac:dyDescent="0.45">
      <c r="A21452" t="s">
        <v>43811</v>
      </c>
      <c r="B21452" t="s">
        <v>492</v>
      </c>
      <c r="C21452">
        <v>48</v>
      </c>
      <c r="D21452" t="s">
        <v>9</v>
      </c>
      <c r="E21452" t="s">
        <v>15</v>
      </c>
      <c r="F21452" t="s">
        <v>43812</v>
      </c>
      <c r="G21452" t="str">
        <f>RIGHT(Dublin_Price_List[[#This Row],[PriceDescription]],LEN(Dublin_Price_List[[#This Row],[PriceDescription]])-FIND(" ",Dublin_Price_List[[#This Row],[PriceDescription]]))</f>
        <v>per RHEL with SQL Standard r6i.12xlarge Dedicated Host Instance hour</v>
      </c>
      <c r="H21452">
        <v>0</v>
      </c>
    </row>
    <row r="21453" spans="1:8" x14ac:dyDescent="0.45">
      <c r="A21453" t="s">
        <v>43813</v>
      </c>
      <c r="B21453" t="s">
        <v>2523</v>
      </c>
      <c r="C21453">
        <v>16</v>
      </c>
      <c r="D21453" t="s">
        <v>14</v>
      </c>
      <c r="E21453" t="s">
        <v>15</v>
      </c>
      <c r="F21453" t="s">
        <v>43814</v>
      </c>
      <c r="G21453" t="str">
        <f>RIGHT(Dublin_Price_List[[#This Row],[PriceDescription]],LEN(Dublin_Price_List[[#This Row],[PriceDescription]])-FIND(" ",Dublin_Price_List[[#This Row],[PriceDescription]]))</f>
        <v>per On Demand Windows with SQL Server Enterprise m5a.4xlarge Instance Hour</v>
      </c>
      <c r="H21453">
        <v>7.5039999999999996</v>
      </c>
    </row>
    <row r="21454" spans="1:8" x14ac:dyDescent="0.45">
      <c r="A21454" t="s">
        <v>43815</v>
      </c>
      <c r="B21454" t="s">
        <v>1558</v>
      </c>
      <c r="C21454">
        <v>8</v>
      </c>
      <c r="D21454" t="s">
        <v>14</v>
      </c>
      <c r="E21454" t="s">
        <v>15</v>
      </c>
      <c r="F21454" t="s">
        <v>43816</v>
      </c>
      <c r="G21454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2xlarge Instance Hour</v>
      </c>
      <c r="H21454">
        <v>4.1028000000000002</v>
      </c>
    </row>
    <row r="21455" spans="1:8" x14ac:dyDescent="0.45">
      <c r="A21455" t="s">
        <v>43817</v>
      </c>
      <c r="B21455" t="s">
        <v>5946</v>
      </c>
      <c r="C21455">
        <v>2</v>
      </c>
      <c r="D21455" t="s">
        <v>22</v>
      </c>
      <c r="E21455" t="s">
        <v>147</v>
      </c>
      <c r="F21455" t="s">
        <v>43818</v>
      </c>
      <c r="G21455" t="str">
        <f>RIGHT(Dublin_Price_List[[#This Row],[PriceDescription]],LEN(Dublin_Price_List[[#This Row],[PriceDescription]])-FIND(" ",Dublin_Price_List[[#This Row],[PriceDescription]]))</f>
        <v>per Reservation Ubuntu Pro r6gd.large Instance Hour</v>
      </c>
      <c r="H21455">
        <v>0</v>
      </c>
    </row>
    <row r="21456" spans="1:8" x14ac:dyDescent="0.45">
      <c r="A21456" t="s">
        <v>43819</v>
      </c>
      <c r="B21456" t="s">
        <v>5180</v>
      </c>
      <c r="C21456">
        <v>8</v>
      </c>
      <c r="D21456" t="s">
        <v>14</v>
      </c>
      <c r="E21456" t="s">
        <v>2096</v>
      </c>
      <c r="F21456" t="s">
        <v>43820</v>
      </c>
      <c r="G21456" t="str">
        <f>RIGHT(Dublin_Price_List[[#This Row],[PriceDescription]],LEN(Dublin_Price_List[[#This Row],[PriceDescription]])-FIND(" ",Dublin_Price_List[[#This Row],[PriceDescription]]))</f>
        <v>per RHEL i4g.2xlarge Dedicated Host Instance hour</v>
      </c>
      <c r="H21456">
        <v>0</v>
      </c>
    </row>
    <row r="21457" spans="1:8" x14ac:dyDescent="0.45">
      <c r="A21457" t="s">
        <v>43821</v>
      </c>
      <c r="B21457" t="s">
        <v>692</v>
      </c>
      <c r="C21457">
        <v>128</v>
      </c>
      <c r="D21457" t="s">
        <v>693</v>
      </c>
      <c r="E21457" t="s">
        <v>694</v>
      </c>
      <c r="F21457" t="s">
        <v>43822</v>
      </c>
      <c r="G21457" t="str">
        <f>RIGHT(Dublin_Price_List[[#This Row],[PriceDescription]],LEN(Dublin_Price_List[[#This Row],[PriceDescription]])-FIND(" ",Dublin_Price_List[[#This Row],[PriceDescription]]))</f>
        <v>per Dedicated SUSE x2iedn.32xlarge Instance Hour</v>
      </c>
      <c r="H21457">
        <v>32.137</v>
      </c>
    </row>
    <row r="21458" spans="1:8" x14ac:dyDescent="0.45">
      <c r="A21458" t="s">
        <v>43823</v>
      </c>
      <c r="B21458" t="s">
        <v>127</v>
      </c>
      <c r="C21458">
        <v>32</v>
      </c>
      <c r="D21458" t="s">
        <v>128</v>
      </c>
      <c r="E21458" t="s">
        <v>129</v>
      </c>
      <c r="F21458" t="s">
        <v>43824</v>
      </c>
      <c r="G21458" t="str">
        <f>RIGHT(Dublin_Price_List[[#This Row],[PriceDescription]],LEN(Dublin_Price_List[[#This Row],[PriceDescription]])-FIND(" ",Dublin_Price_List[[#This Row],[PriceDescription]]))</f>
        <v>per Unused Reservation Windows with SQL Std m6id.8xlarge Instance Hour</v>
      </c>
      <c r="H21458">
        <v>7.4287999999999998</v>
      </c>
    </row>
    <row r="21459" spans="1:8" x14ac:dyDescent="0.45">
      <c r="A21459" t="s">
        <v>43825</v>
      </c>
      <c r="B21459" t="s">
        <v>2371</v>
      </c>
      <c r="C21459">
        <v>64</v>
      </c>
      <c r="D21459" t="s">
        <v>62</v>
      </c>
      <c r="E21459" t="s">
        <v>606</v>
      </c>
      <c r="F21459" t="s">
        <v>43826</v>
      </c>
      <c r="G21459" t="str">
        <f>RIGHT(Dublin_Price_List[[#This Row],[PriceDescription]],LEN(Dublin_Price_List[[#This Row],[PriceDescription]])-FIND(" ",Dublin_Price_List[[#This Row],[PriceDescription]]))</f>
        <v>per Unused Reservation Linux with SQL Server Enterprise r6id.16xlarge Instance Hour</v>
      </c>
      <c r="H21459">
        <v>29.376000000000001</v>
      </c>
    </row>
    <row r="21460" spans="1:8" x14ac:dyDescent="0.45">
      <c r="A21460" t="s">
        <v>43827</v>
      </c>
      <c r="B21460" t="s">
        <v>1410</v>
      </c>
      <c r="C21460">
        <v>96</v>
      </c>
      <c r="D21460" t="s">
        <v>26</v>
      </c>
      <c r="E21460" t="s">
        <v>15</v>
      </c>
      <c r="F21460" t="s">
        <v>43828</v>
      </c>
      <c r="G21460" t="str">
        <f>RIGHT(Dublin_Price_List[[#This Row],[PriceDescription]],LEN(Dublin_Price_List[[#This Row],[PriceDescription]])-FIND(" ",Dublin_Price_List[[#This Row],[PriceDescription]]))</f>
        <v>per Dedicated Reservation RHEL with SQL Web r6a.24xlarge Instance Hour</v>
      </c>
      <c r="H21460">
        <v>0</v>
      </c>
    </row>
    <row r="21461" spans="1:8" x14ac:dyDescent="0.45">
      <c r="A21461" t="s">
        <v>43829</v>
      </c>
      <c r="B21461" t="s">
        <v>3579</v>
      </c>
      <c r="C21461">
        <v>8</v>
      </c>
      <c r="D21461" t="s">
        <v>161</v>
      </c>
      <c r="E21461" t="s">
        <v>3580</v>
      </c>
      <c r="F21461" t="s">
        <v>43830</v>
      </c>
      <c r="G21461" t="str">
        <f>RIGHT(Dublin_Price_List[[#This Row],[PriceDescription]],LEN(Dublin_Price_List[[#This Row],[PriceDescription]])-FIND(" ",Dublin_Price_List[[#This Row],[PriceDescription]]))</f>
        <v>per Dedicated Reservation RHEL x1e.2xlarge Instance Hour</v>
      </c>
      <c r="H21461">
        <v>0</v>
      </c>
    </row>
    <row r="21462" spans="1:8" x14ac:dyDescent="0.45">
      <c r="A21462" t="s">
        <v>43831</v>
      </c>
      <c r="B21462" t="s">
        <v>852</v>
      </c>
      <c r="C21462">
        <v>96</v>
      </c>
      <c r="D21462" t="s">
        <v>853</v>
      </c>
      <c r="E21462" t="s">
        <v>854</v>
      </c>
      <c r="F21462" t="s">
        <v>43832</v>
      </c>
      <c r="G21462" t="str">
        <f>RIGHT(Dublin_Price_List[[#This Row],[PriceDescription]],LEN(Dublin_Price_List[[#This Row],[PriceDescription]])-FIND(" ",Dublin_Price_List[[#This Row],[PriceDescription]]))</f>
        <v>per On Demand Ubuntu Pro p4d.24xlarge Instance Hour</v>
      </c>
      <c r="H21462">
        <v>35.564599999999999</v>
      </c>
    </row>
    <row r="21463" spans="1:8" x14ac:dyDescent="0.45">
      <c r="A21463" t="s">
        <v>43833</v>
      </c>
      <c r="B21463" t="s">
        <v>488</v>
      </c>
      <c r="C21463">
        <v>4</v>
      </c>
      <c r="D21463" t="s">
        <v>195</v>
      </c>
      <c r="E21463" t="s">
        <v>489</v>
      </c>
      <c r="F21463" t="s">
        <v>43834</v>
      </c>
      <c r="G21463" t="str">
        <f>RIGHT(Dublin_Price_List[[#This Row],[PriceDescription]],LEN(Dublin_Price_List[[#This Row],[PriceDescription]])-FIND(" ",Dublin_Price_List[[#This Row],[PriceDescription]]))</f>
        <v>per Windows with SQL Std r3.xlarge Dedicated Host Instance hour</v>
      </c>
      <c r="H21463">
        <v>0</v>
      </c>
    </row>
    <row r="21464" spans="1:8" x14ac:dyDescent="0.45">
      <c r="A21464" t="s">
        <v>43835</v>
      </c>
      <c r="B21464" t="s">
        <v>1391</v>
      </c>
      <c r="C21464">
        <v>16</v>
      </c>
      <c r="D21464" t="s">
        <v>14</v>
      </c>
      <c r="E21464" t="s">
        <v>639</v>
      </c>
      <c r="F21464" t="s">
        <v>43836</v>
      </c>
      <c r="G21464" t="str">
        <f>RIGHT(Dublin_Price_List[[#This Row],[PriceDescription]],LEN(Dublin_Price_List[[#This Row],[PriceDescription]])-FIND(" ",Dublin_Price_List[[#This Row],[PriceDescription]]))</f>
        <v>per On Demand Ubuntu Pro m5dn.4xlarge Instance Hour</v>
      </c>
      <c r="H21464">
        <v>1.244</v>
      </c>
    </row>
    <row r="21465" spans="1:8" x14ac:dyDescent="0.45">
      <c r="A21465" t="s">
        <v>43837</v>
      </c>
      <c r="B21465" t="s">
        <v>2371</v>
      </c>
      <c r="C21465">
        <v>64</v>
      </c>
      <c r="D21465" t="s">
        <v>62</v>
      </c>
      <c r="E21465" t="s">
        <v>606</v>
      </c>
      <c r="F21465" t="s">
        <v>43838</v>
      </c>
      <c r="G21465" t="str">
        <f>RIGHT(Dublin_Price_List[[#This Row],[PriceDescription]],LEN(Dublin_Price_List[[#This Row],[PriceDescription]])-FIND(" ",Dublin_Price_List[[#This Row],[PriceDescription]]))</f>
        <v>per Unused Reservation Linux with SQL Web r6id.16xlarge Instance Hour</v>
      </c>
      <c r="H21465">
        <v>6.4576000000000002</v>
      </c>
    </row>
    <row r="21466" spans="1:8" x14ac:dyDescent="0.45">
      <c r="A21466" t="s">
        <v>43839</v>
      </c>
      <c r="B21466" t="s">
        <v>1558</v>
      </c>
      <c r="C21466">
        <v>8</v>
      </c>
      <c r="D21466" t="s">
        <v>14</v>
      </c>
      <c r="E21466" t="s">
        <v>15</v>
      </c>
      <c r="F21466" t="s">
        <v>43840</v>
      </c>
      <c r="G21466" t="str">
        <f>RIGHT(Dublin_Price_List[[#This Row],[PriceDescription]],LEN(Dublin_Price_List[[#This Row],[PriceDescription]])-FIND(" ",Dublin_Price_List[[#This Row],[PriceDescription]]))</f>
        <v>per Reservation RHEL with HA and SQL Enterprise r5b.2xlarge Instance Hour</v>
      </c>
      <c r="H21466">
        <v>0</v>
      </c>
    </row>
    <row r="21467" spans="1:8" x14ac:dyDescent="0.45">
      <c r="A21467" t="s">
        <v>43841</v>
      </c>
      <c r="B21467" t="s">
        <v>11657</v>
      </c>
      <c r="C21467">
        <v>2</v>
      </c>
      <c r="D21467" t="s">
        <v>58</v>
      </c>
      <c r="E21467" t="s">
        <v>15</v>
      </c>
      <c r="F21467" t="s">
        <v>43842</v>
      </c>
      <c r="G21467" t="str">
        <f>RIGHT(Dublin_Price_List[[#This Row],[PriceDescription]],LEN(Dublin_Price_List[[#This Row],[PriceDescription]])-FIND(" ",Dublin_Price_List[[#This Row],[PriceDescription]]))</f>
        <v>per Unused Reservation RHEL t4g.small Instance Hour</v>
      </c>
      <c r="H21467">
        <v>7.8399999999999997E-2</v>
      </c>
    </row>
    <row r="21468" spans="1:8" x14ac:dyDescent="0.45">
      <c r="A21468" t="s">
        <v>43843</v>
      </c>
      <c r="B21468" t="s">
        <v>3026</v>
      </c>
      <c r="C21468">
        <v>96</v>
      </c>
      <c r="D21468" t="s">
        <v>272</v>
      </c>
      <c r="E21468" t="s">
        <v>95</v>
      </c>
      <c r="F21468" t="s">
        <v>43844</v>
      </c>
      <c r="G21468" t="str">
        <f>RIGHT(Dublin_Price_List[[#This Row],[PriceDescription]],LEN(Dublin_Price_List[[#This Row],[PriceDescription]])-FIND(" ",Dublin_Price_List[[#This Row],[PriceDescription]]))</f>
        <v>per Dedicated Unused Reservation Linux with SQL Web x2idn.24xlarge Instance Hour</v>
      </c>
      <c r="H21468">
        <v>14.827400000000001</v>
      </c>
    </row>
    <row r="21469" spans="1:8" x14ac:dyDescent="0.45">
      <c r="A21469" t="s">
        <v>43845</v>
      </c>
      <c r="B21469" t="s">
        <v>576</v>
      </c>
      <c r="C21469">
        <v>16</v>
      </c>
      <c r="D21469" t="s">
        <v>62</v>
      </c>
      <c r="E21469" t="s">
        <v>284</v>
      </c>
      <c r="F21469" t="s">
        <v>43846</v>
      </c>
      <c r="G21469" t="str">
        <f>RIGHT(Dublin_Price_List[[#This Row],[PriceDescription]],LEN(Dublin_Price_List[[#This Row],[PriceDescription]])-FIND(" ",Dublin_Price_List[[#This Row],[PriceDescription]]))</f>
        <v>per RHEL with HA and SQL Standard x2iedn.4xlarge Dedicated Host Instance hour</v>
      </c>
      <c r="H21469">
        <v>0</v>
      </c>
    </row>
    <row r="21470" spans="1:8" x14ac:dyDescent="0.45">
      <c r="A21470" t="s">
        <v>43847</v>
      </c>
      <c r="B21470" t="s">
        <v>426</v>
      </c>
      <c r="C21470">
        <v>72</v>
      </c>
      <c r="D21470" t="s">
        <v>427</v>
      </c>
      <c r="E21470" t="s">
        <v>10</v>
      </c>
      <c r="F21470" t="s">
        <v>43848</v>
      </c>
      <c r="G21470" t="str">
        <f>RIGHT(Dublin_Price_List[[#This Row],[PriceDescription]],LEN(Dublin_Price_List[[#This Row],[PriceDescription]])-FIND(" ",Dublin_Price_List[[#This Row],[PriceDescription]]))</f>
        <v>per Dedicated RHEL with SQL Web c5d.18xlarge Instance Hour</v>
      </c>
      <c r="H21470">
        <v>5.2779999999999996</v>
      </c>
    </row>
    <row r="21471" spans="1:8" x14ac:dyDescent="0.45">
      <c r="A21471" t="s">
        <v>43849</v>
      </c>
      <c r="B21471" t="s">
        <v>282</v>
      </c>
      <c r="C21471">
        <v>2</v>
      </c>
      <c r="D21471" t="s">
        <v>283</v>
      </c>
      <c r="E21471" t="s">
        <v>284</v>
      </c>
      <c r="F21471" t="s">
        <v>43850</v>
      </c>
      <c r="G21471" t="str">
        <f>RIGHT(Dublin_Price_List[[#This Row],[PriceDescription]],LEN(Dublin_Price_List[[#This Row],[PriceDescription]])-FIND(" ",Dublin_Price_List[[#This Row],[PriceDescription]]))</f>
        <v>per Dedicated RHEL i3.large Instance Hour</v>
      </c>
      <c r="H21471">
        <v>0.249</v>
      </c>
    </row>
    <row r="21472" spans="1:8" x14ac:dyDescent="0.45">
      <c r="A21472" t="s">
        <v>43851</v>
      </c>
      <c r="B21472" t="s">
        <v>380</v>
      </c>
      <c r="C21472">
        <v>192</v>
      </c>
      <c r="D21472" t="s">
        <v>26</v>
      </c>
      <c r="E21472" t="s">
        <v>15</v>
      </c>
      <c r="F21472" t="s">
        <v>43852</v>
      </c>
      <c r="G21472" t="str">
        <f>RIGHT(Dublin_Price_List[[#This Row],[PriceDescription]],LEN(Dublin_Price_List[[#This Row],[PriceDescription]])-FIND(" ",Dublin_Price_List[[#This Row],[PriceDescription]]))</f>
        <v>per Dedicated Reservation RHEL with SQL Standard m6a.48xlarge Instance Hour</v>
      </c>
      <c r="H21472">
        <v>0</v>
      </c>
    </row>
    <row r="21473" spans="1:8" x14ac:dyDescent="0.45">
      <c r="A21473" t="s">
        <v>43853</v>
      </c>
      <c r="B21473" t="s">
        <v>3048</v>
      </c>
      <c r="C21473">
        <v>4</v>
      </c>
      <c r="D21473" t="s">
        <v>108</v>
      </c>
      <c r="E21473" t="s">
        <v>15</v>
      </c>
      <c r="F21473" t="s">
        <v>43854</v>
      </c>
      <c r="G21473" t="str">
        <f>RIGHT(Dublin_Price_List[[#This Row],[PriceDescription]],LEN(Dublin_Price_List[[#This Row],[PriceDescription]])-FIND(" ",Dublin_Price_List[[#This Row],[PriceDescription]]))</f>
        <v>per Dedicated Linux with SQL Web r5a.xlarge Instance Hour</v>
      </c>
      <c r="H21473">
        <v>0.33700000000000002</v>
      </c>
    </row>
    <row r="21474" spans="1:8" x14ac:dyDescent="0.45">
      <c r="A21474" t="s">
        <v>43855</v>
      </c>
      <c r="B21474" t="s">
        <v>912</v>
      </c>
      <c r="C21474">
        <v>8</v>
      </c>
      <c r="D21474" t="s">
        <v>14</v>
      </c>
      <c r="E21474" t="s">
        <v>913</v>
      </c>
      <c r="F21474" t="s">
        <v>43856</v>
      </c>
      <c r="G21474" t="str">
        <f>RIGHT(Dublin_Price_List[[#This Row],[PriceDescription]],LEN(Dublin_Price_List[[#This Row],[PriceDescription]])-FIND(" ",Dublin_Price_List[[#This Row],[PriceDescription]]))</f>
        <v>per Dedicated Reservation Windows r6id.2xlarge Instance Hour</v>
      </c>
      <c r="H21474">
        <v>0</v>
      </c>
    </row>
    <row r="21475" spans="1:8" x14ac:dyDescent="0.45">
      <c r="A21475" t="s">
        <v>43857</v>
      </c>
      <c r="B21475" t="s">
        <v>576</v>
      </c>
      <c r="C21475">
        <v>16</v>
      </c>
      <c r="D21475" t="s">
        <v>62</v>
      </c>
      <c r="E21475" t="s">
        <v>284</v>
      </c>
      <c r="F21475" t="s">
        <v>43858</v>
      </c>
      <c r="G21475" t="str">
        <f>RIGHT(Dublin_Price_List[[#This Row],[PriceDescription]],LEN(Dublin_Price_List[[#This Row],[PriceDescription]])-FIND(" ",Dublin_Price_List[[#This Row],[PriceDescription]]))</f>
        <v>per Reservation Ubuntu Pro x2iedn.4xlarge Instance Hour</v>
      </c>
      <c r="H21475">
        <v>0</v>
      </c>
    </row>
    <row r="21476" spans="1:8" x14ac:dyDescent="0.45">
      <c r="A21476" t="s">
        <v>43859</v>
      </c>
      <c r="B21476" t="s">
        <v>2638</v>
      </c>
      <c r="C21476">
        <v>16</v>
      </c>
      <c r="D21476" t="s">
        <v>108</v>
      </c>
      <c r="E21476" t="s">
        <v>892</v>
      </c>
      <c r="F21476" t="s">
        <v>43860</v>
      </c>
      <c r="G21476" t="str">
        <f>RIGHT(Dublin_Price_List[[#This Row],[PriceDescription]],LEN(Dublin_Price_List[[#This Row],[PriceDescription]])-FIND(" ",Dublin_Price_List[[#This Row],[PriceDescription]]))</f>
        <v>per Reservation Red Hat Enterprise Linux with HA c6id.4xlarge Instance Hour</v>
      </c>
      <c r="H21476">
        <v>0</v>
      </c>
    </row>
    <row r="21477" spans="1:8" x14ac:dyDescent="0.45">
      <c r="A21477" t="s">
        <v>43861</v>
      </c>
      <c r="B21477" t="s">
        <v>551</v>
      </c>
      <c r="C21477">
        <v>64</v>
      </c>
      <c r="D21477" t="s">
        <v>62</v>
      </c>
      <c r="E21477" t="s">
        <v>15</v>
      </c>
      <c r="F21477" t="s">
        <v>43862</v>
      </c>
      <c r="G21477" t="str">
        <f>RIGHT(Dublin_Price_List[[#This Row],[PriceDescription]],LEN(Dublin_Price_List[[#This Row],[PriceDescription]])-FIND(" ",Dublin_Price_List[[#This Row],[PriceDescription]]))</f>
        <v>per RHEL r5b.16xlarge Dedicated Host Instance hour</v>
      </c>
      <c r="H21477">
        <v>0</v>
      </c>
    </row>
    <row r="21478" spans="1:8" x14ac:dyDescent="0.45">
      <c r="A21478" t="s">
        <v>43863</v>
      </c>
      <c r="B21478" t="s">
        <v>1138</v>
      </c>
      <c r="C21478">
        <v>12</v>
      </c>
      <c r="D21478" t="s">
        <v>220</v>
      </c>
      <c r="E21478" t="s">
        <v>15</v>
      </c>
      <c r="F21478" t="s">
        <v>43864</v>
      </c>
      <c r="G21478" t="str">
        <f>RIGHT(Dublin_Price_List[[#This Row],[PriceDescription]],LEN(Dublin_Price_List[[#This Row],[PriceDescription]])-FIND(" ",Dublin_Price_List[[#This Row],[PriceDescription]]))</f>
        <v>per Dedicated RHEL with SQL Web m5zn.3xlarge Instance Hour</v>
      </c>
      <c r="H21478">
        <v>1.5490999999999999</v>
      </c>
    </row>
    <row r="21479" spans="1:8" x14ac:dyDescent="0.45">
      <c r="A21479" t="s">
        <v>43865</v>
      </c>
      <c r="B21479" t="s">
        <v>5414</v>
      </c>
      <c r="C21479">
        <v>2</v>
      </c>
      <c r="D21479" t="s">
        <v>22</v>
      </c>
      <c r="E21479" t="s">
        <v>51</v>
      </c>
      <c r="F21479" t="s">
        <v>43866</v>
      </c>
      <c r="G21479" t="str">
        <f>RIGHT(Dublin_Price_List[[#This Row],[PriceDescription]],LEN(Dublin_Price_List[[#This Row],[PriceDescription]])-FIND(" ",Dublin_Price_List[[#This Row],[PriceDescription]]))</f>
        <v>per Dedicated Unused Reservation RHEL r5ad.large Instance Hour</v>
      </c>
      <c r="H21479">
        <v>0.215</v>
      </c>
    </row>
    <row r="21480" spans="1:8" x14ac:dyDescent="0.45">
      <c r="A21480" t="s">
        <v>43867</v>
      </c>
      <c r="B21480" t="s">
        <v>614</v>
      </c>
      <c r="C21480">
        <v>64</v>
      </c>
      <c r="D21480" t="s">
        <v>36</v>
      </c>
      <c r="E21480" t="s">
        <v>15</v>
      </c>
      <c r="F21480" t="s">
        <v>43868</v>
      </c>
      <c r="G21480" t="str">
        <f>RIGHT(Dublin_Price_List[[#This Row],[PriceDescription]],LEN(Dublin_Price_List[[#This Row],[PriceDescription]])-FIND(" ",Dublin_Price_List[[#This Row],[PriceDescription]]))</f>
        <v>per Unused Reservation RHEL with SQL Web m6a.16xlarge Instance Hour</v>
      </c>
      <c r="H21480">
        <v>4.2995999999999999</v>
      </c>
    </row>
    <row r="21481" spans="1:8" x14ac:dyDescent="0.45">
      <c r="A21481" t="s">
        <v>43869</v>
      </c>
      <c r="B21481" t="s">
        <v>1061</v>
      </c>
      <c r="C21481">
        <v>2</v>
      </c>
      <c r="D21481" t="s">
        <v>1062</v>
      </c>
      <c r="E21481" t="s">
        <v>15</v>
      </c>
      <c r="F21481" t="s">
        <v>43870</v>
      </c>
      <c r="G21481" t="str">
        <f>RIGHT(Dublin_Price_List[[#This Row],[PriceDescription]],LEN(Dublin_Price_List[[#This Row],[PriceDescription]])-FIND(" ",Dublin_Price_List[[#This Row],[PriceDescription]]))</f>
        <v>per Unused Reservation RHEL c5n.large Instance Hour</v>
      </c>
      <c r="H21481">
        <v>0.182</v>
      </c>
    </row>
    <row r="21482" spans="1:8" x14ac:dyDescent="0.45">
      <c r="A21482" t="s">
        <v>43871</v>
      </c>
      <c r="B21482" t="s">
        <v>1466</v>
      </c>
      <c r="C21482">
        <v>64</v>
      </c>
      <c r="D21482" t="s">
        <v>128</v>
      </c>
      <c r="E21482" t="s">
        <v>15</v>
      </c>
      <c r="F21482" t="s">
        <v>43872</v>
      </c>
      <c r="G21482" t="str">
        <f>RIGHT(Dublin_Price_List[[#This Row],[PriceDescription]],LEN(Dublin_Price_List[[#This Row],[PriceDescription]])-FIND(" ",Dublin_Price_List[[#This Row],[PriceDescription]]))</f>
        <v>per Dedicated Unused Reservation Windows with SQL Std c6i.16xlarge Instance Hour</v>
      </c>
      <c r="H21482">
        <v>13.834199999999999</v>
      </c>
    </row>
    <row r="21483" spans="1:8" x14ac:dyDescent="0.45">
      <c r="A21483" t="s">
        <v>43873</v>
      </c>
      <c r="B21483" t="s">
        <v>21</v>
      </c>
      <c r="C21483">
        <v>2</v>
      </c>
      <c r="D21483" t="s">
        <v>22</v>
      </c>
      <c r="E21483" t="s">
        <v>15</v>
      </c>
      <c r="F21483" t="s">
        <v>43874</v>
      </c>
      <c r="G21483" t="str">
        <f>RIGHT(Dublin_Price_List[[#This Row],[PriceDescription]],LEN(Dublin_Price_List[[#This Row],[PriceDescription]])-FIND(" ",Dublin_Price_List[[#This Row],[PriceDescription]]))</f>
        <v>per Windows r5.large Dedicated Host Instance hour</v>
      </c>
      <c r="H21483">
        <v>9.1999999999999998E-2</v>
      </c>
    </row>
    <row r="21484" spans="1:8" x14ac:dyDescent="0.45">
      <c r="A21484" t="s">
        <v>43875</v>
      </c>
      <c r="B21484" t="s">
        <v>2717</v>
      </c>
      <c r="C21484">
        <v>96</v>
      </c>
      <c r="D21484" t="s">
        <v>26</v>
      </c>
      <c r="E21484" t="s">
        <v>27</v>
      </c>
      <c r="F21484" t="s">
        <v>43876</v>
      </c>
      <c r="G21484" t="str">
        <f>RIGHT(Dublin_Price_List[[#This Row],[PriceDescription]],LEN(Dublin_Price_List[[#This Row],[PriceDescription]])-FIND(" ",Dublin_Price_List[[#This Row],[PriceDescription]]))</f>
        <v>per Dedicated Linux with SQL Std r5d.24xlarge Instance Hour</v>
      </c>
      <c r="H21484">
        <v>19.2</v>
      </c>
    </row>
    <row r="21485" spans="1:8" x14ac:dyDescent="0.45">
      <c r="A21485" t="s">
        <v>43877</v>
      </c>
      <c r="B21485" t="s">
        <v>2859</v>
      </c>
      <c r="C21485">
        <v>4</v>
      </c>
      <c r="D21485" t="s">
        <v>22</v>
      </c>
      <c r="E21485" t="s">
        <v>15</v>
      </c>
      <c r="F21485" t="s">
        <v>43878</v>
      </c>
      <c r="G21485" t="str">
        <f>RIGHT(Dublin_Price_List[[#This Row],[PriceDescription]],LEN(Dublin_Price_List[[#This Row],[PriceDescription]])-FIND(" ",Dublin_Price_List[[#This Row],[PriceDescription]]))</f>
        <v>per Dedicated Red Hat Enterprise Linux with HA m5zn.xlarge Instance Hour</v>
      </c>
      <c r="H21485">
        <v>0.5</v>
      </c>
    </row>
    <row r="21486" spans="1:8" x14ac:dyDescent="0.45">
      <c r="A21486" t="s">
        <v>43879</v>
      </c>
      <c r="B21486" t="s">
        <v>8309</v>
      </c>
      <c r="C21486">
        <v>8</v>
      </c>
      <c r="D21486" t="s">
        <v>22</v>
      </c>
      <c r="E21486" t="s">
        <v>15</v>
      </c>
      <c r="F21486" t="s">
        <v>43880</v>
      </c>
      <c r="G21486" t="str">
        <f>RIGHT(Dublin_Price_List[[#This Row],[PriceDescription]],LEN(Dublin_Price_List[[#This Row],[PriceDescription]])-FIND(" ",Dublin_Price_List[[#This Row],[PriceDescription]]))</f>
        <v>per Reservation Ubuntu Pro c6g.2xlarge Instance Hour</v>
      </c>
      <c r="H21486">
        <v>0</v>
      </c>
    </row>
    <row r="21487" spans="1:8" x14ac:dyDescent="0.45">
      <c r="A21487" t="s">
        <v>43881</v>
      </c>
      <c r="B21487" t="s">
        <v>668</v>
      </c>
      <c r="C21487">
        <v>96</v>
      </c>
      <c r="D21487" t="s">
        <v>31</v>
      </c>
      <c r="E21487" t="s">
        <v>15</v>
      </c>
      <c r="F21487" t="s">
        <v>43882</v>
      </c>
      <c r="G21487" t="str">
        <f>RIGHT(Dublin_Price_List[[#This Row],[PriceDescription]],LEN(Dublin_Price_List[[#This Row],[PriceDescription]])-FIND(" ",Dublin_Price_List[[#This Row],[PriceDescription]]))</f>
        <v>per RHEL with SQL Standard c5.24xlarge Dedicated Host Instance hour</v>
      </c>
      <c r="H21487">
        <v>0</v>
      </c>
    </row>
    <row r="21488" spans="1:8" x14ac:dyDescent="0.45">
      <c r="A21488" t="s">
        <v>43883</v>
      </c>
      <c r="B21488" t="s">
        <v>1404</v>
      </c>
      <c r="C21488">
        <v>16</v>
      </c>
      <c r="D21488" t="s">
        <v>14</v>
      </c>
      <c r="E21488" t="s">
        <v>1405</v>
      </c>
      <c r="F21488" t="s">
        <v>43884</v>
      </c>
      <c r="G21488" t="str">
        <f>RIGHT(Dublin_Price_List[[#This Row],[PriceDescription]],LEN(Dublin_Price_List[[#This Row],[PriceDescription]])-FIND(" ",Dublin_Price_List[[#This Row],[PriceDescription]]))</f>
        <v>per Windows BYOL g5.4xlarge Dedicated Host Instance hour</v>
      </c>
      <c r="H21488">
        <v>0</v>
      </c>
    </row>
    <row r="21489" spans="1:8" x14ac:dyDescent="0.45">
      <c r="A21489" t="s">
        <v>43885</v>
      </c>
      <c r="B21489" t="s">
        <v>2160</v>
      </c>
      <c r="C21489">
        <v>64</v>
      </c>
      <c r="D21489" t="s">
        <v>62</v>
      </c>
      <c r="E21489" t="s">
        <v>15</v>
      </c>
      <c r="F21489" t="s">
        <v>43886</v>
      </c>
      <c r="G21489" t="str">
        <f>RIGHT(Dublin_Price_List[[#This Row],[PriceDescription]],LEN(Dublin_Price_List[[#This Row],[PriceDescription]])-FIND(" ",Dublin_Price_List[[#This Row],[PriceDescription]]))</f>
        <v>per Unused Reservation RHEL with SQL Server Enterprise r6in.16xlarge Instance Hour</v>
      </c>
      <c r="H21489">
        <v>30.3825</v>
      </c>
    </row>
    <row r="21490" spans="1:8" x14ac:dyDescent="0.45">
      <c r="A21490" t="s">
        <v>43887</v>
      </c>
      <c r="B21490" t="s">
        <v>1870</v>
      </c>
      <c r="C21490">
        <v>32</v>
      </c>
      <c r="D21490" t="s">
        <v>36</v>
      </c>
      <c r="E21490" t="s">
        <v>112</v>
      </c>
      <c r="F21490" t="s">
        <v>43888</v>
      </c>
      <c r="G21490" t="str">
        <f>RIGHT(Dublin_Price_List[[#This Row],[PriceDescription]],LEN(Dublin_Price_List[[#This Row],[PriceDescription]])-FIND(" ",Dublin_Price_List[[#This Row],[PriceDescription]]))</f>
        <v>per Dedicated Unused Reservation Linux r5ad.8xlarge Instance Hour</v>
      </c>
      <c r="H21490">
        <v>2.4780000000000002</v>
      </c>
    </row>
    <row r="21491" spans="1:8" x14ac:dyDescent="0.45">
      <c r="A21491" t="s">
        <v>43889</v>
      </c>
      <c r="B21491" t="s">
        <v>1093</v>
      </c>
      <c r="C21491">
        <v>128</v>
      </c>
      <c r="D21491" t="s">
        <v>62</v>
      </c>
      <c r="E21491" t="s">
        <v>15</v>
      </c>
      <c r="F21491" t="s">
        <v>43890</v>
      </c>
      <c r="G21491" t="str">
        <f>RIGHT(Dublin_Price_List[[#This Row],[PriceDescription]],LEN(Dublin_Price_List[[#This Row],[PriceDescription]])-FIND(" ",Dublin_Price_List[[#This Row],[PriceDescription]]))</f>
        <v>per Unused Reservation RHEL m6i.32xlarge Instance Hour</v>
      </c>
      <c r="H21491">
        <v>6.9779999999999998</v>
      </c>
    </row>
    <row r="21492" spans="1:8" x14ac:dyDescent="0.45">
      <c r="A21492" t="s">
        <v>43891</v>
      </c>
      <c r="B21492" t="s">
        <v>485</v>
      </c>
      <c r="C21492">
        <v>16</v>
      </c>
      <c r="D21492" t="s">
        <v>108</v>
      </c>
      <c r="E21492" t="s">
        <v>15</v>
      </c>
      <c r="F21492" t="s">
        <v>43892</v>
      </c>
      <c r="G21492" t="str">
        <f>RIGHT(Dublin_Price_List[[#This Row],[PriceDescription]],LEN(Dublin_Price_List[[#This Row],[PriceDescription]])-FIND(" ",Dublin_Price_List[[#This Row],[PriceDescription]]))</f>
        <v>per Reservation RHEL with SQL Web c5a.4xlarge Instance Hour</v>
      </c>
      <c r="H21492">
        <v>0</v>
      </c>
    </row>
    <row r="21493" spans="1:8" x14ac:dyDescent="0.45">
      <c r="A21493" t="s">
        <v>43893</v>
      </c>
      <c r="B21493" t="s">
        <v>170</v>
      </c>
      <c r="C21493">
        <v>24</v>
      </c>
      <c r="D21493" t="s">
        <v>26</v>
      </c>
      <c r="E21493" t="s">
        <v>15</v>
      </c>
      <c r="F21493" t="s">
        <v>43894</v>
      </c>
      <c r="G21493" t="str">
        <f>RIGHT(Dublin_Price_List[[#This Row],[PriceDescription]],LEN(Dublin_Price_List[[#This Row],[PriceDescription]])-FIND(" ",Dublin_Price_List[[#This Row],[PriceDescription]]))</f>
        <v>per Dedicated Unused Reservation RHEL with SQL Web x2iezn.6xlarge Instance Hour</v>
      </c>
      <c r="H21493">
        <v>7.1379999999999999</v>
      </c>
    </row>
    <row r="21494" spans="1:8" x14ac:dyDescent="0.45">
      <c r="A21494" t="s">
        <v>43895</v>
      </c>
      <c r="B21494" t="s">
        <v>2989</v>
      </c>
      <c r="C21494">
        <v>32</v>
      </c>
      <c r="D21494" t="s">
        <v>226</v>
      </c>
      <c r="E21494" t="s">
        <v>2990</v>
      </c>
      <c r="F21494" t="s">
        <v>43896</v>
      </c>
      <c r="G21494" t="str">
        <f>RIGHT(Dublin_Price_List[[#This Row],[PriceDescription]],LEN(Dublin_Price_List[[#This Row],[PriceDescription]])-FIND(" ",Dublin_Price_List[[#This Row],[PriceDescription]]))</f>
        <v>per Reservation Linux with SQL Std c3.8xlarge Instance Hour</v>
      </c>
      <c r="H21494">
        <v>0</v>
      </c>
    </row>
    <row r="21495" spans="1:8" x14ac:dyDescent="0.45">
      <c r="A21495" t="s">
        <v>43897</v>
      </c>
      <c r="B21495" t="s">
        <v>1086</v>
      </c>
      <c r="C21495">
        <v>8</v>
      </c>
      <c r="D21495" t="s">
        <v>108</v>
      </c>
      <c r="E21495" t="s">
        <v>1087</v>
      </c>
      <c r="F21495" t="s">
        <v>43898</v>
      </c>
      <c r="G21495" t="str">
        <f>RIGHT(Dublin_Price_List[[#This Row],[PriceDescription]],LEN(Dublin_Price_List[[#This Row],[PriceDescription]])-FIND(" ",Dublin_Price_List[[#This Row],[PriceDescription]]))</f>
        <v>per Dedicated Unused Reservation RHEL with HA and SQL Standard h1.2xlarge Instance Hour</v>
      </c>
      <c r="H21495">
        <v>1.68</v>
      </c>
    </row>
    <row r="21496" spans="1:8" x14ac:dyDescent="0.45">
      <c r="A21496" t="s">
        <v>43899</v>
      </c>
      <c r="B21496" t="s">
        <v>210</v>
      </c>
      <c r="C21496">
        <v>192</v>
      </c>
      <c r="D21496" t="s">
        <v>26</v>
      </c>
      <c r="E21496" t="s">
        <v>15</v>
      </c>
      <c r="F21496" t="s">
        <v>43900</v>
      </c>
      <c r="G21496" t="str">
        <f>RIGHT(Dublin_Price_List[[#This Row],[PriceDescription]],LEN(Dublin_Price_List[[#This Row],[PriceDescription]])-FIND(" ",Dublin_Price_List[[#This Row],[PriceDescription]]))</f>
        <v>per Windows BYOL m7a.48xlarge Dedicated Host Instance hour</v>
      </c>
      <c r="H21496">
        <v>0</v>
      </c>
    </row>
    <row r="21497" spans="1:8" x14ac:dyDescent="0.45">
      <c r="A21497" t="s">
        <v>43901</v>
      </c>
      <c r="B21497" t="s">
        <v>1602</v>
      </c>
      <c r="C21497">
        <v>16</v>
      </c>
      <c r="D21497" t="s">
        <v>14</v>
      </c>
      <c r="E21497" t="s">
        <v>15</v>
      </c>
      <c r="F21497" t="s">
        <v>43902</v>
      </c>
      <c r="G21497" t="str">
        <f>RIGHT(Dublin_Price_List[[#This Row],[PriceDescription]],LEN(Dublin_Price_List[[#This Row],[PriceDescription]])-FIND(" ",Dublin_Price_List[[#This Row],[PriceDescription]]))</f>
        <v>per On Demand Windows with SQL Web m5.4xlarge Instance Hour</v>
      </c>
      <c r="H21497">
        <v>1.8620000000000001</v>
      </c>
    </row>
    <row r="21498" spans="1:8" x14ac:dyDescent="0.45">
      <c r="A21498" t="s">
        <v>43903</v>
      </c>
      <c r="B21498" t="s">
        <v>1818</v>
      </c>
      <c r="C21498">
        <v>8</v>
      </c>
      <c r="D21498" t="s">
        <v>108</v>
      </c>
      <c r="E21498" t="s">
        <v>40</v>
      </c>
      <c r="F21498" t="s">
        <v>43904</v>
      </c>
      <c r="G21498" t="str">
        <f>RIGHT(Dublin_Price_List[[#This Row],[PriceDescription]],LEN(Dublin_Price_List[[#This Row],[PriceDescription]])-FIND(" ",Dublin_Price_List[[#This Row],[PriceDescription]]))</f>
        <v>per Linux m5dn.2xlarge Dedicated Host Instance hour</v>
      </c>
      <c r="H21498">
        <v>0</v>
      </c>
    </row>
    <row r="21499" spans="1:8" x14ac:dyDescent="0.45">
      <c r="A21499" t="s">
        <v>43905</v>
      </c>
      <c r="B21499" t="s">
        <v>180</v>
      </c>
      <c r="C21499">
        <v>24</v>
      </c>
      <c r="D21499" t="s">
        <v>31</v>
      </c>
      <c r="E21499" t="s">
        <v>181</v>
      </c>
      <c r="F21499" t="s">
        <v>43906</v>
      </c>
      <c r="G21499" t="str">
        <f>RIGHT(Dublin_Price_List[[#This Row],[PriceDescription]],LEN(Dublin_Price_List[[#This Row],[PriceDescription]])-FIND(" ",Dublin_Price_List[[#This Row],[PriceDescription]]))</f>
        <v>per On Demand Linux z1d.6xlarge Instance Hour</v>
      </c>
      <c r="H21499">
        <v>2.496</v>
      </c>
    </row>
    <row r="21500" spans="1:8" x14ac:dyDescent="0.45">
      <c r="A21500" t="s">
        <v>43907</v>
      </c>
      <c r="B21500" t="s">
        <v>297</v>
      </c>
      <c r="C21500">
        <v>36</v>
      </c>
      <c r="D21500" t="s">
        <v>161</v>
      </c>
      <c r="E21500" t="s">
        <v>298</v>
      </c>
      <c r="F21500" t="s">
        <v>43908</v>
      </c>
      <c r="G21500" t="str">
        <f>RIGHT(Dublin_Price_List[[#This Row],[PriceDescription]],LEN(Dublin_Price_List[[#This Row],[PriceDescription]])-FIND(" ",Dublin_Price_List[[#This Row],[PriceDescription]]))</f>
        <v>per Red Hat Enterprise Linux with HA d2.8xlarge Dedicated Host Instance hour</v>
      </c>
      <c r="H21500">
        <v>0</v>
      </c>
    </row>
    <row r="21501" spans="1:8" x14ac:dyDescent="0.45">
      <c r="A21501" t="s">
        <v>43909</v>
      </c>
      <c r="B21501" t="s">
        <v>2859</v>
      </c>
      <c r="C21501">
        <v>4</v>
      </c>
      <c r="D21501" t="s">
        <v>22</v>
      </c>
      <c r="E21501" t="s">
        <v>15</v>
      </c>
      <c r="F21501" t="s">
        <v>43910</v>
      </c>
      <c r="G21501" t="str">
        <f>RIGHT(Dublin_Price_List[[#This Row],[PriceDescription]],LEN(Dublin_Price_List[[#This Row],[PriceDescription]])-FIND(" ",Dublin_Price_List[[#This Row],[PriceDescription]]))</f>
        <v>per Dedicated Reservation RHEL with SQL Web m5zn.xlarge Instance Hour</v>
      </c>
      <c r="H21501">
        <v>0</v>
      </c>
    </row>
    <row r="21502" spans="1:8" x14ac:dyDescent="0.45">
      <c r="A21502" t="s">
        <v>43911</v>
      </c>
      <c r="B21502" t="s">
        <v>1574</v>
      </c>
      <c r="C21502">
        <v>32</v>
      </c>
      <c r="D21502" t="s">
        <v>14</v>
      </c>
      <c r="E21502" t="s">
        <v>15</v>
      </c>
      <c r="F21502" t="s">
        <v>43912</v>
      </c>
      <c r="G21502" t="str">
        <f>RIGHT(Dublin_Price_List[[#This Row],[PriceDescription]],LEN(Dublin_Price_List[[#This Row],[PriceDescription]])-FIND(" ",Dublin_Price_List[[#This Row],[PriceDescription]]))</f>
        <v>per Dedicated Reservation Red Hat Enterprise Linux with HA c5a.8xlarge Instance Hour</v>
      </c>
      <c r="H21502">
        <v>0</v>
      </c>
    </row>
    <row r="21503" spans="1:8" x14ac:dyDescent="0.45">
      <c r="A21503" t="s">
        <v>43913</v>
      </c>
      <c r="B21503" t="s">
        <v>11325</v>
      </c>
      <c r="C21503">
        <v>8</v>
      </c>
      <c r="D21503" t="s">
        <v>22</v>
      </c>
      <c r="E21503" t="s">
        <v>15</v>
      </c>
      <c r="F21503" t="s">
        <v>43914</v>
      </c>
      <c r="G21503" t="str">
        <f>RIGHT(Dublin_Price_List[[#This Row],[PriceDescription]],LEN(Dublin_Price_List[[#This Row],[PriceDescription]])-FIND(" ",Dublin_Price_List[[#This Row],[PriceDescription]]))</f>
        <v>per On Demand Linux c6gn.2xlarge Instance Hour</v>
      </c>
      <c r="H21503">
        <v>0.39040000000000002</v>
      </c>
    </row>
    <row r="21504" spans="1:8" x14ac:dyDescent="0.45">
      <c r="A21504" t="s">
        <v>43915</v>
      </c>
      <c r="B21504" t="s">
        <v>13283</v>
      </c>
      <c r="C21504">
        <v>16</v>
      </c>
      <c r="D21504" t="s">
        <v>108</v>
      </c>
      <c r="E21504" t="s">
        <v>15</v>
      </c>
      <c r="F21504" t="s">
        <v>43916</v>
      </c>
      <c r="G21504" t="str">
        <f>RIGHT(Dublin_Price_List[[#This Row],[PriceDescription]],LEN(Dublin_Price_List[[#This Row],[PriceDescription]])-FIND(" ",Dublin_Price_List[[#This Row],[PriceDescription]]))</f>
        <v>per Unused Reservation Red Hat Enterprise Linux with HA a1.4xlarge Instance Hour</v>
      </c>
      <c r="H21504">
        <v>0.62580000000000002</v>
      </c>
    </row>
    <row r="21505" spans="1:8" x14ac:dyDescent="0.45">
      <c r="A21505" t="s">
        <v>43917</v>
      </c>
      <c r="B21505" t="s">
        <v>35</v>
      </c>
      <c r="C21505">
        <v>32</v>
      </c>
      <c r="D21505" t="s">
        <v>36</v>
      </c>
      <c r="E21505" t="s">
        <v>15</v>
      </c>
      <c r="F21505" t="s">
        <v>43918</v>
      </c>
      <c r="G21505" t="str">
        <f>RIGHT(Dublin_Price_List[[#This Row],[PriceDescription]],LEN(Dublin_Price_List[[#This Row],[PriceDescription]])-FIND(" ",Dublin_Price_List[[#This Row],[PriceDescription]]))</f>
        <v>per Dedicated Windows BYOL r5n.8xlarge Instance Hour</v>
      </c>
      <c r="H21505">
        <v>2.8319999999999999</v>
      </c>
    </row>
    <row r="21506" spans="1:8" x14ac:dyDescent="0.45">
      <c r="A21506" t="s">
        <v>43919</v>
      </c>
      <c r="B21506" t="s">
        <v>2468</v>
      </c>
      <c r="C21506">
        <v>8</v>
      </c>
      <c r="D21506" t="s">
        <v>108</v>
      </c>
      <c r="E21506" t="s">
        <v>2469</v>
      </c>
      <c r="F21506" t="s">
        <v>43920</v>
      </c>
      <c r="G21506" t="str">
        <f>RIGHT(Dublin_Price_List[[#This Row],[PriceDescription]],LEN(Dublin_Price_List[[#This Row],[PriceDescription]])-FIND(" ",Dublin_Price_List[[#This Row],[PriceDescription]]))</f>
        <v>per Dedicated Unused Reservation Ubuntu Pro d3en.2xlarge Instance Hour</v>
      </c>
      <c r="H21506">
        <v>1.425</v>
      </c>
    </row>
    <row r="21507" spans="1:8" x14ac:dyDescent="0.45">
      <c r="A21507" t="s">
        <v>43921</v>
      </c>
      <c r="B21507" t="s">
        <v>1668</v>
      </c>
      <c r="C21507">
        <v>2</v>
      </c>
      <c r="D21507" t="s">
        <v>86</v>
      </c>
      <c r="E21507" t="s">
        <v>1669</v>
      </c>
      <c r="F21507" t="s">
        <v>43922</v>
      </c>
      <c r="G21507" t="str">
        <f>RIGHT(Dublin_Price_List[[#This Row],[PriceDescription]],LEN(Dublin_Price_List[[#This Row],[PriceDescription]])-FIND(" ",Dublin_Price_List[[#This Row],[PriceDescription]]))</f>
        <v>per Dedicated Unused Reservation Red Hat Enterprise Linux with HA c5d.large Instance Hour</v>
      </c>
      <c r="H21507">
        <v>0.21099999999999999</v>
      </c>
    </row>
    <row r="21508" spans="1:8" x14ac:dyDescent="0.45">
      <c r="A21508" t="s">
        <v>43923</v>
      </c>
      <c r="B21508" t="s">
        <v>1427</v>
      </c>
      <c r="C21508">
        <v>32</v>
      </c>
      <c r="D21508" t="s">
        <v>36</v>
      </c>
      <c r="E21508" t="s">
        <v>15</v>
      </c>
      <c r="F21508" t="s">
        <v>43924</v>
      </c>
      <c r="G21508" t="str">
        <f>RIGHT(Dublin_Price_List[[#This Row],[PriceDescription]],LEN(Dublin_Price_List[[#This Row],[PriceDescription]])-FIND(" ",Dublin_Price_List[[#This Row],[PriceDescription]]))</f>
        <v>per Dedicated Reservation Windows BYOL r5b.8xlarge Instance Hour</v>
      </c>
      <c r="H21508">
        <v>0</v>
      </c>
    </row>
    <row r="21509" spans="1:8" x14ac:dyDescent="0.45">
      <c r="A21509" t="s">
        <v>43925</v>
      </c>
      <c r="B21509" t="s">
        <v>18</v>
      </c>
      <c r="C21509">
        <v>48</v>
      </c>
      <c r="D21509" t="s">
        <v>9</v>
      </c>
      <c r="E21509" t="s">
        <v>15</v>
      </c>
      <c r="F21509" t="s">
        <v>43926</v>
      </c>
      <c r="G21509" t="str">
        <f>RIGHT(Dublin_Price_List[[#This Row],[PriceDescription]],LEN(Dublin_Price_List[[#This Row],[PriceDescription]])-FIND(" ",Dublin_Price_List[[#This Row],[PriceDescription]]))</f>
        <v>per Dedicated Unused Reservation RHEL with SQL Web r7a.12xlarge Instance Hour</v>
      </c>
      <c r="H21509">
        <v>5.4409000000000001</v>
      </c>
    </row>
    <row r="21510" spans="1:8" x14ac:dyDescent="0.45">
      <c r="A21510" t="s">
        <v>43927</v>
      </c>
      <c r="B21510" t="s">
        <v>992</v>
      </c>
      <c r="C21510">
        <v>8</v>
      </c>
      <c r="D21510" t="s">
        <v>108</v>
      </c>
      <c r="E21510" t="s">
        <v>15</v>
      </c>
      <c r="F21510" t="s">
        <v>43928</v>
      </c>
      <c r="G21510" t="str">
        <f>RIGHT(Dublin_Price_List[[#This Row],[PriceDescription]],LEN(Dublin_Price_List[[#This Row],[PriceDescription]])-FIND(" ",Dublin_Price_List[[#This Row],[PriceDescription]]))</f>
        <v>per Dedicated RHEL with HA and SQL Enterprise m5zn.2xlarge Instance Hour</v>
      </c>
      <c r="H21510">
        <v>3.9750000000000001</v>
      </c>
    </row>
    <row r="21511" spans="1:8" x14ac:dyDescent="0.45">
      <c r="A21511" t="s">
        <v>43929</v>
      </c>
      <c r="B21511" t="s">
        <v>3090</v>
      </c>
      <c r="C21511">
        <v>2</v>
      </c>
      <c r="D21511" t="s">
        <v>22</v>
      </c>
      <c r="E21511" t="s">
        <v>15</v>
      </c>
      <c r="F21511" t="s">
        <v>43930</v>
      </c>
      <c r="G21511" t="str">
        <f>RIGHT(Dublin_Price_List[[#This Row],[PriceDescription]],LEN(Dublin_Price_List[[#This Row],[PriceDescription]])-FIND(" ",Dublin_Price_List[[#This Row],[PriceDescription]]))</f>
        <v>per Unused Reservation Windows with SQL Web r6i.large Instance Hour</v>
      </c>
      <c r="H21511">
        <v>0.30059999999999998</v>
      </c>
    </row>
    <row r="21512" spans="1:8" x14ac:dyDescent="0.45">
      <c r="A21512" t="s">
        <v>43931</v>
      </c>
      <c r="B21512" t="s">
        <v>8442</v>
      </c>
      <c r="C21512">
        <v>64</v>
      </c>
      <c r="D21512" t="s">
        <v>62</v>
      </c>
      <c r="E21512" t="s">
        <v>8443</v>
      </c>
      <c r="F21512" t="s">
        <v>43932</v>
      </c>
      <c r="G21512" t="str">
        <f>RIGHT(Dublin_Price_List[[#This Row],[PriceDescription]],LEN(Dublin_Price_List[[#This Row],[PriceDescription]])-FIND(" ",Dublin_Price_List[[#This Row],[PriceDescription]]))</f>
        <v>per Dedicated Reservation RHEL i4g.16xlarge Instance Hour</v>
      </c>
      <c r="H21512">
        <v>0</v>
      </c>
    </row>
    <row r="21513" spans="1:8" x14ac:dyDescent="0.45">
      <c r="A21513" t="s">
        <v>43933</v>
      </c>
      <c r="B21513" t="s">
        <v>439</v>
      </c>
      <c r="C21513">
        <v>4</v>
      </c>
      <c r="D21513" t="s">
        <v>108</v>
      </c>
      <c r="E21513" t="s">
        <v>15</v>
      </c>
      <c r="F21513" t="s">
        <v>43934</v>
      </c>
      <c r="G21513" t="str">
        <f>RIGHT(Dublin_Price_List[[#This Row],[PriceDescription]],LEN(Dublin_Price_List[[#This Row],[PriceDescription]])-FIND(" ",Dublin_Price_List[[#This Row],[PriceDescription]]))</f>
        <v>per Linux with SQL Server Enterprise r6in.xlarge Dedicated Host Instance hour</v>
      </c>
      <c r="H21513">
        <v>0</v>
      </c>
    </row>
    <row r="21514" spans="1:8" x14ac:dyDescent="0.45">
      <c r="A21514" t="s">
        <v>43935</v>
      </c>
      <c r="B21514" t="s">
        <v>4132</v>
      </c>
      <c r="C21514">
        <v>1</v>
      </c>
      <c r="D21514" t="s">
        <v>177</v>
      </c>
      <c r="E21514" t="s">
        <v>15</v>
      </c>
      <c r="F21514" t="s">
        <v>43936</v>
      </c>
      <c r="G21514" t="str">
        <f>RIGHT(Dublin_Price_List[[#This Row],[PriceDescription]],LEN(Dublin_Price_List[[#This Row],[PriceDescription]])-FIND(" ",Dublin_Price_List[[#This Row],[PriceDescription]]))</f>
        <v>per On Demand Red Hat Enterprise Linux with HA t2.micro Instance Hour</v>
      </c>
      <c r="H21514">
        <v>0.1076</v>
      </c>
    </row>
    <row r="21515" spans="1:8" x14ac:dyDescent="0.45">
      <c r="A21515" t="s">
        <v>43937</v>
      </c>
      <c r="B21515" t="s">
        <v>692</v>
      </c>
      <c r="C21515">
        <v>128</v>
      </c>
      <c r="D21515" t="s">
        <v>693</v>
      </c>
      <c r="E21515" t="s">
        <v>694</v>
      </c>
      <c r="F21515" t="s">
        <v>43938</v>
      </c>
      <c r="G21515" t="str">
        <f>RIGHT(Dublin_Price_List[[#This Row],[PriceDescription]],LEN(Dublin_Price_List[[#This Row],[PriceDescription]])-FIND(" ",Dublin_Price_List[[#This Row],[PriceDescription]]))</f>
        <v>per Dedicated Linux with SQL Std x2iedn.32xlarge Instance Hour</v>
      </c>
      <c r="H21515">
        <v>47.372</v>
      </c>
    </row>
    <row r="21516" spans="1:8" x14ac:dyDescent="0.45">
      <c r="A21516" t="s">
        <v>43939</v>
      </c>
      <c r="B21516" t="s">
        <v>482</v>
      </c>
      <c r="C21516">
        <v>48</v>
      </c>
      <c r="D21516" t="s">
        <v>231</v>
      </c>
      <c r="E21516" t="s">
        <v>15</v>
      </c>
      <c r="F21516" t="s">
        <v>43940</v>
      </c>
      <c r="G21516" t="str">
        <f>RIGHT(Dublin_Price_List[[#This Row],[PriceDescription]],LEN(Dublin_Price_List[[#This Row],[PriceDescription]])-FIND(" ",Dublin_Price_List[[#This Row],[PriceDescription]]))</f>
        <v>per SUSE c6a.12xlarge Dedicated Host Instance hour</v>
      </c>
      <c r="H21516">
        <v>0</v>
      </c>
    </row>
    <row r="21517" spans="1:8" x14ac:dyDescent="0.45">
      <c r="A21517" t="s">
        <v>43941</v>
      </c>
      <c r="B21517" t="s">
        <v>2565</v>
      </c>
      <c r="C21517">
        <v>96</v>
      </c>
      <c r="D21517" t="s">
        <v>31</v>
      </c>
      <c r="E21517" t="s">
        <v>15</v>
      </c>
      <c r="F21517" t="s">
        <v>43942</v>
      </c>
      <c r="G21517" t="str">
        <f>RIGHT(Dublin_Price_List[[#This Row],[PriceDescription]],LEN(Dublin_Price_List[[#This Row],[PriceDescription]])-FIND(" ",Dublin_Price_List[[#This Row],[PriceDescription]]))</f>
        <v>per Unused Reservation Windows with SQL Std c5a.24xlarge Instance Hour</v>
      </c>
      <c r="H21517">
        <v>20.064</v>
      </c>
    </row>
    <row r="21518" spans="1:8" x14ac:dyDescent="0.45">
      <c r="A21518" t="s">
        <v>43943</v>
      </c>
      <c r="B21518" t="s">
        <v>945</v>
      </c>
      <c r="C21518">
        <v>16</v>
      </c>
      <c r="D21518" t="s">
        <v>946</v>
      </c>
      <c r="E21518" t="s">
        <v>15</v>
      </c>
      <c r="F21518" t="s">
        <v>43944</v>
      </c>
      <c r="G21518" t="str">
        <f>RIGHT(Dublin_Price_List[[#This Row],[PriceDescription]],LEN(Dublin_Price_List[[#This Row],[PriceDescription]])-FIND(" ",Dublin_Price_List[[#This Row],[PriceDescription]]))</f>
        <v>per Dedicated Unused Reservation RHEL with SQL Web c4.4xlarge Instance Hour</v>
      </c>
      <c r="H21518">
        <v>1.3959999999999999</v>
      </c>
    </row>
    <row r="21519" spans="1:8" x14ac:dyDescent="0.45">
      <c r="A21519" t="s">
        <v>43945</v>
      </c>
      <c r="B21519" t="s">
        <v>1885</v>
      </c>
      <c r="C21519">
        <v>64</v>
      </c>
      <c r="D21519" t="s">
        <v>62</v>
      </c>
      <c r="E21519" t="s">
        <v>694</v>
      </c>
      <c r="F21519" t="s">
        <v>43946</v>
      </c>
      <c r="G21519" t="str">
        <f>RIGHT(Dublin_Price_List[[#This Row],[PriceDescription]],LEN(Dublin_Price_List[[#This Row],[PriceDescription]])-FIND(" ",Dublin_Price_List[[#This Row],[PriceDescription]]))</f>
        <v>per On Demand Linux r6gd.metal Instance Hour</v>
      </c>
      <c r="H21519">
        <v>4.0960000000000001</v>
      </c>
    </row>
    <row r="21520" spans="1:8" x14ac:dyDescent="0.45">
      <c r="A21520" t="s">
        <v>43947</v>
      </c>
      <c r="B21520" t="s">
        <v>3693</v>
      </c>
      <c r="C21520">
        <v>8</v>
      </c>
      <c r="D21520" t="s">
        <v>779</v>
      </c>
      <c r="E21520" t="s">
        <v>3694</v>
      </c>
      <c r="F21520" t="s">
        <v>43948</v>
      </c>
      <c r="G21520" t="str">
        <f>RIGHT(Dublin_Price_List[[#This Row],[PriceDescription]],LEN(Dublin_Price_List[[#This Row],[PriceDescription]])-FIND(" ",Dublin_Price_List[[#This Row],[PriceDescription]]))</f>
        <v>per On Demand Linux with SQL Web i2.2xlarge Instance Hour</v>
      </c>
      <c r="H21520">
        <v>2.0110000000000001</v>
      </c>
    </row>
    <row r="21521" spans="1:8" x14ac:dyDescent="0.45">
      <c r="A21521" t="s">
        <v>43949</v>
      </c>
      <c r="B21521" t="s">
        <v>1410</v>
      </c>
      <c r="C21521">
        <v>96</v>
      </c>
      <c r="D21521" t="s">
        <v>26</v>
      </c>
      <c r="E21521" t="s">
        <v>15</v>
      </c>
      <c r="F21521" t="s">
        <v>43950</v>
      </c>
      <c r="G21521" t="str">
        <f>RIGHT(Dublin_Price_List[[#This Row],[PriceDescription]],LEN(Dublin_Price_List[[#This Row],[PriceDescription]])-FIND(" ",Dublin_Price_List[[#This Row],[PriceDescription]]))</f>
        <v>per Dedicated RHEL with SQL Server Enterprise r6a.24xlarge Instance Hour</v>
      </c>
      <c r="H21521">
        <v>42.830300000000001</v>
      </c>
    </row>
    <row r="21522" spans="1:8" x14ac:dyDescent="0.45">
      <c r="A21522" t="s">
        <v>43951</v>
      </c>
      <c r="B21522" t="s">
        <v>4637</v>
      </c>
      <c r="C21522">
        <v>64</v>
      </c>
      <c r="D21522" t="s">
        <v>36</v>
      </c>
      <c r="E21522" t="s">
        <v>4638</v>
      </c>
      <c r="F21522" t="s">
        <v>43952</v>
      </c>
      <c r="G21522" t="str">
        <f>RIGHT(Dublin_Price_List[[#This Row],[PriceDescription]],LEN(Dublin_Price_List[[#This Row],[PriceDescription]])-FIND(" ",Dublin_Price_List[[#This Row],[PriceDescription]]))</f>
        <v>per Dedicated Unused Reservation Windows g4ad.16xlarge Instance Hour</v>
      </c>
      <c r="H21522">
        <v>7.2031999999999998</v>
      </c>
    </row>
    <row r="21523" spans="1:8" x14ac:dyDescent="0.45">
      <c r="A21523" t="s">
        <v>43953</v>
      </c>
      <c r="B21523" t="s">
        <v>741</v>
      </c>
      <c r="C21523">
        <v>96</v>
      </c>
      <c r="D21523" t="s">
        <v>9</v>
      </c>
      <c r="E21523" t="s">
        <v>32</v>
      </c>
      <c r="F21523" t="s">
        <v>43954</v>
      </c>
      <c r="G21523" t="str">
        <f>RIGHT(Dublin_Price_List[[#This Row],[PriceDescription]],LEN(Dublin_Price_List[[#This Row],[PriceDescription]])-FIND(" ",Dublin_Price_List[[#This Row],[PriceDescription]]))</f>
        <v>per Unused Reservation Ubuntu Pro m6idn.24xlarge Instance Hour</v>
      </c>
      <c r="H21523">
        <v>8.7042999999999999</v>
      </c>
    </row>
    <row r="21524" spans="1:8" x14ac:dyDescent="0.45">
      <c r="A21524" t="s">
        <v>43955</v>
      </c>
      <c r="B21524" t="s">
        <v>945</v>
      </c>
      <c r="C21524">
        <v>16</v>
      </c>
      <c r="D21524" t="s">
        <v>946</v>
      </c>
      <c r="E21524" t="s">
        <v>15</v>
      </c>
      <c r="F21524" t="s">
        <v>43956</v>
      </c>
      <c r="G21524" t="str">
        <f>RIGHT(Dublin_Price_List[[#This Row],[PriceDescription]],LEN(Dublin_Price_List[[#This Row],[PriceDescription]])-FIND(" ",Dublin_Price_List[[#This Row],[PriceDescription]]))</f>
        <v>per Dedicated Reservation Usage Windows c4.4xlarge Instance Hour</v>
      </c>
      <c r="H21524">
        <v>0</v>
      </c>
    </row>
    <row r="21525" spans="1:8" x14ac:dyDescent="0.45">
      <c r="A21525" t="s">
        <v>43957</v>
      </c>
      <c r="B21525" t="s">
        <v>46</v>
      </c>
      <c r="C21525">
        <v>96</v>
      </c>
      <c r="D21525" t="s">
        <v>26</v>
      </c>
      <c r="E21525" t="s">
        <v>47</v>
      </c>
      <c r="F21525" t="s">
        <v>43958</v>
      </c>
      <c r="G21525" t="str">
        <f>RIGHT(Dublin_Price_List[[#This Row],[PriceDescription]],LEN(Dublin_Price_List[[#This Row],[PriceDescription]])-FIND(" ",Dublin_Price_List[[#This Row],[PriceDescription]]))</f>
        <v>per Dedicated Unused Reservation RHEL with HA and SQL Standard i3en.24xlarge Instance Hour</v>
      </c>
      <c r="H21525">
        <v>23.684999999999999</v>
      </c>
    </row>
    <row r="21526" spans="1:8" x14ac:dyDescent="0.45">
      <c r="A21526" t="s">
        <v>43959</v>
      </c>
      <c r="B21526" t="s">
        <v>2717</v>
      </c>
      <c r="C21526">
        <v>96</v>
      </c>
      <c r="D21526" t="s">
        <v>26</v>
      </c>
      <c r="E21526" t="s">
        <v>27</v>
      </c>
      <c r="F21526" t="s">
        <v>43960</v>
      </c>
      <c r="G21526" t="str">
        <f>RIGHT(Dublin_Price_List[[#This Row],[PriceDescription]],LEN(Dublin_Price_List[[#This Row],[PriceDescription]])-FIND(" ",Dublin_Price_List[[#This Row],[PriceDescription]]))</f>
        <v>per Dedicated Reservation Windows with SQL Web r5d.24xlarge Instance Hour</v>
      </c>
      <c r="H21526">
        <v>0</v>
      </c>
    </row>
    <row r="21527" spans="1:8" x14ac:dyDescent="0.45">
      <c r="A21527" t="s">
        <v>43961</v>
      </c>
      <c r="B21527" t="s">
        <v>7450</v>
      </c>
      <c r="C21527">
        <v>4</v>
      </c>
      <c r="D21527" t="s">
        <v>108</v>
      </c>
      <c r="E21527" t="s">
        <v>479</v>
      </c>
      <c r="F21527" t="s">
        <v>43962</v>
      </c>
      <c r="G21527" t="str">
        <f>RIGHT(Dublin_Price_List[[#This Row],[PriceDescription]],LEN(Dublin_Price_List[[#This Row],[PriceDescription]])-FIND(" ",Dublin_Price_List[[#This Row],[PriceDescription]]))</f>
        <v>per Dedicated Reservation RHEL r6gd.xlarge Instance Hour</v>
      </c>
      <c r="H21527">
        <v>0</v>
      </c>
    </row>
    <row r="21528" spans="1:8" x14ac:dyDescent="0.45">
      <c r="A21528" t="s">
        <v>43963</v>
      </c>
      <c r="B21528" t="s">
        <v>877</v>
      </c>
      <c r="C21528">
        <v>2</v>
      </c>
      <c r="D21528" t="s">
        <v>22</v>
      </c>
      <c r="E21528" t="s">
        <v>51</v>
      </c>
      <c r="F21528" t="s">
        <v>43964</v>
      </c>
      <c r="G21528" t="str">
        <f>RIGHT(Dublin_Price_List[[#This Row],[PriceDescription]],LEN(Dublin_Price_List[[#This Row],[PriceDescription]])-FIND(" ",Dublin_Price_List[[#This Row],[PriceDescription]]))</f>
        <v>per Reservation Red Hat Enterprise Linux with HA z1d.large Instance Hour</v>
      </c>
      <c r="H21528">
        <v>0</v>
      </c>
    </row>
    <row r="21529" spans="1:8" x14ac:dyDescent="0.45">
      <c r="A21529" t="s">
        <v>43965</v>
      </c>
      <c r="B21529" t="s">
        <v>1020</v>
      </c>
      <c r="C21529">
        <v>32</v>
      </c>
      <c r="D21529" t="s">
        <v>128</v>
      </c>
      <c r="E21529" t="s">
        <v>15</v>
      </c>
      <c r="F21529" t="s">
        <v>43966</v>
      </c>
      <c r="G21529" t="str">
        <f>RIGHT(Dublin_Price_List[[#This Row],[PriceDescription]],LEN(Dublin_Price_List[[#This Row],[PriceDescription]])-FIND(" ",Dublin_Price_List[[#This Row],[PriceDescription]]))</f>
        <v>per Dedicated RHEL with HA and SQL Standard m6a.8xlarge Instance Hour</v>
      </c>
      <c r="H21529">
        <v>5.6999000000000004</v>
      </c>
    </row>
    <row r="21530" spans="1:8" x14ac:dyDescent="0.45">
      <c r="A21530" t="s">
        <v>43967</v>
      </c>
      <c r="B21530" t="s">
        <v>3035</v>
      </c>
      <c r="C21530">
        <v>48</v>
      </c>
      <c r="D21530" t="s">
        <v>231</v>
      </c>
      <c r="E21530" t="s">
        <v>15</v>
      </c>
      <c r="F21530" t="s">
        <v>43968</v>
      </c>
      <c r="G21530" t="str">
        <f>RIGHT(Dublin_Price_List[[#This Row],[PriceDescription]],LEN(Dublin_Price_List[[#This Row],[PriceDescription]])-FIND(" ",Dublin_Price_List[[#This Row],[PriceDescription]]))</f>
        <v>per Dedicated Unused Reservation RHEL with HA and SQL Enterprise c5a.12xlarge Instance Hour</v>
      </c>
      <c r="H21530">
        <v>20.434999999999999</v>
      </c>
    </row>
    <row r="21531" spans="1:8" x14ac:dyDescent="0.45">
      <c r="A21531" t="s">
        <v>43969</v>
      </c>
      <c r="B21531" t="s">
        <v>2083</v>
      </c>
      <c r="C21531">
        <v>16</v>
      </c>
      <c r="D21531" t="s">
        <v>108</v>
      </c>
      <c r="E21531" t="s">
        <v>15</v>
      </c>
      <c r="F21531" t="s">
        <v>43970</v>
      </c>
      <c r="G21531" t="str">
        <f>RIGHT(Dublin_Price_List[[#This Row],[PriceDescription]],LEN(Dublin_Price_List[[#This Row],[PriceDescription]])-FIND(" ",Dublin_Price_List[[#This Row],[PriceDescription]]))</f>
        <v>per Linux with SQL Std c6i.4xlarge Dedicated Host Instance hour</v>
      </c>
      <c r="H21531">
        <v>0</v>
      </c>
    </row>
    <row r="21532" spans="1:8" x14ac:dyDescent="0.45">
      <c r="A21532" t="s">
        <v>43971</v>
      </c>
      <c r="B21532" t="s">
        <v>3197</v>
      </c>
      <c r="C21532">
        <v>4</v>
      </c>
      <c r="D21532" t="s">
        <v>22</v>
      </c>
      <c r="E21532" t="s">
        <v>3198</v>
      </c>
      <c r="F21532" t="s">
        <v>43972</v>
      </c>
      <c r="G21532" t="str">
        <f>RIGHT(Dublin_Price_List[[#This Row],[PriceDescription]],LEN(Dublin_Price_List[[#This Row],[PriceDescription]])-FIND(" ",Dublin_Price_List[[#This Row],[PriceDescription]]))</f>
        <v>per Unused Reservation Windows d3en.xlarge Instance Hour</v>
      </c>
      <c r="H21532">
        <v>0.82499999999999996</v>
      </c>
    </row>
    <row r="21533" spans="1:8" x14ac:dyDescent="0.45">
      <c r="A21533" t="s">
        <v>43973</v>
      </c>
      <c r="B21533" t="s">
        <v>3431</v>
      </c>
      <c r="C21533">
        <v>8</v>
      </c>
      <c r="D21533" t="s">
        <v>108</v>
      </c>
      <c r="E21533" t="s">
        <v>284</v>
      </c>
      <c r="F21533" t="s">
        <v>43974</v>
      </c>
      <c r="G21533" t="str">
        <f>RIGHT(Dublin_Price_List[[#This Row],[PriceDescription]],LEN(Dublin_Price_List[[#This Row],[PriceDescription]])-FIND(" ",Dublin_Price_List[[#This Row],[PriceDescription]]))</f>
        <v>per Dedicated Linux m7gd.2xlarge Instance Hour</v>
      </c>
      <c r="H21533">
        <v>0.50490000000000002</v>
      </c>
    </row>
    <row r="21534" spans="1:8" x14ac:dyDescent="0.45">
      <c r="A21534" t="s">
        <v>43975</v>
      </c>
      <c r="B21534" t="s">
        <v>258</v>
      </c>
      <c r="C21534">
        <v>4</v>
      </c>
      <c r="D21534" t="s">
        <v>108</v>
      </c>
      <c r="E21534" t="s">
        <v>15</v>
      </c>
      <c r="F21534" t="s">
        <v>43976</v>
      </c>
      <c r="G21534" t="str">
        <f>RIGHT(Dublin_Price_List[[#This Row],[PriceDescription]],LEN(Dublin_Price_List[[#This Row],[PriceDescription]])-FIND(" ",Dublin_Price_List[[#This Row],[PriceDescription]]))</f>
        <v>per Dedicated RHEL with SQL Web r6i.xlarge Instance Hour</v>
      </c>
      <c r="H21534">
        <v>0.43819999999999998</v>
      </c>
    </row>
    <row r="21535" spans="1:8" x14ac:dyDescent="0.45">
      <c r="A21535" t="s">
        <v>43977</v>
      </c>
      <c r="B21535" t="s">
        <v>1047</v>
      </c>
      <c r="C21535">
        <v>72</v>
      </c>
      <c r="D21535" t="s">
        <v>427</v>
      </c>
      <c r="E21535" t="s">
        <v>15</v>
      </c>
      <c r="F21535" t="s">
        <v>43978</v>
      </c>
      <c r="G21535" t="str">
        <f>RIGHT(Dublin_Price_List[[#This Row],[PriceDescription]],LEN(Dublin_Price_List[[#This Row],[PriceDescription]])-FIND(" ",Dublin_Price_List[[#This Row],[PriceDescription]]))</f>
        <v>per On Demand SUSE c5.18xlarge Instance Hour</v>
      </c>
      <c r="H21535">
        <v>3.556</v>
      </c>
    </row>
    <row r="21536" spans="1:8" x14ac:dyDescent="0.45">
      <c r="A21536" t="s">
        <v>43979</v>
      </c>
      <c r="B21536" t="s">
        <v>325</v>
      </c>
      <c r="C21536">
        <v>16</v>
      </c>
      <c r="D21536" t="s">
        <v>128</v>
      </c>
      <c r="E21536" t="s">
        <v>15</v>
      </c>
      <c r="F21536" t="s">
        <v>43980</v>
      </c>
      <c r="G21536" t="str">
        <f>RIGHT(Dublin_Price_List[[#This Row],[PriceDescription]],LEN(Dublin_Price_List[[#This Row],[PriceDescription]])-FIND(" ",Dublin_Price_List[[#This Row],[PriceDescription]]))</f>
        <v>per Dedicated Unused Reservation Ubuntu Pro r5n.4xlarge Instance Hour</v>
      </c>
      <c r="H21536">
        <v>1.444</v>
      </c>
    </row>
    <row r="21537" spans="1:8" x14ac:dyDescent="0.45">
      <c r="A21537" t="s">
        <v>43981</v>
      </c>
      <c r="B21537" t="s">
        <v>808</v>
      </c>
      <c r="C21537">
        <v>32</v>
      </c>
      <c r="D21537" t="s">
        <v>36</v>
      </c>
      <c r="E21537" t="s">
        <v>15</v>
      </c>
      <c r="F21537" t="s">
        <v>43982</v>
      </c>
      <c r="G21537" t="str">
        <f>RIGHT(Dublin_Price_List[[#This Row],[PriceDescription]],LEN(Dublin_Price_List[[#This Row],[PriceDescription]])-FIND(" ",Dublin_Price_List[[#This Row],[PriceDescription]]))</f>
        <v>per Dedicated Unused Reservation Windows with SQL Web r6in.8xlarge Instance Hour</v>
      </c>
      <c r="H21537">
        <v>5.4516999999999998</v>
      </c>
    </row>
    <row r="21538" spans="1:8" x14ac:dyDescent="0.45">
      <c r="A21538" t="s">
        <v>43983</v>
      </c>
      <c r="B21538" t="s">
        <v>2088</v>
      </c>
      <c r="C21538">
        <v>32</v>
      </c>
      <c r="D21538" t="s">
        <v>2089</v>
      </c>
      <c r="E21538" t="s">
        <v>2090</v>
      </c>
      <c r="F21538" t="s">
        <v>43984</v>
      </c>
      <c r="G21538" t="str">
        <f>RIGHT(Dublin_Price_List[[#This Row],[PriceDescription]],LEN(Dublin_Price_List[[#This Row],[PriceDescription]])-FIND(" ",Dublin_Price_List[[#This Row],[PriceDescription]]))</f>
        <v>per Dedicated Reservation Windows x1e.8xlarge Instance Hour</v>
      </c>
      <c r="H21538">
        <v>0</v>
      </c>
    </row>
    <row r="21539" spans="1:8" x14ac:dyDescent="0.45">
      <c r="A21539" t="s">
        <v>43985</v>
      </c>
      <c r="B21539" t="s">
        <v>341</v>
      </c>
      <c r="C21539">
        <v>128</v>
      </c>
      <c r="D21539" t="s">
        <v>342</v>
      </c>
      <c r="E21539" t="s">
        <v>343</v>
      </c>
      <c r="F21539" t="s">
        <v>43986</v>
      </c>
      <c r="G21539" t="str">
        <f>RIGHT(Dublin_Price_List[[#This Row],[PriceDescription]],LEN(Dublin_Price_List[[#This Row],[PriceDescription]])-FIND(" ",Dublin_Price_List[[#This Row],[PriceDescription]]))</f>
        <v>per On Demand SUSE x1e.32xlarge Instance Hour</v>
      </c>
      <c r="H21539">
        <v>32.1</v>
      </c>
    </row>
    <row r="21540" spans="1:8" x14ac:dyDescent="0.45">
      <c r="A21540" t="s">
        <v>43987</v>
      </c>
      <c r="B21540" t="s">
        <v>1495</v>
      </c>
      <c r="C21540">
        <v>96</v>
      </c>
      <c r="D21540" t="s">
        <v>26</v>
      </c>
      <c r="E21540" t="s">
        <v>32</v>
      </c>
      <c r="F21540" t="s">
        <v>43988</v>
      </c>
      <c r="G21540" t="str">
        <f>RIGHT(Dublin_Price_List[[#This Row],[PriceDescription]],LEN(Dublin_Price_List[[#This Row],[PriceDescription]])-FIND(" ",Dublin_Price_List[[#This Row],[PriceDescription]]))</f>
        <v>per Linux r6id.24xlarge Dedicated Host Instance hour</v>
      </c>
      <c r="H21540">
        <v>0</v>
      </c>
    </row>
    <row r="21541" spans="1:8" x14ac:dyDescent="0.45">
      <c r="A21541" t="s">
        <v>43989</v>
      </c>
      <c r="B21541" t="s">
        <v>1563</v>
      </c>
      <c r="C21541">
        <v>4</v>
      </c>
      <c r="D21541" t="s">
        <v>22</v>
      </c>
      <c r="E21541" t="s">
        <v>15</v>
      </c>
      <c r="F21541" t="s">
        <v>43990</v>
      </c>
      <c r="G21541" t="str">
        <f>RIGHT(Dublin_Price_List[[#This Row],[PriceDescription]],LEN(Dublin_Price_List[[#This Row],[PriceDescription]])-FIND(" ",Dublin_Price_List[[#This Row],[PriceDescription]]))</f>
        <v>per Unused Reservation Windows BYOL t3.xlarge Instance Hour</v>
      </c>
      <c r="H21541">
        <v>0.18240000000000001</v>
      </c>
    </row>
    <row r="21542" spans="1:8" x14ac:dyDescent="0.45">
      <c r="A21542" t="s">
        <v>43991</v>
      </c>
      <c r="B21542" t="s">
        <v>961</v>
      </c>
      <c r="C21542">
        <v>48</v>
      </c>
      <c r="D21542" t="s">
        <v>31</v>
      </c>
      <c r="E21542" t="s">
        <v>15</v>
      </c>
      <c r="F21542" t="s">
        <v>43992</v>
      </c>
      <c r="G21542" t="str">
        <f>RIGHT(Dublin_Price_List[[#This Row],[PriceDescription]],LEN(Dublin_Price_List[[#This Row],[PriceDescription]])-FIND(" ",Dublin_Price_List[[#This Row],[PriceDescription]]))</f>
        <v>per On Demand Linux with SQL Web m6i.12xlarge Instance Hour</v>
      </c>
      <c r="H21542">
        <v>3.3792</v>
      </c>
    </row>
    <row r="21543" spans="1:8" x14ac:dyDescent="0.45">
      <c r="A21543" t="s">
        <v>43993</v>
      </c>
      <c r="B21543" t="s">
        <v>665</v>
      </c>
      <c r="C21543">
        <v>16</v>
      </c>
      <c r="D21543" t="s">
        <v>14</v>
      </c>
      <c r="E21543" t="s">
        <v>15</v>
      </c>
      <c r="F21543" t="s">
        <v>43994</v>
      </c>
      <c r="G21543" t="str">
        <f>RIGHT(Dublin_Price_List[[#This Row],[PriceDescription]],LEN(Dublin_Price_List[[#This Row],[PriceDescription]])-FIND(" ",Dublin_Price_List[[#This Row],[PriceDescription]]))</f>
        <v>per Dedicated Unused Reservation Linux m7i.4xlarge Instance Hour</v>
      </c>
      <c r="H21543">
        <v>0.98870000000000002</v>
      </c>
    </row>
    <row r="21544" spans="1:8" x14ac:dyDescent="0.45">
      <c r="A21544" t="s">
        <v>43995</v>
      </c>
      <c r="B21544" t="s">
        <v>1870</v>
      </c>
      <c r="C21544">
        <v>32</v>
      </c>
      <c r="D21544" t="s">
        <v>36</v>
      </c>
      <c r="E21544" t="s">
        <v>112</v>
      </c>
      <c r="F21544" t="s">
        <v>43996</v>
      </c>
      <c r="G21544" t="str">
        <f>RIGHT(Dublin_Price_List[[#This Row],[PriceDescription]],LEN(Dublin_Price_List[[#This Row],[PriceDescription]])-FIND(" ",Dublin_Price_List[[#This Row],[PriceDescription]]))</f>
        <v>per Dedicated Linux with SQL Std r5ad.8xlarge Instance Hour</v>
      </c>
      <c r="H21544">
        <v>6.3179999999999996</v>
      </c>
    </row>
    <row r="21545" spans="1:8" x14ac:dyDescent="0.45">
      <c r="A21545" t="s">
        <v>43997</v>
      </c>
      <c r="B21545" t="s">
        <v>3087</v>
      </c>
      <c r="C21545">
        <v>96</v>
      </c>
      <c r="D21545" t="s">
        <v>31</v>
      </c>
      <c r="E21545" t="s">
        <v>694</v>
      </c>
      <c r="F21545" t="s">
        <v>43998</v>
      </c>
      <c r="G21545" t="str">
        <f>RIGHT(Dublin_Price_List[[#This Row],[PriceDescription]],LEN(Dublin_Price_List[[#This Row],[PriceDescription]])-FIND(" ",Dublin_Price_List[[#This Row],[PriceDescription]]))</f>
        <v>per Dedicated Reservation Ubuntu Pro c5ad.24xlarge Instance Hour</v>
      </c>
      <c r="H21545">
        <v>0</v>
      </c>
    </row>
    <row r="21546" spans="1:8" x14ac:dyDescent="0.45">
      <c r="A21546" t="s">
        <v>43999</v>
      </c>
      <c r="B21546" t="s">
        <v>3434</v>
      </c>
      <c r="C21546">
        <v>64</v>
      </c>
      <c r="D21546" t="s">
        <v>36</v>
      </c>
      <c r="E21546" t="s">
        <v>15</v>
      </c>
      <c r="F21546" t="s">
        <v>44000</v>
      </c>
      <c r="G21546" t="str">
        <f>RIGHT(Dublin_Price_List[[#This Row],[PriceDescription]],LEN(Dublin_Price_List[[#This Row],[PriceDescription]])-FIND(" ",Dublin_Price_List[[#This Row],[PriceDescription]]))</f>
        <v>per Dedicated Reservation Ubuntu Pro m5a.16xlarge Instance Hour</v>
      </c>
      <c r="H21546">
        <v>0</v>
      </c>
    </row>
    <row r="21547" spans="1:8" x14ac:dyDescent="0.45">
      <c r="A21547" t="s">
        <v>44001</v>
      </c>
      <c r="B21547" t="s">
        <v>111</v>
      </c>
      <c r="C21547">
        <v>32</v>
      </c>
      <c r="D21547" t="s">
        <v>36</v>
      </c>
      <c r="E21547" t="s">
        <v>112</v>
      </c>
      <c r="F21547" t="s">
        <v>44002</v>
      </c>
      <c r="G21547" t="str">
        <f>RIGHT(Dublin_Price_List[[#This Row],[PriceDescription]],LEN(Dublin_Price_List[[#This Row],[PriceDescription]])-FIND(" ",Dublin_Price_List[[#This Row],[PriceDescription]]))</f>
        <v>per On Demand RHEL with SQL Server Enterprise r5d.8xlarge Instance Hour</v>
      </c>
      <c r="H21547">
        <v>14.69</v>
      </c>
    </row>
    <row r="21548" spans="1:8" x14ac:dyDescent="0.45">
      <c r="A21548" t="s">
        <v>44003</v>
      </c>
      <c r="B21548" t="s">
        <v>173</v>
      </c>
      <c r="C21548">
        <v>128</v>
      </c>
      <c r="D21548" t="s">
        <v>62</v>
      </c>
      <c r="E21548" t="s">
        <v>15</v>
      </c>
      <c r="F21548" t="s">
        <v>44004</v>
      </c>
      <c r="G21548" t="str">
        <f>RIGHT(Dublin_Price_List[[#This Row],[PriceDescription]],LEN(Dublin_Price_List[[#This Row],[PriceDescription]])-FIND(" ",Dublin_Price_List[[#This Row],[PriceDescription]]))</f>
        <v>per Dedicated SUSE m6in.metal Instance Hour</v>
      </c>
      <c r="H21548">
        <v>10.084</v>
      </c>
    </row>
    <row r="21549" spans="1:8" x14ac:dyDescent="0.45">
      <c r="A21549" t="s">
        <v>44005</v>
      </c>
      <c r="B21549" t="s">
        <v>1057</v>
      </c>
      <c r="C21549">
        <v>64</v>
      </c>
      <c r="D21549" t="s">
        <v>1058</v>
      </c>
      <c r="E21549" t="s">
        <v>124</v>
      </c>
      <c r="F21549" t="s">
        <v>44006</v>
      </c>
      <c r="G21549" t="str">
        <f>RIGHT(Dublin_Price_List[[#This Row],[PriceDescription]],LEN(Dublin_Price_List[[#This Row],[PriceDescription]])-FIND(" ",Dublin_Price_List[[#This Row],[PriceDescription]]))</f>
        <v>per Reservation RHEL with HA and SQL Enterprise i3.16xlarge Instance Hour</v>
      </c>
      <c r="H21549">
        <v>0</v>
      </c>
    </row>
    <row r="21550" spans="1:8" x14ac:dyDescent="0.45">
      <c r="A21550" t="s">
        <v>44007</v>
      </c>
      <c r="B21550" t="s">
        <v>708</v>
      </c>
      <c r="C21550">
        <v>2</v>
      </c>
      <c r="D21550" t="s">
        <v>143</v>
      </c>
      <c r="E21550" t="s">
        <v>15</v>
      </c>
      <c r="F21550" t="s">
        <v>44008</v>
      </c>
      <c r="G21550" t="str">
        <f>RIGHT(Dublin_Price_List[[#This Row],[PriceDescription]],LEN(Dublin_Price_List[[#This Row],[PriceDescription]])-FIND(" ",Dublin_Price_List[[#This Row],[PriceDescription]]))</f>
        <v>per Dedicated Reservation Red Hat Enterprise Linux with HA m6g.large Instance Hour</v>
      </c>
      <c r="H21550">
        <v>0</v>
      </c>
    </row>
    <row r="21551" spans="1:8" x14ac:dyDescent="0.45">
      <c r="A21551" t="s">
        <v>44009</v>
      </c>
      <c r="B21551" t="s">
        <v>401</v>
      </c>
      <c r="C21551">
        <v>128</v>
      </c>
      <c r="D21551" t="s">
        <v>70</v>
      </c>
      <c r="E21551" t="s">
        <v>402</v>
      </c>
      <c r="F21551" t="s">
        <v>44010</v>
      </c>
      <c r="G21551" t="str">
        <f>RIGHT(Dublin_Price_List[[#This Row],[PriceDescription]],LEN(Dublin_Price_List[[#This Row],[PriceDescription]])-FIND(" ",Dublin_Price_List[[#This Row],[PriceDescription]]))</f>
        <v>per Unused Reservation Windows BYOL i4i.32xlarge Instance Hour</v>
      </c>
      <c r="H21551">
        <v>12.1088</v>
      </c>
    </row>
    <row r="21552" spans="1:8" x14ac:dyDescent="0.45">
      <c r="A21552" t="s">
        <v>44011</v>
      </c>
      <c r="B21552" t="s">
        <v>4028</v>
      </c>
      <c r="C21552">
        <v>36</v>
      </c>
      <c r="D21552" t="s">
        <v>231</v>
      </c>
      <c r="E21552" t="s">
        <v>15</v>
      </c>
      <c r="F21552" t="s">
        <v>44012</v>
      </c>
      <c r="G21552" t="str">
        <f>RIGHT(Dublin_Price_List[[#This Row],[PriceDescription]],LEN(Dublin_Price_List[[#This Row],[PriceDescription]])-FIND(" ",Dublin_Price_List[[#This Row],[PriceDescription]]))</f>
        <v>per RHEL with SQL Standard c5n.9xlarge Dedicated Host Instance hour</v>
      </c>
      <c r="H21552">
        <v>0</v>
      </c>
    </row>
    <row r="21553" spans="1:8" x14ac:dyDescent="0.45">
      <c r="A21553" t="s">
        <v>44013</v>
      </c>
      <c r="B21553" t="s">
        <v>1330</v>
      </c>
      <c r="C21553">
        <v>8</v>
      </c>
      <c r="D21553" t="s">
        <v>14</v>
      </c>
      <c r="E21553" t="s">
        <v>15</v>
      </c>
      <c r="F21553" t="s">
        <v>44014</v>
      </c>
      <c r="G21553" t="str">
        <f>RIGHT(Dublin_Price_List[[#This Row],[PriceDescription]],LEN(Dublin_Price_List[[#This Row],[PriceDescription]])-FIND(" ",Dublin_Price_List[[#This Row],[PriceDescription]]))</f>
        <v>per Dedicated Unused Reservation Windows with SQL Std r5a.2xlarge Instance Hour</v>
      </c>
      <c r="H21553">
        <v>1.867</v>
      </c>
    </row>
    <row r="21554" spans="1:8" x14ac:dyDescent="0.45">
      <c r="A21554" t="s">
        <v>44015</v>
      </c>
      <c r="B21554" t="s">
        <v>35</v>
      </c>
      <c r="C21554">
        <v>32</v>
      </c>
      <c r="D21554" t="s">
        <v>36</v>
      </c>
      <c r="E21554" t="s">
        <v>15</v>
      </c>
      <c r="F21554" t="s">
        <v>44016</v>
      </c>
      <c r="G21554" t="str">
        <f>RIGHT(Dublin_Price_List[[#This Row],[PriceDescription]],LEN(Dublin_Price_List[[#This Row],[PriceDescription]])-FIND(" ",Dublin_Price_List[[#This Row],[PriceDescription]]))</f>
        <v>per Dedicated Unused Reservation Ubuntu Pro r5n.8xlarge Instance Hour</v>
      </c>
      <c r="H21554">
        <v>2.8879999999999999</v>
      </c>
    </row>
    <row r="21555" spans="1:8" x14ac:dyDescent="0.45">
      <c r="A21555" t="s">
        <v>44017</v>
      </c>
      <c r="B21555" t="s">
        <v>599</v>
      </c>
      <c r="C21555">
        <v>64</v>
      </c>
      <c r="D21555" t="s">
        <v>600</v>
      </c>
      <c r="E21555" t="s">
        <v>136</v>
      </c>
      <c r="F21555" t="s">
        <v>44018</v>
      </c>
      <c r="G21555" t="str">
        <f>RIGHT(Dublin_Price_List[[#This Row],[PriceDescription]],LEN(Dublin_Price_List[[#This Row],[PriceDescription]])-FIND(" ",Dublin_Price_List[[#This Row],[PriceDescription]]))</f>
        <v>per Unused Reservation Windows BYOL x2iedn.16xlarge Instance Hour</v>
      </c>
      <c r="H21555">
        <v>16.006</v>
      </c>
    </row>
    <row r="21556" spans="1:8" x14ac:dyDescent="0.45">
      <c r="A21556" t="s">
        <v>44019</v>
      </c>
      <c r="B21556" t="s">
        <v>767</v>
      </c>
      <c r="C21556">
        <v>2</v>
      </c>
      <c r="D21556" t="s">
        <v>143</v>
      </c>
      <c r="E21556" t="s">
        <v>15</v>
      </c>
      <c r="F21556" t="s">
        <v>44020</v>
      </c>
      <c r="G21556" t="str">
        <f>RIGHT(Dublin_Price_List[[#This Row],[PriceDescription]],LEN(Dublin_Price_List[[#This Row],[PriceDescription]])-FIND(" ",Dublin_Price_List[[#This Row],[PriceDescription]]))</f>
        <v>per Dedicated Reservation RHEL with SQL Web m5zn.large Instance Hour</v>
      </c>
      <c r="H21556">
        <v>0</v>
      </c>
    </row>
    <row r="21557" spans="1:8" x14ac:dyDescent="0.45">
      <c r="A21557" t="s">
        <v>44021</v>
      </c>
      <c r="B21557" t="s">
        <v>651</v>
      </c>
      <c r="C21557">
        <v>8</v>
      </c>
      <c r="D21557" t="s">
        <v>108</v>
      </c>
      <c r="E21557" t="s">
        <v>15</v>
      </c>
      <c r="F21557" t="s">
        <v>44022</v>
      </c>
      <c r="G21557" t="str">
        <f>RIGHT(Dublin_Price_List[[#This Row],[PriceDescription]],LEN(Dublin_Price_List[[#This Row],[PriceDescription]])-FIND(" ",Dublin_Price_List[[#This Row],[PriceDescription]]))</f>
        <v>per Dedicated Reservation RHEL with HA and SQL Standard m6i.2xlarge Instance Hour</v>
      </c>
      <c r="H21557">
        <v>0</v>
      </c>
    </row>
    <row r="21558" spans="1:8" x14ac:dyDescent="0.45">
      <c r="A21558" t="s">
        <v>44023</v>
      </c>
      <c r="B21558" t="s">
        <v>3043</v>
      </c>
      <c r="C21558">
        <v>96</v>
      </c>
      <c r="D21558" t="s">
        <v>26</v>
      </c>
      <c r="E21558" t="s">
        <v>15</v>
      </c>
      <c r="F21558" t="s">
        <v>44024</v>
      </c>
      <c r="G21558" t="str">
        <f>RIGHT(Dublin_Price_List[[#This Row],[PriceDescription]],LEN(Dublin_Price_List[[#This Row],[PriceDescription]])-FIND(" ",Dublin_Price_List[[#This Row],[PriceDescription]]))</f>
        <v>per Dedicated RHEL r5b.metal Instance Hour</v>
      </c>
      <c r="H21558">
        <v>8.9475999999999996</v>
      </c>
    </row>
    <row r="21559" spans="1:8" x14ac:dyDescent="0.45">
      <c r="A21559" t="s">
        <v>44025</v>
      </c>
      <c r="B21559" t="s">
        <v>1047</v>
      </c>
      <c r="C21559">
        <v>72</v>
      </c>
      <c r="D21559" t="s">
        <v>427</v>
      </c>
      <c r="E21559" t="s">
        <v>15</v>
      </c>
      <c r="F21559" t="s">
        <v>44026</v>
      </c>
      <c r="G21559" t="str">
        <f>RIGHT(Dublin_Price_List[[#This Row],[PriceDescription]],LEN(Dublin_Price_List[[#This Row],[PriceDescription]])-FIND(" ",Dublin_Price_List[[#This Row],[PriceDescription]]))</f>
        <v>per Dedicated Linux with SQL Server Enterprise c5.18xlarge Instance Hour</v>
      </c>
      <c r="H21559">
        <v>30.456</v>
      </c>
    </row>
    <row r="21560" spans="1:8" x14ac:dyDescent="0.45">
      <c r="A21560" t="s">
        <v>44027</v>
      </c>
      <c r="B21560" t="s">
        <v>824</v>
      </c>
      <c r="C21560">
        <v>32</v>
      </c>
      <c r="D21560" t="s">
        <v>128</v>
      </c>
      <c r="E21560" t="s">
        <v>15</v>
      </c>
      <c r="F21560" t="s">
        <v>44028</v>
      </c>
      <c r="G21560" t="str">
        <f>RIGHT(Dublin_Price_List[[#This Row],[PriceDescription]],LEN(Dublin_Price_List[[#This Row],[PriceDescription]])-FIND(" ",Dublin_Price_List[[#This Row],[PriceDescription]]))</f>
        <v>per Unused Reservation Linux with SQL Std m5a.8xlarge Instance Hour</v>
      </c>
      <c r="H21560">
        <v>5.3760000000000003</v>
      </c>
    </row>
    <row r="21561" spans="1:8" x14ac:dyDescent="0.45">
      <c r="A21561" t="s">
        <v>44029</v>
      </c>
      <c r="B21561" t="s">
        <v>18</v>
      </c>
      <c r="C21561">
        <v>48</v>
      </c>
      <c r="D21561" t="s">
        <v>9</v>
      </c>
      <c r="E21561" t="s">
        <v>15</v>
      </c>
      <c r="F21561" t="s">
        <v>44030</v>
      </c>
      <c r="G21561" t="str">
        <f>RIGHT(Dublin_Price_List[[#This Row],[PriceDescription]],LEN(Dublin_Price_List[[#This Row],[PriceDescription]])-FIND(" ",Dublin_Price_List[[#This Row],[PriceDescription]]))</f>
        <v>per Unused Reservation Linux with SQL Server Enterprise r7a.12xlarge Instance Hour</v>
      </c>
      <c r="H21561">
        <v>22.086200000000002</v>
      </c>
    </row>
    <row r="21562" spans="1:8" x14ac:dyDescent="0.45">
      <c r="A21562" t="s">
        <v>44031</v>
      </c>
      <c r="B21562" t="s">
        <v>3926</v>
      </c>
      <c r="C21562">
        <v>192</v>
      </c>
      <c r="D21562" t="s">
        <v>26</v>
      </c>
      <c r="E21562" t="s">
        <v>15</v>
      </c>
      <c r="F21562" t="s">
        <v>44032</v>
      </c>
      <c r="G21562" t="str">
        <f>RIGHT(Dublin_Price_List[[#This Row],[PriceDescription]],LEN(Dublin_Price_List[[#This Row],[PriceDescription]])-FIND(" ",Dublin_Price_List[[#This Row],[PriceDescription]]))</f>
        <v>per Red Hat Enterprise Linux with HA m7a.metal-48xl Dedicated Host Instance hour</v>
      </c>
      <c r="H21562">
        <v>0</v>
      </c>
    </row>
    <row r="21563" spans="1:8" x14ac:dyDescent="0.45">
      <c r="A21563" t="s">
        <v>44033</v>
      </c>
      <c r="B21563" t="s">
        <v>1233</v>
      </c>
      <c r="C21563">
        <v>8</v>
      </c>
      <c r="D21563" t="s">
        <v>22</v>
      </c>
      <c r="E21563" t="s">
        <v>15</v>
      </c>
      <c r="F21563" t="s">
        <v>44034</v>
      </c>
      <c r="G21563" t="str">
        <f>RIGHT(Dublin_Price_List[[#This Row],[PriceDescription]],LEN(Dublin_Price_List[[#This Row],[PriceDescription]])-FIND(" ",Dublin_Price_List[[#This Row],[PriceDescription]]))</f>
        <v>per Dedicated Unused Reservation RHEL with SQL Web inf1.2xlarge Instance Hour</v>
      </c>
      <c r="H21563">
        <v>0.69399999999999995</v>
      </c>
    </row>
    <row r="21564" spans="1:8" x14ac:dyDescent="0.45">
      <c r="A21564" t="s">
        <v>44035</v>
      </c>
      <c r="B21564" t="s">
        <v>883</v>
      </c>
      <c r="C21564">
        <v>192</v>
      </c>
      <c r="D21564" t="s">
        <v>272</v>
      </c>
      <c r="E21564" t="s">
        <v>15</v>
      </c>
      <c r="F21564" t="s">
        <v>44036</v>
      </c>
      <c r="G21564" t="str">
        <f>RIGHT(Dublin_Price_List[[#This Row],[PriceDescription]],LEN(Dublin_Price_List[[#This Row],[PriceDescription]])-FIND(" ",Dublin_Price_List[[#This Row],[PriceDescription]]))</f>
        <v>per Dedicated Unused Reservation Linux with SQL Web r6a.48xlarge Instance Hour</v>
      </c>
      <c r="H21564">
        <v>15.427199999999999</v>
      </c>
    </row>
    <row r="21565" spans="1:8" x14ac:dyDescent="0.45">
      <c r="A21565" t="s">
        <v>44037</v>
      </c>
      <c r="B21565" t="s">
        <v>967</v>
      </c>
      <c r="C21565">
        <v>16</v>
      </c>
      <c r="D21565" t="s">
        <v>14</v>
      </c>
      <c r="E21565" t="s">
        <v>15</v>
      </c>
      <c r="F21565" t="s">
        <v>44038</v>
      </c>
      <c r="G21565" t="str">
        <f>RIGHT(Dublin_Price_List[[#This Row],[PriceDescription]],LEN(Dublin_Price_List[[#This Row],[PriceDescription]])-FIND(" ",Dublin_Price_List[[#This Row],[PriceDescription]]))</f>
        <v>per Unused Reservation Windows with SQL Std m4.4xlarge Instance Hour</v>
      </c>
      <c r="H21565">
        <v>3.544</v>
      </c>
    </row>
    <row r="21566" spans="1:8" x14ac:dyDescent="0.45">
      <c r="A21566" t="s">
        <v>44039</v>
      </c>
      <c r="B21566" t="s">
        <v>392</v>
      </c>
      <c r="C21566">
        <v>8</v>
      </c>
      <c r="D21566" t="s">
        <v>22</v>
      </c>
      <c r="E21566" t="s">
        <v>15</v>
      </c>
      <c r="F21566" t="s">
        <v>44040</v>
      </c>
      <c r="G21566" t="str">
        <f>RIGHT(Dublin_Price_List[[#This Row],[PriceDescription]],LEN(Dublin_Price_List[[#This Row],[PriceDescription]])-FIND(" ",Dublin_Price_List[[#This Row],[PriceDescription]]))</f>
        <v>per Dedicated Windows with SQL Server Enterprise c6a.2xlarge Instance Hour</v>
      </c>
      <c r="H21566">
        <v>3.7292000000000001</v>
      </c>
    </row>
    <row r="21567" spans="1:8" x14ac:dyDescent="0.45">
      <c r="A21567" t="s">
        <v>44041</v>
      </c>
      <c r="B21567" t="s">
        <v>1549</v>
      </c>
      <c r="C21567">
        <v>48</v>
      </c>
      <c r="D21567" t="s">
        <v>9</v>
      </c>
      <c r="E21567" t="s">
        <v>15</v>
      </c>
      <c r="F21567" t="s">
        <v>44042</v>
      </c>
      <c r="G21567" t="str">
        <f>RIGHT(Dublin_Price_List[[#This Row],[PriceDescription]],LEN(Dublin_Price_List[[#This Row],[PriceDescription]])-FIND(" ",Dublin_Price_List[[#This Row],[PriceDescription]]))</f>
        <v>per Reservation Windows BYOL r5n.12xlarge Instance Hour</v>
      </c>
      <c r="H21567">
        <v>0</v>
      </c>
    </row>
    <row r="21568" spans="1:8" x14ac:dyDescent="0.45">
      <c r="A21568" t="s">
        <v>44043</v>
      </c>
      <c r="B21568" t="s">
        <v>3558</v>
      </c>
      <c r="C21568">
        <v>96</v>
      </c>
      <c r="D21568" t="s">
        <v>9</v>
      </c>
      <c r="E21568" t="s">
        <v>15</v>
      </c>
      <c r="F21568" t="s">
        <v>44044</v>
      </c>
      <c r="G21568" t="str">
        <f>RIGHT(Dublin_Price_List[[#This Row],[PriceDescription]],LEN(Dublin_Price_List[[#This Row],[PriceDescription]])-FIND(" ",Dublin_Price_List[[#This Row],[PriceDescription]]))</f>
        <v>per Unused Reservation Windows with SQL Std m5.24xlarge Instance Hour</v>
      </c>
      <c r="H21568">
        <v>21.071999999999999</v>
      </c>
    </row>
    <row r="21569" spans="1:8" x14ac:dyDescent="0.45">
      <c r="A21569" t="s">
        <v>44045</v>
      </c>
      <c r="B21569" t="s">
        <v>1749</v>
      </c>
      <c r="C21569">
        <v>64</v>
      </c>
      <c r="D21569" t="s">
        <v>36</v>
      </c>
      <c r="E21569" t="s">
        <v>15</v>
      </c>
      <c r="F21569" t="s">
        <v>44046</v>
      </c>
      <c r="G21569" t="str">
        <f>RIGHT(Dublin_Price_List[[#This Row],[PriceDescription]],LEN(Dublin_Price_List[[#This Row],[PriceDescription]])-FIND(" ",Dublin_Price_List[[#This Row],[PriceDescription]]))</f>
        <v>per On Demand RHEL m7g.16xlarge Instance Hour</v>
      </c>
      <c r="H21569">
        <v>3.0404</v>
      </c>
    </row>
    <row r="21570" spans="1:8" x14ac:dyDescent="0.45">
      <c r="A21570" t="s">
        <v>44047</v>
      </c>
      <c r="B21570" t="s">
        <v>1443</v>
      </c>
      <c r="C21570">
        <v>4</v>
      </c>
      <c r="D21570" t="s">
        <v>195</v>
      </c>
      <c r="E21570" t="s">
        <v>191</v>
      </c>
      <c r="F21570" t="s">
        <v>44048</v>
      </c>
      <c r="G21570" t="str">
        <f>RIGHT(Dublin_Price_List[[#This Row],[PriceDescription]],LEN(Dublin_Price_List[[#This Row],[PriceDescription]])-FIND(" ",Dublin_Price_List[[#This Row],[PriceDescription]]))</f>
        <v>per Dedicated Unused Reservation Linux with SQL Web i3.xlarge Instance Hour</v>
      </c>
      <c r="H21570">
        <v>0.44600000000000001</v>
      </c>
    </row>
    <row r="21571" spans="1:8" x14ac:dyDescent="0.45">
      <c r="A21571" t="s">
        <v>44049</v>
      </c>
      <c r="B21571" t="s">
        <v>564</v>
      </c>
      <c r="C21571">
        <v>96</v>
      </c>
      <c r="D21571" t="s">
        <v>26</v>
      </c>
      <c r="E21571" t="s">
        <v>15</v>
      </c>
      <c r="F21571" t="s">
        <v>44050</v>
      </c>
      <c r="G21571" t="str">
        <f>RIGHT(Dublin_Price_List[[#This Row],[PriceDescription]],LEN(Dublin_Price_List[[#This Row],[PriceDescription]])-FIND(" ",Dublin_Price_List[[#This Row],[PriceDescription]]))</f>
        <v>per Dedicated Ubuntu Pro r7a.24xlarge Instance Hour</v>
      </c>
      <c r="H21571">
        <v>9.1577000000000002</v>
      </c>
    </row>
    <row r="21572" spans="1:8" x14ac:dyDescent="0.45">
      <c r="A21572" t="s">
        <v>44051</v>
      </c>
      <c r="B21572" t="s">
        <v>1196</v>
      </c>
      <c r="C21572">
        <v>96</v>
      </c>
      <c r="D21572" t="s">
        <v>26</v>
      </c>
      <c r="E21572" t="s">
        <v>15</v>
      </c>
      <c r="F21572" t="s">
        <v>44052</v>
      </c>
      <c r="G21572" t="str">
        <f>RIGHT(Dublin_Price_List[[#This Row],[PriceDescription]],LEN(Dublin_Price_List[[#This Row],[PriceDescription]])-FIND(" ",Dublin_Price_List[[#This Row],[PriceDescription]]))</f>
        <v>per Dedicated Reservation Windows with SQL Server Enterprise r5b.24xlarge Instance Hour</v>
      </c>
      <c r="H21572">
        <v>0</v>
      </c>
    </row>
    <row r="21573" spans="1:8" x14ac:dyDescent="0.45">
      <c r="A21573" t="s">
        <v>44053</v>
      </c>
      <c r="B21573" t="s">
        <v>5870</v>
      </c>
      <c r="C21573">
        <v>8</v>
      </c>
      <c r="D21573" t="s">
        <v>108</v>
      </c>
      <c r="E21573" t="s">
        <v>5871</v>
      </c>
      <c r="F21573" t="s">
        <v>44054</v>
      </c>
      <c r="G21573" t="str">
        <f>RIGHT(Dublin_Price_List[[#This Row],[PriceDescription]],LEN(Dublin_Price_List[[#This Row],[PriceDescription]])-FIND(" ",Dublin_Price_List[[#This Row],[PriceDescription]]))</f>
        <v>per Dedicated SUSE g5.2xlarge Instance Hour</v>
      </c>
      <c r="H21573">
        <v>1.6132</v>
      </c>
    </row>
    <row r="21574" spans="1:8" x14ac:dyDescent="0.45">
      <c r="A21574" t="s">
        <v>44055</v>
      </c>
      <c r="B21574" t="s">
        <v>1333</v>
      </c>
      <c r="C21574">
        <v>96</v>
      </c>
      <c r="D21574" t="s">
        <v>31</v>
      </c>
      <c r="E21574" t="s">
        <v>15</v>
      </c>
      <c r="F21574" t="s">
        <v>44056</v>
      </c>
      <c r="G21574" t="str">
        <f>RIGHT(Dublin_Price_List[[#This Row],[PriceDescription]],LEN(Dublin_Price_List[[#This Row],[PriceDescription]])-FIND(" ",Dublin_Price_List[[#This Row],[PriceDescription]]))</f>
        <v>per Dedicated Linux c6i.24xlarge Instance Hour</v>
      </c>
      <c r="H21574">
        <v>4.8154000000000003</v>
      </c>
    </row>
    <row r="21575" spans="1:8" x14ac:dyDescent="0.45">
      <c r="A21575" t="s">
        <v>44057</v>
      </c>
      <c r="B21575" t="s">
        <v>4597</v>
      </c>
      <c r="C21575">
        <v>64</v>
      </c>
      <c r="D21575" t="s">
        <v>2089</v>
      </c>
      <c r="E21575" t="s">
        <v>513</v>
      </c>
      <c r="F21575" t="s">
        <v>44058</v>
      </c>
      <c r="G21575" t="str">
        <f>RIGHT(Dublin_Price_List[[#This Row],[PriceDescription]],LEN(Dublin_Price_List[[#This Row],[PriceDescription]])-FIND(" ",Dublin_Price_List[[#This Row],[PriceDescription]]))</f>
        <v>per Unused Reservation Windows with SQL Web x1.16xlarge Instance Hour</v>
      </c>
      <c r="H21575">
        <v>12.273999999999999</v>
      </c>
    </row>
    <row r="21576" spans="1:8" x14ac:dyDescent="0.45">
      <c r="A21576" t="s">
        <v>44059</v>
      </c>
      <c r="B21576" t="s">
        <v>46</v>
      </c>
      <c r="C21576">
        <v>96</v>
      </c>
      <c r="D21576" t="s">
        <v>26</v>
      </c>
      <c r="E21576" t="s">
        <v>47</v>
      </c>
      <c r="F21576" t="s">
        <v>44060</v>
      </c>
      <c r="G21576" t="str">
        <f>RIGHT(Dublin_Price_List[[#This Row],[PriceDescription]],LEN(Dublin_Price_List[[#This Row],[PriceDescription]])-FIND(" ",Dublin_Price_List[[#This Row],[PriceDescription]]))</f>
        <v>per Dedicated Unused Reservation RHEL i3en.24xlarge Instance Hour</v>
      </c>
      <c r="H21576">
        <v>12.13</v>
      </c>
    </row>
    <row r="21577" spans="1:8" x14ac:dyDescent="0.45">
      <c r="A21577" t="s">
        <v>44061</v>
      </c>
      <c r="B21577" t="s">
        <v>1093</v>
      </c>
      <c r="C21577">
        <v>128</v>
      </c>
      <c r="D21577" t="s">
        <v>62</v>
      </c>
      <c r="E21577" t="s">
        <v>15</v>
      </c>
      <c r="F21577" t="s">
        <v>44062</v>
      </c>
      <c r="G21577" t="str">
        <f>RIGHT(Dublin_Price_List[[#This Row],[PriceDescription]],LEN(Dublin_Price_List[[#This Row],[PriceDescription]])-FIND(" ",Dublin_Price_List[[#This Row],[PriceDescription]]))</f>
        <v>per On Demand Windows with SQL Server Enterprise m6i.32xlarge Instance Hour</v>
      </c>
      <c r="H21577">
        <v>60.735999999999997</v>
      </c>
    </row>
    <row r="21578" spans="1:8" x14ac:dyDescent="0.45">
      <c r="A21578" t="s">
        <v>44063</v>
      </c>
      <c r="B21578" t="s">
        <v>154</v>
      </c>
      <c r="C21578">
        <v>4</v>
      </c>
      <c r="D21578" t="s">
        <v>22</v>
      </c>
      <c r="E21578" t="s">
        <v>15</v>
      </c>
      <c r="F21578" t="s">
        <v>44064</v>
      </c>
      <c r="G21578" t="str">
        <f>RIGHT(Dublin_Price_List[[#This Row],[PriceDescription]],LEN(Dublin_Price_List[[#This Row],[PriceDescription]])-FIND(" ",Dublin_Price_List[[#This Row],[PriceDescription]]))</f>
        <v>per Unused Reservation Linux m6in.xlarge Instance Hour</v>
      </c>
      <c r="H21578">
        <v>0.31119999999999998</v>
      </c>
    </row>
    <row r="21579" spans="1:8" x14ac:dyDescent="0.45">
      <c r="A21579" t="s">
        <v>44065</v>
      </c>
      <c r="B21579" t="s">
        <v>961</v>
      </c>
      <c r="C21579">
        <v>48</v>
      </c>
      <c r="D21579" t="s">
        <v>31</v>
      </c>
      <c r="E21579" t="s">
        <v>15</v>
      </c>
      <c r="F21579" t="s">
        <v>44066</v>
      </c>
      <c r="G21579" t="str">
        <f>RIGHT(Dublin_Price_List[[#This Row],[PriceDescription]],LEN(Dublin_Price_List[[#This Row],[PriceDescription]])-FIND(" ",Dublin_Price_List[[#This Row],[PriceDescription]]))</f>
        <v>per Reservation Red Hat Enterprise Linux with HA m6i.12xlarge Instance Hour</v>
      </c>
      <c r="H21579">
        <v>0</v>
      </c>
    </row>
    <row r="21580" spans="1:8" x14ac:dyDescent="0.45">
      <c r="A21580" t="s">
        <v>44067</v>
      </c>
      <c r="B21580" t="s">
        <v>998</v>
      </c>
      <c r="C21580">
        <v>128</v>
      </c>
      <c r="D21580" t="s">
        <v>70</v>
      </c>
      <c r="E21580" t="s">
        <v>15</v>
      </c>
      <c r="F21580" t="s">
        <v>44068</v>
      </c>
      <c r="G21580" t="str">
        <f>RIGHT(Dublin_Price_List[[#This Row],[PriceDescription]],LEN(Dublin_Price_List[[#This Row],[PriceDescription]])-FIND(" ",Dublin_Price_List[[#This Row],[PriceDescription]]))</f>
        <v>per On Demand Windows r6in.32xlarge Instance Hour</v>
      </c>
      <c r="H21580">
        <v>18.393000000000001</v>
      </c>
    </row>
    <row r="21581" spans="1:8" x14ac:dyDescent="0.45">
      <c r="A21581" t="s">
        <v>44069</v>
      </c>
      <c r="B21581" t="s">
        <v>170</v>
      </c>
      <c r="C21581">
        <v>24</v>
      </c>
      <c r="D21581" t="s">
        <v>26</v>
      </c>
      <c r="E21581" t="s">
        <v>15</v>
      </c>
      <c r="F21581" t="s">
        <v>44070</v>
      </c>
      <c r="G21581" t="str">
        <f>RIGHT(Dublin_Price_List[[#This Row],[PriceDescription]],LEN(Dublin_Price_List[[#This Row],[PriceDescription]])-FIND(" ",Dublin_Price_List[[#This Row],[PriceDescription]]))</f>
        <v>per Dedicated Reservation Ubuntu Pro x2iezn.6xlarge Instance Hour</v>
      </c>
      <c r="H21581">
        <v>0</v>
      </c>
    </row>
    <row r="21582" spans="1:8" x14ac:dyDescent="0.45">
      <c r="A21582" t="s">
        <v>44071</v>
      </c>
      <c r="B21582" t="s">
        <v>715</v>
      </c>
      <c r="C21582">
        <v>96</v>
      </c>
      <c r="D21582" t="s">
        <v>26</v>
      </c>
      <c r="E21582" t="s">
        <v>32</v>
      </c>
      <c r="F21582" t="s">
        <v>44072</v>
      </c>
      <c r="G21582" t="str">
        <f>RIGHT(Dublin_Price_List[[#This Row],[PriceDescription]],LEN(Dublin_Price_List[[#This Row],[PriceDescription]])-FIND(" ",Dublin_Price_List[[#This Row],[PriceDescription]]))</f>
        <v>per Reservation Windows BYOL r6idn.24xlarge Instance Hour</v>
      </c>
      <c r="H21582">
        <v>0</v>
      </c>
    </row>
    <row r="21583" spans="1:8" x14ac:dyDescent="0.45">
      <c r="A21583" t="s">
        <v>44073</v>
      </c>
      <c r="B21583" t="s">
        <v>2627</v>
      </c>
      <c r="C21583">
        <v>2</v>
      </c>
      <c r="D21583" t="s">
        <v>86</v>
      </c>
      <c r="E21583" t="s">
        <v>15</v>
      </c>
      <c r="F21583" t="s">
        <v>44074</v>
      </c>
      <c r="G21583" t="str">
        <f>RIGHT(Dublin_Price_List[[#This Row],[PriceDescription]],LEN(Dublin_Price_List[[#This Row],[PriceDescription]])-FIND(" ",Dublin_Price_List[[#This Row],[PriceDescription]]))</f>
        <v>per On Demand Windows BYOL c5.large Instance Hour</v>
      </c>
      <c r="H21583">
        <v>9.6000000000000002E-2</v>
      </c>
    </row>
    <row r="21584" spans="1:8" x14ac:dyDescent="0.45">
      <c r="A21584" t="s">
        <v>44075</v>
      </c>
      <c r="B21584" t="s">
        <v>111</v>
      </c>
      <c r="C21584">
        <v>32</v>
      </c>
      <c r="D21584" t="s">
        <v>36</v>
      </c>
      <c r="E21584" t="s">
        <v>112</v>
      </c>
      <c r="F21584" t="s">
        <v>44076</v>
      </c>
      <c r="G21584" t="str">
        <f>RIGHT(Dublin_Price_List[[#This Row],[PriceDescription]],LEN(Dublin_Price_List[[#This Row],[PriceDescription]])-FIND(" ",Dublin_Price_List[[#This Row],[PriceDescription]]))</f>
        <v>per Dedicated Reservation RHEL with SQL Standard r5d.8xlarge Instance Hour</v>
      </c>
      <c r="H21584">
        <v>0</v>
      </c>
    </row>
    <row r="21585" spans="1:8" x14ac:dyDescent="0.45">
      <c r="A21585" t="s">
        <v>44077</v>
      </c>
      <c r="B21585" t="s">
        <v>5596</v>
      </c>
      <c r="C21585">
        <v>64</v>
      </c>
      <c r="D21585" t="s">
        <v>62</v>
      </c>
      <c r="E21585" t="s">
        <v>5597</v>
      </c>
      <c r="F21585" t="s">
        <v>44078</v>
      </c>
      <c r="G21585" t="str">
        <f>RIGHT(Dublin_Price_List[[#This Row],[PriceDescription]],LEN(Dublin_Price_List[[#This Row],[PriceDescription]])-FIND(" ",Dublin_Price_List[[#This Row],[PriceDescription]]))</f>
        <v>per Dedicated Red Hat Enterprise Linux with HA i4i.16xlarge Instance Hour</v>
      </c>
      <c r="H21585">
        <v>6.8250000000000002</v>
      </c>
    </row>
    <row r="21586" spans="1:8" x14ac:dyDescent="0.45">
      <c r="A21586" t="s">
        <v>44079</v>
      </c>
      <c r="B21586" t="s">
        <v>699</v>
      </c>
      <c r="C21586">
        <v>128</v>
      </c>
      <c r="D21586" t="s">
        <v>62</v>
      </c>
      <c r="E21586" t="s">
        <v>15</v>
      </c>
      <c r="F21586" t="s">
        <v>44080</v>
      </c>
      <c r="G21586" t="str">
        <f>RIGHT(Dublin_Price_List[[#This Row],[PriceDescription]],LEN(Dublin_Price_List[[#This Row],[PriceDescription]])-FIND(" ",Dublin_Price_List[[#This Row],[PriceDescription]]))</f>
        <v>per Reservation Windows with SQL Web m6i.metal Instance Hour</v>
      </c>
      <c r="H21586">
        <v>0</v>
      </c>
    </row>
    <row r="21587" spans="1:8" x14ac:dyDescent="0.45">
      <c r="A21587" t="s">
        <v>44081</v>
      </c>
      <c r="B21587" t="s">
        <v>331</v>
      </c>
      <c r="C21587">
        <v>8</v>
      </c>
      <c r="D21587" t="s">
        <v>14</v>
      </c>
      <c r="E21587" t="s">
        <v>15</v>
      </c>
      <c r="F21587" t="s">
        <v>44082</v>
      </c>
      <c r="G21587" t="str">
        <f>RIGHT(Dublin_Price_List[[#This Row],[PriceDescription]],LEN(Dublin_Price_List[[#This Row],[PriceDescription]])-FIND(" ",Dublin_Price_List[[#This Row],[PriceDescription]]))</f>
        <v>per Dedicated Unused Reservation Ubuntu Pro r7a.2xlarge Instance Hour</v>
      </c>
      <c r="H21587">
        <v>0.7631</v>
      </c>
    </row>
    <row r="21588" spans="1:8" x14ac:dyDescent="0.45">
      <c r="A21588" t="s">
        <v>44083</v>
      </c>
      <c r="B21588" t="s">
        <v>15023</v>
      </c>
      <c r="C21588">
        <v>64</v>
      </c>
      <c r="D21588" t="s">
        <v>36</v>
      </c>
      <c r="E21588" t="s">
        <v>15</v>
      </c>
      <c r="F21588" t="s">
        <v>44084</v>
      </c>
      <c r="G21588" t="str">
        <f>RIGHT(Dublin_Price_List[[#This Row],[PriceDescription]],LEN(Dublin_Price_List[[#This Row],[PriceDescription]])-FIND(" ",Dublin_Price_List[[#This Row],[PriceDescription]]))</f>
        <v>per Reservation RHEL m7g.metal Instance Hour</v>
      </c>
      <c r="H21588">
        <v>0</v>
      </c>
    </row>
    <row r="21589" spans="1:8" x14ac:dyDescent="0.45">
      <c r="A21589" t="s">
        <v>44085</v>
      </c>
      <c r="B21589" t="s">
        <v>2606</v>
      </c>
      <c r="C21589">
        <v>64</v>
      </c>
      <c r="D21589" t="s">
        <v>128</v>
      </c>
      <c r="E21589" t="s">
        <v>606</v>
      </c>
      <c r="F21589" t="s">
        <v>44086</v>
      </c>
      <c r="G21589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16xlarge Instance Hour</v>
      </c>
      <c r="H21589">
        <v>30.9726</v>
      </c>
    </row>
    <row r="21590" spans="1:8" x14ac:dyDescent="0.45">
      <c r="A21590" t="s">
        <v>44087</v>
      </c>
      <c r="B21590" t="s">
        <v>760</v>
      </c>
      <c r="C21590">
        <v>64</v>
      </c>
      <c r="D21590" t="s">
        <v>36</v>
      </c>
      <c r="E21590" t="s">
        <v>15</v>
      </c>
      <c r="F21590" t="s">
        <v>44088</v>
      </c>
      <c r="G21590" t="str">
        <f>RIGHT(Dublin_Price_List[[#This Row],[PriceDescription]],LEN(Dublin_Price_List[[#This Row],[PriceDescription]])-FIND(" ",Dublin_Price_List[[#This Row],[PriceDescription]]))</f>
        <v>per Dedicated Reservation Windows with SQL Std m6in.16xlarge Instance Hour</v>
      </c>
      <c r="H21590">
        <v>0</v>
      </c>
    </row>
    <row r="21591" spans="1:8" x14ac:dyDescent="0.45">
      <c r="A21591" t="s">
        <v>44089</v>
      </c>
      <c r="B21591" t="s">
        <v>2088</v>
      </c>
      <c r="C21591">
        <v>32</v>
      </c>
      <c r="D21591" t="s">
        <v>2089</v>
      </c>
      <c r="E21591" t="s">
        <v>2090</v>
      </c>
      <c r="F21591" t="s">
        <v>44090</v>
      </c>
      <c r="G21591" t="str">
        <f>RIGHT(Dublin_Price_List[[#This Row],[PriceDescription]],LEN(Dublin_Price_List[[#This Row],[PriceDescription]])-FIND(" ",Dublin_Price_List[[#This Row],[PriceDescription]]))</f>
        <v>per On Demand Windows with SQL Std x1e.8xlarge Instance Hour</v>
      </c>
      <c r="H21591">
        <v>13.311999999999999</v>
      </c>
    </row>
    <row r="21592" spans="1:8" x14ac:dyDescent="0.45">
      <c r="A21592" t="s">
        <v>44091</v>
      </c>
      <c r="B21592" t="s">
        <v>715</v>
      </c>
      <c r="C21592">
        <v>96</v>
      </c>
      <c r="D21592" t="s">
        <v>26</v>
      </c>
      <c r="E21592" t="s">
        <v>32</v>
      </c>
      <c r="F21592" t="s">
        <v>44092</v>
      </c>
      <c r="G21592" t="str">
        <f>RIGHT(Dublin_Price_List[[#This Row],[PriceDescription]],LEN(Dublin_Price_List[[#This Row],[PriceDescription]])-FIND(" ",Dublin_Price_List[[#This Row],[PriceDescription]]))</f>
        <v>per On Demand RHEL with SQL Standard r6idn.24xlarge Instance Hour</v>
      </c>
      <c r="H21592">
        <v>22.095800000000001</v>
      </c>
    </row>
    <row r="21593" spans="1:8" x14ac:dyDescent="0.45">
      <c r="A21593" t="s">
        <v>44093</v>
      </c>
      <c r="B21593" t="s">
        <v>817</v>
      </c>
      <c r="C21593">
        <v>96</v>
      </c>
      <c r="D21593" t="s">
        <v>31</v>
      </c>
      <c r="E21593" t="s">
        <v>15</v>
      </c>
      <c r="F21593" t="s">
        <v>44094</v>
      </c>
      <c r="G21593" t="str">
        <f>RIGHT(Dublin_Price_List[[#This Row],[PriceDescription]],LEN(Dublin_Price_List[[#This Row],[PriceDescription]])-FIND(" ",Dublin_Price_List[[#This Row],[PriceDescription]]))</f>
        <v>per Dedicated Reservation RHEL with HA and SQL Enterprise c5.metal Instance Hour</v>
      </c>
      <c r="H21593">
        <v>0</v>
      </c>
    </row>
    <row r="21594" spans="1:8" x14ac:dyDescent="0.45">
      <c r="A21594" t="s">
        <v>44095</v>
      </c>
      <c r="B21594" t="s">
        <v>930</v>
      </c>
      <c r="C21594">
        <v>16</v>
      </c>
      <c r="D21594" t="s">
        <v>99</v>
      </c>
      <c r="E21594" t="s">
        <v>15</v>
      </c>
      <c r="F21594" t="s">
        <v>44096</v>
      </c>
      <c r="G21594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4.4xlarge Instance Hour</v>
      </c>
      <c r="H21594">
        <v>8.0399999999999991</v>
      </c>
    </row>
    <row r="21595" spans="1:8" x14ac:dyDescent="0.45">
      <c r="A21595" t="s">
        <v>44097</v>
      </c>
      <c r="B21595" t="s">
        <v>665</v>
      </c>
      <c r="C21595">
        <v>16</v>
      </c>
      <c r="D21595" t="s">
        <v>14</v>
      </c>
      <c r="E21595" t="s">
        <v>15</v>
      </c>
      <c r="F21595" t="s">
        <v>44098</v>
      </c>
      <c r="G21595" t="str">
        <f>RIGHT(Dublin_Price_List[[#This Row],[PriceDescription]],LEN(Dublin_Price_List[[#This Row],[PriceDescription]])-FIND(" ",Dublin_Price_List[[#This Row],[PriceDescription]]))</f>
        <v>per On Demand RHEL m7i.4xlarge Instance Hour</v>
      </c>
      <c r="H21595">
        <v>1.0287999999999999</v>
      </c>
    </row>
    <row r="21596" spans="1:8" x14ac:dyDescent="0.45">
      <c r="A21596" t="s">
        <v>44099</v>
      </c>
      <c r="B21596" t="s">
        <v>2944</v>
      </c>
      <c r="C21596">
        <v>192</v>
      </c>
      <c r="D21596" t="s">
        <v>26</v>
      </c>
      <c r="E21596" t="s">
        <v>2945</v>
      </c>
      <c r="F21596" t="s">
        <v>44100</v>
      </c>
      <c r="G21596" t="str">
        <f>RIGHT(Dublin_Price_List[[#This Row],[PriceDescription]],LEN(Dublin_Price_List[[#This Row],[PriceDescription]])-FIND(" ",Dublin_Price_List[[#This Row],[PriceDescription]]))</f>
        <v>per Dedicated Unused Reservation RHEL g5.48xlarge Instance Hour</v>
      </c>
      <c r="H21596">
        <v>20.130600000000001</v>
      </c>
    </row>
    <row r="21597" spans="1:8" x14ac:dyDescent="0.45">
      <c r="A21597" t="s">
        <v>44101</v>
      </c>
      <c r="B21597" t="s">
        <v>1588</v>
      </c>
      <c r="C21597">
        <v>64</v>
      </c>
      <c r="D21597" t="s">
        <v>62</v>
      </c>
      <c r="E21597" t="s">
        <v>694</v>
      </c>
      <c r="F21597" t="s">
        <v>44102</v>
      </c>
      <c r="G21597" t="str">
        <f>RIGHT(Dublin_Price_List[[#This Row],[PriceDescription]],LEN(Dublin_Price_List[[#This Row],[PriceDescription]])-FIND(" ",Dublin_Price_List[[#This Row],[PriceDescription]]))</f>
        <v>per Reservation RHEL r6gd.16xlarge Instance Hour</v>
      </c>
      <c r="H21597">
        <v>0</v>
      </c>
    </row>
    <row r="21598" spans="1:8" x14ac:dyDescent="0.45">
      <c r="A21598" t="s">
        <v>44103</v>
      </c>
      <c r="B21598" t="s">
        <v>389</v>
      </c>
      <c r="C21598">
        <v>16</v>
      </c>
      <c r="D21598" t="s">
        <v>108</v>
      </c>
      <c r="E21598" t="s">
        <v>15</v>
      </c>
      <c r="F21598" t="s">
        <v>44104</v>
      </c>
      <c r="G21598" t="str">
        <f>RIGHT(Dublin_Price_List[[#This Row],[PriceDescription]],LEN(Dublin_Price_List[[#This Row],[PriceDescription]])-FIND(" ",Dublin_Price_List[[#This Row],[PriceDescription]]))</f>
        <v>per Dedicated Unused Reservation RHEL with HA and SQL Enterprise c6in.4xlarge Instance Hour</v>
      </c>
      <c r="H21598">
        <v>7.2923</v>
      </c>
    </row>
    <row r="21599" spans="1:8" x14ac:dyDescent="0.45">
      <c r="A21599" t="s">
        <v>44105</v>
      </c>
      <c r="B21599" t="s">
        <v>154</v>
      </c>
      <c r="C21599">
        <v>4</v>
      </c>
      <c r="D21599" t="s">
        <v>22</v>
      </c>
      <c r="E21599" t="s">
        <v>15</v>
      </c>
      <c r="F21599" t="s">
        <v>44106</v>
      </c>
      <c r="G21599" t="str">
        <f>RIGHT(Dublin_Price_List[[#This Row],[PriceDescription]],LEN(Dublin_Price_List[[#This Row],[PriceDescription]])-FIND(" ",Dublin_Price_List[[#This Row],[PriceDescription]]))</f>
        <v>per Reservation RHEL with SQL Web m6in.xlarge Instance Hour</v>
      </c>
      <c r="H21599">
        <v>0</v>
      </c>
    </row>
    <row r="21600" spans="1:8" x14ac:dyDescent="0.45">
      <c r="A21600" t="s">
        <v>44107</v>
      </c>
      <c r="B21600" t="s">
        <v>1208</v>
      </c>
      <c r="C21600">
        <v>192</v>
      </c>
      <c r="D21600" t="s">
        <v>9</v>
      </c>
      <c r="E21600" t="s">
        <v>15</v>
      </c>
      <c r="F21600" t="s">
        <v>44108</v>
      </c>
      <c r="G21600" t="str">
        <f>RIGHT(Dublin_Price_List[[#This Row],[PriceDescription]],LEN(Dublin_Price_List[[#This Row],[PriceDescription]])-FIND(" ",Dublin_Price_List[[#This Row],[PriceDescription]]))</f>
        <v>per Reservation Linux c6a.48xlarge Instance Hour</v>
      </c>
      <c r="H21600">
        <v>0</v>
      </c>
    </row>
    <row r="21601" spans="1:8" x14ac:dyDescent="0.45">
      <c r="A21601" t="s">
        <v>44109</v>
      </c>
      <c r="B21601" t="s">
        <v>592</v>
      </c>
      <c r="C21601">
        <v>64</v>
      </c>
      <c r="D21601" t="s">
        <v>62</v>
      </c>
      <c r="E21601" t="s">
        <v>15</v>
      </c>
      <c r="F21601" t="s">
        <v>44110</v>
      </c>
      <c r="G21601" t="str">
        <f>RIGHT(Dublin_Price_List[[#This Row],[PriceDescription]],LEN(Dublin_Price_List[[#This Row],[PriceDescription]])-FIND(" ",Dublin_Price_List[[#This Row],[PriceDescription]]))</f>
        <v>per Dedicated Unused Reservation Windows with SQL Std r6i.16xlarge Instance Hour</v>
      </c>
      <c r="H21601">
        <v>15.587199999999999</v>
      </c>
    </row>
    <row r="21602" spans="1:8" x14ac:dyDescent="0.45">
      <c r="A21602" t="s">
        <v>44111</v>
      </c>
      <c r="B21602" t="s">
        <v>785</v>
      </c>
      <c r="C21602">
        <v>128</v>
      </c>
      <c r="D21602" t="s">
        <v>70</v>
      </c>
      <c r="E21602" t="s">
        <v>15</v>
      </c>
      <c r="F21602" t="s">
        <v>44112</v>
      </c>
      <c r="G21602" t="str">
        <f>RIGHT(Dublin_Price_List[[#This Row],[PriceDescription]],LEN(Dublin_Price_List[[#This Row],[PriceDescription]])-FIND(" ",Dublin_Price_List[[#This Row],[PriceDescription]]))</f>
        <v>per Unused Reservation Red Hat Enterprise Linux with HA r7a.32xlarge Instance Hour</v>
      </c>
      <c r="H21602">
        <v>11.0616</v>
      </c>
    </row>
    <row r="21603" spans="1:8" x14ac:dyDescent="0.45">
      <c r="A21603" t="s">
        <v>44113</v>
      </c>
      <c r="B21603" t="s">
        <v>352</v>
      </c>
      <c r="C21603">
        <v>48</v>
      </c>
      <c r="D21603" t="s">
        <v>9</v>
      </c>
      <c r="E21603" t="s">
        <v>15</v>
      </c>
      <c r="F21603" t="s">
        <v>44114</v>
      </c>
      <c r="G21603" t="str">
        <f>RIGHT(Dublin_Price_List[[#This Row],[PriceDescription]],LEN(Dublin_Price_List[[#This Row],[PriceDescription]])-FIND(" ",Dublin_Price_List[[#This Row],[PriceDescription]]))</f>
        <v>per Dedicated Unused Reservation Linux r7g.12xlarge Instance Hour</v>
      </c>
      <c r="H21603">
        <v>3.0575999999999999</v>
      </c>
    </row>
    <row r="21604" spans="1:8" x14ac:dyDescent="0.45">
      <c r="A21604" t="s">
        <v>44115</v>
      </c>
      <c r="B21604" t="s">
        <v>1233</v>
      </c>
      <c r="C21604">
        <v>8</v>
      </c>
      <c r="D21604" t="s">
        <v>22</v>
      </c>
      <c r="E21604" t="s">
        <v>15</v>
      </c>
      <c r="F21604" t="s">
        <v>44116</v>
      </c>
      <c r="G21604" t="str">
        <f>RIGHT(Dublin_Price_List[[#This Row],[PriceDescription]],LEN(Dublin_Price_List[[#This Row],[PriceDescription]])-FIND(" ",Dublin_Price_List[[#This Row],[PriceDescription]]))</f>
        <v>per Unused Reservation RHEL with SQL Standard inf1.2xlarge Instance Hour</v>
      </c>
      <c r="H21604">
        <v>1.4930000000000001</v>
      </c>
    </row>
    <row r="21605" spans="1:8" x14ac:dyDescent="0.45">
      <c r="A21605" t="s">
        <v>44117</v>
      </c>
      <c r="B21605" t="s">
        <v>430</v>
      </c>
      <c r="C21605">
        <v>32</v>
      </c>
      <c r="D21605" t="s">
        <v>36</v>
      </c>
      <c r="E21605" t="s">
        <v>15</v>
      </c>
      <c r="F21605" t="s">
        <v>44118</v>
      </c>
      <c r="G21605" t="str">
        <f>RIGHT(Dublin_Price_List[[#This Row],[PriceDescription]],LEN(Dublin_Price_List[[#This Row],[PriceDescription]])-FIND(" ",Dublin_Price_List[[#This Row],[PriceDescription]]))</f>
        <v>per Unused Reservation Windows with SQL Web r5a.8xlarge Instance Hour</v>
      </c>
      <c r="H21605">
        <v>4.0449999999999999</v>
      </c>
    </row>
    <row r="21606" spans="1:8" x14ac:dyDescent="0.45">
      <c r="A21606" t="s">
        <v>44119</v>
      </c>
      <c r="B21606" t="s">
        <v>645</v>
      </c>
      <c r="C21606">
        <v>2</v>
      </c>
      <c r="D21606" t="s">
        <v>143</v>
      </c>
      <c r="E21606" t="s">
        <v>15</v>
      </c>
      <c r="F21606" t="s">
        <v>44120</v>
      </c>
      <c r="G21606" t="str">
        <f>RIGHT(Dublin_Price_List[[#This Row],[PriceDescription]],LEN(Dublin_Price_List[[#This Row],[PriceDescription]])-FIND(" ",Dublin_Price_List[[#This Row],[PriceDescription]]))</f>
        <v>per Reservation Linux with SQL Std m7a.large Instance Hour</v>
      </c>
      <c r="H21606">
        <v>0</v>
      </c>
    </row>
    <row r="21607" spans="1:8" x14ac:dyDescent="0.45">
      <c r="A21607" t="s">
        <v>44121</v>
      </c>
      <c r="B21607" t="s">
        <v>207</v>
      </c>
      <c r="C21607">
        <v>96</v>
      </c>
      <c r="D21607" t="s">
        <v>31</v>
      </c>
      <c r="E21607" t="s">
        <v>27</v>
      </c>
      <c r="F21607" t="s">
        <v>44122</v>
      </c>
      <c r="G21607" t="str">
        <f>RIGHT(Dublin_Price_List[[#This Row],[PriceDescription]],LEN(Dublin_Price_List[[#This Row],[PriceDescription]])-FIND(" ",Dublin_Price_List[[#This Row],[PriceDescription]]))</f>
        <v>per On Demand Linux with SQL Web c5d.24xlarge Instance Hour</v>
      </c>
      <c r="H21607">
        <v>6.8540000000000001</v>
      </c>
    </row>
    <row r="21608" spans="1:8" x14ac:dyDescent="0.45">
      <c r="A21608" t="s">
        <v>44123</v>
      </c>
      <c r="B21608" t="s">
        <v>1715</v>
      </c>
      <c r="C21608">
        <v>48</v>
      </c>
      <c r="D21608" t="s">
        <v>9</v>
      </c>
      <c r="E21608" t="s">
        <v>15</v>
      </c>
      <c r="F21608" t="s">
        <v>44124</v>
      </c>
      <c r="G21608" t="str">
        <f>RIGHT(Dublin_Price_List[[#This Row],[PriceDescription]],LEN(Dublin_Price_List[[#This Row],[PriceDescription]])-FIND(" ",Dublin_Price_List[[#This Row],[PriceDescription]]))</f>
        <v>per Dedicated Red Hat Enterprise Linux with HA r5.12xlarge Instance Hour</v>
      </c>
      <c r="H21608">
        <v>3.7519999999999998</v>
      </c>
    </row>
    <row r="21609" spans="1:8" x14ac:dyDescent="0.45">
      <c r="A21609" t="s">
        <v>44125</v>
      </c>
      <c r="B21609" t="s">
        <v>632</v>
      </c>
      <c r="C21609">
        <v>4</v>
      </c>
      <c r="D21609" t="s">
        <v>108</v>
      </c>
      <c r="E21609" t="s">
        <v>199</v>
      </c>
      <c r="F21609" t="s">
        <v>44126</v>
      </c>
      <c r="G21609" t="str">
        <f>RIGHT(Dublin_Price_List[[#This Row],[PriceDescription]],LEN(Dublin_Price_List[[#This Row],[PriceDescription]])-FIND(" ",Dublin_Price_List[[#This Row],[PriceDescription]]))</f>
        <v>per Red Hat Enterprise Linux with HA z1d.xlarge Dedicated Host Instance hour</v>
      </c>
      <c r="H21609">
        <v>0</v>
      </c>
    </row>
    <row r="21610" spans="1:8" x14ac:dyDescent="0.45">
      <c r="A21610" t="s">
        <v>44127</v>
      </c>
      <c r="B21610" t="s">
        <v>2275</v>
      </c>
      <c r="C21610">
        <v>2</v>
      </c>
      <c r="D21610" t="s">
        <v>86</v>
      </c>
      <c r="E21610" t="s">
        <v>15</v>
      </c>
      <c r="F21610" t="s">
        <v>44128</v>
      </c>
      <c r="G21610" t="str">
        <f>RIGHT(Dublin_Price_List[[#This Row],[PriceDescription]],LEN(Dublin_Price_List[[#This Row],[PriceDescription]])-FIND(" ",Dublin_Price_List[[#This Row],[PriceDescription]]))</f>
        <v>per Dedicated Linux with SQL Std c6in.large Instance Hour</v>
      </c>
      <c r="H21610">
        <v>0.62090000000000001</v>
      </c>
    </row>
    <row r="21611" spans="1:8" x14ac:dyDescent="0.45">
      <c r="A21611" t="s">
        <v>44129</v>
      </c>
      <c r="B21611" t="s">
        <v>392</v>
      </c>
      <c r="C21611">
        <v>8</v>
      </c>
      <c r="D21611" t="s">
        <v>22</v>
      </c>
      <c r="E21611" t="s">
        <v>15</v>
      </c>
      <c r="F21611" t="s">
        <v>44130</v>
      </c>
      <c r="G21611" t="str">
        <f>RIGHT(Dublin_Price_List[[#This Row],[PriceDescription]],LEN(Dublin_Price_List[[#This Row],[PriceDescription]])-FIND(" ",Dublin_Price_List[[#This Row],[PriceDescription]]))</f>
        <v>per Dedicated Reservation SUSE c6a.2xlarge Instance Hour</v>
      </c>
      <c r="H21611">
        <v>0</v>
      </c>
    </row>
    <row r="21612" spans="1:8" x14ac:dyDescent="0.45">
      <c r="A21612" t="s">
        <v>44131</v>
      </c>
      <c r="B21612" t="s">
        <v>1404</v>
      </c>
      <c r="C21612">
        <v>16</v>
      </c>
      <c r="D21612" t="s">
        <v>14</v>
      </c>
      <c r="E21612" t="s">
        <v>1405</v>
      </c>
      <c r="F21612" t="s">
        <v>44132</v>
      </c>
      <c r="G21612" t="str">
        <f>RIGHT(Dublin_Price_List[[#This Row],[PriceDescription]],LEN(Dublin_Price_List[[#This Row],[PriceDescription]])-FIND(" ",Dublin_Price_List[[#This Row],[PriceDescription]]))</f>
        <v>per Dedicated Ubuntu Pro g5.4xlarge Instance Hour</v>
      </c>
      <c r="H21612">
        <v>2.0222000000000002</v>
      </c>
    </row>
    <row r="21613" spans="1:8" x14ac:dyDescent="0.45">
      <c r="A21613" t="s">
        <v>44133</v>
      </c>
      <c r="B21613" t="s">
        <v>383</v>
      </c>
      <c r="C21613">
        <v>48</v>
      </c>
      <c r="D21613" t="s">
        <v>9</v>
      </c>
      <c r="E21613" t="s">
        <v>384</v>
      </c>
      <c r="F21613" t="s">
        <v>44134</v>
      </c>
      <c r="G21613" t="str">
        <f>RIGHT(Dublin_Price_List[[#This Row],[PriceDescription]],LEN(Dublin_Price_List[[#This Row],[PriceDescription]])-FIND(" ",Dublin_Price_List[[#This Row],[PriceDescription]]))</f>
        <v>per Unused Reservation RHEL r6id.12xlarge Instance Hour</v>
      </c>
      <c r="H21613">
        <v>4.1619999999999999</v>
      </c>
    </row>
    <row r="21614" spans="1:8" x14ac:dyDescent="0.45">
      <c r="A21614" t="s">
        <v>44135</v>
      </c>
      <c r="B21614" t="s">
        <v>3480</v>
      </c>
      <c r="C21614">
        <v>32</v>
      </c>
      <c r="D21614" t="s">
        <v>36</v>
      </c>
      <c r="E21614" t="s">
        <v>129</v>
      </c>
      <c r="F21614" t="s">
        <v>44136</v>
      </c>
      <c r="G21614" t="str">
        <f>RIGHT(Dublin_Price_List[[#This Row],[PriceDescription]],LEN(Dublin_Price_List[[#This Row],[PriceDescription]])-FIND(" ",Dublin_Price_List[[#This Row],[PriceDescription]]))</f>
        <v>per Reservation Linux with SQL Web r6id.8xlarge Instance Hour</v>
      </c>
      <c r="H21614">
        <v>0</v>
      </c>
    </row>
    <row r="21615" spans="1:8" x14ac:dyDescent="0.45">
      <c r="A21615" t="s">
        <v>44137</v>
      </c>
      <c r="B21615" t="s">
        <v>757</v>
      </c>
      <c r="C21615">
        <v>4</v>
      </c>
      <c r="D21615" t="s">
        <v>108</v>
      </c>
      <c r="E21615" t="s">
        <v>15</v>
      </c>
      <c r="F21615" t="s">
        <v>44138</v>
      </c>
      <c r="G21615" t="str">
        <f>RIGHT(Dublin_Price_List[[#This Row],[PriceDescription]],LEN(Dublin_Price_List[[#This Row],[PriceDescription]])-FIND(" ",Dublin_Price_List[[#This Row],[PriceDescription]]))</f>
        <v>per Dedicated Windows with SQL Std r5.xlarge Instance Hour</v>
      </c>
      <c r="H21615">
        <v>0.96299999999999997</v>
      </c>
    </row>
    <row r="21616" spans="1:8" x14ac:dyDescent="0.45">
      <c r="A21616" t="s">
        <v>44139</v>
      </c>
      <c r="B21616" t="s">
        <v>8</v>
      </c>
      <c r="C21616">
        <v>48</v>
      </c>
      <c r="D21616" t="s">
        <v>9</v>
      </c>
      <c r="E21616" t="s">
        <v>10</v>
      </c>
      <c r="F21616" t="s">
        <v>44140</v>
      </c>
      <c r="G21616" t="str">
        <f>RIGHT(Dublin_Price_List[[#This Row],[PriceDescription]],LEN(Dublin_Price_List[[#This Row],[PriceDescription]])-FIND(" ",Dublin_Price_List[[#This Row],[PriceDescription]]))</f>
        <v>per On Demand RHEL r5d.12xlarge Instance Hour</v>
      </c>
      <c r="H21616">
        <v>3.97</v>
      </c>
    </row>
    <row r="21617" spans="1:8" x14ac:dyDescent="0.45">
      <c r="A21617" t="s">
        <v>44141</v>
      </c>
      <c r="B21617" t="s">
        <v>1595</v>
      </c>
      <c r="C21617">
        <v>64</v>
      </c>
      <c r="D21617" t="s">
        <v>128</v>
      </c>
      <c r="E21617" t="s">
        <v>15</v>
      </c>
      <c r="F21617" t="s">
        <v>44142</v>
      </c>
      <c r="G21617" t="str">
        <f>RIGHT(Dublin_Price_List[[#This Row],[PriceDescription]],LEN(Dublin_Price_List[[#This Row],[PriceDescription]])-FIND(" ",Dublin_Price_List[[#This Row],[PriceDescription]]))</f>
        <v>per Dedicated Unused Reservation Linux c6gn.16xlarge Instance Hour</v>
      </c>
      <c r="H21617">
        <v>3.4355000000000002</v>
      </c>
    </row>
    <row r="21618" spans="1:8" x14ac:dyDescent="0.45">
      <c r="A21618" t="s">
        <v>44143</v>
      </c>
      <c r="B21618" t="s">
        <v>648</v>
      </c>
      <c r="C21618">
        <v>128</v>
      </c>
      <c r="D21618" t="s">
        <v>70</v>
      </c>
      <c r="E21618" t="s">
        <v>368</v>
      </c>
      <c r="F21618" t="s">
        <v>44144</v>
      </c>
      <c r="G21618" t="str">
        <f>RIGHT(Dublin_Price_List[[#This Row],[PriceDescription]],LEN(Dublin_Price_List[[#This Row],[PriceDescription]])-FIND(" ",Dublin_Price_List[[#This Row],[PriceDescription]]))</f>
        <v>per On Demand SUSE r6id.metal Instance Hour</v>
      </c>
      <c r="H21618">
        <v>10.877000000000001</v>
      </c>
    </row>
    <row r="21619" spans="1:8" x14ac:dyDescent="0.45">
      <c r="A21619" t="s">
        <v>44145</v>
      </c>
      <c r="B21619" t="s">
        <v>689</v>
      </c>
      <c r="C21619">
        <v>48</v>
      </c>
      <c r="D21619" t="s">
        <v>9</v>
      </c>
      <c r="E21619" t="s">
        <v>15</v>
      </c>
      <c r="F21619" t="s">
        <v>44146</v>
      </c>
      <c r="G21619" t="str">
        <f>RIGHT(Dublin_Price_List[[#This Row],[PriceDescription]],LEN(Dublin_Price_List[[#This Row],[PriceDescription]])-FIND(" ",Dublin_Price_List[[#This Row],[PriceDescription]]))</f>
        <v>per Windows r6a.12xlarge Dedicated Host Instance hour</v>
      </c>
      <c r="H21619">
        <v>2.2080000000000002</v>
      </c>
    </row>
    <row r="21620" spans="1:8" x14ac:dyDescent="0.45">
      <c r="A21620" t="s">
        <v>44147</v>
      </c>
      <c r="B21620" t="s">
        <v>173</v>
      </c>
      <c r="C21620">
        <v>128</v>
      </c>
      <c r="D21620" t="s">
        <v>62</v>
      </c>
      <c r="E21620" t="s">
        <v>15</v>
      </c>
      <c r="F21620" t="s">
        <v>44148</v>
      </c>
      <c r="G21620" t="str">
        <f>RIGHT(Dublin_Price_List[[#This Row],[PriceDescription]],LEN(Dublin_Price_List[[#This Row],[PriceDescription]])-FIND(" ",Dublin_Price_List[[#This Row],[PriceDescription]]))</f>
        <v>per Dedicated RHEL with HA and SQL Standard m6in.metal Instance Hour</v>
      </c>
      <c r="H21620">
        <v>25.484000000000002</v>
      </c>
    </row>
    <row r="21621" spans="1:8" x14ac:dyDescent="0.45">
      <c r="A21621" t="s">
        <v>44149</v>
      </c>
      <c r="B21621" t="s">
        <v>2474</v>
      </c>
      <c r="C21621">
        <v>32</v>
      </c>
      <c r="D21621" t="s">
        <v>128</v>
      </c>
      <c r="E21621" t="s">
        <v>112</v>
      </c>
      <c r="F21621" t="s">
        <v>44150</v>
      </c>
      <c r="G21621" t="str">
        <f>RIGHT(Dublin_Price_List[[#This Row],[PriceDescription]],LEN(Dublin_Price_List[[#This Row],[PriceDescription]])-FIND(" ",Dublin_Price_List[[#This Row],[PriceDescription]]))</f>
        <v>per Reservation Windows with SQL Server Enterprise m5dn.8xlarge Instance Hour</v>
      </c>
      <c r="H21621">
        <v>0</v>
      </c>
    </row>
    <row r="21622" spans="1:8" x14ac:dyDescent="0.45">
      <c r="A21622" t="s">
        <v>44151</v>
      </c>
      <c r="B21622" t="s">
        <v>337</v>
      </c>
      <c r="C21622">
        <v>8</v>
      </c>
      <c r="D21622" t="s">
        <v>338</v>
      </c>
      <c r="E21622" t="s">
        <v>15</v>
      </c>
      <c r="F21622" t="s">
        <v>44152</v>
      </c>
      <c r="G21622" t="str">
        <f>RIGHT(Dublin_Price_List[[#This Row],[PriceDescription]],LEN(Dublin_Price_List[[#This Row],[PriceDescription]])-FIND(" ",Dublin_Price_List[[#This Row],[PriceDescription]]))</f>
        <v>per Dedicated Reservation RHEL c5n.2xlarge Instance Hour</v>
      </c>
      <c r="H21622">
        <v>0</v>
      </c>
    </row>
    <row r="21623" spans="1:8" x14ac:dyDescent="0.45">
      <c r="A21623" t="s">
        <v>44153</v>
      </c>
      <c r="B21623" t="s">
        <v>1976</v>
      </c>
      <c r="C21623">
        <v>8</v>
      </c>
      <c r="D21623" t="s">
        <v>108</v>
      </c>
      <c r="E21623" t="s">
        <v>913</v>
      </c>
      <c r="F21623" t="s">
        <v>44154</v>
      </c>
      <c r="G21623" t="str">
        <f>RIGHT(Dublin_Price_List[[#This Row],[PriceDescription]],LEN(Dublin_Price_List[[#This Row],[PriceDescription]])-FIND(" ",Dublin_Price_List[[#This Row],[PriceDescription]]))</f>
        <v>per On Demand Windows BYOL m6id.2xlarge Instance Hour</v>
      </c>
      <c r="H21623">
        <v>0.5292</v>
      </c>
    </row>
    <row r="21624" spans="1:8" x14ac:dyDescent="0.45">
      <c r="A21624" t="s">
        <v>44155</v>
      </c>
      <c r="B21624" t="s">
        <v>2833</v>
      </c>
      <c r="C21624">
        <v>4</v>
      </c>
      <c r="D21624" t="s">
        <v>22</v>
      </c>
      <c r="E21624" t="s">
        <v>15</v>
      </c>
      <c r="F21624" t="s">
        <v>44156</v>
      </c>
      <c r="G21624" t="str">
        <f>RIGHT(Dublin_Price_List[[#This Row],[PriceDescription]],LEN(Dublin_Price_List[[#This Row],[PriceDescription]])-FIND(" ",Dublin_Price_List[[#This Row],[PriceDescription]]))</f>
        <v>per Dedicated Unused Reservation Linux with SQL Web m7i.xlarge Instance Hour</v>
      </c>
      <c r="H21624">
        <v>0.31480000000000002</v>
      </c>
    </row>
    <row r="21625" spans="1:8" x14ac:dyDescent="0.45">
      <c r="A21625" t="s">
        <v>44157</v>
      </c>
      <c r="B21625" t="s">
        <v>1397</v>
      </c>
      <c r="C21625">
        <v>32</v>
      </c>
      <c r="D21625" t="s">
        <v>14</v>
      </c>
      <c r="E21625" t="s">
        <v>129</v>
      </c>
      <c r="F21625" t="s">
        <v>44158</v>
      </c>
      <c r="G21625" t="str">
        <f>RIGHT(Dublin_Price_List[[#This Row],[PriceDescription]],LEN(Dublin_Price_List[[#This Row],[PriceDescription]])-FIND(" ",Dublin_Price_List[[#This Row],[PriceDescription]]))</f>
        <v>per Dedicated Unused Reservation SUSE c6id.8xlarge Instance Hour</v>
      </c>
      <c r="H21625">
        <v>2.1393</v>
      </c>
    </row>
    <row r="21626" spans="1:8" x14ac:dyDescent="0.45">
      <c r="A21626" t="s">
        <v>44159</v>
      </c>
      <c r="B21626" t="s">
        <v>1215</v>
      </c>
      <c r="C21626">
        <v>128</v>
      </c>
      <c r="D21626" t="s">
        <v>62</v>
      </c>
      <c r="E21626" t="s">
        <v>368</v>
      </c>
      <c r="F21626" t="s">
        <v>44160</v>
      </c>
      <c r="G21626" t="str">
        <f>RIGHT(Dublin_Price_List[[#This Row],[PriceDescription]],LEN(Dublin_Price_List[[#This Row],[PriceDescription]])-FIND(" ",Dublin_Price_List[[#This Row],[PriceDescription]]))</f>
        <v>per Dedicated Reservation Ubuntu Pro m6idn.metal Instance Hour</v>
      </c>
      <c r="H21626">
        <v>0</v>
      </c>
    </row>
    <row r="21627" spans="1:8" x14ac:dyDescent="0.45">
      <c r="A21627" t="s">
        <v>44161</v>
      </c>
      <c r="B21627" t="s">
        <v>3097</v>
      </c>
      <c r="C21627">
        <v>16</v>
      </c>
      <c r="D21627" t="s">
        <v>128</v>
      </c>
      <c r="E21627" t="s">
        <v>15</v>
      </c>
      <c r="F21627" t="s">
        <v>44162</v>
      </c>
      <c r="G21627" t="str">
        <f>RIGHT(Dublin_Price_List[[#This Row],[PriceDescription]],LEN(Dublin_Price_List[[#This Row],[PriceDescription]])-FIND(" ",Dublin_Price_List[[#This Row],[PriceDescription]]))</f>
        <v>per Dedicated Unused Reservation RHEL with SQL Server Enterprise r6a.4xlarge Instance Hour</v>
      </c>
      <c r="H21627">
        <v>7.2466999999999997</v>
      </c>
    </row>
    <row r="21628" spans="1:8" x14ac:dyDescent="0.45">
      <c r="A21628" t="s">
        <v>44163</v>
      </c>
      <c r="B21628" t="s">
        <v>7399</v>
      </c>
      <c r="C21628">
        <v>4</v>
      </c>
      <c r="D21628" t="s">
        <v>22</v>
      </c>
      <c r="E21628" t="s">
        <v>15</v>
      </c>
      <c r="F21628" t="s">
        <v>44164</v>
      </c>
      <c r="G21628" t="str">
        <f>RIGHT(Dublin_Price_List[[#This Row],[PriceDescription]],LEN(Dublin_Price_List[[#This Row],[PriceDescription]])-FIND(" ",Dublin_Price_List[[#This Row],[PriceDescription]]))</f>
        <v>per On Demand Ubuntu Pro m7g.xlarge Instance Hour</v>
      </c>
      <c r="H21628">
        <v>0.18890000000000001</v>
      </c>
    </row>
    <row r="21629" spans="1:8" x14ac:dyDescent="0.45">
      <c r="A21629" t="s">
        <v>44165</v>
      </c>
      <c r="B21629" t="s">
        <v>238</v>
      </c>
      <c r="C21629">
        <v>96</v>
      </c>
      <c r="D21629" t="s">
        <v>31</v>
      </c>
      <c r="E21629" t="s">
        <v>15</v>
      </c>
      <c r="F21629" t="s">
        <v>44166</v>
      </c>
      <c r="G21629" t="str">
        <f>RIGHT(Dublin_Price_List[[#This Row],[PriceDescription]],LEN(Dublin_Price_List[[#This Row],[PriceDescription]])-FIND(" ",Dublin_Price_List[[#This Row],[PriceDescription]]))</f>
        <v>per On Demand Linux with SQL Std c6a.24xlarge Instance Hour</v>
      </c>
      <c r="H21629">
        <v>15.4598</v>
      </c>
    </row>
    <row r="21630" spans="1:8" x14ac:dyDescent="0.45">
      <c r="A21630" t="s">
        <v>44167</v>
      </c>
      <c r="B21630" t="s">
        <v>760</v>
      </c>
      <c r="C21630">
        <v>64</v>
      </c>
      <c r="D21630" t="s">
        <v>36</v>
      </c>
      <c r="E21630" t="s">
        <v>15</v>
      </c>
      <c r="F21630" t="s">
        <v>44168</v>
      </c>
      <c r="G21630" t="str">
        <f>RIGHT(Dublin_Price_List[[#This Row],[PriceDescription]],LEN(Dublin_Price_List[[#This Row],[PriceDescription]])-FIND(" ",Dublin_Price_List[[#This Row],[PriceDescription]]))</f>
        <v>per Dedicated Unused Reservation RHEL with HA and SQL Enterprise m6in.16xlarge Instance Hour</v>
      </c>
      <c r="H21630">
        <v>29.642499999999998</v>
      </c>
    </row>
    <row r="21631" spans="1:8" x14ac:dyDescent="0.45">
      <c r="A21631" t="s">
        <v>44169</v>
      </c>
      <c r="B21631" t="s">
        <v>883</v>
      </c>
      <c r="C21631">
        <v>192</v>
      </c>
      <c r="D21631" t="s">
        <v>272</v>
      </c>
      <c r="E21631" t="s">
        <v>15</v>
      </c>
      <c r="F21631" t="s">
        <v>44170</v>
      </c>
      <c r="G21631" t="str">
        <f>RIGHT(Dublin_Price_List[[#This Row],[PriceDescription]],LEN(Dublin_Price_List[[#This Row],[PriceDescription]])-FIND(" ",Dublin_Price_List[[#This Row],[PriceDescription]]))</f>
        <v>per Linux with SQL Server Enterprise r6a.48xlarge Dedicated Host Instance hour</v>
      </c>
      <c r="H21631">
        <v>0</v>
      </c>
    </row>
    <row r="21632" spans="1:8" x14ac:dyDescent="0.45">
      <c r="A21632" t="s">
        <v>44171</v>
      </c>
      <c r="B21632" t="s">
        <v>2921</v>
      </c>
      <c r="C21632">
        <v>4</v>
      </c>
      <c r="D21632" t="s">
        <v>195</v>
      </c>
      <c r="E21632" t="s">
        <v>2922</v>
      </c>
      <c r="F21632" t="s">
        <v>44172</v>
      </c>
      <c r="G21632" t="str">
        <f>RIGHT(Dublin_Price_List[[#This Row],[PriceDescription]],LEN(Dublin_Price_List[[#This Row],[PriceDescription]])-FIND(" ",Dublin_Price_List[[#This Row],[PriceDescription]]))</f>
        <v>per Dedicated Unused Reservation RHEL with SQL Server Enterprise i2.xlarge Instance Hour</v>
      </c>
      <c r="H21632">
        <v>2.5920000000000001</v>
      </c>
    </row>
    <row r="21633" spans="1:8" x14ac:dyDescent="0.45">
      <c r="A21633" t="s">
        <v>44173</v>
      </c>
      <c r="B21633" t="s">
        <v>442</v>
      </c>
      <c r="C21633">
        <v>128</v>
      </c>
      <c r="D21633" t="s">
        <v>36</v>
      </c>
      <c r="E21633" t="s">
        <v>368</v>
      </c>
      <c r="F21633" t="s">
        <v>44174</v>
      </c>
      <c r="G21633" t="str">
        <f>RIGHT(Dublin_Price_List[[#This Row],[PriceDescription]],LEN(Dublin_Price_List[[#This Row],[PriceDescription]])-FIND(" ",Dublin_Price_List[[#This Row],[PriceDescription]]))</f>
        <v>per On Demand RHEL with SQL Server Enterprise c6id.32xlarge Instance Hour</v>
      </c>
      <c r="H21633">
        <v>55.454799999999999</v>
      </c>
    </row>
    <row r="21634" spans="1:8" x14ac:dyDescent="0.45">
      <c r="A21634" t="s">
        <v>44175</v>
      </c>
      <c r="B21634" t="s">
        <v>1258</v>
      </c>
      <c r="C21634">
        <v>4</v>
      </c>
      <c r="D21634" t="s">
        <v>22</v>
      </c>
      <c r="E21634" t="s">
        <v>15</v>
      </c>
      <c r="F21634" t="s">
        <v>44176</v>
      </c>
      <c r="G21634" t="str">
        <f>RIGHT(Dublin_Price_List[[#This Row],[PriceDescription]],LEN(Dublin_Price_List[[#This Row],[PriceDescription]])-FIND(" ",Dublin_Price_List[[#This Row],[PriceDescription]]))</f>
        <v>per Reservation Linux with SQL Server Enterprise m6a.xlarge Instance Hour</v>
      </c>
      <c r="H21634">
        <v>0</v>
      </c>
    </row>
    <row r="21635" spans="1:8" x14ac:dyDescent="0.45">
      <c r="A21635" t="s">
        <v>44177</v>
      </c>
      <c r="B21635" t="s">
        <v>3594</v>
      </c>
      <c r="C21635">
        <v>16</v>
      </c>
      <c r="D21635" t="s">
        <v>99</v>
      </c>
      <c r="E21635" t="s">
        <v>694</v>
      </c>
      <c r="F21635" t="s">
        <v>44178</v>
      </c>
      <c r="G21635" t="str">
        <f>RIGHT(Dublin_Price_List[[#This Row],[PriceDescription]],LEN(Dublin_Price_List[[#This Row],[PriceDescription]])-FIND(" ",Dublin_Price_List[[#This Row],[PriceDescription]]))</f>
        <v>per Unused Reservation RHEL with HA and SQL Enterprise i3.4xlarge Instance Hour</v>
      </c>
      <c r="H21635">
        <v>7.5410000000000004</v>
      </c>
    </row>
    <row r="21636" spans="1:8" x14ac:dyDescent="0.45">
      <c r="A21636" t="s">
        <v>44179</v>
      </c>
      <c r="B21636" t="s">
        <v>433</v>
      </c>
      <c r="C21636">
        <v>64</v>
      </c>
      <c r="D21636" t="s">
        <v>62</v>
      </c>
      <c r="E21636" t="s">
        <v>15</v>
      </c>
      <c r="F21636" t="s">
        <v>44180</v>
      </c>
      <c r="G21636" t="str">
        <f>RIGHT(Dublin_Price_List[[#This Row],[PriceDescription]],LEN(Dublin_Price_List[[#This Row],[PriceDescription]])-FIND(" ",Dublin_Price_List[[#This Row],[PriceDescription]]))</f>
        <v>per Dedicated Reservation Red Hat Enterprise Linux with HA r5.16xlarge Instance Hour</v>
      </c>
      <c r="H21636">
        <v>0</v>
      </c>
    </row>
    <row r="21637" spans="1:8" x14ac:dyDescent="0.45">
      <c r="A21637" t="s">
        <v>44181</v>
      </c>
      <c r="B21637" t="s">
        <v>537</v>
      </c>
      <c r="C21637">
        <v>128</v>
      </c>
      <c r="D21637" t="s">
        <v>62</v>
      </c>
      <c r="E21637" t="s">
        <v>15</v>
      </c>
      <c r="F21637" t="s">
        <v>44182</v>
      </c>
      <c r="G21637" t="str">
        <f>RIGHT(Dublin_Price_List[[#This Row],[PriceDescription]],LEN(Dublin_Price_List[[#This Row],[PriceDescription]])-FIND(" ",Dublin_Price_List[[#This Row],[PriceDescription]]))</f>
        <v>per Linux m7a.32xlarge Dedicated Host Instance hour</v>
      </c>
      <c r="H21637">
        <v>0</v>
      </c>
    </row>
    <row r="21638" spans="1:8" x14ac:dyDescent="0.45">
      <c r="A21638" t="s">
        <v>44183</v>
      </c>
      <c r="B21638" t="s">
        <v>407</v>
      </c>
      <c r="C21638">
        <v>4</v>
      </c>
      <c r="D21638" t="s">
        <v>108</v>
      </c>
      <c r="E21638" t="s">
        <v>408</v>
      </c>
      <c r="F21638" t="s">
        <v>44184</v>
      </c>
      <c r="G21638" t="str">
        <f>RIGHT(Dublin_Price_List[[#This Row],[PriceDescription]],LEN(Dublin_Price_List[[#This Row],[PriceDescription]])-FIND(" ",Dublin_Price_List[[#This Row],[PriceDescription]]))</f>
        <v>per On Demand Windows with SQL Std r6id.xlarge Instance Hour</v>
      </c>
      <c r="H21638">
        <v>1</v>
      </c>
    </row>
    <row r="21639" spans="1:8" x14ac:dyDescent="0.45">
      <c r="A21639" t="s">
        <v>44185</v>
      </c>
      <c r="B21639" t="s">
        <v>2371</v>
      </c>
      <c r="C21639">
        <v>64</v>
      </c>
      <c r="D21639" t="s">
        <v>62</v>
      </c>
      <c r="E21639" t="s">
        <v>606</v>
      </c>
      <c r="F21639" t="s">
        <v>44186</v>
      </c>
      <c r="G21639" t="str">
        <f>RIGHT(Dublin_Price_List[[#This Row],[PriceDescription]],LEN(Dublin_Price_List[[#This Row],[PriceDescription]])-FIND(" ",Dublin_Price_List[[#This Row],[PriceDescription]]))</f>
        <v>per Dedicated Unused Reservation Linux with SQL Std r6id.16xlarge Instance Hour</v>
      </c>
      <c r="H21639">
        <v>13.5936</v>
      </c>
    </row>
    <row r="21640" spans="1:8" x14ac:dyDescent="0.45">
      <c r="A21640" t="s">
        <v>44187</v>
      </c>
      <c r="B21640" t="s">
        <v>980</v>
      </c>
      <c r="C21640">
        <v>16</v>
      </c>
      <c r="D21640" t="s">
        <v>981</v>
      </c>
      <c r="E21640" t="s">
        <v>15</v>
      </c>
      <c r="F21640" t="s">
        <v>44188</v>
      </c>
      <c r="G21640" t="str">
        <f>RIGHT(Dublin_Price_List[[#This Row],[PriceDescription]],LEN(Dublin_Price_List[[#This Row],[PriceDescription]])-FIND(" ",Dublin_Price_List[[#This Row],[PriceDescription]]))</f>
        <v>per Dedicated Unused Reservation Linux with SQL Std c5n.4xlarge Instance Hour</v>
      </c>
      <c r="H21640">
        <v>2.96</v>
      </c>
    </row>
    <row r="21641" spans="1:8" x14ac:dyDescent="0.45">
      <c r="A21641" t="s">
        <v>44189</v>
      </c>
      <c r="B21641" t="s">
        <v>1196</v>
      </c>
      <c r="C21641">
        <v>96</v>
      </c>
      <c r="D21641" t="s">
        <v>26</v>
      </c>
      <c r="E21641" t="s">
        <v>15</v>
      </c>
      <c r="F21641" t="s">
        <v>44190</v>
      </c>
      <c r="G21641" t="str">
        <f>RIGHT(Dublin_Price_List[[#This Row],[PriceDescription]],LEN(Dublin_Price_List[[#This Row],[PriceDescription]])-FIND(" ",Dublin_Price_List[[#This Row],[PriceDescription]]))</f>
        <v>per On Demand Linux r5b.24xlarge Instance Hour</v>
      </c>
      <c r="H21641">
        <v>8.016</v>
      </c>
    </row>
    <row r="21642" spans="1:8" x14ac:dyDescent="0.45">
      <c r="A21642" t="s">
        <v>44191</v>
      </c>
      <c r="B21642" t="s">
        <v>921</v>
      </c>
      <c r="C21642">
        <v>64</v>
      </c>
      <c r="D21642" t="s">
        <v>36</v>
      </c>
      <c r="E21642" t="s">
        <v>606</v>
      </c>
      <c r="F21642" t="s">
        <v>44192</v>
      </c>
      <c r="G21642" t="str">
        <f>RIGHT(Dublin_Price_List[[#This Row],[PriceDescription]],LEN(Dublin_Price_List[[#This Row],[PriceDescription]])-FIND(" ",Dublin_Price_List[[#This Row],[PriceDescription]]))</f>
        <v>per Windows m6id.16xlarge Dedicated Host Instance hour</v>
      </c>
      <c r="H21642">
        <v>2.944</v>
      </c>
    </row>
    <row r="21643" spans="1:8" x14ac:dyDescent="0.45">
      <c r="A21643" t="s">
        <v>44193</v>
      </c>
      <c r="B21643" t="s">
        <v>1065</v>
      </c>
      <c r="C21643">
        <v>48</v>
      </c>
      <c r="D21643" t="s">
        <v>31</v>
      </c>
      <c r="E21643" t="s">
        <v>15</v>
      </c>
      <c r="F21643" t="s">
        <v>44194</v>
      </c>
      <c r="G21643" t="str">
        <f>RIGHT(Dublin_Price_List[[#This Row],[PriceDescription]],LEN(Dublin_Price_List[[#This Row],[PriceDescription]])-FIND(" ",Dublin_Price_List[[#This Row],[PriceDescription]]))</f>
        <v>per Reservation RHEL with HA and SQL Enterprise m6in.12xlarge Instance Hour</v>
      </c>
      <c r="H21643">
        <v>0</v>
      </c>
    </row>
    <row r="21644" spans="1:8" x14ac:dyDescent="0.45">
      <c r="A21644" t="s">
        <v>44195</v>
      </c>
      <c r="B21644" t="s">
        <v>488</v>
      </c>
      <c r="C21644">
        <v>4</v>
      </c>
      <c r="D21644" t="s">
        <v>195</v>
      </c>
      <c r="E21644" t="s">
        <v>489</v>
      </c>
      <c r="F21644" t="s">
        <v>44196</v>
      </c>
      <c r="G21644" t="str">
        <f>RIGHT(Dublin_Price_List[[#This Row],[PriceDescription]],LEN(Dublin_Price_List[[#This Row],[PriceDescription]])-FIND(" ",Dublin_Price_List[[#This Row],[PriceDescription]]))</f>
        <v>per On Demand Windows with SQL Web r3.xlarge Instance Hour</v>
      </c>
      <c r="H21644">
        <v>0.73599999999999999</v>
      </c>
    </row>
    <row r="21645" spans="1:8" x14ac:dyDescent="0.45">
      <c r="A21645" t="s">
        <v>44197</v>
      </c>
      <c r="B21645" t="s">
        <v>44198</v>
      </c>
      <c r="C21645">
        <v>96</v>
      </c>
      <c r="D21645" t="s">
        <v>618</v>
      </c>
      <c r="E21645" t="s">
        <v>618</v>
      </c>
      <c r="F21645" t="s">
        <v>44196</v>
      </c>
      <c r="G21645" t="str">
        <f>RIGHT(Dublin_Price_List[[#This Row],[PriceDescription]],LEN(Dublin_Price_List[[#This Row],[PriceDescription]])-FIND(" ",Dublin_Price_List[[#This Row],[PriceDescription]]))</f>
        <v>per On Demand Windows with SQL Web r3.xlarge Instance Hour</v>
      </c>
    </row>
    <row r="21646" spans="1:8" x14ac:dyDescent="0.45">
      <c r="A21646" t="s">
        <v>44199</v>
      </c>
      <c r="B21646" t="s">
        <v>799</v>
      </c>
      <c r="C21646">
        <v>32</v>
      </c>
      <c r="D21646" t="s">
        <v>36</v>
      </c>
      <c r="E21646" t="s">
        <v>15</v>
      </c>
      <c r="F21646" t="s">
        <v>44200</v>
      </c>
      <c r="G21646" t="str">
        <f>RIGHT(Dublin_Price_List[[#This Row],[PriceDescription]],LEN(Dublin_Price_List[[#This Row],[PriceDescription]])-FIND(" ",Dublin_Price_List[[#This Row],[PriceDescription]]))</f>
        <v>per Dedicated Linux r5.8xlarge Instance Hour</v>
      </c>
      <c r="H21646">
        <v>2.391</v>
      </c>
    </row>
    <row r="21647" spans="1:8" x14ac:dyDescent="0.45">
      <c r="A21647" t="s">
        <v>44201</v>
      </c>
      <c r="B21647" t="s">
        <v>3143</v>
      </c>
      <c r="C21647">
        <v>8</v>
      </c>
      <c r="D21647" t="s">
        <v>108</v>
      </c>
      <c r="E21647" t="s">
        <v>15</v>
      </c>
      <c r="F21647" t="s">
        <v>44202</v>
      </c>
      <c r="G21647" t="str">
        <f>RIGHT(Dublin_Price_List[[#This Row],[PriceDescription]],LEN(Dublin_Price_List[[#This Row],[PriceDescription]])-FIND(" ",Dublin_Price_List[[#This Row],[PriceDescription]]))</f>
        <v>per Linux with SQL Web t3.2xlarge Dedicated Host Instance hour</v>
      </c>
      <c r="H21647">
        <v>0</v>
      </c>
    </row>
    <row r="21648" spans="1:8" x14ac:dyDescent="0.45">
      <c r="A21648" t="s">
        <v>44203</v>
      </c>
      <c r="B21648" t="s">
        <v>488</v>
      </c>
      <c r="C21648">
        <v>4</v>
      </c>
      <c r="D21648" t="s">
        <v>195</v>
      </c>
      <c r="E21648" t="s">
        <v>489</v>
      </c>
      <c r="F21648" t="s">
        <v>44204</v>
      </c>
      <c r="G21648" t="str">
        <f>RIGHT(Dublin_Price_List[[#This Row],[PriceDescription]],LEN(Dublin_Price_List[[#This Row],[PriceDescription]])-FIND(" ",Dublin_Price_List[[#This Row],[PriceDescription]]))</f>
        <v>per Dedicated Unused Reservation Usage Linux r3.xlarge Instance Hour</v>
      </c>
      <c r="H21648">
        <v>0.40799999999999997</v>
      </c>
    </row>
    <row r="21649" spans="1:8" x14ac:dyDescent="0.45">
      <c r="A21649" t="s">
        <v>44205</v>
      </c>
      <c r="B21649" t="s">
        <v>814</v>
      </c>
      <c r="C21649">
        <v>32</v>
      </c>
      <c r="D21649" t="s">
        <v>70</v>
      </c>
      <c r="E21649" t="s">
        <v>191</v>
      </c>
      <c r="F21649" t="s">
        <v>44206</v>
      </c>
      <c r="G21649" t="str">
        <f>RIGHT(Dublin_Price_List[[#This Row],[PriceDescription]],LEN(Dublin_Price_List[[#This Row],[PriceDescription]])-FIND(" ",Dublin_Price_List[[#This Row],[PriceDescription]]))</f>
        <v>per Dedicated Reservation Windows with SQL Std x2iedn.8xlarge Instance Hour</v>
      </c>
      <c r="H21649">
        <v>0</v>
      </c>
    </row>
    <row r="21650" spans="1:8" x14ac:dyDescent="0.45">
      <c r="A21650" t="s">
        <v>44207</v>
      </c>
      <c r="B21650" t="s">
        <v>1704</v>
      </c>
      <c r="C21650">
        <v>32</v>
      </c>
      <c r="D21650" t="s">
        <v>128</v>
      </c>
      <c r="E21650" t="s">
        <v>15</v>
      </c>
      <c r="F21650" t="s">
        <v>44208</v>
      </c>
      <c r="G21650" t="str">
        <f>RIGHT(Dublin_Price_List[[#This Row],[PriceDescription]],LEN(Dublin_Price_List[[#This Row],[PriceDescription]])-FIND(" ",Dublin_Price_List[[#This Row],[PriceDescription]]))</f>
        <v>per Dedicated Unused Reservation Ubuntu Pro m7a.8xlarge Instance Hour</v>
      </c>
      <c r="H21650">
        <v>2.3298999999999999</v>
      </c>
    </row>
    <row r="21651" spans="1:8" x14ac:dyDescent="0.45">
      <c r="A21651" t="s">
        <v>44209</v>
      </c>
      <c r="B21651" t="s">
        <v>3105</v>
      </c>
      <c r="C21651">
        <v>32</v>
      </c>
      <c r="D21651" t="s">
        <v>161</v>
      </c>
      <c r="E21651" t="s">
        <v>2990</v>
      </c>
      <c r="F21651" t="s">
        <v>44210</v>
      </c>
      <c r="G21651" t="str">
        <f>RIGHT(Dublin_Price_List[[#This Row],[PriceDescription]],LEN(Dublin_Price_List[[#This Row],[PriceDescription]])-FIND(" ",Dublin_Price_List[[#This Row],[PriceDescription]]))</f>
        <v>per Dedicated Linux with SQL Server Enterprise r3.8xlarge Instance Hour</v>
      </c>
      <c r="H21651">
        <v>14.96</v>
      </c>
    </row>
    <row r="21652" spans="1:8" x14ac:dyDescent="0.45">
      <c r="A21652" t="s">
        <v>44211</v>
      </c>
      <c r="B21652" t="s">
        <v>790</v>
      </c>
      <c r="C21652">
        <v>32</v>
      </c>
      <c r="D21652" t="s">
        <v>36</v>
      </c>
      <c r="E21652" t="s">
        <v>791</v>
      </c>
      <c r="F21652" t="s">
        <v>44212</v>
      </c>
      <c r="G21652" t="str">
        <f>RIGHT(Dublin_Price_List[[#This Row],[PriceDescription]],LEN(Dublin_Price_List[[#This Row],[PriceDescription]])-FIND(" ",Dublin_Price_List[[#This Row],[PriceDescription]]))</f>
        <v>per Dedicated Unused Reservation Red Hat Enterprise Linux with HA i4i.8xlarge Instance Hour</v>
      </c>
      <c r="H21652">
        <v>3.4950000000000001</v>
      </c>
    </row>
    <row r="21653" spans="1:8" x14ac:dyDescent="0.45">
      <c r="A21653" t="s">
        <v>44213</v>
      </c>
      <c r="B21653" t="s">
        <v>1236</v>
      </c>
      <c r="C21653">
        <v>8</v>
      </c>
      <c r="D21653" t="s">
        <v>22</v>
      </c>
      <c r="E21653" t="s">
        <v>15</v>
      </c>
      <c r="F21653" t="s">
        <v>44214</v>
      </c>
      <c r="G21653" t="str">
        <f>RIGHT(Dublin_Price_List[[#This Row],[PriceDescription]],LEN(Dublin_Price_List[[#This Row],[PriceDescription]])-FIND(" ",Dublin_Price_List[[#This Row],[PriceDescription]]))</f>
        <v>per On Demand Linux with SQL Std c5.2xlarge Instance Hour</v>
      </c>
      <c r="H21653">
        <v>1.3440000000000001</v>
      </c>
    </row>
    <row r="21654" spans="1:8" x14ac:dyDescent="0.45">
      <c r="A21654" t="s">
        <v>44215</v>
      </c>
      <c r="B21654" t="s">
        <v>380</v>
      </c>
      <c r="C21654">
        <v>192</v>
      </c>
      <c r="D21654" t="s">
        <v>26</v>
      </c>
      <c r="E21654" t="s">
        <v>15</v>
      </c>
      <c r="F21654" t="s">
        <v>44216</v>
      </c>
      <c r="G21654" t="str">
        <f>RIGHT(Dublin_Price_List[[#This Row],[PriceDescription]],LEN(Dublin_Price_List[[#This Row],[PriceDescription]])-FIND(" ",Dublin_Price_List[[#This Row],[PriceDescription]]))</f>
        <v>per On Demand RHEL with SQL Server Enterprise m6a.48xlarge Instance Hour</v>
      </c>
      <c r="H21654">
        <v>81.374799999999993</v>
      </c>
    </row>
    <row r="21655" spans="1:8" x14ac:dyDescent="0.45">
      <c r="A21655" t="s">
        <v>44217</v>
      </c>
      <c r="B21655" t="s">
        <v>1466</v>
      </c>
      <c r="C21655">
        <v>64</v>
      </c>
      <c r="D21655" t="s">
        <v>128</v>
      </c>
      <c r="E21655" t="s">
        <v>15</v>
      </c>
      <c r="F21655" t="s">
        <v>44218</v>
      </c>
      <c r="G21655" t="str">
        <f>RIGHT(Dublin_Price_List[[#This Row],[PriceDescription]],LEN(Dublin_Price_List[[#This Row],[PriceDescription]])-FIND(" ",Dublin_Price_List[[#This Row],[PriceDescription]]))</f>
        <v>per On Demand RHEL c6i.16xlarge Instance Hour</v>
      </c>
      <c r="H21655">
        <v>3.0484</v>
      </c>
    </row>
    <row r="21656" spans="1:8" x14ac:dyDescent="0.45">
      <c r="A21656" t="s">
        <v>44219</v>
      </c>
      <c r="B21656" t="s">
        <v>2531</v>
      </c>
      <c r="C21656">
        <v>4</v>
      </c>
      <c r="D21656" t="s">
        <v>143</v>
      </c>
      <c r="E21656" t="s">
        <v>2532</v>
      </c>
      <c r="F21656" t="s">
        <v>44220</v>
      </c>
      <c r="G21656" t="str">
        <f>RIGHT(Dublin_Price_List[[#This Row],[PriceDescription]],LEN(Dublin_Price_List[[#This Row],[PriceDescription]])-FIND(" ",Dublin_Price_List[[#This Row],[PriceDescription]]))</f>
        <v>per On Demand RHEL with SQL Web c5d.xlarge Instance Hour</v>
      </c>
      <c r="H21656">
        <v>0.34599999999999997</v>
      </c>
    </row>
    <row r="21657" spans="1:8" x14ac:dyDescent="0.45">
      <c r="A21657" t="s">
        <v>44221</v>
      </c>
      <c r="B21657" t="s">
        <v>2352</v>
      </c>
      <c r="C21657">
        <v>48</v>
      </c>
      <c r="D21657" t="s">
        <v>31</v>
      </c>
      <c r="E21657" t="s">
        <v>15</v>
      </c>
      <c r="F21657" t="s">
        <v>44222</v>
      </c>
      <c r="G21657" t="str">
        <f>RIGHT(Dublin_Price_List[[#This Row],[PriceDescription]],LEN(Dublin_Price_List[[#This Row],[PriceDescription]])-FIND(" ",Dublin_Price_List[[#This Row],[PriceDescription]]))</f>
        <v>per Dedicated Reservation Red Hat Enterprise Linux with HA m5zn.12xlarge Instance Hour</v>
      </c>
      <c r="H21657">
        <v>0</v>
      </c>
    </row>
    <row r="21658" spans="1:8" x14ac:dyDescent="0.45">
      <c r="A21658" t="s">
        <v>44223</v>
      </c>
      <c r="B21658" t="s">
        <v>3874</v>
      </c>
      <c r="C21658">
        <v>96</v>
      </c>
      <c r="D21658" t="s">
        <v>31</v>
      </c>
      <c r="E21658" t="s">
        <v>15</v>
      </c>
      <c r="F21658" t="s">
        <v>44224</v>
      </c>
      <c r="G21658" t="str">
        <f>RIGHT(Dublin_Price_List[[#This Row],[PriceDescription]],LEN(Dublin_Price_List[[#This Row],[PriceDescription]])-FIND(" ",Dublin_Price_List[[#This Row],[PriceDescription]]))</f>
        <v>per Linux with SQL Std inf1.24xlarge Dedicated Host Instance hour</v>
      </c>
      <c r="H21658">
        <v>0</v>
      </c>
    </row>
    <row r="21659" spans="1:8" x14ac:dyDescent="0.45">
      <c r="A21659" t="s">
        <v>44225</v>
      </c>
      <c r="B21659" t="s">
        <v>241</v>
      </c>
      <c r="C21659">
        <v>16</v>
      </c>
      <c r="D21659" t="s">
        <v>99</v>
      </c>
      <c r="E21659" t="s">
        <v>242</v>
      </c>
      <c r="F21659" t="s">
        <v>44226</v>
      </c>
      <c r="G21659" t="str">
        <f>RIGHT(Dublin_Price_List[[#This Row],[PriceDescription]],LEN(Dublin_Price_List[[#This Row],[PriceDescription]])-FIND(" ",Dublin_Price_List[[#This Row],[PriceDescription]]))</f>
        <v>per Linux with SQL Std r3.4xlarge Dedicated Host Instance hour</v>
      </c>
      <c r="H21659">
        <v>0</v>
      </c>
    </row>
    <row r="21660" spans="1:8" x14ac:dyDescent="0.45">
      <c r="A21660" t="s">
        <v>44227</v>
      </c>
      <c r="B21660" t="s">
        <v>180</v>
      </c>
      <c r="C21660">
        <v>24</v>
      </c>
      <c r="D21660" t="s">
        <v>31</v>
      </c>
      <c r="E21660" t="s">
        <v>181</v>
      </c>
      <c r="F21660" t="s">
        <v>44228</v>
      </c>
      <c r="G21660" t="str">
        <f>RIGHT(Dublin_Price_List[[#This Row],[PriceDescription]],LEN(Dublin_Price_List[[#This Row],[PriceDescription]])-FIND(" ",Dublin_Price_List[[#This Row],[PriceDescription]]))</f>
        <v>per RHEL with HA and SQL Standard z1d.6xlarge Dedicated Host Instance hour</v>
      </c>
      <c r="H21660">
        <v>0</v>
      </c>
    </row>
    <row r="21661" spans="1:8" x14ac:dyDescent="0.45">
      <c r="A21661" t="s">
        <v>44229</v>
      </c>
      <c r="B21661" t="s">
        <v>3097</v>
      </c>
      <c r="C21661">
        <v>16</v>
      </c>
      <c r="D21661" t="s">
        <v>128</v>
      </c>
      <c r="E21661" t="s">
        <v>15</v>
      </c>
      <c r="F21661" t="s">
        <v>44230</v>
      </c>
      <c r="G21661" t="str">
        <f>RIGHT(Dublin_Price_List[[#This Row],[PriceDescription]],LEN(Dublin_Price_List[[#This Row],[PriceDescription]])-FIND(" ",Dublin_Price_List[[#This Row],[PriceDescription]]))</f>
        <v>per Dedicated RHEL with SQL Web r6a.4xlarge Instance Hour</v>
      </c>
      <c r="H21661">
        <v>1.5186999999999999</v>
      </c>
    </row>
    <row r="21662" spans="1:8" x14ac:dyDescent="0.45">
      <c r="A21662" t="s">
        <v>44231</v>
      </c>
      <c r="B21662" t="s">
        <v>374</v>
      </c>
      <c r="C21662">
        <v>2</v>
      </c>
      <c r="D21662" t="s">
        <v>143</v>
      </c>
      <c r="E21662" t="s">
        <v>375</v>
      </c>
      <c r="F21662" t="s">
        <v>44232</v>
      </c>
      <c r="G21662" t="str">
        <f>RIGHT(Dublin_Price_List[[#This Row],[PriceDescription]],LEN(Dublin_Price_List[[#This Row],[PriceDescription]])-FIND(" ",Dublin_Price_List[[#This Row],[PriceDescription]]))</f>
        <v>per Dedicated Unused Reservation SUSE m6id.large Instance Hour</v>
      </c>
      <c r="H21662">
        <v>0.20180000000000001</v>
      </c>
    </row>
    <row r="21663" spans="1:8" x14ac:dyDescent="0.45">
      <c r="A21663" t="s">
        <v>44233</v>
      </c>
      <c r="B21663" t="s">
        <v>3069</v>
      </c>
      <c r="C21663">
        <v>64</v>
      </c>
      <c r="D21663" t="s">
        <v>128</v>
      </c>
      <c r="E21663" t="s">
        <v>15</v>
      </c>
      <c r="F21663" t="s">
        <v>44234</v>
      </c>
      <c r="G21663" t="str">
        <f>RIGHT(Dublin_Price_List[[#This Row],[PriceDescription]],LEN(Dublin_Price_List[[#This Row],[PriceDescription]])-FIND(" ",Dublin_Price_List[[#This Row],[PriceDescription]]))</f>
        <v>per Unused Reservation Windows with SQL Server Enterprise c5a.16xlarge Instance Hour</v>
      </c>
      <c r="H21663">
        <v>29.696000000000002</v>
      </c>
    </row>
    <row r="21664" spans="1:8" x14ac:dyDescent="0.45">
      <c r="A21664" t="s">
        <v>44235</v>
      </c>
      <c r="B21664" t="s">
        <v>760</v>
      </c>
      <c r="C21664">
        <v>64</v>
      </c>
      <c r="D21664" t="s">
        <v>36</v>
      </c>
      <c r="E21664" t="s">
        <v>15</v>
      </c>
      <c r="F21664" t="s">
        <v>44236</v>
      </c>
      <c r="G21664" t="str">
        <f>RIGHT(Dublin_Price_List[[#This Row],[PriceDescription]],LEN(Dublin_Price_List[[#This Row],[PriceDescription]])-FIND(" ",Dublin_Price_List[[#This Row],[PriceDescription]]))</f>
        <v>per RHEL with HA and SQL Enterprise m6in.16xlarge Dedicated Host Instance hour</v>
      </c>
      <c r="H21664">
        <v>0</v>
      </c>
    </row>
    <row r="21665" spans="1:8" x14ac:dyDescent="0.45">
      <c r="A21665" t="s">
        <v>44237</v>
      </c>
      <c r="B21665" t="s">
        <v>2667</v>
      </c>
      <c r="C21665">
        <v>48</v>
      </c>
      <c r="D21665" t="s">
        <v>31</v>
      </c>
      <c r="E21665" t="s">
        <v>1212</v>
      </c>
      <c r="F21665" t="s">
        <v>44238</v>
      </c>
      <c r="G21665" t="str">
        <f>RIGHT(Dublin_Price_List[[#This Row],[PriceDescription]],LEN(Dublin_Price_List[[#This Row],[PriceDescription]])-FIND(" ",Dublin_Price_List[[#This Row],[PriceDescription]]))</f>
        <v>per On Demand Red Hat Enterprise Linux with HA g4dn.12xlarge Instance Hour</v>
      </c>
      <c r="H21665">
        <v>4.5270000000000001</v>
      </c>
    </row>
    <row r="21666" spans="1:8" x14ac:dyDescent="0.45">
      <c r="A21666" t="s">
        <v>44239</v>
      </c>
      <c r="B21666" t="s">
        <v>880</v>
      </c>
      <c r="C21666">
        <v>32</v>
      </c>
      <c r="D21666" t="s">
        <v>14</v>
      </c>
      <c r="E21666" t="s">
        <v>15</v>
      </c>
      <c r="F21666" t="s">
        <v>44240</v>
      </c>
      <c r="G21666" t="str">
        <f>RIGHT(Dublin_Price_List[[#This Row],[PriceDescription]],LEN(Dublin_Price_List[[#This Row],[PriceDescription]])-FIND(" ",Dublin_Price_List[[#This Row],[PriceDescription]]))</f>
        <v>per On Demand RHEL c6i.8xlarge Instance Hour</v>
      </c>
      <c r="H21666">
        <v>1.5891999999999999</v>
      </c>
    </row>
    <row r="21667" spans="1:8" x14ac:dyDescent="0.45">
      <c r="A21667" t="s">
        <v>44241</v>
      </c>
      <c r="B21667" t="s">
        <v>89</v>
      </c>
      <c r="C21667">
        <v>128</v>
      </c>
      <c r="D21667" t="s">
        <v>70</v>
      </c>
      <c r="E21667" t="s">
        <v>90</v>
      </c>
      <c r="F21667" t="s">
        <v>44242</v>
      </c>
      <c r="G21667" t="str">
        <f>RIGHT(Dublin_Price_List[[#This Row],[PriceDescription]],LEN(Dublin_Price_List[[#This Row],[PriceDescription]])-FIND(" ",Dublin_Price_List[[#This Row],[PriceDescription]]))</f>
        <v>per On Demand Windows i4i.metal Instance Hour</v>
      </c>
      <c r="H21667">
        <v>17.997</v>
      </c>
    </row>
    <row r="21668" spans="1:8" x14ac:dyDescent="0.45">
      <c r="A21668" t="s">
        <v>44243</v>
      </c>
      <c r="B21668" t="s">
        <v>757</v>
      </c>
      <c r="C21668">
        <v>4</v>
      </c>
      <c r="D21668" t="s">
        <v>108</v>
      </c>
      <c r="E21668" t="s">
        <v>15</v>
      </c>
      <c r="F21668" t="s">
        <v>44244</v>
      </c>
      <c r="G21668" t="str">
        <f>RIGHT(Dublin_Price_List[[#This Row],[PriceDescription]],LEN(Dublin_Price_List[[#This Row],[PriceDescription]])-FIND(" ",Dublin_Price_List[[#This Row],[PriceDescription]]))</f>
        <v>per Unused Reservation Linux with SQL Server Enterprise r5.xlarge Instance Hour</v>
      </c>
      <c r="H21668">
        <v>1.782</v>
      </c>
    </row>
    <row r="21669" spans="1:8" x14ac:dyDescent="0.45">
      <c r="A21669" t="s">
        <v>44245</v>
      </c>
      <c r="B21669" t="s">
        <v>1848</v>
      </c>
      <c r="C21669">
        <v>96</v>
      </c>
      <c r="D21669" t="s">
        <v>31</v>
      </c>
      <c r="E21669" t="s">
        <v>27</v>
      </c>
      <c r="F21669" t="s">
        <v>44246</v>
      </c>
      <c r="G21669" t="str">
        <f>RIGHT(Dublin_Price_List[[#This Row],[PriceDescription]],LEN(Dublin_Price_List[[#This Row],[PriceDescription]])-FIND(" ",Dublin_Price_List[[#This Row],[PriceDescription]]))</f>
        <v>per Dedicated Unused Reservation Windows with SQL Web c5d.metal Instance Hour</v>
      </c>
      <c r="H21669">
        <v>11.27</v>
      </c>
    </row>
    <row r="21670" spans="1:8" x14ac:dyDescent="0.45">
      <c r="A21670" t="s">
        <v>44247</v>
      </c>
      <c r="B21670" t="s">
        <v>785</v>
      </c>
      <c r="C21670">
        <v>128</v>
      </c>
      <c r="D21670" t="s">
        <v>70</v>
      </c>
      <c r="E21670" t="s">
        <v>15</v>
      </c>
      <c r="F21670" t="s">
        <v>44248</v>
      </c>
      <c r="G21670" t="str">
        <f>RIGHT(Dublin_Price_List[[#This Row],[PriceDescription]],LEN(Dublin_Price_List[[#This Row],[PriceDescription]])-FIND(" ",Dublin_Price_List[[#This Row],[PriceDescription]]))</f>
        <v>per Dedicated RHEL with HA and SQL Standard r7a.32xlarge Instance Hour</v>
      </c>
      <c r="H21670">
        <v>27.511299999999999</v>
      </c>
    </row>
    <row r="21671" spans="1:8" x14ac:dyDescent="0.45">
      <c r="A21671" t="s">
        <v>44249</v>
      </c>
      <c r="B21671" t="s">
        <v>522</v>
      </c>
      <c r="C21671">
        <v>24</v>
      </c>
      <c r="D21671" t="s">
        <v>31</v>
      </c>
      <c r="E21671" t="s">
        <v>523</v>
      </c>
      <c r="F21671" t="s">
        <v>44250</v>
      </c>
      <c r="G21671" t="str">
        <f>RIGHT(Dublin_Price_List[[#This Row],[PriceDescription]],LEN(Dublin_Price_List[[#This Row],[PriceDescription]])-FIND(" ",Dublin_Price_List[[#This Row],[PriceDescription]]))</f>
        <v>per On Demand Windows with SQL Std i3en.6xlarge Instance Hour</v>
      </c>
      <c r="H21671">
        <v>6.984</v>
      </c>
    </row>
    <row r="21672" spans="1:8" x14ac:dyDescent="0.45">
      <c r="A21672" t="s">
        <v>44251</v>
      </c>
      <c r="B21672" t="s">
        <v>2978</v>
      </c>
      <c r="C21672">
        <v>48</v>
      </c>
      <c r="D21672" t="s">
        <v>9</v>
      </c>
      <c r="E21672" t="s">
        <v>10</v>
      </c>
      <c r="F21672" t="s">
        <v>44252</v>
      </c>
      <c r="G21672" t="str">
        <f>RIGHT(Dublin_Price_List[[#This Row],[PriceDescription]],LEN(Dublin_Price_List[[#This Row],[PriceDescription]])-FIND(" ",Dublin_Price_List[[#This Row],[PriceDescription]]))</f>
        <v>per Unused Reservation RHEL with HA and SQL Enterprise r5ad.12xlarge Instance Hour</v>
      </c>
      <c r="H21672">
        <v>21.669</v>
      </c>
    </row>
    <row r="21673" spans="1:8" x14ac:dyDescent="0.45">
      <c r="A21673" t="s">
        <v>44253</v>
      </c>
      <c r="B21673" t="s">
        <v>2099</v>
      </c>
      <c r="C21673">
        <v>32</v>
      </c>
      <c r="D21673" t="s">
        <v>128</v>
      </c>
      <c r="E21673" t="s">
        <v>2100</v>
      </c>
      <c r="F21673" t="s">
        <v>44254</v>
      </c>
      <c r="G21673" t="str">
        <f>RIGHT(Dublin_Price_List[[#This Row],[PriceDescription]],LEN(Dublin_Price_List[[#This Row],[PriceDescription]])-FIND(" ",Dublin_Price_List[[#This Row],[PriceDescription]]))</f>
        <v>per Red Hat Enterprise Linux with HA h1.8xlarge Dedicated Host Instance hour</v>
      </c>
      <c r="H21673">
        <v>0</v>
      </c>
    </row>
    <row r="21674" spans="1:8" x14ac:dyDescent="0.45">
      <c r="A21674" t="s">
        <v>44255</v>
      </c>
      <c r="B21674" t="s">
        <v>54</v>
      </c>
      <c r="C21674">
        <v>48</v>
      </c>
      <c r="D21674" t="s">
        <v>31</v>
      </c>
      <c r="E21674" t="s">
        <v>15</v>
      </c>
      <c r="F21674" t="s">
        <v>44256</v>
      </c>
      <c r="G21674" t="str">
        <f>RIGHT(Dublin_Price_List[[#This Row],[PriceDescription]],LEN(Dublin_Price_List[[#This Row],[PriceDescription]])-FIND(" ",Dublin_Price_List[[#This Row],[PriceDescription]]))</f>
        <v>per Dedicated Reservation Linux m7a.12xlarge Instance Hour</v>
      </c>
      <c r="H21674">
        <v>0</v>
      </c>
    </row>
    <row r="21675" spans="1:8" x14ac:dyDescent="0.45">
      <c r="A21675" t="s">
        <v>44257</v>
      </c>
      <c r="B21675" t="s">
        <v>980</v>
      </c>
      <c r="C21675">
        <v>16</v>
      </c>
      <c r="D21675" t="s">
        <v>981</v>
      </c>
      <c r="E21675" t="s">
        <v>15</v>
      </c>
      <c r="F21675" t="s">
        <v>44258</v>
      </c>
      <c r="G21675" t="str">
        <f>RIGHT(Dublin_Price_List[[#This Row],[PriceDescription]],LEN(Dublin_Price_List[[#This Row],[PriceDescription]])-FIND(" ",Dublin_Price_List[[#This Row],[PriceDescription]]))</f>
        <v>per Dedicated Reservation SUSE c5n.4xlarge Instance Hour</v>
      </c>
      <c r="H21675">
        <v>0</v>
      </c>
    </row>
    <row r="21676" spans="1:8" x14ac:dyDescent="0.45">
      <c r="A21676" t="s">
        <v>44259</v>
      </c>
      <c r="B21676" t="s">
        <v>258</v>
      </c>
      <c r="C21676">
        <v>4</v>
      </c>
      <c r="D21676" t="s">
        <v>108</v>
      </c>
      <c r="E21676" t="s">
        <v>15</v>
      </c>
      <c r="F21676" t="s">
        <v>44260</v>
      </c>
      <c r="G21676" t="str">
        <f>RIGHT(Dublin_Price_List[[#This Row],[PriceDescription]],LEN(Dublin_Price_List[[#This Row],[PriceDescription]])-FIND(" ",Dublin_Price_List[[#This Row],[PriceDescription]]))</f>
        <v>per Dedicated Unused Reservation Linux with SQL Std r6i.xlarge Instance Hour</v>
      </c>
      <c r="H21676">
        <v>0.79020000000000001</v>
      </c>
    </row>
    <row r="21677" spans="1:8" x14ac:dyDescent="0.45">
      <c r="A21677" t="s">
        <v>44261</v>
      </c>
      <c r="B21677" t="s">
        <v>282</v>
      </c>
      <c r="C21677">
        <v>2</v>
      </c>
      <c r="D21677" t="s">
        <v>283</v>
      </c>
      <c r="E21677" t="s">
        <v>284</v>
      </c>
      <c r="F21677" t="s">
        <v>44262</v>
      </c>
      <c r="G21677" t="str">
        <f>RIGHT(Dublin_Price_List[[#This Row],[PriceDescription]],LEN(Dublin_Price_List[[#This Row],[PriceDescription]])-FIND(" ",Dublin_Price_List[[#This Row],[PriceDescription]]))</f>
        <v>per Dedicated Unused Reservation Linux i3.large Instance Hour</v>
      </c>
      <c r="H21677">
        <v>0.189</v>
      </c>
    </row>
    <row r="21678" spans="1:8" x14ac:dyDescent="0.45">
      <c r="A21678" t="s">
        <v>44263</v>
      </c>
      <c r="B21678" t="s">
        <v>157</v>
      </c>
      <c r="C21678">
        <v>8</v>
      </c>
      <c r="D21678" t="s">
        <v>14</v>
      </c>
      <c r="E21678" t="s">
        <v>15</v>
      </c>
      <c r="F21678" t="s">
        <v>44264</v>
      </c>
      <c r="G21678" t="str">
        <f>RIGHT(Dublin_Price_List[[#This Row],[PriceDescription]],LEN(Dublin_Price_List[[#This Row],[PriceDescription]])-FIND(" ",Dublin_Price_List[[#This Row],[PriceDescription]]))</f>
        <v>per Dedicated SUSE r6in.2xlarge Instance Hour</v>
      </c>
      <c r="H21678">
        <v>0.98470000000000002</v>
      </c>
    </row>
    <row r="21679" spans="1:8" x14ac:dyDescent="0.45">
      <c r="A21679" t="s">
        <v>44265</v>
      </c>
      <c r="B21679" t="s">
        <v>1282</v>
      </c>
      <c r="C21679">
        <v>128</v>
      </c>
      <c r="D21679" t="s">
        <v>36</v>
      </c>
      <c r="E21679" t="s">
        <v>15</v>
      </c>
      <c r="F21679" t="s">
        <v>44266</v>
      </c>
      <c r="G21679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metal Instance Hour</v>
      </c>
      <c r="H21679">
        <v>56.198399999999999</v>
      </c>
    </row>
    <row r="21680" spans="1:8" x14ac:dyDescent="0.45">
      <c r="A21680" t="s">
        <v>44267</v>
      </c>
      <c r="B21680" t="s">
        <v>1625</v>
      </c>
      <c r="C21680">
        <v>16</v>
      </c>
      <c r="D21680" t="s">
        <v>128</v>
      </c>
      <c r="E21680" t="s">
        <v>1626</v>
      </c>
      <c r="F21680" t="s">
        <v>44268</v>
      </c>
      <c r="G21680" t="str">
        <f>RIGHT(Dublin_Price_List[[#This Row],[PriceDescription]],LEN(Dublin_Price_List[[#This Row],[PriceDescription]])-FIND(" ",Dublin_Price_List[[#This Row],[PriceDescription]]))</f>
        <v>per On Demand Windows with SQL Server Enterprise i4i.4xlarge Instance Hour</v>
      </c>
      <c r="H21680">
        <v>8.25</v>
      </c>
    </row>
    <row r="21681" spans="1:8" x14ac:dyDescent="0.45">
      <c r="A21681" t="s">
        <v>44269</v>
      </c>
      <c r="B21681" t="s">
        <v>341</v>
      </c>
      <c r="C21681">
        <v>128</v>
      </c>
      <c r="D21681" t="s">
        <v>342</v>
      </c>
      <c r="E21681" t="s">
        <v>343</v>
      </c>
      <c r="F21681" t="s">
        <v>44270</v>
      </c>
      <c r="G21681" t="str">
        <f>RIGHT(Dublin_Price_List[[#This Row],[PriceDescription]],LEN(Dublin_Price_List[[#This Row],[PriceDescription]])-FIND(" ",Dublin_Price_List[[#This Row],[PriceDescription]]))</f>
        <v>per Reservation RHEL with HA and SQL Standard x1e.32xlarge Instance Hour</v>
      </c>
      <c r="H21681">
        <v>0</v>
      </c>
    </row>
    <row r="21682" spans="1:8" x14ac:dyDescent="0.45">
      <c r="A21682" t="s">
        <v>44271</v>
      </c>
      <c r="B21682" t="s">
        <v>2396</v>
      </c>
      <c r="C21682">
        <v>128</v>
      </c>
      <c r="D21682" t="s">
        <v>36</v>
      </c>
      <c r="E21682" t="s">
        <v>15</v>
      </c>
      <c r="F21682" t="s">
        <v>44272</v>
      </c>
      <c r="G21682" t="str">
        <f>RIGHT(Dublin_Price_List[[#This Row],[PriceDescription]],LEN(Dublin_Price_List[[#This Row],[PriceDescription]])-FIND(" ",Dublin_Price_List[[#This Row],[PriceDescription]]))</f>
        <v>per Dedicated RHEL with SQL Server Enterprise c6i.32xlarge Instance Hour</v>
      </c>
      <c r="H21682">
        <v>54.5505</v>
      </c>
    </row>
    <row r="21683" spans="1:8" x14ac:dyDescent="0.45">
      <c r="A21683" t="s">
        <v>44273</v>
      </c>
      <c r="B21683" t="s">
        <v>2251</v>
      </c>
      <c r="C21683">
        <v>32</v>
      </c>
      <c r="D21683" t="s">
        <v>128</v>
      </c>
      <c r="E21683" t="s">
        <v>15</v>
      </c>
      <c r="F21683" t="s">
        <v>44274</v>
      </c>
      <c r="G21683" t="str">
        <f>RIGHT(Dublin_Price_List[[#This Row],[PriceDescription]],LEN(Dublin_Price_List[[#This Row],[PriceDescription]])-FIND(" ",Dublin_Price_List[[#This Row],[PriceDescription]]))</f>
        <v>per Dedicated Reservation Ubuntu Pro m6g.8xlarge Instance Hour</v>
      </c>
      <c r="H21683">
        <v>0</v>
      </c>
    </row>
    <row r="21684" spans="1:8" x14ac:dyDescent="0.45">
      <c r="A21684" t="s">
        <v>44275</v>
      </c>
      <c r="B21684" t="s">
        <v>89</v>
      </c>
      <c r="C21684">
        <v>128</v>
      </c>
      <c r="D21684" t="s">
        <v>70</v>
      </c>
      <c r="E21684" t="s">
        <v>90</v>
      </c>
      <c r="F21684" t="s">
        <v>44276</v>
      </c>
      <c r="G21684" t="str">
        <f>RIGHT(Dublin_Price_List[[#This Row],[PriceDescription]],LEN(Dublin_Price_List[[#This Row],[PriceDescription]])-FIND(" ",Dublin_Price_List[[#This Row],[PriceDescription]]))</f>
        <v>per Unused Reservation RHEL with SQL Web i4i.metal Instance Hour</v>
      </c>
      <c r="H21684">
        <v>14.414999999999999</v>
      </c>
    </row>
    <row r="21685" spans="1:8" x14ac:dyDescent="0.45">
      <c r="A21685" t="s">
        <v>44277</v>
      </c>
      <c r="B21685" t="s">
        <v>790</v>
      </c>
      <c r="C21685">
        <v>32</v>
      </c>
      <c r="D21685" t="s">
        <v>36</v>
      </c>
      <c r="E21685" t="s">
        <v>791</v>
      </c>
      <c r="F21685" t="s">
        <v>44278</v>
      </c>
      <c r="G21685" t="str">
        <f>RIGHT(Dublin_Price_List[[#This Row],[PriceDescription]],LEN(Dublin_Price_List[[#This Row],[PriceDescription]])-FIND(" ",Dublin_Price_List[[#This Row],[PriceDescription]]))</f>
        <v>per On Demand Linux i4i.8xlarge Instance Hour</v>
      </c>
      <c r="H21685">
        <v>3.0270000000000001</v>
      </c>
    </row>
    <row r="21686" spans="1:8" x14ac:dyDescent="0.45">
      <c r="A21686" t="s">
        <v>44279</v>
      </c>
      <c r="B21686" t="s">
        <v>248</v>
      </c>
      <c r="C21686">
        <v>32</v>
      </c>
      <c r="D21686" t="s">
        <v>36</v>
      </c>
      <c r="E21686" t="s">
        <v>15</v>
      </c>
      <c r="F21686" t="s">
        <v>44280</v>
      </c>
      <c r="G21686" t="str">
        <f>RIGHT(Dublin_Price_List[[#This Row],[PriceDescription]],LEN(Dublin_Price_List[[#This Row],[PriceDescription]])-FIND(" ",Dublin_Price_List[[#This Row],[PriceDescription]]))</f>
        <v>per Red Hat Enterprise Linux with HA r6g.8xlarge Dedicated Host Instance hour</v>
      </c>
      <c r="H21686">
        <v>0</v>
      </c>
    </row>
    <row r="21687" spans="1:8" x14ac:dyDescent="0.45">
      <c r="A21687" t="s">
        <v>44281</v>
      </c>
      <c r="B21687" t="s">
        <v>2535</v>
      </c>
      <c r="C21687">
        <v>96</v>
      </c>
      <c r="D21687" t="s">
        <v>26</v>
      </c>
      <c r="E21687" t="s">
        <v>27</v>
      </c>
      <c r="F21687" t="s">
        <v>44282</v>
      </c>
      <c r="G21687" t="str">
        <f>RIGHT(Dublin_Price_List[[#This Row],[PriceDescription]],LEN(Dublin_Price_List[[#This Row],[PriceDescription]])-FIND(" ",Dublin_Price_List[[#This Row],[PriceDescription]]))</f>
        <v>per Reservation Linux with SQL Web r5dn.metal Instance Hour</v>
      </c>
      <c r="H21687">
        <v>0</v>
      </c>
    </row>
    <row r="21688" spans="1:8" x14ac:dyDescent="0.45">
      <c r="A21688" t="s">
        <v>44283</v>
      </c>
      <c r="B21688" t="s">
        <v>1609</v>
      </c>
      <c r="C21688">
        <v>32</v>
      </c>
      <c r="D21688" t="s">
        <v>161</v>
      </c>
      <c r="E21688" t="s">
        <v>1610</v>
      </c>
      <c r="F21688" t="s">
        <v>44284</v>
      </c>
      <c r="G21688" t="str">
        <f>RIGHT(Dublin_Price_List[[#This Row],[PriceDescription]],LEN(Dublin_Price_List[[#This Row],[PriceDescription]])-FIND(" ",Dublin_Price_List[[#This Row],[PriceDescription]]))</f>
        <v>per Unused Reservation Linux with SQL Std i3.8xlarge Instance Hour</v>
      </c>
      <c r="H21688">
        <v>6.5919999999999996</v>
      </c>
    </row>
    <row r="21689" spans="1:8" x14ac:dyDescent="0.45">
      <c r="A21689" t="s">
        <v>44285</v>
      </c>
      <c r="B21689" t="s">
        <v>1404</v>
      </c>
      <c r="C21689">
        <v>16</v>
      </c>
      <c r="D21689" t="s">
        <v>14</v>
      </c>
      <c r="E21689" t="s">
        <v>1405</v>
      </c>
      <c r="F21689" t="s">
        <v>44286</v>
      </c>
      <c r="G21689" t="str">
        <f>RIGHT(Dublin_Price_List[[#This Row],[PriceDescription]],LEN(Dublin_Price_List[[#This Row],[PriceDescription]])-FIND(" ",Dublin_Price_List[[#This Row],[PriceDescription]]))</f>
        <v>per On Demand RHEL g5.4xlarge Instance Hour</v>
      </c>
      <c r="H21689">
        <v>1.9429000000000001</v>
      </c>
    </row>
    <row r="21690" spans="1:8" x14ac:dyDescent="0.45">
      <c r="A21690" t="s">
        <v>44287</v>
      </c>
      <c r="B21690" t="s">
        <v>2514</v>
      </c>
      <c r="C21690">
        <v>64</v>
      </c>
      <c r="D21690" t="s">
        <v>36</v>
      </c>
      <c r="E21690" t="s">
        <v>15</v>
      </c>
      <c r="F21690" t="s">
        <v>44288</v>
      </c>
      <c r="G21690" t="str">
        <f>RIGHT(Dublin_Price_List[[#This Row],[PriceDescription]],LEN(Dublin_Price_List[[#This Row],[PriceDescription]])-FIND(" ",Dublin_Price_List[[#This Row],[PriceDescription]]))</f>
        <v>per Windows BYOL m6i.16xlarge Dedicated Host Instance hour</v>
      </c>
      <c r="H21690">
        <v>0</v>
      </c>
    </row>
    <row r="21691" spans="1:8" x14ac:dyDescent="0.45">
      <c r="A21691" t="s">
        <v>44289</v>
      </c>
      <c r="B21691" t="s">
        <v>450</v>
      </c>
      <c r="C21691">
        <v>4</v>
      </c>
      <c r="D21691" t="s">
        <v>143</v>
      </c>
      <c r="E21691" t="s">
        <v>15</v>
      </c>
      <c r="F21691" t="s">
        <v>44290</v>
      </c>
      <c r="G21691" t="str">
        <f>RIGHT(Dublin_Price_List[[#This Row],[PriceDescription]],LEN(Dublin_Price_List[[#This Row],[PriceDescription]])-FIND(" ",Dublin_Price_List[[#This Row],[PriceDescription]]))</f>
        <v>per On Demand Linux with SQL Std c5a.xlarge Instance Hour</v>
      </c>
      <c r="H21691">
        <v>0.65200000000000002</v>
      </c>
    </row>
    <row r="21692" spans="1:8" x14ac:dyDescent="0.45">
      <c r="A21692" t="s">
        <v>44291</v>
      </c>
      <c r="B21692" t="s">
        <v>3166</v>
      </c>
      <c r="C21692">
        <v>2</v>
      </c>
      <c r="D21692" t="s">
        <v>22</v>
      </c>
      <c r="E21692" t="s">
        <v>15</v>
      </c>
      <c r="F21692" t="s">
        <v>44292</v>
      </c>
      <c r="G21692" t="str">
        <f>RIGHT(Dublin_Price_List[[#This Row],[PriceDescription]],LEN(Dublin_Price_List[[#This Row],[PriceDescription]])-FIND(" ",Dublin_Price_List[[#This Row],[PriceDescription]]))</f>
        <v>per Dedicated Unused Reservation SUSE r6g.large Instance Hour</v>
      </c>
      <c r="H21692">
        <v>0.1759</v>
      </c>
    </row>
    <row r="21693" spans="1:8" x14ac:dyDescent="0.45">
      <c r="A21693" t="s">
        <v>44293</v>
      </c>
      <c r="B21693" t="s">
        <v>7450</v>
      </c>
      <c r="C21693">
        <v>4</v>
      </c>
      <c r="D21693" t="s">
        <v>108</v>
      </c>
      <c r="E21693" t="s">
        <v>479</v>
      </c>
      <c r="F21693" t="s">
        <v>44294</v>
      </c>
      <c r="G21693" t="str">
        <f>RIGHT(Dublin_Price_List[[#This Row],[PriceDescription]],LEN(Dublin_Price_List[[#This Row],[PriceDescription]])-FIND(" ",Dublin_Price_List[[#This Row],[PriceDescription]]))</f>
        <v>per SUSE r6gd.xlarge Dedicated Host Instance hour</v>
      </c>
      <c r="H21693">
        <v>0</v>
      </c>
    </row>
    <row r="21694" spans="1:8" x14ac:dyDescent="0.45">
      <c r="A21694" t="s">
        <v>44295</v>
      </c>
      <c r="B21694" t="s">
        <v>417</v>
      </c>
      <c r="C21694">
        <v>32</v>
      </c>
      <c r="D21694" t="s">
        <v>14</v>
      </c>
      <c r="E21694" t="s">
        <v>15</v>
      </c>
      <c r="F21694" t="s">
        <v>44296</v>
      </c>
      <c r="G21694" t="str">
        <f>RIGHT(Dublin_Price_List[[#This Row],[PriceDescription]],LEN(Dublin_Price_List[[#This Row],[PriceDescription]])-FIND(" ",Dublin_Price_List[[#This Row],[PriceDescription]]))</f>
        <v>per Reservation Windows BYOL c6a.8xlarge Instance Hour</v>
      </c>
      <c r="H21694">
        <v>0</v>
      </c>
    </row>
    <row r="21695" spans="1:8" x14ac:dyDescent="0.45">
      <c r="A21695" t="s">
        <v>44297</v>
      </c>
      <c r="B21695" t="s">
        <v>891</v>
      </c>
      <c r="C21695">
        <v>16</v>
      </c>
      <c r="D21695" t="s">
        <v>14</v>
      </c>
      <c r="E21695" t="s">
        <v>892</v>
      </c>
      <c r="F21695" t="s">
        <v>44298</v>
      </c>
      <c r="G21695" t="str">
        <f>RIGHT(Dublin_Price_List[[#This Row],[PriceDescription]],LEN(Dublin_Price_List[[#This Row],[PriceDescription]])-FIND(" ",Dublin_Price_List[[#This Row],[PriceDescription]]))</f>
        <v>per Reservation Windows with SQL Std m6id.4xlarge Instance Hour</v>
      </c>
      <c r="H21695">
        <v>0</v>
      </c>
    </row>
    <row r="21696" spans="1:8" x14ac:dyDescent="0.45">
      <c r="A21696" t="s">
        <v>44299</v>
      </c>
      <c r="B21696" t="s">
        <v>3661</v>
      </c>
      <c r="C21696">
        <v>96</v>
      </c>
      <c r="D21696" t="s">
        <v>26</v>
      </c>
      <c r="E21696" t="s">
        <v>15</v>
      </c>
      <c r="F21696" t="s">
        <v>44300</v>
      </c>
      <c r="G21696" t="str">
        <f>RIGHT(Dublin_Price_List[[#This Row],[PriceDescription]],LEN(Dublin_Price_List[[#This Row],[PriceDescription]])-FIND(" ",Dublin_Price_List[[#This Row],[PriceDescription]]))</f>
        <v>per Reservation RHEL with SQL Server Enterprise r5.24xlarge Instance Hour</v>
      </c>
      <c r="H21696">
        <v>0</v>
      </c>
    </row>
    <row r="21697" spans="1:8" x14ac:dyDescent="0.45">
      <c r="A21697" t="s">
        <v>44301</v>
      </c>
      <c r="B21697" t="s">
        <v>732</v>
      </c>
      <c r="C21697">
        <v>128</v>
      </c>
      <c r="D21697" t="s">
        <v>62</v>
      </c>
      <c r="E21697" t="s">
        <v>15</v>
      </c>
      <c r="F21697" t="s">
        <v>44302</v>
      </c>
      <c r="G21697" t="str">
        <f>RIGHT(Dublin_Price_List[[#This Row],[PriceDescription]],LEN(Dublin_Price_List[[#This Row],[PriceDescription]])-FIND(" ",Dublin_Price_List[[#This Row],[PriceDescription]]))</f>
        <v>per Linux with SQL Server Enterprise m6in.32xlarge Dedicated Host Instance hour</v>
      </c>
      <c r="H21697">
        <v>0</v>
      </c>
    </row>
    <row r="21698" spans="1:8" x14ac:dyDescent="0.45">
      <c r="A21698" t="s">
        <v>44303</v>
      </c>
      <c r="B21698" t="s">
        <v>1794</v>
      </c>
      <c r="C21698">
        <v>32</v>
      </c>
      <c r="D21698" t="s">
        <v>128</v>
      </c>
      <c r="E21698" t="s">
        <v>1795</v>
      </c>
      <c r="F21698" t="s">
        <v>44304</v>
      </c>
      <c r="G21698" t="str">
        <f>RIGHT(Dublin_Price_List[[#This Row],[PriceDescription]],LEN(Dublin_Price_List[[#This Row],[PriceDescription]])-FIND(" ",Dublin_Price_List[[#This Row],[PriceDescription]]))</f>
        <v>per Reservation Linux g4ad.8xlarge Instance Hour</v>
      </c>
      <c r="H21698">
        <v>0</v>
      </c>
    </row>
    <row r="21699" spans="1:8" x14ac:dyDescent="0.45">
      <c r="A21699" t="s">
        <v>44305</v>
      </c>
      <c r="B21699" t="s">
        <v>902</v>
      </c>
      <c r="C21699">
        <v>32</v>
      </c>
      <c r="D21699" t="s">
        <v>36</v>
      </c>
      <c r="E21699" t="s">
        <v>15</v>
      </c>
      <c r="F21699" t="s">
        <v>44306</v>
      </c>
      <c r="G21699" t="str">
        <f>RIGHT(Dublin_Price_List[[#This Row],[PriceDescription]],LEN(Dublin_Price_List[[#This Row],[PriceDescription]])-FIND(" ",Dublin_Price_List[[#This Row],[PriceDescription]]))</f>
        <v>per Dedicated Unused Reservation Linux with SQL Server Enterprise r7a.8xlarge Instance Hour</v>
      </c>
      <c r="H21699">
        <v>14.996600000000001</v>
      </c>
    </row>
    <row r="21700" spans="1:8" x14ac:dyDescent="0.45">
      <c r="A21700" t="s">
        <v>44307</v>
      </c>
      <c r="B21700" t="s">
        <v>2526</v>
      </c>
      <c r="C21700">
        <v>64</v>
      </c>
      <c r="D21700" t="s">
        <v>128</v>
      </c>
      <c r="E21700" t="s">
        <v>15</v>
      </c>
      <c r="F21700" t="s">
        <v>44308</v>
      </c>
      <c r="G21700" t="str">
        <f>RIGHT(Dublin_Price_List[[#This Row],[PriceDescription]],LEN(Dublin_Price_List[[#This Row],[PriceDescription]])-FIND(" ",Dublin_Price_List[[#This Row],[PriceDescription]]))</f>
        <v>per Dedicated RHEL with HA and SQL Enterprise c6in.16xlarge Instance Hour</v>
      </c>
      <c r="H21700">
        <v>28.674099999999999</v>
      </c>
    </row>
    <row r="21701" spans="1:8" x14ac:dyDescent="0.45">
      <c r="A21701" t="s">
        <v>44309</v>
      </c>
      <c r="B21701" t="s">
        <v>1622</v>
      </c>
      <c r="C21701">
        <v>16</v>
      </c>
      <c r="D21701" t="s">
        <v>128</v>
      </c>
      <c r="E21701" t="s">
        <v>639</v>
      </c>
      <c r="F21701" t="s">
        <v>44310</v>
      </c>
      <c r="G21701" t="str">
        <f>RIGHT(Dublin_Price_List[[#This Row],[PriceDescription]],LEN(Dublin_Price_List[[#This Row],[PriceDescription]])-FIND(" ",Dublin_Price_List[[#This Row],[PriceDescription]]))</f>
        <v>per Dedicated Windows r5d.4xlarge Instance Hour</v>
      </c>
      <c r="H21701">
        <v>2.0939999999999999</v>
      </c>
    </row>
    <row r="21702" spans="1:8" x14ac:dyDescent="0.45">
      <c r="A21702" t="s">
        <v>44311</v>
      </c>
      <c r="B21702" t="s">
        <v>1205</v>
      </c>
      <c r="C21702">
        <v>4</v>
      </c>
      <c r="D21702" t="s">
        <v>108</v>
      </c>
      <c r="E21702" t="s">
        <v>408</v>
      </c>
      <c r="F21702" t="s">
        <v>44312</v>
      </c>
      <c r="G21702" t="str">
        <f>RIGHT(Dublin_Price_List[[#This Row],[PriceDescription]],LEN(Dublin_Price_List[[#This Row],[PriceDescription]])-FIND(" ",Dublin_Price_List[[#This Row],[PriceDescription]]))</f>
        <v>per Linux r6idn.xlarge Dedicated Host Instance hour</v>
      </c>
      <c r="H21702">
        <v>0</v>
      </c>
    </row>
    <row r="21703" spans="1:8" x14ac:dyDescent="0.45">
      <c r="A21703" t="s">
        <v>44313</v>
      </c>
      <c r="B21703" t="s">
        <v>4712</v>
      </c>
      <c r="C21703">
        <v>8</v>
      </c>
      <c r="D21703" t="s">
        <v>14</v>
      </c>
      <c r="E21703" t="s">
        <v>4713</v>
      </c>
      <c r="F21703" t="s">
        <v>44314</v>
      </c>
      <c r="G21703" t="str">
        <f>RIGHT(Dublin_Price_List[[#This Row],[PriceDescription]],LEN(Dublin_Price_List[[#This Row],[PriceDescription]])-FIND(" ",Dublin_Price_List[[#This Row],[PriceDescription]]))</f>
        <v>per Reservation Windows with SQL Web i4i.2xlarge Instance Hour</v>
      </c>
      <c r="H21703">
        <v>0</v>
      </c>
    </row>
    <row r="21704" spans="1:8" x14ac:dyDescent="0.45">
      <c r="A21704" t="s">
        <v>44315</v>
      </c>
      <c r="B21704" t="s">
        <v>1264</v>
      </c>
      <c r="C21704">
        <v>32</v>
      </c>
      <c r="D21704" t="s">
        <v>36</v>
      </c>
      <c r="E21704" t="s">
        <v>298</v>
      </c>
      <c r="F21704" t="s">
        <v>44316</v>
      </c>
      <c r="G21704" t="str">
        <f>RIGHT(Dublin_Price_List[[#This Row],[PriceDescription]],LEN(Dublin_Price_List[[#This Row],[PriceDescription]])-FIND(" ",Dublin_Price_List[[#This Row],[PriceDescription]]))</f>
        <v>per Dedicated Unused Reservation Windows with SQL Web d3.8xlarge Instance Hour</v>
      </c>
      <c r="H21704">
        <v>7.3746999999999998</v>
      </c>
    </row>
    <row r="21705" spans="1:8" x14ac:dyDescent="0.45">
      <c r="A21705" t="s">
        <v>44317</v>
      </c>
      <c r="B21705" t="s">
        <v>341</v>
      </c>
      <c r="C21705">
        <v>128</v>
      </c>
      <c r="D21705" t="s">
        <v>342</v>
      </c>
      <c r="E21705" t="s">
        <v>343</v>
      </c>
      <c r="F21705" t="s">
        <v>44318</v>
      </c>
      <c r="G21705" t="str">
        <f>RIGHT(Dublin_Price_List[[#This Row],[PriceDescription]],LEN(Dublin_Price_List[[#This Row],[PriceDescription]])-FIND(" ",Dublin_Price_List[[#This Row],[PriceDescription]]))</f>
        <v>per Linux with SQL Server Enterprise x1e.32xlarge Dedicated Host Instance hour</v>
      </c>
      <c r="H21705">
        <v>0</v>
      </c>
    </row>
    <row r="21706" spans="1:8" x14ac:dyDescent="0.45">
      <c r="A21706" t="s">
        <v>44319</v>
      </c>
      <c r="B21706" t="s">
        <v>1325</v>
      </c>
      <c r="C21706">
        <v>48</v>
      </c>
      <c r="D21706" t="s">
        <v>9</v>
      </c>
      <c r="E21706" t="s">
        <v>95</v>
      </c>
      <c r="F21706" t="s">
        <v>44320</v>
      </c>
      <c r="G21706" t="str">
        <f>RIGHT(Dublin_Price_List[[#This Row],[PriceDescription]],LEN(Dublin_Price_List[[#This Row],[PriceDescription]])-FIND(" ",Dublin_Price_List[[#This Row],[PriceDescription]]))</f>
        <v>per Dedicated Unused Reservation RHEL r7gd.12xlarge Instance Hour</v>
      </c>
      <c r="H21706">
        <v>3.9765000000000001</v>
      </c>
    </row>
    <row r="21707" spans="1:8" x14ac:dyDescent="0.45">
      <c r="A21707" t="s">
        <v>44321</v>
      </c>
      <c r="B21707" t="s">
        <v>204</v>
      </c>
      <c r="C21707">
        <v>8</v>
      </c>
      <c r="D21707" t="s">
        <v>14</v>
      </c>
      <c r="E21707" t="s">
        <v>15</v>
      </c>
      <c r="F21707" t="s">
        <v>44322</v>
      </c>
      <c r="G21707" t="str">
        <f>RIGHT(Dublin_Price_List[[#This Row],[PriceDescription]],LEN(Dublin_Price_List[[#This Row],[PriceDescription]])-FIND(" ",Dublin_Price_List[[#This Row],[PriceDescription]]))</f>
        <v>per Dedicated Unused Reservation RHEL with SQL Web r5.2xlarge Instance Hour</v>
      </c>
      <c r="H21707">
        <v>0.86399999999999999</v>
      </c>
    </row>
    <row r="21708" spans="1:8" x14ac:dyDescent="0.45">
      <c r="A21708" t="s">
        <v>44323</v>
      </c>
      <c r="B21708" t="s">
        <v>127</v>
      </c>
      <c r="C21708">
        <v>32</v>
      </c>
      <c r="D21708" t="s">
        <v>128</v>
      </c>
      <c r="E21708" t="s">
        <v>129</v>
      </c>
      <c r="F21708" t="s">
        <v>44324</v>
      </c>
      <c r="G21708" t="str">
        <f>RIGHT(Dublin_Price_List[[#This Row],[PriceDescription]],LEN(Dublin_Price_List[[#This Row],[PriceDescription]])-FIND(" ",Dublin_Price_List[[#This Row],[PriceDescription]]))</f>
        <v>per RHEL m6id.8xlarge Dedicated Host Instance hour</v>
      </c>
      <c r="H21708">
        <v>0</v>
      </c>
    </row>
    <row r="21709" spans="1:8" x14ac:dyDescent="0.45">
      <c r="A21709" t="s">
        <v>44325</v>
      </c>
      <c r="B21709" t="s">
        <v>3102</v>
      </c>
      <c r="C21709">
        <v>16</v>
      </c>
      <c r="D21709" t="s">
        <v>128</v>
      </c>
      <c r="E21709" t="s">
        <v>2682</v>
      </c>
      <c r="F21709" t="s">
        <v>44326</v>
      </c>
      <c r="G21709" t="str">
        <f>RIGHT(Dublin_Price_List[[#This Row],[PriceDescription]],LEN(Dublin_Price_List[[#This Row],[PriceDescription]])-FIND(" ",Dublin_Price_List[[#This Row],[PriceDescription]]))</f>
        <v>per On Demand RHEL i4g.4xlarge Instance Hour</v>
      </c>
      <c r="H21709">
        <v>1.4916</v>
      </c>
    </row>
    <row r="21710" spans="1:8" x14ac:dyDescent="0.45">
      <c r="A21710" t="s">
        <v>44327</v>
      </c>
      <c r="B21710" t="s">
        <v>927</v>
      </c>
      <c r="C21710">
        <v>36</v>
      </c>
      <c r="D21710" t="s">
        <v>226</v>
      </c>
      <c r="E21710" t="s">
        <v>15</v>
      </c>
      <c r="F21710" t="s">
        <v>44328</v>
      </c>
      <c r="G21710" t="str">
        <f>RIGHT(Dublin_Price_List[[#This Row],[PriceDescription]],LEN(Dublin_Price_List[[#This Row],[PriceDescription]])-FIND(" ",Dublin_Price_List[[#This Row],[PriceDescription]]))</f>
        <v>per Linux with SQL Server Enterprise c4.8xlarge Dedicated Host Instance hour</v>
      </c>
      <c r="H21710">
        <v>0</v>
      </c>
    </row>
    <row r="21711" spans="1:8" x14ac:dyDescent="0.45">
      <c r="A21711" t="s">
        <v>44329</v>
      </c>
      <c r="B21711" t="s">
        <v>2474</v>
      </c>
      <c r="C21711">
        <v>32</v>
      </c>
      <c r="D21711" t="s">
        <v>128</v>
      </c>
      <c r="E21711" t="s">
        <v>112</v>
      </c>
      <c r="F21711" t="s">
        <v>44330</v>
      </c>
      <c r="G21711" t="str">
        <f>RIGHT(Dublin_Price_List[[#This Row],[PriceDescription]],LEN(Dublin_Price_List[[#This Row],[PriceDescription]])-FIND(" ",Dublin_Price_List[[#This Row],[PriceDescription]]))</f>
        <v>per Dedicated Linux with SQL Server Enterprise m5dn.8xlarge Instance Hour</v>
      </c>
      <c r="H21711">
        <v>14.593</v>
      </c>
    </row>
    <row r="21712" spans="1:8" x14ac:dyDescent="0.45">
      <c r="A21712" t="s">
        <v>44331</v>
      </c>
      <c r="B21712" t="s">
        <v>961</v>
      </c>
      <c r="C21712">
        <v>48</v>
      </c>
      <c r="D21712" t="s">
        <v>31</v>
      </c>
      <c r="E21712" t="s">
        <v>15</v>
      </c>
      <c r="F21712" t="s">
        <v>44332</v>
      </c>
      <c r="G21712" t="str">
        <f>RIGHT(Dublin_Price_List[[#This Row],[PriceDescription]],LEN(Dublin_Price_List[[#This Row],[PriceDescription]])-FIND(" ",Dublin_Price_List[[#This Row],[PriceDescription]]))</f>
        <v>per On Demand Linux m6i.12xlarge Instance Hour</v>
      </c>
      <c r="H21712">
        <v>2.5680000000000001</v>
      </c>
    </row>
    <row r="21713" spans="1:8" x14ac:dyDescent="0.45">
      <c r="A21713" t="s">
        <v>44333</v>
      </c>
      <c r="B21713" t="s">
        <v>711</v>
      </c>
      <c r="C21713">
        <v>48</v>
      </c>
      <c r="D21713" t="s">
        <v>31</v>
      </c>
      <c r="E21713" t="s">
        <v>712</v>
      </c>
      <c r="F21713" t="s">
        <v>44334</v>
      </c>
      <c r="G21713" t="str">
        <f>RIGHT(Dublin_Price_List[[#This Row],[PriceDescription]],LEN(Dublin_Price_List[[#This Row],[PriceDescription]])-FIND(" ",Dublin_Price_List[[#This Row],[PriceDescription]]))</f>
        <v>per On Demand RHEL with SQL Standard d3en.12xlarge Instance Hour</v>
      </c>
      <c r="H21713">
        <v>13.586600000000001</v>
      </c>
    </row>
    <row r="21714" spans="1:8" x14ac:dyDescent="0.45">
      <c r="A21714" t="s">
        <v>44335</v>
      </c>
      <c r="B21714" t="s">
        <v>383</v>
      </c>
      <c r="C21714">
        <v>48</v>
      </c>
      <c r="D21714" t="s">
        <v>9</v>
      </c>
      <c r="E21714" t="s">
        <v>384</v>
      </c>
      <c r="F21714" t="s">
        <v>44336</v>
      </c>
      <c r="G21714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12xlarge Instance Hour</v>
      </c>
      <c r="H21714">
        <v>22.435199999999998</v>
      </c>
    </row>
    <row r="21715" spans="1:8" x14ac:dyDescent="0.45">
      <c r="A21715" t="s">
        <v>44337</v>
      </c>
      <c r="B21715" t="s">
        <v>139</v>
      </c>
      <c r="C21715">
        <v>8</v>
      </c>
      <c r="D21715" t="s">
        <v>22</v>
      </c>
      <c r="E21715" t="s">
        <v>15</v>
      </c>
      <c r="F21715" t="s">
        <v>44338</v>
      </c>
      <c r="G21715" t="str">
        <f>RIGHT(Dublin_Price_List[[#This Row],[PriceDescription]],LEN(Dublin_Price_List[[#This Row],[PriceDescription]])-FIND(" ",Dublin_Price_List[[#This Row],[PriceDescription]]))</f>
        <v>per Reservation Red Hat Enterprise Linux with HA c6i.2xlarge Instance Hour</v>
      </c>
      <c r="H21715">
        <v>0</v>
      </c>
    </row>
    <row r="21716" spans="1:8" x14ac:dyDescent="0.45">
      <c r="A21716" t="s">
        <v>44339</v>
      </c>
      <c r="B21716" t="s">
        <v>614</v>
      </c>
      <c r="C21716">
        <v>64</v>
      </c>
      <c r="D21716" t="s">
        <v>36</v>
      </c>
      <c r="E21716" t="s">
        <v>15</v>
      </c>
      <c r="F21716" t="s">
        <v>44340</v>
      </c>
      <c r="G21716" t="str">
        <f>RIGHT(Dublin_Price_List[[#This Row],[PriceDescription]],LEN(Dublin_Price_List[[#This Row],[PriceDescription]])-FIND(" ",Dublin_Price_List[[#This Row],[PriceDescription]]))</f>
        <v>per Unused Reservation Windows m6a.16xlarge Instance Hour</v>
      </c>
      <c r="H21716">
        <v>6.0255999999999998</v>
      </c>
    </row>
    <row r="21717" spans="1:8" x14ac:dyDescent="0.45">
      <c r="A21717" t="s">
        <v>44341</v>
      </c>
      <c r="B21717" t="s">
        <v>4576</v>
      </c>
      <c r="C21717">
        <v>2</v>
      </c>
      <c r="D21717" t="s">
        <v>143</v>
      </c>
      <c r="E21717" t="s">
        <v>15</v>
      </c>
      <c r="F21717" t="s">
        <v>44342</v>
      </c>
      <c r="G21717" t="str">
        <f>RIGHT(Dublin_Price_List[[#This Row],[PriceDescription]],LEN(Dublin_Price_List[[#This Row],[PriceDescription]])-FIND(" ",Dublin_Price_List[[#This Row],[PriceDescription]]))</f>
        <v>per Dedicated Reservation Red Hat Enterprise Linux with HA m7g.large Instance Hour</v>
      </c>
      <c r="H21717">
        <v>0</v>
      </c>
    </row>
    <row r="21718" spans="1:8" x14ac:dyDescent="0.45">
      <c r="A21718" t="s">
        <v>44343</v>
      </c>
      <c r="B21718" t="s">
        <v>1227</v>
      </c>
      <c r="C21718">
        <v>36</v>
      </c>
      <c r="D21718" t="s">
        <v>1228</v>
      </c>
      <c r="E21718" t="s">
        <v>15</v>
      </c>
      <c r="F21718" t="s">
        <v>44344</v>
      </c>
      <c r="G2171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9xlarge Instance Hour</v>
      </c>
      <c r="H21718">
        <v>16.997</v>
      </c>
    </row>
    <row r="21719" spans="1:8" x14ac:dyDescent="0.45">
      <c r="A21719" t="s">
        <v>44345</v>
      </c>
      <c r="B21719" t="s">
        <v>294</v>
      </c>
      <c r="C21719">
        <v>96</v>
      </c>
      <c r="D21719" t="s">
        <v>9</v>
      </c>
      <c r="E21719" t="s">
        <v>15</v>
      </c>
      <c r="F21719" t="s">
        <v>44346</v>
      </c>
      <c r="G21719" t="str">
        <f>RIGHT(Dublin_Price_List[[#This Row],[PriceDescription]],LEN(Dublin_Price_List[[#This Row],[PriceDescription]])-FIND(" ",Dublin_Price_List[[#This Row],[PriceDescription]]))</f>
        <v>per Dedicated Unused Reservation RHEL m5.metal Instance Hour</v>
      </c>
      <c r="H21719">
        <v>5.266</v>
      </c>
    </row>
    <row r="21720" spans="1:8" x14ac:dyDescent="0.45">
      <c r="A21720" t="s">
        <v>44347</v>
      </c>
      <c r="B21720" t="s">
        <v>3558</v>
      </c>
      <c r="C21720">
        <v>96</v>
      </c>
      <c r="D21720" t="s">
        <v>9</v>
      </c>
      <c r="E21720" t="s">
        <v>15</v>
      </c>
      <c r="F21720" t="s">
        <v>44348</v>
      </c>
      <c r="G21720" t="str">
        <f>RIGHT(Dublin_Price_List[[#This Row],[PriceDescription]],LEN(Dublin_Price_List[[#This Row],[PriceDescription]])-FIND(" ",Dublin_Price_List[[#This Row],[PriceDescription]]))</f>
        <v>per Dedicated RHEL with HA and SQL Standard m5.24xlarge Instance Hour</v>
      </c>
      <c r="H21720">
        <v>16.821000000000002</v>
      </c>
    </row>
    <row r="21721" spans="1:8" x14ac:dyDescent="0.45">
      <c r="A21721" t="s">
        <v>44349</v>
      </c>
      <c r="B21721" t="s">
        <v>2862</v>
      </c>
      <c r="C21721">
        <v>2</v>
      </c>
      <c r="D21721" t="s">
        <v>86</v>
      </c>
      <c r="E21721" t="s">
        <v>147</v>
      </c>
      <c r="F21721" t="s">
        <v>44350</v>
      </c>
      <c r="G21721" t="str">
        <f>RIGHT(Dublin_Price_List[[#This Row],[PriceDescription]],LEN(Dublin_Price_List[[#This Row],[PriceDescription]])-FIND(" ",Dublin_Price_List[[#This Row],[PriceDescription]]))</f>
        <v>per Unused Reservation RHEL c7gd.large Instance Hour</v>
      </c>
      <c r="H21721">
        <v>0.16300000000000001</v>
      </c>
    </row>
    <row r="21722" spans="1:8" x14ac:dyDescent="0.45">
      <c r="A21722" t="s">
        <v>44351</v>
      </c>
      <c r="B21722" t="s">
        <v>778</v>
      </c>
      <c r="C21722">
        <v>8</v>
      </c>
      <c r="D21722" t="s">
        <v>779</v>
      </c>
      <c r="E21722" t="s">
        <v>660</v>
      </c>
      <c r="F21722" t="s">
        <v>44352</v>
      </c>
      <c r="G21722" t="str">
        <f>RIGHT(Dublin_Price_List[[#This Row],[PriceDescription]],LEN(Dublin_Price_List[[#This Row],[PriceDescription]])-FIND(" ",Dublin_Price_List[[#This Row],[PriceDescription]]))</f>
        <v>per Dedicated Reservation Usage RHEL d2.2xlarge Instance Hour</v>
      </c>
      <c r="H21722">
        <v>0</v>
      </c>
    </row>
    <row r="21723" spans="1:8" x14ac:dyDescent="0.45">
      <c r="A21723" t="s">
        <v>44353</v>
      </c>
      <c r="B21723" t="s">
        <v>586</v>
      </c>
      <c r="C21723">
        <v>96</v>
      </c>
      <c r="D21723" t="s">
        <v>26</v>
      </c>
      <c r="E21723" t="s">
        <v>27</v>
      </c>
      <c r="F21723" t="s">
        <v>44354</v>
      </c>
      <c r="G21723" t="str">
        <f>RIGHT(Dublin_Price_List[[#This Row],[PriceDescription]],LEN(Dublin_Price_List[[#This Row],[PriceDescription]])-FIND(" ",Dublin_Price_List[[#This Row],[PriceDescription]]))</f>
        <v>per Dedicated RHEL with HA and SQL Standard r5d.metal Instance Hour</v>
      </c>
      <c r="H21723">
        <v>19.364999999999998</v>
      </c>
    </row>
    <row r="21724" spans="1:8" x14ac:dyDescent="0.45">
      <c r="A21724" t="s">
        <v>44355</v>
      </c>
      <c r="B21724" t="s">
        <v>980</v>
      </c>
      <c r="C21724">
        <v>16</v>
      </c>
      <c r="D21724" t="s">
        <v>981</v>
      </c>
      <c r="E21724" t="s">
        <v>15</v>
      </c>
      <c r="F21724" t="s">
        <v>44356</v>
      </c>
      <c r="G21724" t="str">
        <f>RIGHT(Dublin_Price_List[[#This Row],[PriceDescription]],LEN(Dublin_Price_List[[#This Row],[PriceDescription]])-FIND(" ",Dublin_Price_List[[#This Row],[PriceDescription]]))</f>
        <v>per RHEL with HA and SQL Standard c5n.4xlarge Dedicated Host Instance hour</v>
      </c>
      <c r="H21724">
        <v>0</v>
      </c>
    </row>
    <row r="21725" spans="1:8" x14ac:dyDescent="0.45">
      <c r="A21725" t="s">
        <v>44357</v>
      </c>
      <c r="B21725" t="s">
        <v>2873</v>
      </c>
      <c r="C21725">
        <v>4</v>
      </c>
      <c r="D21725" t="s">
        <v>81</v>
      </c>
      <c r="E21725" t="s">
        <v>15</v>
      </c>
      <c r="F21725" t="s">
        <v>44358</v>
      </c>
      <c r="G21725" t="str">
        <f>RIGHT(Dublin_Price_List[[#This Row],[PriceDescription]],LEN(Dublin_Price_List[[#This Row],[PriceDescription]])-FIND(" ",Dublin_Price_List[[#This Row],[PriceDescription]]))</f>
        <v>per Dedicated Usage Windows BYOL c4.xlarge Instance Hour</v>
      </c>
      <c r="H21725">
        <v>0.249</v>
      </c>
    </row>
    <row r="21726" spans="1:8" x14ac:dyDescent="0.45">
      <c r="A21726" t="s">
        <v>44359</v>
      </c>
      <c r="B21726" t="s">
        <v>802</v>
      </c>
      <c r="C21726">
        <v>48</v>
      </c>
      <c r="D21726" t="s">
        <v>272</v>
      </c>
      <c r="E21726" t="s">
        <v>15</v>
      </c>
      <c r="F21726" t="s">
        <v>44360</v>
      </c>
      <c r="G21726" t="str">
        <f>RIGHT(Dublin_Price_List[[#This Row],[PriceDescription]],LEN(Dublin_Price_List[[#This Row],[PriceDescription]])-FIND(" ",Dublin_Price_List[[#This Row],[PriceDescription]]))</f>
        <v>per On Demand RHEL with SQL Standard x2iezn.metal Instance Hour</v>
      </c>
      <c r="H21726">
        <v>17.89</v>
      </c>
    </row>
    <row r="21727" spans="1:8" x14ac:dyDescent="0.45">
      <c r="A21727" t="s">
        <v>44361</v>
      </c>
      <c r="B21727" t="s">
        <v>567</v>
      </c>
      <c r="C21727">
        <v>4</v>
      </c>
      <c r="D21727" t="s">
        <v>108</v>
      </c>
      <c r="E21727" t="s">
        <v>199</v>
      </c>
      <c r="F21727" t="s">
        <v>44362</v>
      </c>
      <c r="G21727" t="str">
        <f>RIGHT(Dublin_Price_List[[#This Row],[PriceDescription]],LEN(Dublin_Price_List[[#This Row],[PriceDescription]])-FIND(" ",Dublin_Price_List[[#This Row],[PriceDescription]]))</f>
        <v>per Dedicated Windows BYOL r5d.xlarge Instance Hour</v>
      </c>
      <c r="H21727">
        <v>0.33900000000000002</v>
      </c>
    </row>
    <row r="21728" spans="1:8" x14ac:dyDescent="0.45">
      <c r="A21728" t="s">
        <v>44363</v>
      </c>
      <c r="B21728" t="s">
        <v>614</v>
      </c>
      <c r="C21728">
        <v>64</v>
      </c>
      <c r="D21728" t="s">
        <v>36</v>
      </c>
      <c r="E21728" t="s">
        <v>15</v>
      </c>
      <c r="F21728" t="s">
        <v>44364</v>
      </c>
      <c r="G21728" t="str">
        <f>RIGHT(Dublin_Price_List[[#This Row],[PriceDescription]],LEN(Dublin_Price_List[[#This Row],[PriceDescription]])-FIND(" ",Dublin_Price_List[[#This Row],[PriceDescription]]))</f>
        <v>per On Demand Windows with SQL Std m6a.16xlarge Instance Hour</v>
      </c>
      <c r="H21728">
        <v>13.7056</v>
      </c>
    </row>
    <row r="21729" spans="1:8" x14ac:dyDescent="0.45">
      <c r="A21729" t="s">
        <v>44365</v>
      </c>
      <c r="B21729" t="s">
        <v>8472</v>
      </c>
      <c r="C21729">
        <v>1</v>
      </c>
      <c r="D21729" t="s">
        <v>58</v>
      </c>
      <c r="E21729" t="s">
        <v>15</v>
      </c>
      <c r="F21729" t="s">
        <v>44366</v>
      </c>
      <c r="G21729" t="str">
        <f>RIGHT(Dublin_Price_List[[#This Row],[PriceDescription]],LEN(Dublin_Price_List[[#This Row],[PriceDescription]])-FIND(" ",Dublin_Price_List[[#This Row],[PriceDescription]]))</f>
        <v>per Dedicated Red Hat Enterprise Linux with HA c7g.medium Instance Hour</v>
      </c>
      <c r="H21729">
        <v>0.13619999999999999</v>
      </c>
    </row>
    <row r="21730" spans="1:8" x14ac:dyDescent="0.45">
      <c r="A21730" t="s">
        <v>44367</v>
      </c>
      <c r="B21730" t="s">
        <v>44368</v>
      </c>
      <c r="C21730">
        <v>64</v>
      </c>
      <c r="D21730" t="s">
        <v>618</v>
      </c>
      <c r="E21730" t="s">
        <v>618</v>
      </c>
      <c r="F21730" t="s">
        <v>44366</v>
      </c>
      <c r="G21730" t="str">
        <f>RIGHT(Dublin_Price_List[[#This Row],[PriceDescription]],LEN(Dublin_Price_List[[#This Row],[PriceDescription]])-FIND(" ",Dublin_Price_List[[#This Row],[PriceDescription]]))</f>
        <v>per Dedicated Red Hat Enterprise Linux with HA c7g.medium Instance Hour</v>
      </c>
    </row>
    <row r="21731" spans="1:8" x14ac:dyDescent="0.45">
      <c r="A21731" t="s">
        <v>44369</v>
      </c>
      <c r="B21731" t="s">
        <v>2066</v>
      </c>
      <c r="C21731">
        <v>4</v>
      </c>
      <c r="D21731" t="s">
        <v>108</v>
      </c>
      <c r="E21731" t="s">
        <v>479</v>
      </c>
      <c r="F21731" t="s">
        <v>44370</v>
      </c>
      <c r="G21731" t="str">
        <f>RIGHT(Dublin_Price_List[[#This Row],[PriceDescription]],LEN(Dublin_Price_List[[#This Row],[PriceDescription]])-FIND(" ",Dublin_Price_List[[#This Row],[PriceDescription]]))</f>
        <v>per Dedicated Reservation Ubuntu Pro r7gd.xlarge Instance Hour</v>
      </c>
      <c r="H21731">
        <v>0</v>
      </c>
    </row>
    <row r="21732" spans="1:8" x14ac:dyDescent="0.45">
      <c r="A21732" t="s">
        <v>44371</v>
      </c>
      <c r="B21732" t="s">
        <v>1848</v>
      </c>
      <c r="C21732">
        <v>96</v>
      </c>
      <c r="D21732" t="s">
        <v>31</v>
      </c>
      <c r="E21732" t="s">
        <v>27</v>
      </c>
      <c r="F21732" t="s">
        <v>44372</v>
      </c>
      <c r="G21732" t="str">
        <f>RIGHT(Dublin_Price_List[[#This Row],[PriceDescription]],LEN(Dublin_Price_List[[#This Row],[PriceDescription]])-FIND(" ",Dublin_Price_List[[#This Row],[PriceDescription]]))</f>
        <v>per Dedicated Reservation Linux with SQL Server Enterprise c5d.metal Instance Hour</v>
      </c>
      <c r="H21732">
        <v>0</v>
      </c>
    </row>
    <row r="21733" spans="1:8" x14ac:dyDescent="0.45">
      <c r="A21733" t="s">
        <v>44373</v>
      </c>
      <c r="B21733" t="s">
        <v>2969</v>
      </c>
      <c r="C21733">
        <v>16</v>
      </c>
      <c r="D21733" t="s">
        <v>14</v>
      </c>
      <c r="E21733" t="s">
        <v>639</v>
      </c>
      <c r="F21733" t="s">
        <v>44374</v>
      </c>
      <c r="G21733" t="str">
        <f>RIGHT(Dublin_Price_List[[#This Row],[PriceDescription]],LEN(Dublin_Price_List[[#This Row],[PriceDescription]])-FIND(" ",Dublin_Price_List[[#This Row],[PriceDescription]]))</f>
        <v>per On Demand RHEL with SQL Server Enterprise m5ad.4xlarge Instance Hour</v>
      </c>
      <c r="H21733">
        <v>7.05</v>
      </c>
    </row>
    <row r="21734" spans="1:8" x14ac:dyDescent="0.45">
      <c r="A21734" t="s">
        <v>44375</v>
      </c>
      <c r="B21734" t="s">
        <v>2324</v>
      </c>
      <c r="C21734">
        <v>4</v>
      </c>
      <c r="D21734" t="s">
        <v>128</v>
      </c>
      <c r="E21734" t="s">
        <v>147</v>
      </c>
      <c r="F21734" t="s">
        <v>44376</v>
      </c>
      <c r="G21734" t="str">
        <f>RIGHT(Dublin_Price_List[[#This Row],[PriceDescription]],LEN(Dublin_Price_List[[#This Row],[PriceDescription]])-FIND(" ",Dublin_Price_List[[#This Row],[PriceDescription]]))</f>
        <v>per Dedicated Reservation Linux with SQL Web x2iedn.xlarge Instance Hour</v>
      </c>
      <c r="H21734">
        <v>0</v>
      </c>
    </row>
    <row r="21735" spans="1:8" x14ac:dyDescent="0.45">
      <c r="A21735" t="s">
        <v>44377</v>
      </c>
      <c r="B21735" t="s">
        <v>3097</v>
      </c>
      <c r="C21735">
        <v>16</v>
      </c>
      <c r="D21735" t="s">
        <v>128</v>
      </c>
      <c r="E21735" t="s">
        <v>15</v>
      </c>
      <c r="F21735" t="s">
        <v>44378</v>
      </c>
      <c r="G21735" t="str">
        <f>RIGHT(Dublin_Price_List[[#This Row],[PriceDescription]],LEN(Dublin_Price_List[[#This Row],[PriceDescription]])-FIND(" ",Dublin_Price_List[[#This Row],[PriceDescription]]))</f>
        <v>per On Demand Linux r6a.4xlarge Instance Hour</v>
      </c>
      <c r="H21735">
        <v>1.0152000000000001</v>
      </c>
    </row>
    <row r="21736" spans="1:8" x14ac:dyDescent="0.45">
      <c r="A21736" t="s">
        <v>44379</v>
      </c>
      <c r="B21736" t="s">
        <v>170</v>
      </c>
      <c r="C21736">
        <v>24</v>
      </c>
      <c r="D21736" t="s">
        <v>26</v>
      </c>
      <c r="E21736" t="s">
        <v>15</v>
      </c>
      <c r="F21736" t="s">
        <v>44380</v>
      </c>
      <c r="G21736" t="str">
        <f>RIGHT(Dublin_Price_List[[#This Row],[PriceDescription]],LEN(Dublin_Price_List[[#This Row],[PriceDescription]])-FIND(" ",Dublin_Price_List[[#This Row],[PriceDescription]]))</f>
        <v>per Dedicated Linux with SQL Web x2iezn.6xlarge Instance Hour</v>
      </c>
      <c r="H21736">
        <v>7.0056000000000003</v>
      </c>
    </row>
    <row r="21737" spans="1:8" x14ac:dyDescent="0.45">
      <c r="A21737" t="s">
        <v>44381</v>
      </c>
      <c r="B21737" t="s">
        <v>1466</v>
      </c>
      <c r="C21737">
        <v>64</v>
      </c>
      <c r="D21737" t="s">
        <v>128</v>
      </c>
      <c r="E21737" t="s">
        <v>15</v>
      </c>
      <c r="F21737" t="s">
        <v>44382</v>
      </c>
      <c r="G21737" t="str">
        <f>RIGHT(Dublin_Price_List[[#This Row],[PriceDescription]],LEN(Dublin_Price_List[[#This Row],[PriceDescription]])-FIND(" ",Dublin_Price_List[[#This Row],[PriceDescription]]))</f>
        <v>per Unused Reservation Red Hat Enterprise Linux with HA c6i.16xlarge Instance Hour</v>
      </c>
      <c r="H21737">
        <v>3.0834000000000001</v>
      </c>
    </row>
    <row r="21738" spans="1:8" x14ac:dyDescent="0.45">
      <c r="A21738" t="s">
        <v>44383</v>
      </c>
      <c r="B21738" t="s">
        <v>238</v>
      </c>
      <c r="C21738">
        <v>96</v>
      </c>
      <c r="D21738" t="s">
        <v>31</v>
      </c>
      <c r="E21738" t="s">
        <v>15</v>
      </c>
      <c r="F21738" t="s">
        <v>44384</v>
      </c>
      <c r="G21738" t="str">
        <f>RIGHT(Dublin_Price_List[[#This Row],[PriceDescription]],LEN(Dublin_Price_List[[#This Row],[PriceDescription]])-FIND(" ",Dublin_Price_List[[#This Row],[PriceDescription]]))</f>
        <v>per Dedicated Unused Reservation Windows c6a.24xlarge Instance Hour</v>
      </c>
      <c r="H21738">
        <v>8.7498000000000005</v>
      </c>
    </row>
    <row r="21739" spans="1:8" x14ac:dyDescent="0.45">
      <c r="A21739" t="s">
        <v>44385</v>
      </c>
      <c r="B21739" t="s">
        <v>50</v>
      </c>
      <c r="C21739">
        <v>2</v>
      </c>
      <c r="D21739" t="s">
        <v>22</v>
      </c>
      <c r="E21739" t="s">
        <v>51</v>
      </c>
      <c r="F21739" t="s">
        <v>44386</v>
      </c>
      <c r="G21739" t="str">
        <f>RIGHT(Dublin_Price_List[[#This Row],[PriceDescription]],LEN(Dublin_Price_List[[#This Row],[PriceDescription]])-FIND(" ",Dublin_Price_List[[#This Row],[PriceDescription]]))</f>
        <v>per Dedicated Ubuntu Pro r5dn.large Instance Hour</v>
      </c>
      <c r="H21739">
        <v>0.20069999999999999</v>
      </c>
    </row>
    <row r="21740" spans="1:8" x14ac:dyDescent="0.45">
      <c r="A21740" t="s">
        <v>44387</v>
      </c>
      <c r="B21740" t="s">
        <v>475</v>
      </c>
      <c r="C21740">
        <v>64</v>
      </c>
      <c r="D21740" t="s">
        <v>36</v>
      </c>
      <c r="E21740" t="s">
        <v>104</v>
      </c>
      <c r="F21740" t="s">
        <v>44388</v>
      </c>
      <c r="G21740" t="str">
        <f>RIGHT(Dublin_Price_List[[#This Row],[PriceDescription]],LEN(Dublin_Price_List[[#This Row],[PriceDescription]])-FIND(" ",Dublin_Price_List[[#This Row],[PriceDescription]]))</f>
        <v>per Dedicated RHEL with SQL Standard m5d.16xlarge Instance Hour</v>
      </c>
      <c r="H21740">
        <v>12.084</v>
      </c>
    </row>
    <row r="21741" spans="1:8" x14ac:dyDescent="0.45">
      <c r="A21741" t="s">
        <v>44389</v>
      </c>
      <c r="B21741" t="s">
        <v>4028</v>
      </c>
      <c r="C21741">
        <v>36</v>
      </c>
      <c r="D21741" t="s">
        <v>231</v>
      </c>
      <c r="E21741" t="s">
        <v>15</v>
      </c>
      <c r="F21741" t="s">
        <v>44390</v>
      </c>
      <c r="G21741" t="str">
        <f>RIGHT(Dublin_Price_List[[#This Row],[PriceDescription]],LEN(Dublin_Price_List[[#This Row],[PriceDescription]])-FIND(" ",Dublin_Price_List[[#This Row],[PriceDescription]]))</f>
        <v>per Unused Reservation SUSE c5n.9xlarge Instance Hour</v>
      </c>
      <c r="H21741">
        <v>2.3210000000000002</v>
      </c>
    </row>
    <row r="21742" spans="1:8" x14ac:dyDescent="0.45">
      <c r="A21742" t="s">
        <v>44391</v>
      </c>
      <c r="B21742" t="s">
        <v>1354</v>
      </c>
      <c r="C21742">
        <v>2</v>
      </c>
      <c r="D21742" t="s">
        <v>22</v>
      </c>
      <c r="E21742" t="s">
        <v>15</v>
      </c>
      <c r="F21742" t="s">
        <v>44392</v>
      </c>
      <c r="G21742" t="str">
        <f>RIGHT(Dublin_Price_List[[#This Row],[PriceDescription]],LEN(Dublin_Price_List[[#This Row],[PriceDescription]])-FIND(" ",Dublin_Price_List[[#This Row],[PriceDescription]]))</f>
        <v>per Reservation Windows with SQL Std r5a.large Instance Hour</v>
      </c>
      <c r="H21742">
        <v>0</v>
      </c>
    </row>
    <row r="21743" spans="1:8" x14ac:dyDescent="0.45">
      <c r="A21743" t="s">
        <v>44393</v>
      </c>
      <c r="B21743" t="s">
        <v>2371</v>
      </c>
      <c r="C21743">
        <v>64</v>
      </c>
      <c r="D21743" t="s">
        <v>62</v>
      </c>
      <c r="E21743" t="s">
        <v>606</v>
      </c>
      <c r="F21743" t="s">
        <v>44394</v>
      </c>
      <c r="G21743" t="str">
        <f>RIGHT(Dublin_Price_List[[#This Row],[PriceDescription]],LEN(Dublin_Price_List[[#This Row],[PriceDescription]])-FIND(" ",Dublin_Price_List[[#This Row],[PriceDescription]]))</f>
        <v>per Dedicated Unused Reservation Windows r6id.16xlarge Instance Hour</v>
      </c>
      <c r="H21743">
        <v>8.8575999999999997</v>
      </c>
    </row>
    <row r="21744" spans="1:8" x14ac:dyDescent="0.45">
      <c r="A21744" t="s">
        <v>44395</v>
      </c>
      <c r="B21744" t="s">
        <v>995</v>
      </c>
      <c r="C21744">
        <v>96</v>
      </c>
      <c r="D21744" t="s">
        <v>9</v>
      </c>
      <c r="E21744" t="s">
        <v>27</v>
      </c>
      <c r="F21744" t="s">
        <v>44396</v>
      </c>
      <c r="G21744" t="str">
        <f>RIGHT(Dublin_Price_List[[#This Row],[PriceDescription]],LEN(Dublin_Price_List[[#This Row],[PriceDescription]])-FIND(" ",Dublin_Price_List[[#This Row],[PriceDescription]]))</f>
        <v>per RHEL with SQL Standard m5dn.24xlarge Dedicated Host Instance hour</v>
      </c>
      <c r="H21744">
        <v>0</v>
      </c>
    </row>
    <row r="21745" spans="1:8" x14ac:dyDescent="0.45">
      <c r="A21745" t="s">
        <v>44397</v>
      </c>
      <c r="B21745" t="s">
        <v>989</v>
      </c>
      <c r="C21745">
        <v>32</v>
      </c>
      <c r="D21745" t="s">
        <v>128</v>
      </c>
      <c r="E21745" t="s">
        <v>129</v>
      </c>
      <c r="F21745" t="s">
        <v>44398</v>
      </c>
      <c r="G21745" t="str">
        <f>RIGHT(Dublin_Price_List[[#This Row],[PriceDescription]],LEN(Dublin_Price_List[[#This Row],[PriceDescription]])-FIND(" ",Dublin_Price_List[[#This Row],[PriceDescription]]))</f>
        <v>per Dedicated Windows with SQL Server Enterprise m6idn.8xlarge Instance Hour</v>
      </c>
      <c r="H21745">
        <v>16.602</v>
      </c>
    </row>
    <row r="21746" spans="1:8" x14ac:dyDescent="0.45">
      <c r="A21746" t="s">
        <v>44399</v>
      </c>
      <c r="B21746" t="s">
        <v>1563</v>
      </c>
      <c r="C21746">
        <v>4</v>
      </c>
      <c r="D21746" t="s">
        <v>22</v>
      </c>
      <c r="E21746" t="s">
        <v>15</v>
      </c>
      <c r="F21746" t="s">
        <v>44400</v>
      </c>
      <c r="G21746" t="str">
        <f>RIGHT(Dublin_Price_List[[#This Row],[PriceDescription]],LEN(Dublin_Price_List[[#This Row],[PriceDescription]])-FIND(" ",Dublin_Price_List[[#This Row],[PriceDescription]]))</f>
        <v>per Unused Reservation Linux t3.xlarge Instance Hour</v>
      </c>
      <c r="H21746">
        <v>0.18240000000000001</v>
      </c>
    </row>
    <row r="21747" spans="1:8" x14ac:dyDescent="0.45">
      <c r="A21747" t="s">
        <v>44401</v>
      </c>
      <c r="B21747" t="s">
        <v>1057</v>
      </c>
      <c r="C21747">
        <v>64</v>
      </c>
      <c r="D21747" t="s">
        <v>1058</v>
      </c>
      <c r="E21747" t="s">
        <v>124</v>
      </c>
      <c r="F21747" t="s">
        <v>44402</v>
      </c>
      <c r="G21747" t="str">
        <f>RIGHT(Dublin_Price_List[[#This Row],[PriceDescription]],LEN(Dublin_Price_List[[#This Row],[PriceDescription]])-FIND(" ",Dublin_Price_List[[#This Row],[PriceDescription]]))</f>
        <v>per On Demand RHEL with SQL Web i3.16xlarge Instance Hour</v>
      </c>
      <c r="H21747">
        <v>6.7220000000000004</v>
      </c>
    </row>
    <row r="21748" spans="1:8" x14ac:dyDescent="0.45">
      <c r="A21748" t="s">
        <v>44403</v>
      </c>
      <c r="B21748" t="s">
        <v>1080</v>
      </c>
      <c r="C21748">
        <v>128</v>
      </c>
      <c r="D21748" t="s">
        <v>36</v>
      </c>
      <c r="E21748" t="s">
        <v>15</v>
      </c>
      <c r="F21748" t="s">
        <v>44404</v>
      </c>
      <c r="G21748" t="str">
        <f>RIGHT(Dublin_Price_List[[#This Row],[PriceDescription]],LEN(Dublin_Price_List[[#This Row],[PriceDescription]])-FIND(" ",Dublin_Price_List[[#This Row],[PriceDescription]]))</f>
        <v>per Unused Reservation RHEL with HA and SQL Standard c6a.32xlarge Instance Hour</v>
      </c>
      <c r="H21748">
        <v>20.778099999999998</v>
      </c>
    </row>
    <row r="21749" spans="1:8" x14ac:dyDescent="0.45">
      <c r="A21749" t="s">
        <v>44405</v>
      </c>
      <c r="B21749" t="s">
        <v>6479</v>
      </c>
      <c r="C21749">
        <v>1</v>
      </c>
      <c r="D21749" t="s">
        <v>22</v>
      </c>
      <c r="E21749" t="s">
        <v>6480</v>
      </c>
      <c r="F21749" t="s">
        <v>44406</v>
      </c>
      <c r="G21749" t="str">
        <f>RIGHT(Dublin_Price_List[[#This Row],[PriceDescription]],LEN(Dublin_Price_List[[#This Row],[PriceDescription]])-FIND(" ",Dublin_Price_List[[#This Row],[PriceDescription]]))</f>
        <v>per On Demand SUSE x2gd.medium Instance Hour</v>
      </c>
      <c r="H21749">
        <v>0.13100000000000001</v>
      </c>
    </row>
    <row r="21750" spans="1:8" x14ac:dyDescent="0.45">
      <c r="A21750" t="s">
        <v>44407</v>
      </c>
      <c r="B21750" t="s">
        <v>461</v>
      </c>
      <c r="C21750">
        <v>4</v>
      </c>
      <c r="D21750" t="s">
        <v>108</v>
      </c>
      <c r="E21750" t="s">
        <v>462</v>
      </c>
      <c r="F21750" t="s">
        <v>44408</v>
      </c>
      <c r="G21750" t="str">
        <f>RIGHT(Dublin_Price_List[[#This Row],[PriceDescription]],LEN(Dublin_Price_List[[#This Row],[PriceDescription]])-FIND(" ",Dublin_Price_List[[#This Row],[PriceDescription]]))</f>
        <v>per Reservation Windows with SQL Web d3.xlarge Instance Hour</v>
      </c>
      <c r="H21750">
        <v>0</v>
      </c>
    </row>
    <row r="21751" spans="1:8" x14ac:dyDescent="0.45">
      <c r="A21751" t="s">
        <v>44409</v>
      </c>
      <c r="B21751" t="s">
        <v>1215</v>
      </c>
      <c r="C21751">
        <v>128</v>
      </c>
      <c r="D21751" t="s">
        <v>62</v>
      </c>
      <c r="E21751" t="s">
        <v>368</v>
      </c>
      <c r="F21751" t="s">
        <v>44410</v>
      </c>
      <c r="G21751" t="str">
        <f>RIGHT(Dublin_Price_List[[#This Row],[PriceDescription]],LEN(Dublin_Price_List[[#This Row],[PriceDescription]])-FIND(" ",Dublin_Price_List[[#This Row],[PriceDescription]]))</f>
        <v>per Dedicated Windows with SQL Web m6idn.metal Instance Hour</v>
      </c>
      <c r="H21751">
        <v>19.433</v>
      </c>
    </row>
    <row r="21752" spans="1:8" x14ac:dyDescent="0.45">
      <c r="A21752" t="s">
        <v>44411</v>
      </c>
      <c r="B21752" t="s">
        <v>802</v>
      </c>
      <c r="C21752">
        <v>48</v>
      </c>
      <c r="D21752" t="s">
        <v>272</v>
      </c>
      <c r="E21752" t="s">
        <v>15</v>
      </c>
      <c r="F21752" t="s">
        <v>44412</v>
      </c>
      <c r="G21752" t="str">
        <f>RIGHT(Dublin_Price_List[[#This Row],[PriceDescription]],LEN(Dublin_Price_List[[#This Row],[PriceDescription]])-FIND(" ",Dublin_Price_List[[#This Row],[PriceDescription]]))</f>
        <v>per Dedicated Unused Reservation SUSE x2iezn.metal Instance Hour</v>
      </c>
      <c r="H21752">
        <v>12.125</v>
      </c>
    </row>
    <row r="21753" spans="1:8" x14ac:dyDescent="0.45">
      <c r="A21753" t="s">
        <v>44413</v>
      </c>
      <c r="B21753" t="s">
        <v>1065</v>
      </c>
      <c r="C21753">
        <v>48</v>
      </c>
      <c r="D21753" t="s">
        <v>31</v>
      </c>
      <c r="E21753" t="s">
        <v>15</v>
      </c>
      <c r="F21753" t="s">
        <v>44414</v>
      </c>
      <c r="G21753" t="str">
        <f>RIGHT(Dublin_Price_List[[#This Row],[PriceDescription]],LEN(Dublin_Price_List[[#This Row],[PriceDescription]])-FIND(" ",Dublin_Price_List[[#This Row],[PriceDescription]]))</f>
        <v>per Dedicated Unused Reservation Linux m6in.12xlarge Instance Hour</v>
      </c>
      <c r="H21753">
        <v>4.1081000000000003</v>
      </c>
    </row>
    <row r="21754" spans="1:8" x14ac:dyDescent="0.45">
      <c r="A21754" t="s">
        <v>44415</v>
      </c>
      <c r="B21754" t="s">
        <v>3448</v>
      </c>
      <c r="C21754">
        <v>4</v>
      </c>
      <c r="D21754" t="s">
        <v>22</v>
      </c>
      <c r="E21754" t="s">
        <v>15</v>
      </c>
      <c r="F21754" t="s">
        <v>44416</v>
      </c>
      <c r="G21754" t="str">
        <f>RIGHT(Dublin_Price_List[[#This Row],[PriceDescription]],LEN(Dublin_Price_List[[#This Row],[PriceDescription]])-FIND(" ",Dublin_Price_List[[#This Row],[PriceDescription]]))</f>
        <v>per Reservation RHEL m6g.xlarge Instance Hour</v>
      </c>
      <c r="H21754">
        <v>0</v>
      </c>
    </row>
    <row r="21755" spans="1:8" x14ac:dyDescent="0.45">
      <c r="A21755" t="s">
        <v>44417</v>
      </c>
      <c r="B21755" t="s">
        <v>1012</v>
      </c>
      <c r="C21755">
        <v>128</v>
      </c>
      <c r="D21755" t="s">
        <v>70</v>
      </c>
      <c r="E21755" t="s">
        <v>15</v>
      </c>
      <c r="F21755" t="s">
        <v>44418</v>
      </c>
      <c r="G21755" t="str">
        <f>RIGHT(Dublin_Price_List[[#This Row],[PriceDescription]],LEN(Dublin_Price_List[[#This Row],[PriceDescription]])-FIND(" ",Dublin_Price_List[[#This Row],[PriceDescription]]))</f>
        <v>per Reservation RHEL with SQL Server Enterprise r6in.metal Instance Hour</v>
      </c>
      <c r="H21755">
        <v>0</v>
      </c>
    </row>
    <row r="21756" spans="1:8" x14ac:dyDescent="0.45">
      <c r="A21756" t="s">
        <v>44419</v>
      </c>
      <c r="B21756" t="s">
        <v>1725</v>
      </c>
      <c r="C21756">
        <v>24</v>
      </c>
      <c r="D21756" t="s">
        <v>231</v>
      </c>
      <c r="E21756" t="s">
        <v>15</v>
      </c>
      <c r="F21756" t="s">
        <v>44420</v>
      </c>
      <c r="G21756" t="str">
        <f>RIGHT(Dublin_Price_List[[#This Row],[PriceDescription]],LEN(Dublin_Price_List[[#This Row],[PriceDescription]])-FIND(" ",Dublin_Price_List[[#This Row],[PriceDescription]]))</f>
        <v>per Dedicated Reservation Linux m5zn.6xlarge Instance Hour</v>
      </c>
      <c r="H21756">
        <v>0</v>
      </c>
    </row>
    <row r="21757" spans="1:8" x14ac:dyDescent="0.45">
      <c r="A21757" t="s">
        <v>44421</v>
      </c>
      <c r="B21757" t="s">
        <v>10126</v>
      </c>
      <c r="C21757">
        <v>48</v>
      </c>
      <c r="D21757" t="s">
        <v>26</v>
      </c>
      <c r="E21757" t="s">
        <v>15</v>
      </c>
      <c r="F21757" t="s">
        <v>44422</v>
      </c>
      <c r="G21757" t="str">
        <f>RIGHT(Dublin_Price_List[[#This Row],[PriceDescription]],LEN(Dublin_Price_List[[#This Row],[PriceDescription]])-FIND(" ",Dublin_Price_List[[#This Row],[PriceDescription]]))</f>
        <v>per Reservation Red Hat Enterprise Linux with HA hpc7a.24xlarge Instance Hour</v>
      </c>
      <c r="H21757">
        <v>0</v>
      </c>
    </row>
    <row r="21758" spans="1:8" x14ac:dyDescent="0.45">
      <c r="A21758" t="s">
        <v>44423</v>
      </c>
      <c r="B21758" t="s">
        <v>2027</v>
      </c>
      <c r="C21758">
        <v>2</v>
      </c>
      <c r="D21758" t="s">
        <v>81</v>
      </c>
      <c r="E21758" t="s">
        <v>291</v>
      </c>
      <c r="F21758" t="s">
        <v>44424</v>
      </c>
      <c r="G21758" t="str">
        <f>RIGHT(Dublin_Price_List[[#This Row],[PriceDescription]],LEN(Dublin_Price_List[[#This Row],[PriceDescription]])-FIND(" ",Dublin_Price_List[[#This Row],[PriceDescription]]))</f>
        <v>per Reservation RHEL m3.large Instance Hour</v>
      </c>
      <c r="H21758">
        <v>0</v>
      </c>
    </row>
    <row r="21759" spans="1:8" x14ac:dyDescent="0.45">
      <c r="A21759" t="s">
        <v>44425</v>
      </c>
      <c r="B21759" t="s">
        <v>2037</v>
      </c>
      <c r="C21759">
        <v>16</v>
      </c>
      <c r="D21759" t="s">
        <v>14</v>
      </c>
      <c r="E21759" t="s">
        <v>639</v>
      </c>
      <c r="F21759" t="s">
        <v>44426</v>
      </c>
      <c r="G21759" t="str">
        <f>RIGHT(Dublin_Price_List[[#This Row],[PriceDescription]],LEN(Dublin_Price_List[[#This Row],[PriceDescription]])-FIND(" ",Dublin_Price_List[[#This Row],[PriceDescription]]))</f>
        <v>per Dedicated Unused Reservation RHEL m5d.4xlarge Instance Hour</v>
      </c>
      <c r="H21759">
        <v>1.206</v>
      </c>
    </row>
    <row r="21760" spans="1:8" x14ac:dyDescent="0.45">
      <c r="A21760" t="s">
        <v>44427</v>
      </c>
      <c r="B21760" t="s">
        <v>184</v>
      </c>
      <c r="C21760">
        <v>2</v>
      </c>
      <c r="D21760" t="s">
        <v>22</v>
      </c>
      <c r="E21760" t="s">
        <v>15</v>
      </c>
      <c r="F21760" t="s">
        <v>44428</v>
      </c>
      <c r="G21760" t="str">
        <f>RIGHT(Dublin_Price_List[[#This Row],[PriceDescription]],LEN(Dublin_Price_List[[#This Row],[PriceDescription]])-FIND(" ",Dublin_Price_List[[#This Row],[PriceDescription]]))</f>
        <v>per Linux with SQL Server Enterprise r5b.large Dedicated Host Instance hour</v>
      </c>
      <c r="H21760">
        <v>0</v>
      </c>
    </row>
    <row r="21761" spans="1:8" x14ac:dyDescent="0.45">
      <c r="A21761" t="s">
        <v>44429</v>
      </c>
      <c r="B21761" t="s">
        <v>1086</v>
      </c>
      <c r="C21761">
        <v>8</v>
      </c>
      <c r="D21761" t="s">
        <v>108</v>
      </c>
      <c r="E21761" t="s">
        <v>1087</v>
      </c>
      <c r="F21761" t="s">
        <v>44430</v>
      </c>
      <c r="G21761" t="str">
        <f>RIGHT(Dublin_Price_List[[#This Row],[PriceDescription]],LEN(Dublin_Price_List[[#This Row],[PriceDescription]])-FIND(" ",Dublin_Price_List[[#This Row],[PriceDescription]]))</f>
        <v>per Dedicated SUSE h1.2xlarge Instance Hour</v>
      </c>
      <c r="H21761">
        <v>0.65500000000000003</v>
      </c>
    </row>
    <row r="21762" spans="1:8" x14ac:dyDescent="0.45">
      <c r="A21762" t="s">
        <v>44431</v>
      </c>
      <c r="B21762" t="s">
        <v>2352</v>
      </c>
      <c r="C21762">
        <v>48</v>
      </c>
      <c r="D21762" t="s">
        <v>31</v>
      </c>
      <c r="E21762" t="s">
        <v>15</v>
      </c>
      <c r="F21762" t="s">
        <v>44432</v>
      </c>
      <c r="G21762" t="str">
        <f>RIGHT(Dublin_Price_List[[#This Row],[PriceDescription]],LEN(Dublin_Price_List[[#This Row],[PriceDescription]])-FIND(" ",Dublin_Price_List[[#This Row],[PriceDescription]]))</f>
        <v>per Dedicated Reservation Linux with SQL Server Enterprise m5zn.12xlarge Instance Hour</v>
      </c>
      <c r="H21762">
        <v>0</v>
      </c>
    </row>
    <row r="21763" spans="1:8" x14ac:dyDescent="0.45">
      <c r="A21763" t="s">
        <v>44433</v>
      </c>
      <c r="B21763" t="s">
        <v>268</v>
      </c>
      <c r="C21763">
        <v>16</v>
      </c>
      <c r="D21763" t="s">
        <v>128</v>
      </c>
      <c r="E21763" t="s">
        <v>15</v>
      </c>
      <c r="F21763" t="s">
        <v>44434</v>
      </c>
      <c r="G21763" t="str">
        <f>RIGHT(Dublin_Price_List[[#This Row],[PriceDescription]],LEN(Dublin_Price_List[[#This Row],[PriceDescription]])-FIND(" ",Dublin_Price_List[[#This Row],[PriceDescription]]))</f>
        <v>per Reservation Windows with SQL Std r7a.4xlarge Instance Hour</v>
      </c>
      <c r="H21763">
        <v>0</v>
      </c>
    </row>
    <row r="21764" spans="1:8" x14ac:dyDescent="0.45">
      <c r="A21764" t="s">
        <v>44435</v>
      </c>
      <c r="B21764" t="s">
        <v>6680</v>
      </c>
      <c r="C21764">
        <v>48</v>
      </c>
      <c r="D21764" t="s">
        <v>9</v>
      </c>
      <c r="E21764" t="s">
        <v>15</v>
      </c>
      <c r="F21764" t="s">
        <v>44436</v>
      </c>
      <c r="G21764" t="str">
        <f>RIGHT(Dublin_Price_List[[#This Row],[PriceDescription]],LEN(Dublin_Price_List[[#This Row],[PriceDescription]])-FIND(" ",Dublin_Price_List[[#This Row],[PriceDescription]]))</f>
        <v>per On Demand Ubuntu Pro r6g.12xlarge Instance Hour</v>
      </c>
      <c r="H21764">
        <v>2.7911999999999999</v>
      </c>
    </row>
    <row r="21765" spans="1:8" x14ac:dyDescent="0.45">
      <c r="A21765" t="s">
        <v>44437</v>
      </c>
      <c r="B21765" t="s">
        <v>5456</v>
      </c>
      <c r="C21765">
        <v>16</v>
      </c>
      <c r="D21765" t="s">
        <v>128</v>
      </c>
      <c r="E21765" t="s">
        <v>892</v>
      </c>
      <c r="F21765" t="s">
        <v>44438</v>
      </c>
      <c r="G21765" t="str">
        <f>RIGHT(Dublin_Price_List[[#This Row],[PriceDescription]],LEN(Dublin_Price_List[[#This Row],[PriceDescription]])-FIND(" ",Dublin_Price_List[[#This Row],[PriceDescription]]))</f>
        <v>per On Demand RHEL with HA and SQL Enterprise r6idn.4xlarge Instance Hour</v>
      </c>
      <c r="H21765">
        <v>7.9059999999999997</v>
      </c>
    </row>
    <row r="21766" spans="1:8" x14ac:dyDescent="0.45">
      <c r="A21766" t="s">
        <v>44439</v>
      </c>
      <c r="B21766" t="s">
        <v>1367</v>
      </c>
      <c r="C21766">
        <v>48</v>
      </c>
      <c r="D21766" t="s">
        <v>9</v>
      </c>
      <c r="E21766" t="s">
        <v>15</v>
      </c>
      <c r="F21766" t="s">
        <v>44440</v>
      </c>
      <c r="G21766" t="str">
        <f>RIGHT(Dublin_Price_List[[#This Row],[PriceDescription]],LEN(Dublin_Price_List[[#This Row],[PriceDescription]])-FIND(" ",Dublin_Price_List[[#This Row],[PriceDescription]]))</f>
        <v>per Dedicated Unused Reservation RHEL with SQL Web r6in.12xlarge Instance Hour</v>
      </c>
      <c r="H21766">
        <v>6.1043000000000003</v>
      </c>
    </row>
    <row r="21767" spans="1:8" x14ac:dyDescent="0.45">
      <c r="A21767" t="s">
        <v>44441</v>
      </c>
      <c r="B21767" t="s">
        <v>1775</v>
      </c>
      <c r="C21767">
        <v>2</v>
      </c>
      <c r="D21767" t="s">
        <v>177</v>
      </c>
      <c r="E21767" t="s">
        <v>15</v>
      </c>
      <c r="F21767" t="s">
        <v>44442</v>
      </c>
      <c r="G21767" t="str">
        <f>RIGHT(Dublin_Price_List[[#This Row],[PriceDescription]],LEN(Dublin_Price_List[[#This Row],[PriceDescription]])-FIND(" ",Dublin_Price_List[[#This Row],[PriceDescription]]))</f>
        <v>per Reservation RHEL with SQL Web t3a.micro Instance Hour</v>
      </c>
      <c r="H21767">
        <v>0</v>
      </c>
    </row>
    <row r="21768" spans="1:8" x14ac:dyDescent="0.45">
      <c r="A21768" t="s">
        <v>44443</v>
      </c>
      <c r="B21768" t="s">
        <v>495</v>
      </c>
      <c r="C21768">
        <v>8</v>
      </c>
      <c r="D21768" t="s">
        <v>119</v>
      </c>
      <c r="E21768" t="s">
        <v>15</v>
      </c>
      <c r="F21768" t="s">
        <v>44444</v>
      </c>
      <c r="G21768" t="str">
        <f>RIGHT(Dublin_Price_List[[#This Row],[PriceDescription]],LEN(Dublin_Price_List[[#This Row],[PriceDescription]])-FIND(" ",Dublin_Price_List[[#This Row],[PriceDescription]]))</f>
        <v>per Windows with SQL Web c4.2xlarge Dedicated Host Instance hour</v>
      </c>
      <c r="H21768">
        <v>0</v>
      </c>
    </row>
    <row r="21769" spans="1:8" x14ac:dyDescent="0.45">
      <c r="A21769" t="s">
        <v>44445</v>
      </c>
      <c r="B21769" t="s">
        <v>2001</v>
      </c>
      <c r="C21769">
        <v>128</v>
      </c>
      <c r="D21769" t="s">
        <v>62</v>
      </c>
      <c r="E21769" t="s">
        <v>368</v>
      </c>
      <c r="F21769" t="s">
        <v>44446</v>
      </c>
      <c r="G21769" t="str">
        <f>RIGHT(Dublin_Price_List[[#This Row],[PriceDescription]],LEN(Dublin_Price_List[[#This Row],[PriceDescription]])-FIND(" ",Dublin_Price_List[[#This Row],[PriceDescription]]))</f>
        <v>per Dedicated Reservation Windows with SQL Web m6id.32xlarge Instance Hour</v>
      </c>
      <c r="H21769">
        <v>0</v>
      </c>
    </row>
    <row r="21770" spans="1:8" x14ac:dyDescent="0.45">
      <c r="A21770" t="s">
        <v>44447</v>
      </c>
      <c r="B21770" t="s">
        <v>1939</v>
      </c>
      <c r="C21770">
        <v>1</v>
      </c>
      <c r="D21770" t="s">
        <v>86</v>
      </c>
      <c r="E21770" t="s">
        <v>15</v>
      </c>
      <c r="F21770" t="s">
        <v>44448</v>
      </c>
      <c r="G21770" t="str">
        <f>RIGHT(Dublin_Price_List[[#This Row],[PriceDescription]],LEN(Dublin_Price_List[[#This Row],[PriceDescription]])-FIND(" ",Dublin_Price_List[[#This Row],[PriceDescription]]))</f>
        <v>per Dedicated Reservation Windows BYOL m7a.medium Instance Hour</v>
      </c>
      <c r="H21770">
        <v>0</v>
      </c>
    </row>
    <row r="21771" spans="1:8" x14ac:dyDescent="0.45">
      <c r="A21771" t="s">
        <v>44449</v>
      </c>
      <c r="B21771" t="s">
        <v>3184</v>
      </c>
      <c r="C21771">
        <v>1</v>
      </c>
      <c r="D21771" t="s">
        <v>58</v>
      </c>
      <c r="E21771" t="s">
        <v>15</v>
      </c>
      <c r="F21771" t="s">
        <v>44450</v>
      </c>
      <c r="G21771" t="str">
        <f>RIGHT(Dublin_Price_List[[#This Row],[PriceDescription]],LEN(Dublin_Price_List[[#This Row],[PriceDescription]])-FIND(" ",Dublin_Price_List[[#This Row],[PriceDescription]]))</f>
        <v>per Unused Reservation Linux c7gn.medium Instance Hour</v>
      </c>
      <c r="H21771">
        <v>7.0499999999999993E-2</v>
      </c>
    </row>
    <row r="21772" spans="1:8" x14ac:dyDescent="0.45">
      <c r="A21772" t="s">
        <v>44451</v>
      </c>
      <c r="B21772" t="s">
        <v>468</v>
      </c>
      <c r="C21772">
        <v>192</v>
      </c>
      <c r="D21772" t="s">
        <v>272</v>
      </c>
      <c r="E21772" t="s">
        <v>15</v>
      </c>
      <c r="F21772" t="s">
        <v>44452</v>
      </c>
      <c r="G21772" t="str">
        <f>RIGHT(Dublin_Price_List[[#This Row],[PriceDescription]],LEN(Dublin_Price_List[[#This Row],[PriceDescription]])-FIND(" ",Dublin_Price_List[[#This Row],[PriceDescription]]))</f>
        <v>per Windows with SQL Server Enterprise r7a.48xlarge Dedicated Host Instance hour</v>
      </c>
      <c r="H21772">
        <v>0</v>
      </c>
    </row>
    <row r="21773" spans="1:8" x14ac:dyDescent="0.45">
      <c r="A21773" t="s">
        <v>44453</v>
      </c>
      <c r="B21773" t="s">
        <v>1177</v>
      </c>
      <c r="C21773">
        <v>128</v>
      </c>
      <c r="D21773" t="s">
        <v>693</v>
      </c>
      <c r="E21773" t="s">
        <v>694</v>
      </c>
      <c r="F21773" t="s">
        <v>44454</v>
      </c>
      <c r="G21773" t="str">
        <f>RIGHT(Dublin_Price_List[[#This Row],[PriceDescription]],LEN(Dublin_Price_List[[#This Row],[PriceDescription]])-FIND(" ",Dublin_Price_List[[#This Row],[PriceDescription]]))</f>
        <v>per On Demand SUSE x2iedn.metal Instance Hour</v>
      </c>
      <c r="H21773">
        <v>32.137</v>
      </c>
    </row>
    <row r="21774" spans="1:8" x14ac:dyDescent="0.45">
      <c r="A21774" t="s">
        <v>44455</v>
      </c>
      <c r="B21774" t="s">
        <v>699</v>
      </c>
      <c r="C21774">
        <v>128</v>
      </c>
      <c r="D21774" t="s">
        <v>62</v>
      </c>
      <c r="E21774" t="s">
        <v>15</v>
      </c>
      <c r="F21774" t="s">
        <v>44456</v>
      </c>
      <c r="G21774" t="str">
        <f>RIGHT(Dublin_Price_List[[#This Row],[PriceDescription]],LEN(Dublin_Price_List[[#This Row],[PriceDescription]])-FIND(" ",Dublin_Price_List[[#This Row],[PriceDescription]]))</f>
        <v>per Reservation Ubuntu Pro m6i.metal Instance Hour</v>
      </c>
      <c r="H21774">
        <v>0</v>
      </c>
    </row>
    <row r="21775" spans="1:8" x14ac:dyDescent="0.45">
      <c r="A21775" t="s">
        <v>44457</v>
      </c>
      <c r="B21775" t="s">
        <v>160</v>
      </c>
      <c r="C21775">
        <v>32</v>
      </c>
      <c r="D21775" t="s">
        <v>161</v>
      </c>
      <c r="E21775" t="s">
        <v>15</v>
      </c>
      <c r="F21775" t="s">
        <v>44458</v>
      </c>
      <c r="G21775" t="str">
        <f>RIGHT(Dublin_Price_List[[#This Row],[PriceDescription]],LEN(Dublin_Price_List[[#This Row],[PriceDescription]])-FIND(" ",Dublin_Price_List[[#This Row],[PriceDescription]]))</f>
        <v>per Unused Reservation Windows with SQL Std r4.8xlarge Instance Hour</v>
      </c>
      <c r="H21775">
        <v>7.68</v>
      </c>
    </row>
    <row r="21776" spans="1:8" x14ac:dyDescent="0.45">
      <c r="A21776" t="s">
        <v>44459</v>
      </c>
      <c r="B21776" t="s">
        <v>2260</v>
      </c>
      <c r="C21776">
        <v>8</v>
      </c>
      <c r="D21776" t="s">
        <v>36</v>
      </c>
      <c r="E21776" t="s">
        <v>479</v>
      </c>
      <c r="F21776" t="s">
        <v>44460</v>
      </c>
      <c r="G21776" t="str">
        <f>RIGHT(Dublin_Price_List[[#This Row],[PriceDescription]],LEN(Dublin_Price_List[[#This Row],[PriceDescription]])-FIND(" ",Dublin_Price_List[[#This Row],[PriceDescription]]))</f>
        <v>per Dedicated Reservation RHEL with SQL Standard x2iedn.2xlarge Instance Hour</v>
      </c>
      <c r="H21776">
        <v>0</v>
      </c>
    </row>
    <row r="21777" spans="1:8" x14ac:dyDescent="0.45">
      <c r="A21777" t="s">
        <v>44461</v>
      </c>
      <c r="B21777" t="s">
        <v>6610</v>
      </c>
      <c r="C21777">
        <v>64</v>
      </c>
      <c r="D21777" t="s">
        <v>36</v>
      </c>
      <c r="E21777" t="s">
        <v>6611</v>
      </c>
      <c r="F21777" t="s">
        <v>44462</v>
      </c>
      <c r="G21777" t="str">
        <f>RIGHT(Dublin_Price_List[[#This Row],[PriceDescription]],LEN(Dublin_Price_List[[#This Row],[PriceDescription]])-FIND(" ",Dublin_Price_List[[#This Row],[PriceDescription]]))</f>
        <v>per Unused Reservation RHEL with HA and SQL Enterprise h1.16xlarge Instance Hour</v>
      </c>
      <c r="H21777">
        <v>28.317</v>
      </c>
    </row>
    <row r="21778" spans="1:8" x14ac:dyDescent="0.45">
      <c r="A21778" t="s">
        <v>44463</v>
      </c>
      <c r="B21778" t="s">
        <v>25459</v>
      </c>
      <c r="C21778">
        <v>16</v>
      </c>
      <c r="D21778" t="s">
        <v>25460</v>
      </c>
      <c r="E21778" t="s">
        <v>298</v>
      </c>
      <c r="F21778" t="s">
        <v>44464</v>
      </c>
      <c r="G21778" t="str">
        <f>RIGHT(Dublin_Price_List[[#This Row],[PriceDescription]],LEN(Dublin_Price_List[[#This Row],[PriceDescription]])-FIND(" ",Dublin_Price_List[[#This Row],[PriceDescription]]))</f>
        <v>per Dedicated Linux hs1.8xlarge Instance Hour</v>
      </c>
      <c r="H21778">
        <v>4.9000000000000004</v>
      </c>
    </row>
    <row r="21779" spans="1:8" x14ac:dyDescent="0.45">
      <c r="A21779" t="s">
        <v>44465</v>
      </c>
      <c r="B21779" t="s">
        <v>2798</v>
      </c>
      <c r="C21779">
        <v>4</v>
      </c>
      <c r="D21779" t="s">
        <v>143</v>
      </c>
      <c r="E21779" t="s">
        <v>15</v>
      </c>
      <c r="F21779" t="s">
        <v>44466</v>
      </c>
      <c r="G21779" t="str">
        <f>RIGHT(Dublin_Price_List[[#This Row],[PriceDescription]],LEN(Dublin_Price_List[[#This Row],[PriceDescription]])-FIND(" ",Dublin_Price_List[[#This Row],[PriceDescription]]))</f>
        <v>per Dedicated SUSE inf1.xlarge Instance Hour</v>
      </c>
      <c r="H21779">
        <v>0.32600000000000001</v>
      </c>
    </row>
    <row r="21780" spans="1:8" x14ac:dyDescent="0.45">
      <c r="A21780" t="s">
        <v>44467</v>
      </c>
      <c r="B21780" t="s">
        <v>1853</v>
      </c>
      <c r="C21780">
        <v>4</v>
      </c>
      <c r="D21780" t="s">
        <v>22</v>
      </c>
      <c r="E21780" t="s">
        <v>199</v>
      </c>
      <c r="F21780" t="s">
        <v>44468</v>
      </c>
      <c r="G21780" t="str">
        <f>RIGHT(Dublin_Price_List[[#This Row],[PriceDescription]],LEN(Dublin_Price_List[[#This Row],[PriceDescription]])-FIND(" ",Dublin_Price_List[[#This Row],[PriceDescription]]))</f>
        <v>per Dedicated RHEL with SQL Server Enterprise m5ad.xlarge Instance Hour</v>
      </c>
      <c r="H21780">
        <v>1.804</v>
      </c>
    </row>
    <row r="21781" spans="1:8" x14ac:dyDescent="0.45">
      <c r="A21781" t="s">
        <v>44469</v>
      </c>
      <c r="B21781" t="s">
        <v>4798</v>
      </c>
      <c r="C21781">
        <v>16</v>
      </c>
      <c r="D21781" t="s">
        <v>128</v>
      </c>
      <c r="E21781" t="s">
        <v>15</v>
      </c>
      <c r="F21781" t="s">
        <v>44470</v>
      </c>
      <c r="G21781" t="str">
        <f>RIGHT(Dublin_Price_List[[#This Row],[PriceDescription]],LEN(Dublin_Price_List[[#This Row],[PriceDescription]])-FIND(" ",Dublin_Price_List[[#This Row],[PriceDescription]]))</f>
        <v>per Unused Reservation RHEL r5a.4xlarge Instance Hour</v>
      </c>
      <c r="H21781">
        <v>1.1459999999999999</v>
      </c>
    </row>
    <row r="21782" spans="1:8" x14ac:dyDescent="0.45">
      <c r="A21782" t="s">
        <v>44471</v>
      </c>
      <c r="B21782" t="s">
        <v>1563</v>
      </c>
      <c r="C21782">
        <v>4</v>
      </c>
      <c r="D21782" t="s">
        <v>22</v>
      </c>
      <c r="E21782" t="s">
        <v>15</v>
      </c>
      <c r="F21782" t="s">
        <v>44472</v>
      </c>
      <c r="G21782" t="str">
        <f>RIGHT(Dublin_Price_List[[#This Row],[PriceDescription]],LEN(Dublin_Price_List[[#This Row],[PriceDescription]])-FIND(" ",Dublin_Price_List[[#This Row],[PriceDescription]]))</f>
        <v>per On Demand RHEL with HA and SQL Standard t3.xlarge Instance Hour</v>
      </c>
      <c r="H21782">
        <v>0.75739999999999996</v>
      </c>
    </row>
    <row r="21783" spans="1:8" x14ac:dyDescent="0.45">
      <c r="A21783" t="s">
        <v>44473</v>
      </c>
      <c r="B21783" t="s">
        <v>471</v>
      </c>
      <c r="C21783">
        <v>16</v>
      </c>
      <c r="D21783" t="s">
        <v>128</v>
      </c>
      <c r="E21783" t="s">
        <v>472</v>
      </c>
      <c r="F21783" t="s">
        <v>44474</v>
      </c>
      <c r="G21783" t="str">
        <f>RIGHT(Dublin_Price_List[[#This Row],[PriceDescription]],LEN(Dublin_Price_List[[#This Row],[PriceDescription]])-FIND(" ",Dublin_Price_List[[#This Row],[PriceDescription]]))</f>
        <v>per Dedicated Unused Reservation Linux d3.4xlarge Instance Hour</v>
      </c>
      <c r="H21783">
        <v>2.681</v>
      </c>
    </row>
    <row r="21784" spans="1:8" x14ac:dyDescent="0.45">
      <c r="A21784" t="s">
        <v>44475</v>
      </c>
      <c r="B21784" t="s">
        <v>123</v>
      </c>
      <c r="C21784">
        <v>72</v>
      </c>
      <c r="D21784" t="s">
        <v>62</v>
      </c>
      <c r="E21784" t="s">
        <v>124</v>
      </c>
      <c r="F21784" t="s">
        <v>44476</v>
      </c>
      <c r="G21784" t="str">
        <f>RIGHT(Dublin_Price_List[[#This Row],[PriceDescription]],LEN(Dublin_Price_List[[#This Row],[PriceDescription]])-FIND(" ",Dublin_Price_List[[#This Row],[PriceDescription]]))</f>
        <v>per Dedicated Reservation Windows with SQL Server Enterprise i3.metal Instance Hour</v>
      </c>
      <c r="H21784">
        <v>0</v>
      </c>
    </row>
    <row r="21785" spans="1:8" x14ac:dyDescent="0.45">
      <c r="A21785" t="s">
        <v>44477</v>
      </c>
      <c r="B21785" t="s">
        <v>1885</v>
      </c>
      <c r="C21785">
        <v>64</v>
      </c>
      <c r="D21785" t="s">
        <v>62</v>
      </c>
      <c r="E21785" t="s">
        <v>694</v>
      </c>
      <c r="F21785" t="s">
        <v>44478</v>
      </c>
      <c r="G21785" t="str">
        <f>RIGHT(Dublin_Price_List[[#This Row],[PriceDescription]],LEN(Dublin_Price_List[[#This Row],[PriceDescription]])-FIND(" ",Dublin_Price_List[[#This Row],[PriceDescription]]))</f>
        <v>per Reservation Ubuntu Pro r6gd.metal Instance Hour</v>
      </c>
      <c r="H21785">
        <v>0</v>
      </c>
    </row>
    <row r="21786" spans="1:8" x14ac:dyDescent="0.45">
      <c r="A21786" t="s">
        <v>44479</v>
      </c>
      <c r="B21786" t="s">
        <v>635</v>
      </c>
      <c r="C21786">
        <v>4</v>
      </c>
      <c r="D21786" t="s">
        <v>143</v>
      </c>
      <c r="E21786" t="s">
        <v>15</v>
      </c>
      <c r="F21786" t="s">
        <v>44480</v>
      </c>
      <c r="G21786" t="str">
        <f>RIGHT(Dublin_Price_List[[#This Row],[PriceDescription]],LEN(Dublin_Price_List[[#This Row],[PriceDescription]])-FIND(" ",Dublin_Price_List[[#This Row],[PriceDescription]]))</f>
        <v>per Dedicated RHEL c6i.xlarge Instance Hour</v>
      </c>
      <c r="H21786">
        <v>0.2606</v>
      </c>
    </row>
    <row r="21787" spans="1:8" x14ac:dyDescent="0.45">
      <c r="A21787" t="s">
        <v>44481</v>
      </c>
      <c r="B21787" t="s">
        <v>216</v>
      </c>
      <c r="C21787">
        <v>2</v>
      </c>
      <c r="D21787" t="s">
        <v>86</v>
      </c>
      <c r="E21787" t="s">
        <v>15</v>
      </c>
      <c r="F21787" t="s">
        <v>44482</v>
      </c>
      <c r="G21787" t="str">
        <f>RIGHT(Dublin_Price_List[[#This Row],[PriceDescription]],LEN(Dublin_Price_List[[#This Row],[PriceDescription]])-FIND(" ",Dublin_Price_List[[#This Row],[PriceDescription]]))</f>
        <v>per Dedicated Linux with SQL Web c6a.large Instance Hour</v>
      </c>
      <c r="H21787">
        <v>0.15790000000000001</v>
      </c>
    </row>
    <row r="21788" spans="1:8" x14ac:dyDescent="0.45">
      <c r="A21788" t="s">
        <v>44483</v>
      </c>
      <c r="B21788" t="s">
        <v>251</v>
      </c>
      <c r="C21788">
        <v>40</v>
      </c>
      <c r="D21788" t="s">
        <v>252</v>
      </c>
      <c r="E21788" t="s">
        <v>15</v>
      </c>
      <c r="F21788" t="s">
        <v>44484</v>
      </c>
      <c r="G21788" t="str">
        <f>RIGHT(Dublin_Price_List[[#This Row],[PriceDescription]],LEN(Dublin_Price_List[[#This Row],[PriceDescription]])-FIND(" ",Dublin_Price_List[[#This Row],[PriceDescription]]))</f>
        <v>per On Demand RHEL with HA and SQL Standard m4.10xlarge Instance Hour</v>
      </c>
      <c r="H21788">
        <v>7.1849999999999996</v>
      </c>
    </row>
    <row r="21789" spans="1:8" x14ac:dyDescent="0.45">
      <c r="A21789" t="s">
        <v>44485</v>
      </c>
      <c r="B21789" t="s">
        <v>2597</v>
      </c>
      <c r="C21789">
        <v>4</v>
      </c>
      <c r="D21789" t="s">
        <v>108</v>
      </c>
      <c r="E21789" t="s">
        <v>199</v>
      </c>
      <c r="F21789" t="s">
        <v>44486</v>
      </c>
      <c r="G21789" t="str">
        <f>RIGHT(Dublin_Price_List[[#This Row],[PriceDescription]],LEN(Dublin_Price_List[[#This Row],[PriceDescription]])-FIND(" ",Dublin_Price_List[[#This Row],[PriceDescription]]))</f>
        <v>per On Demand RHEL r5dn.xlarge Instance Hour</v>
      </c>
      <c r="H21789">
        <v>0.432</v>
      </c>
    </row>
    <row r="21790" spans="1:8" x14ac:dyDescent="0.45">
      <c r="A21790" t="s">
        <v>44487</v>
      </c>
      <c r="B21790" t="s">
        <v>1490</v>
      </c>
      <c r="C21790">
        <v>128</v>
      </c>
      <c r="D21790" t="s">
        <v>600</v>
      </c>
      <c r="E21790" t="s">
        <v>694</v>
      </c>
      <c r="F21790" t="s">
        <v>44488</v>
      </c>
      <c r="G21790" t="str">
        <f>RIGHT(Dublin_Price_List[[#This Row],[PriceDescription]],LEN(Dublin_Price_List[[#This Row],[PriceDescription]])-FIND(" ",Dublin_Price_List[[#This Row],[PriceDescription]]))</f>
        <v>per Windows x2idn.metal Dedicated Host Instance hour</v>
      </c>
      <c r="H21790">
        <v>5.8879999999999999</v>
      </c>
    </row>
    <row r="21791" spans="1:8" x14ac:dyDescent="0.45">
      <c r="A21791" t="s">
        <v>44489</v>
      </c>
      <c r="B21791" t="s">
        <v>2606</v>
      </c>
      <c r="C21791">
        <v>64</v>
      </c>
      <c r="D21791" t="s">
        <v>128</v>
      </c>
      <c r="E21791" t="s">
        <v>606</v>
      </c>
      <c r="F21791" t="s">
        <v>44490</v>
      </c>
      <c r="G21791" t="str">
        <f>RIGHT(Dublin_Price_List[[#This Row],[PriceDescription]],LEN(Dublin_Price_List[[#This Row],[PriceDescription]])-FIND(" ",Dublin_Price_List[[#This Row],[PriceDescription]]))</f>
        <v>per Dedicated Windows c6id.16xlarge Instance Hour</v>
      </c>
      <c r="H21791">
        <v>6.9725999999999999</v>
      </c>
    </row>
    <row r="21792" spans="1:8" x14ac:dyDescent="0.45">
      <c r="A21792" t="s">
        <v>44491</v>
      </c>
      <c r="B21792" t="s">
        <v>1057</v>
      </c>
      <c r="C21792">
        <v>64</v>
      </c>
      <c r="D21792" t="s">
        <v>1058</v>
      </c>
      <c r="E21792" t="s">
        <v>124</v>
      </c>
      <c r="F21792" t="s">
        <v>44492</v>
      </c>
      <c r="G21792" t="str">
        <f>RIGHT(Dublin_Price_List[[#This Row],[PriceDescription]],LEN(Dublin_Price_List[[#This Row],[PriceDescription]])-FIND(" ",Dublin_Price_List[[#This Row],[PriceDescription]]))</f>
        <v>per On Demand Windows with SQL Server Enterprise i3.16xlarge Instance Hour</v>
      </c>
      <c r="H21792">
        <v>32.448</v>
      </c>
    </row>
    <row r="21793" spans="1:8" x14ac:dyDescent="0.45">
      <c r="A21793" t="s">
        <v>44493</v>
      </c>
      <c r="B21793" t="s">
        <v>814</v>
      </c>
      <c r="C21793">
        <v>32</v>
      </c>
      <c r="D21793" t="s">
        <v>70</v>
      </c>
      <c r="E21793" t="s">
        <v>191</v>
      </c>
      <c r="F21793" t="s">
        <v>44494</v>
      </c>
      <c r="G21793" t="str">
        <f>RIGHT(Dublin_Price_List[[#This Row],[PriceDescription]],LEN(Dublin_Price_List[[#This Row],[PriceDescription]])-FIND(" ",Dublin_Price_List[[#This Row],[PriceDescription]]))</f>
        <v>per Reservation Linux x2iedn.8xlarge Instance Hour</v>
      </c>
      <c r="H21793">
        <v>0</v>
      </c>
    </row>
    <row r="21794" spans="1:8" x14ac:dyDescent="0.45">
      <c r="A21794" t="s">
        <v>44495</v>
      </c>
      <c r="B21794" t="s">
        <v>869</v>
      </c>
      <c r="C21794">
        <v>4</v>
      </c>
      <c r="D21794" t="s">
        <v>108</v>
      </c>
      <c r="E21794" t="s">
        <v>199</v>
      </c>
      <c r="F21794" t="s">
        <v>44496</v>
      </c>
      <c r="G21794" t="str">
        <f>RIGHT(Dublin_Price_List[[#This Row],[PriceDescription]],LEN(Dublin_Price_List[[#This Row],[PriceDescription]])-FIND(" ",Dublin_Price_List[[#This Row],[PriceDescription]]))</f>
        <v>per Dedicated Windows with SQL Server Enterprise r5ad.xlarge Instance Hour</v>
      </c>
      <c r="H21794">
        <v>1.994</v>
      </c>
    </row>
    <row r="21795" spans="1:8" x14ac:dyDescent="0.45">
      <c r="A21795" t="s">
        <v>44497</v>
      </c>
      <c r="B21795" t="s">
        <v>1086</v>
      </c>
      <c r="C21795">
        <v>8</v>
      </c>
      <c r="D21795" t="s">
        <v>108</v>
      </c>
      <c r="E21795" t="s">
        <v>1087</v>
      </c>
      <c r="F21795" t="s">
        <v>44498</v>
      </c>
      <c r="G21795" t="str">
        <f>RIGHT(Dublin_Price_List[[#This Row],[PriceDescription]],LEN(Dublin_Price_List[[#This Row],[PriceDescription]])-FIND(" ",Dublin_Price_List[[#This Row],[PriceDescription]]))</f>
        <v>per Unused Reservation RHEL with HA and SQL Enterprise h1.2xlarge Instance Hour</v>
      </c>
      <c r="H21795">
        <v>3.6840000000000002</v>
      </c>
    </row>
    <row r="21796" spans="1:8" x14ac:dyDescent="0.45">
      <c r="A21796" t="s">
        <v>44499</v>
      </c>
      <c r="B21796" t="s">
        <v>1558</v>
      </c>
      <c r="C21796">
        <v>8</v>
      </c>
      <c r="D21796" t="s">
        <v>14</v>
      </c>
      <c r="E21796" t="s">
        <v>15</v>
      </c>
      <c r="F21796" t="s">
        <v>44500</v>
      </c>
      <c r="G21796" t="str">
        <f>RIGHT(Dublin_Price_List[[#This Row],[PriceDescription]],LEN(Dublin_Price_List[[#This Row],[PriceDescription]])-FIND(" ",Dublin_Price_List[[#This Row],[PriceDescription]]))</f>
        <v>per Unused Reservation Windows with SQL Web r5b.2xlarge Instance Hour</v>
      </c>
      <c r="H21796">
        <v>1.1712</v>
      </c>
    </row>
    <row r="21797" spans="1:8" x14ac:dyDescent="0.45">
      <c r="A21797" t="s">
        <v>44501</v>
      </c>
      <c r="B21797" t="s">
        <v>2066</v>
      </c>
      <c r="C21797">
        <v>4</v>
      </c>
      <c r="D21797" t="s">
        <v>108</v>
      </c>
      <c r="E21797" t="s">
        <v>479</v>
      </c>
      <c r="F21797" t="s">
        <v>44502</v>
      </c>
      <c r="G21797" t="str">
        <f>RIGHT(Dublin_Price_List[[#This Row],[PriceDescription]],LEN(Dublin_Price_List[[#This Row],[PriceDescription]])-FIND(" ",Dublin_Price_List[[#This Row],[PriceDescription]]))</f>
        <v>per Dedicated Unused Reservation RHEL r7gd.xlarge Instance Hour</v>
      </c>
      <c r="H21797">
        <v>0.3805</v>
      </c>
    </row>
    <row r="21798" spans="1:8" x14ac:dyDescent="0.45">
      <c r="A21798" t="s">
        <v>44503</v>
      </c>
      <c r="B21798" t="s">
        <v>213</v>
      </c>
      <c r="C21798">
        <v>48</v>
      </c>
      <c r="D21798" t="s">
        <v>31</v>
      </c>
      <c r="E21798" t="s">
        <v>15</v>
      </c>
      <c r="F21798" t="s">
        <v>44504</v>
      </c>
      <c r="G21798" t="str">
        <f>RIGHT(Dublin_Price_List[[#This Row],[PriceDescription]],LEN(Dublin_Price_List[[#This Row],[PriceDescription]])-FIND(" ",Dublin_Price_List[[#This Row],[PriceDescription]]))</f>
        <v>per Dedicated Unused Reservation RHEL with SQL Server Enterprise m5n.12xlarge Instance Hour</v>
      </c>
      <c r="H21798">
        <v>21.513999999999999</v>
      </c>
    </row>
    <row r="21799" spans="1:8" x14ac:dyDescent="0.45">
      <c r="A21799" t="s">
        <v>44505</v>
      </c>
      <c r="B21799" t="s">
        <v>103</v>
      </c>
      <c r="C21799">
        <v>64</v>
      </c>
      <c r="D21799" t="s">
        <v>62</v>
      </c>
      <c r="E21799" t="s">
        <v>104</v>
      </c>
      <c r="F21799" t="s">
        <v>44506</v>
      </c>
      <c r="G21799" t="str">
        <f>RIGHT(Dublin_Price_List[[#This Row],[PriceDescription]],LEN(Dublin_Price_List[[#This Row],[PriceDescription]])-FIND(" ",Dublin_Price_List[[#This Row],[PriceDescription]]))</f>
        <v>per Unused Reservation Linux with SQL Server Enterprise r5ad.16xlarge Instance Hour</v>
      </c>
      <c r="H21799">
        <v>28.672000000000001</v>
      </c>
    </row>
    <row r="21800" spans="1:8" x14ac:dyDescent="0.45">
      <c r="A21800" t="s">
        <v>44507</v>
      </c>
      <c r="B21800" t="s">
        <v>2660</v>
      </c>
      <c r="C21800">
        <v>2</v>
      </c>
      <c r="D21800" t="s">
        <v>501</v>
      </c>
      <c r="E21800" t="s">
        <v>2661</v>
      </c>
      <c r="F21800" t="s">
        <v>44508</v>
      </c>
      <c r="G21800" t="str">
        <f>RIGHT(Dublin_Price_List[[#This Row],[PriceDescription]],LEN(Dublin_Price_List[[#This Row],[PriceDescription]])-FIND(" ",Dublin_Price_List[[#This Row],[PriceDescription]]))</f>
        <v>per Unused Reservation Linux c3.large Instance Hour</v>
      </c>
      <c r="H21800">
        <v>0.12</v>
      </c>
    </row>
    <row r="21801" spans="1:8" x14ac:dyDescent="0.45">
      <c r="A21801" t="s">
        <v>44509</v>
      </c>
      <c r="B21801" t="s">
        <v>629</v>
      </c>
      <c r="C21801">
        <v>192</v>
      </c>
      <c r="D21801" t="s">
        <v>26</v>
      </c>
      <c r="E21801" t="s">
        <v>15</v>
      </c>
      <c r="F21801" t="s">
        <v>44510</v>
      </c>
      <c r="G21801" t="str">
        <f>RIGHT(Dublin_Price_List[[#This Row],[PriceDescription]],LEN(Dublin_Price_List[[#This Row],[PriceDescription]])-FIND(" ",Dublin_Price_List[[#This Row],[PriceDescription]]))</f>
        <v>per Reservation RHEL with HA and SQL Enterprise m7i.48xlarge Instance Hour</v>
      </c>
      <c r="H21801">
        <v>0</v>
      </c>
    </row>
    <row r="21802" spans="1:8" x14ac:dyDescent="0.45">
      <c r="A21802" t="s">
        <v>44511</v>
      </c>
      <c r="B21802" t="s">
        <v>1367</v>
      </c>
      <c r="C21802">
        <v>48</v>
      </c>
      <c r="D21802" t="s">
        <v>9</v>
      </c>
      <c r="E21802" t="s">
        <v>15</v>
      </c>
      <c r="F21802" t="s">
        <v>44512</v>
      </c>
      <c r="G21802" t="str">
        <f>RIGHT(Dublin_Price_List[[#This Row],[PriceDescription]],LEN(Dublin_Price_List[[#This Row],[PriceDescription]])-FIND(" ",Dublin_Price_List[[#This Row],[PriceDescription]]))</f>
        <v>per Dedicated Unused Reservation RHEL with HA and SQL Enterprise r6in.12xlarge Instance Hour</v>
      </c>
      <c r="H21802">
        <v>23.3233</v>
      </c>
    </row>
    <row r="21803" spans="1:8" x14ac:dyDescent="0.45">
      <c r="A21803" t="s">
        <v>44513</v>
      </c>
      <c r="B21803" t="s">
        <v>11642</v>
      </c>
      <c r="C21803">
        <v>96</v>
      </c>
      <c r="D21803" t="s">
        <v>31</v>
      </c>
      <c r="E21803" t="s">
        <v>15</v>
      </c>
      <c r="F21803" t="s">
        <v>44514</v>
      </c>
      <c r="G21803" t="str">
        <f>RIGHT(Dublin_Price_List[[#This Row],[PriceDescription]],LEN(Dublin_Price_List[[#This Row],[PriceDescription]])-FIND(" ",Dublin_Price_List[[#This Row],[PriceDescription]]))</f>
        <v>per Reservation Ubuntu Pro vt1.24xlarge Instance Hour</v>
      </c>
      <c r="H21803">
        <v>0</v>
      </c>
    </row>
    <row r="21804" spans="1:8" x14ac:dyDescent="0.45">
      <c r="A21804" t="s">
        <v>44515</v>
      </c>
      <c r="B21804" t="s">
        <v>1193</v>
      </c>
      <c r="C21804">
        <v>16</v>
      </c>
      <c r="D21804" t="s">
        <v>128</v>
      </c>
      <c r="E21804" t="s">
        <v>15</v>
      </c>
      <c r="F21804" t="s">
        <v>44516</v>
      </c>
      <c r="G21804" t="str">
        <f>RIGHT(Dublin_Price_List[[#This Row],[PriceDescription]],LEN(Dublin_Price_List[[#This Row],[PriceDescription]])-FIND(" ",Dublin_Price_List[[#This Row],[PriceDescription]]))</f>
        <v>per Dedicated Reservation Windows with SQL Std r6in.4xlarge Instance Hour</v>
      </c>
      <c r="H21804">
        <v>0</v>
      </c>
    </row>
    <row r="21805" spans="1:8" x14ac:dyDescent="0.45">
      <c r="A21805" t="s">
        <v>44517</v>
      </c>
      <c r="B21805" t="s">
        <v>772</v>
      </c>
      <c r="C21805">
        <v>2</v>
      </c>
      <c r="D21805" t="s">
        <v>22</v>
      </c>
      <c r="E21805" t="s">
        <v>51</v>
      </c>
      <c r="F21805" t="s">
        <v>44518</v>
      </c>
      <c r="G21805" t="str">
        <f>RIGHT(Dublin_Price_List[[#This Row],[PriceDescription]],LEN(Dublin_Price_List[[#This Row],[PriceDescription]])-FIND(" ",Dublin_Price_List[[#This Row],[PriceDescription]]))</f>
        <v>per Dedicated Linux with SQL Std r5d.large Instance Hour</v>
      </c>
      <c r="H21805">
        <v>0.65</v>
      </c>
    </row>
    <row r="21806" spans="1:8" x14ac:dyDescent="0.45">
      <c r="A21806" t="s">
        <v>44519</v>
      </c>
      <c r="B21806" t="s">
        <v>2263</v>
      </c>
      <c r="C21806">
        <v>128</v>
      </c>
      <c r="D21806" t="s">
        <v>36</v>
      </c>
      <c r="E21806" t="s">
        <v>15</v>
      </c>
      <c r="F21806" t="s">
        <v>44520</v>
      </c>
      <c r="G21806" t="str">
        <f>RIGHT(Dublin_Price_List[[#This Row],[PriceDescription]],LEN(Dublin_Price_List[[#This Row],[PriceDescription]])-FIND(" ",Dublin_Price_List[[#This Row],[PriceDescription]]))</f>
        <v>per Dedicated Unused Reservation Linux c6i.metal Instance Hour</v>
      </c>
      <c r="H21806">
        <v>5.8368000000000002</v>
      </c>
    </row>
    <row r="21807" spans="1:8" x14ac:dyDescent="0.45">
      <c r="A21807" t="s">
        <v>44521</v>
      </c>
      <c r="B21807" t="s">
        <v>1270</v>
      </c>
      <c r="C21807">
        <v>16</v>
      </c>
      <c r="D21807" t="s">
        <v>14</v>
      </c>
      <c r="E21807" t="s">
        <v>15</v>
      </c>
      <c r="F21807" t="s">
        <v>44522</v>
      </c>
      <c r="G21807" t="str">
        <f>RIGHT(Dublin_Price_List[[#This Row],[PriceDescription]],LEN(Dublin_Price_List[[#This Row],[PriceDescription]])-FIND(" ",Dublin_Price_List[[#This Row],[PriceDescription]]))</f>
        <v>per Dedicated RHEL with SQL Web m6i.4xlarge Instance Hour</v>
      </c>
      <c r="H21807">
        <v>1.3435999999999999</v>
      </c>
    </row>
    <row r="21808" spans="1:8" x14ac:dyDescent="0.45">
      <c r="A21808" t="s">
        <v>44523</v>
      </c>
      <c r="B21808" t="s">
        <v>537</v>
      </c>
      <c r="C21808">
        <v>128</v>
      </c>
      <c r="D21808" t="s">
        <v>62</v>
      </c>
      <c r="E21808" t="s">
        <v>15</v>
      </c>
      <c r="F21808" t="s">
        <v>44524</v>
      </c>
      <c r="G21808" t="str">
        <f>RIGHT(Dublin_Price_List[[#This Row],[PriceDescription]],LEN(Dublin_Price_List[[#This Row],[PriceDescription]])-FIND(" ",Dublin_Price_List[[#This Row],[PriceDescription]]))</f>
        <v>per Reservation Red Hat Enterprise Linux with HA m7a.32xlarge Instance Hour</v>
      </c>
      <c r="H21808">
        <v>0</v>
      </c>
    </row>
    <row r="21809" spans="1:8" x14ac:dyDescent="0.45">
      <c r="A21809" t="s">
        <v>44525</v>
      </c>
      <c r="B21809" t="s">
        <v>989</v>
      </c>
      <c r="C21809">
        <v>32</v>
      </c>
      <c r="D21809" t="s">
        <v>128</v>
      </c>
      <c r="E21809" t="s">
        <v>129</v>
      </c>
      <c r="F21809" t="s">
        <v>44526</v>
      </c>
      <c r="G21809" t="str">
        <f>RIGHT(Dublin_Price_List[[#This Row],[PriceDescription]],LEN(Dublin_Price_List[[#This Row],[PriceDescription]])-FIND(" ",Dublin_Price_List[[#This Row],[PriceDescription]]))</f>
        <v>per Unused Reservation Ubuntu Pro m6idn.8xlarge Instance Hour</v>
      </c>
      <c r="H21809">
        <v>2.9014000000000002</v>
      </c>
    </row>
    <row r="21810" spans="1:8" x14ac:dyDescent="0.45">
      <c r="A21810" t="s">
        <v>44527</v>
      </c>
      <c r="B21810" t="s">
        <v>245</v>
      </c>
      <c r="C21810">
        <v>128</v>
      </c>
      <c r="D21810" t="s">
        <v>70</v>
      </c>
      <c r="E21810" t="s">
        <v>15</v>
      </c>
      <c r="F21810" t="s">
        <v>44528</v>
      </c>
      <c r="G21810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32xlarge Instance Hour</v>
      </c>
      <c r="H21810">
        <v>62.911999999999999</v>
      </c>
    </row>
    <row r="21811" spans="1:8" x14ac:dyDescent="0.45">
      <c r="A21811" t="s">
        <v>44529</v>
      </c>
      <c r="B21811" t="s">
        <v>160</v>
      </c>
      <c r="C21811">
        <v>32</v>
      </c>
      <c r="D21811" t="s">
        <v>161</v>
      </c>
      <c r="E21811" t="s">
        <v>15</v>
      </c>
      <c r="F21811" t="s">
        <v>44530</v>
      </c>
      <c r="G21811" t="str">
        <f>RIGHT(Dublin_Price_List[[#This Row],[PriceDescription]],LEN(Dublin_Price_List[[#This Row],[PriceDescription]])-FIND(" ",Dublin_Price_List[[#This Row],[PriceDescription]]))</f>
        <v>per Reservation RHEL with SQL Server Enterprise r4.8xlarge Instance Hour</v>
      </c>
      <c r="H21811">
        <v>0</v>
      </c>
    </row>
    <row r="21812" spans="1:8" x14ac:dyDescent="0.45">
      <c r="A21812" t="s">
        <v>44531</v>
      </c>
      <c r="B21812" t="s">
        <v>23622</v>
      </c>
      <c r="C21812">
        <v>32</v>
      </c>
      <c r="D21812" t="s">
        <v>23623</v>
      </c>
      <c r="E21812" t="s">
        <v>23624</v>
      </c>
      <c r="F21812" t="s">
        <v>44532</v>
      </c>
      <c r="G21812" t="str">
        <f>RIGHT(Dublin_Price_List[[#This Row],[PriceDescription]],LEN(Dublin_Price_List[[#This Row],[PriceDescription]])-FIND(" ",Dublin_Price_List[[#This Row],[PriceDescription]]))</f>
        <v>per Dedicated SUSE cc2.8xlarge Instance Hour</v>
      </c>
      <c r="H21812">
        <v>2.35</v>
      </c>
    </row>
    <row r="21813" spans="1:8" x14ac:dyDescent="0.45">
      <c r="A21813" t="s">
        <v>44533</v>
      </c>
      <c r="B21813" t="s">
        <v>1252</v>
      </c>
      <c r="C21813">
        <v>8</v>
      </c>
      <c r="D21813" t="s">
        <v>22</v>
      </c>
      <c r="E21813" t="s">
        <v>1253</v>
      </c>
      <c r="F21813" t="s">
        <v>44534</v>
      </c>
      <c r="G21813" t="str">
        <f>RIGHT(Dublin_Price_List[[#This Row],[PriceDescription]],LEN(Dublin_Price_List[[#This Row],[PriceDescription]])-FIND(" ",Dublin_Price_List[[#This Row],[PriceDescription]]))</f>
        <v>per Reservation Red Hat Enterprise Linux with HA c5d.2xlarge Instance Hour</v>
      </c>
      <c r="H21813">
        <v>0</v>
      </c>
    </row>
    <row r="21814" spans="1:8" x14ac:dyDescent="0.45">
      <c r="A21814" t="s">
        <v>44535</v>
      </c>
      <c r="B21814" t="s">
        <v>305</v>
      </c>
      <c r="C21814">
        <v>48</v>
      </c>
      <c r="D21814" t="s">
        <v>31</v>
      </c>
      <c r="E21814" t="s">
        <v>15</v>
      </c>
      <c r="F21814" t="s">
        <v>44536</v>
      </c>
      <c r="G21814" t="str">
        <f>RIGHT(Dublin_Price_List[[#This Row],[PriceDescription]],LEN(Dublin_Price_List[[#This Row],[PriceDescription]])-FIND(" ",Dublin_Price_List[[#This Row],[PriceDescription]]))</f>
        <v>per Dedicated RHEL with SQL Standard m7i.12xlarge Instance Hour</v>
      </c>
      <c r="H21814">
        <v>8.8559999999999999</v>
      </c>
    </row>
    <row r="21815" spans="1:8" x14ac:dyDescent="0.45">
      <c r="A21815" t="s">
        <v>44537</v>
      </c>
      <c r="B21815" t="s">
        <v>924</v>
      </c>
      <c r="C21815">
        <v>32</v>
      </c>
      <c r="D21815" t="s">
        <v>14</v>
      </c>
      <c r="E21815" t="s">
        <v>15</v>
      </c>
      <c r="F21815" t="s">
        <v>44538</v>
      </c>
      <c r="G21815" t="str">
        <f>RIGHT(Dublin_Price_List[[#This Row],[PriceDescription]],LEN(Dublin_Price_List[[#This Row],[PriceDescription]])-FIND(" ",Dublin_Price_List[[#This Row],[PriceDescription]]))</f>
        <v>per Unused Reservation RHEL c6in.8xlarge Instance Hour</v>
      </c>
      <c r="H21815">
        <v>2.1796000000000002</v>
      </c>
    </row>
    <row r="21816" spans="1:8" x14ac:dyDescent="0.45">
      <c r="A21816" t="s">
        <v>44539</v>
      </c>
      <c r="B21816" t="s">
        <v>2037</v>
      </c>
      <c r="C21816">
        <v>16</v>
      </c>
      <c r="D21816" t="s">
        <v>14</v>
      </c>
      <c r="E21816" t="s">
        <v>639</v>
      </c>
      <c r="F21816" t="s">
        <v>44540</v>
      </c>
      <c r="G21816" t="str">
        <f>RIGHT(Dublin_Price_List[[#This Row],[PriceDescription]],LEN(Dublin_Price_List[[#This Row],[PriceDescription]])-FIND(" ",Dublin_Price_List[[#This Row],[PriceDescription]]))</f>
        <v>per RHEL with SQL Server Enterprise m5d.4xlarge Dedicated Host Instance hour</v>
      </c>
      <c r="H21816">
        <v>0</v>
      </c>
    </row>
    <row r="21817" spans="1:8" x14ac:dyDescent="0.45">
      <c r="A21817" t="s">
        <v>44541</v>
      </c>
      <c r="B21817" t="s">
        <v>255</v>
      </c>
      <c r="C21817">
        <v>8</v>
      </c>
      <c r="D21817" t="s">
        <v>108</v>
      </c>
      <c r="E21817" t="s">
        <v>15</v>
      </c>
      <c r="F21817" t="s">
        <v>44542</v>
      </c>
      <c r="G21817" t="str">
        <f>RIGHT(Dublin_Price_List[[#This Row],[PriceDescription]],LEN(Dublin_Price_List[[#This Row],[PriceDescription]])-FIND(" ",Dublin_Price_List[[#This Row],[PriceDescription]]))</f>
        <v>per Dedicated Unused Reservation Windows m5.2xlarge Instance Hour</v>
      </c>
      <c r="H21817">
        <v>0.82499999999999996</v>
      </c>
    </row>
    <row r="21818" spans="1:8" x14ac:dyDescent="0.45">
      <c r="A21818" t="s">
        <v>44543</v>
      </c>
      <c r="B21818" t="s">
        <v>799</v>
      </c>
      <c r="C21818">
        <v>32</v>
      </c>
      <c r="D21818" t="s">
        <v>36</v>
      </c>
      <c r="E21818" t="s">
        <v>15</v>
      </c>
      <c r="F21818" t="s">
        <v>44544</v>
      </c>
      <c r="G21818" t="str">
        <f>RIGHT(Dublin_Price_List[[#This Row],[PriceDescription]],LEN(Dublin_Price_List[[#This Row],[PriceDescription]])-FIND(" ",Dublin_Price_List[[#This Row],[PriceDescription]]))</f>
        <v>per Linux with SQL Server Enterprise r5.8xlarge Dedicated Host Instance hour</v>
      </c>
      <c r="H21818">
        <v>0</v>
      </c>
    </row>
    <row r="21819" spans="1:8" x14ac:dyDescent="0.45">
      <c r="A21819" t="s">
        <v>44545</v>
      </c>
      <c r="B21819" t="s">
        <v>2925</v>
      </c>
      <c r="C21819">
        <v>2</v>
      </c>
      <c r="D21819" t="s">
        <v>86</v>
      </c>
      <c r="E21819" t="s">
        <v>15</v>
      </c>
      <c r="F21819" t="s">
        <v>44546</v>
      </c>
      <c r="G21819" t="str">
        <f>RIGHT(Dublin_Price_List[[#This Row],[PriceDescription]],LEN(Dublin_Price_List[[#This Row],[PriceDescription]])-FIND(" ",Dublin_Price_List[[#This Row],[PriceDescription]]))</f>
        <v>per Dedicated Unused Reservation SUSE a1.large Instance Hour</v>
      </c>
      <c r="H21819">
        <v>0.1174</v>
      </c>
    </row>
    <row r="21820" spans="1:8" x14ac:dyDescent="0.45">
      <c r="A21820" t="s">
        <v>44547</v>
      </c>
      <c r="B21820" t="s">
        <v>665</v>
      </c>
      <c r="C21820">
        <v>16</v>
      </c>
      <c r="D21820" t="s">
        <v>14</v>
      </c>
      <c r="E21820" t="s">
        <v>15</v>
      </c>
      <c r="F21820" t="s">
        <v>44548</v>
      </c>
      <c r="G21820" t="str">
        <f>RIGHT(Dublin_Price_List[[#This Row],[PriceDescription]],LEN(Dublin_Price_List[[#This Row],[PriceDescription]])-FIND(" ",Dublin_Price_List[[#This Row],[PriceDescription]]))</f>
        <v>per Dedicated Linux m7i.4xlarge Instance Hour</v>
      </c>
      <c r="H21820">
        <v>0.98870000000000002</v>
      </c>
    </row>
    <row r="21821" spans="1:8" x14ac:dyDescent="0.45">
      <c r="A21821" t="s">
        <v>44549</v>
      </c>
      <c r="B21821" t="s">
        <v>1264</v>
      </c>
      <c r="C21821">
        <v>32</v>
      </c>
      <c r="D21821" t="s">
        <v>36</v>
      </c>
      <c r="E21821" t="s">
        <v>298</v>
      </c>
      <c r="F21821" t="s">
        <v>44550</v>
      </c>
      <c r="G21821" t="str">
        <f>RIGHT(Dublin_Price_List[[#This Row],[PriceDescription]],LEN(Dublin_Price_List[[#This Row],[PriceDescription]])-FIND(" ",Dublin_Price_List[[#This Row],[PriceDescription]]))</f>
        <v>per Reservation RHEL d3.8xlarge Instance Hour</v>
      </c>
      <c r="H21821">
        <v>0</v>
      </c>
    </row>
    <row r="21822" spans="1:8" x14ac:dyDescent="0.45">
      <c r="A21822" t="s">
        <v>44551</v>
      </c>
      <c r="B21822" t="s">
        <v>482</v>
      </c>
      <c r="C21822">
        <v>48</v>
      </c>
      <c r="D21822" t="s">
        <v>231</v>
      </c>
      <c r="E21822" t="s">
        <v>15</v>
      </c>
      <c r="F21822" t="s">
        <v>44552</v>
      </c>
      <c r="G21822" t="str">
        <f>RIGHT(Dublin_Price_List[[#This Row],[PriceDescription]],LEN(Dublin_Price_List[[#This Row],[PriceDescription]])-FIND(" ",Dublin_Price_List[[#This Row],[PriceDescription]]))</f>
        <v>per Dedicated RHEL with SQL Web c6a.12xlarge Instance Hour</v>
      </c>
      <c r="H21822">
        <v>3.1128999999999998</v>
      </c>
    </row>
    <row r="21823" spans="1:8" x14ac:dyDescent="0.45">
      <c r="A21823" t="s">
        <v>44553</v>
      </c>
      <c r="B21823" t="s">
        <v>1558</v>
      </c>
      <c r="C21823">
        <v>8</v>
      </c>
      <c r="D21823" t="s">
        <v>14</v>
      </c>
      <c r="E21823" t="s">
        <v>15</v>
      </c>
      <c r="F21823" t="s">
        <v>44554</v>
      </c>
      <c r="G21823" t="str">
        <f>RIGHT(Dublin_Price_List[[#This Row],[PriceDescription]],LEN(Dublin_Price_List[[#This Row],[PriceDescription]])-FIND(" ",Dublin_Price_List[[#This Row],[PriceDescription]]))</f>
        <v>per On Demand RHEL with SQL Server Enterprise r5b.2xlarge Instance Hour</v>
      </c>
      <c r="H21823">
        <v>3.798</v>
      </c>
    </row>
    <row r="21824" spans="1:8" x14ac:dyDescent="0.45">
      <c r="A21824" t="s">
        <v>44555</v>
      </c>
      <c r="B21824" t="s">
        <v>1043</v>
      </c>
      <c r="C21824">
        <v>8</v>
      </c>
      <c r="D21824" t="s">
        <v>119</v>
      </c>
      <c r="E21824" t="s">
        <v>1044</v>
      </c>
      <c r="F21824" t="s">
        <v>44556</v>
      </c>
      <c r="G21824" t="str">
        <f>RIGHT(Dublin_Price_List[[#This Row],[PriceDescription]],LEN(Dublin_Price_List[[#This Row],[PriceDescription]])-FIND(" ",Dublin_Price_List[[#This Row],[PriceDescription]]))</f>
        <v>per Unused Reservation Linux with SQL Server Enterprise c3.2xlarge Instance Hour</v>
      </c>
      <c r="H21824">
        <v>3.48</v>
      </c>
    </row>
    <row r="21825" spans="1:8" x14ac:dyDescent="0.45">
      <c r="A21825" t="s">
        <v>44557</v>
      </c>
      <c r="B21825" t="s">
        <v>2526</v>
      </c>
      <c r="C21825">
        <v>64</v>
      </c>
      <c r="D21825" t="s">
        <v>128</v>
      </c>
      <c r="E21825" t="s">
        <v>15</v>
      </c>
      <c r="F21825" t="s">
        <v>44558</v>
      </c>
      <c r="G21825" t="str">
        <f>RIGHT(Dublin_Price_List[[#This Row],[PriceDescription]],LEN(Dublin_Price_List[[#This Row],[PriceDescription]])-FIND(" ",Dublin_Price_List[[#This Row],[PriceDescription]]))</f>
        <v>per Dedicated Reservation Ubuntu Pro c6in.16xlarge Instance Hour</v>
      </c>
      <c r="H21825">
        <v>0</v>
      </c>
    </row>
    <row r="21826" spans="1:8" x14ac:dyDescent="0.45">
      <c r="A21826" t="s">
        <v>44559</v>
      </c>
      <c r="B21826" t="s">
        <v>3833</v>
      </c>
      <c r="C21826">
        <v>64</v>
      </c>
      <c r="D21826" t="s">
        <v>62</v>
      </c>
      <c r="E21826" t="s">
        <v>104</v>
      </c>
      <c r="F21826" t="s">
        <v>44560</v>
      </c>
      <c r="G21826" t="str">
        <f>RIGHT(Dublin_Price_List[[#This Row],[PriceDescription]],LEN(Dublin_Price_List[[#This Row],[PriceDescription]])-FIND(" ",Dublin_Price_List[[#This Row],[PriceDescription]]))</f>
        <v>per Unused Reservation Windows with SQL Std r5d.16xlarge Instance Hour</v>
      </c>
      <c r="H21826">
        <v>15.744</v>
      </c>
    </row>
    <row r="21827" spans="1:8" x14ac:dyDescent="0.45">
      <c r="A21827" t="s">
        <v>44561</v>
      </c>
      <c r="B21827" t="s">
        <v>790</v>
      </c>
      <c r="C21827">
        <v>32</v>
      </c>
      <c r="D21827" t="s">
        <v>36</v>
      </c>
      <c r="E21827" t="s">
        <v>791</v>
      </c>
      <c r="F21827" t="s">
        <v>44562</v>
      </c>
      <c r="G21827" t="str">
        <f>RIGHT(Dublin_Price_List[[#This Row],[PriceDescription]],LEN(Dublin_Price_List[[#This Row],[PriceDescription]])-FIND(" ",Dublin_Price_List[[#This Row],[PriceDescription]]))</f>
        <v>per Unused Reservation SUSE i4i.8xlarge Instance Hour</v>
      </c>
      <c r="H21827">
        <v>3.1520000000000001</v>
      </c>
    </row>
    <row r="21828" spans="1:8" x14ac:dyDescent="0.45">
      <c r="A21828" t="s">
        <v>44563</v>
      </c>
      <c r="B21828" t="s">
        <v>328</v>
      </c>
      <c r="C21828">
        <v>2</v>
      </c>
      <c r="D21828" t="s">
        <v>143</v>
      </c>
      <c r="E21828" t="s">
        <v>15</v>
      </c>
      <c r="F21828" t="s">
        <v>44564</v>
      </c>
      <c r="G21828" t="str">
        <f>RIGHT(Dublin_Price_List[[#This Row],[PriceDescription]],LEN(Dublin_Price_List[[#This Row],[PriceDescription]])-FIND(" ",Dublin_Price_List[[#This Row],[PriceDescription]]))</f>
        <v>per Unused Reservation RHEL with SQL Web t2.large Instance Hour</v>
      </c>
      <c r="H21828">
        <v>0.1948</v>
      </c>
    </row>
    <row r="21829" spans="1:8" x14ac:dyDescent="0.45">
      <c r="A21829" t="s">
        <v>44565</v>
      </c>
      <c r="B21829" t="s">
        <v>3069</v>
      </c>
      <c r="C21829">
        <v>64</v>
      </c>
      <c r="D21829" t="s">
        <v>128</v>
      </c>
      <c r="E21829" t="s">
        <v>15</v>
      </c>
      <c r="F21829" t="s">
        <v>44566</v>
      </c>
      <c r="G21829" t="str">
        <f>RIGHT(Dublin_Price_List[[#This Row],[PriceDescription]],LEN(Dublin_Price_List[[#This Row],[PriceDescription]])-FIND(" ",Dublin_Price_List[[#This Row],[PriceDescription]]))</f>
        <v>per Reservation RHEL with SQL Server Enterprise c5a.16xlarge Instance Hour</v>
      </c>
      <c r="H21829">
        <v>0</v>
      </c>
    </row>
    <row r="21830" spans="1:8" x14ac:dyDescent="0.45">
      <c r="A21830" t="s">
        <v>44567</v>
      </c>
      <c r="B21830" t="s">
        <v>367</v>
      </c>
      <c r="C21830">
        <v>128</v>
      </c>
      <c r="D21830" t="s">
        <v>70</v>
      </c>
      <c r="E21830" t="s">
        <v>368</v>
      </c>
      <c r="F21830" t="s">
        <v>44568</v>
      </c>
      <c r="G21830" t="str">
        <f>RIGHT(Dublin_Price_List[[#This Row],[PriceDescription]],LEN(Dublin_Price_List[[#This Row],[PriceDescription]])-FIND(" ",Dublin_Price_List[[#This Row],[PriceDescription]]))</f>
        <v>per Dedicated Windows with SQL Std r6idn.32xlarge Instance Hour</v>
      </c>
      <c r="H21830">
        <v>35.175699999999999</v>
      </c>
    </row>
    <row r="21831" spans="1:8" x14ac:dyDescent="0.45">
      <c r="A21831" t="s">
        <v>44569</v>
      </c>
      <c r="B21831" t="s">
        <v>18</v>
      </c>
      <c r="C21831">
        <v>48</v>
      </c>
      <c r="D21831" t="s">
        <v>9</v>
      </c>
      <c r="E21831" t="s">
        <v>15</v>
      </c>
      <c r="F21831" t="s">
        <v>44570</v>
      </c>
      <c r="G21831" t="str">
        <f>RIGHT(Dublin_Price_List[[#This Row],[PriceDescription]],LEN(Dublin_Price_List[[#This Row],[PriceDescription]])-FIND(" ",Dublin_Price_List[[#This Row],[PriceDescription]]))</f>
        <v>per On Demand Windows BYOL r7a.12xlarge Instance Hour</v>
      </c>
      <c r="H21831">
        <v>4.0861999999999998</v>
      </c>
    </row>
    <row r="21832" spans="1:8" x14ac:dyDescent="0.45">
      <c r="A21832" t="s">
        <v>44571</v>
      </c>
      <c r="B21832" t="s">
        <v>219</v>
      </c>
      <c r="C21832">
        <v>24</v>
      </c>
      <c r="D21832" t="s">
        <v>220</v>
      </c>
      <c r="E21832" t="s">
        <v>15</v>
      </c>
      <c r="F21832" t="s">
        <v>44572</v>
      </c>
      <c r="G21832" t="str">
        <f>RIGHT(Dublin_Price_List[[#This Row],[PriceDescription]],LEN(Dublin_Price_List[[#This Row],[PriceDescription]])-FIND(" ",Dublin_Price_List[[#This Row],[PriceDescription]]))</f>
        <v>per Linux with SQL Server Enterprise inf1.6xlarge Dedicated Host Instance hour</v>
      </c>
      <c r="H21832">
        <v>0</v>
      </c>
    </row>
    <row r="21833" spans="1:8" x14ac:dyDescent="0.45">
      <c r="A21833" t="s">
        <v>44573</v>
      </c>
      <c r="B21833" t="s">
        <v>461</v>
      </c>
      <c r="C21833">
        <v>4</v>
      </c>
      <c r="D21833" t="s">
        <v>108</v>
      </c>
      <c r="E21833" t="s">
        <v>462</v>
      </c>
      <c r="F21833" t="s">
        <v>44574</v>
      </c>
      <c r="G21833" t="str">
        <f>RIGHT(Dublin_Price_List[[#This Row],[PriceDescription]],LEN(Dublin_Price_List[[#This Row],[PriceDescription]])-FIND(" ",Dublin_Price_List[[#This Row],[PriceDescription]]))</f>
        <v>per Dedicated Windows with SQL Server Enterprise d3.xlarge Instance Hour</v>
      </c>
      <c r="H21833">
        <v>2.3540000000000001</v>
      </c>
    </row>
    <row r="21834" spans="1:8" x14ac:dyDescent="0.45">
      <c r="A21834" t="s">
        <v>44575</v>
      </c>
      <c r="B21834" t="s">
        <v>2526</v>
      </c>
      <c r="C21834">
        <v>64</v>
      </c>
      <c r="D21834" t="s">
        <v>128</v>
      </c>
      <c r="E21834" t="s">
        <v>15</v>
      </c>
      <c r="F21834" t="s">
        <v>44576</v>
      </c>
      <c r="G21834" t="str">
        <f>RIGHT(Dublin_Price_List[[#This Row],[PriceDescription]],LEN(Dublin_Price_List[[#This Row],[PriceDescription]])-FIND(" ",Dublin_Price_List[[#This Row],[PriceDescription]]))</f>
        <v>per Dedicated Unused Reservation SUSE c6in.16xlarge Instance Hour</v>
      </c>
      <c r="H21834">
        <v>4.6341000000000001</v>
      </c>
    </row>
    <row r="21835" spans="1:8" x14ac:dyDescent="0.45">
      <c r="A21835" t="s">
        <v>44577</v>
      </c>
      <c r="B21835" t="s">
        <v>817</v>
      </c>
      <c r="C21835">
        <v>96</v>
      </c>
      <c r="D21835" t="s">
        <v>31</v>
      </c>
      <c r="E21835" t="s">
        <v>15</v>
      </c>
      <c r="F21835" t="s">
        <v>44578</v>
      </c>
      <c r="G21835" t="str">
        <f>RIGHT(Dublin_Price_List[[#This Row],[PriceDescription]],LEN(Dublin_Price_List[[#This Row],[PriceDescription]])-FIND(" ",Dublin_Price_List[[#This Row],[PriceDescription]]))</f>
        <v>per Dedicated Unused Reservation RHEL with HA and SQL Enterprise c5.metal Instance Hour</v>
      </c>
      <c r="H21835">
        <v>40.773000000000003</v>
      </c>
    </row>
    <row r="21836" spans="1:8" x14ac:dyDescent="0.45">
      <c r="A21836" t="s">
        <v>44579</v>
      </c>
      <c r="B21836" t="s">
        <v>3445</v>
      </c>
      <c r="C21836">
        <v>16</v>
      </c>
      <c r="D21836" t="s">
        <v>128</v>
      </c>
      <c r="E21836" t="s">
        <v>15</v>
      </c>
      <c r="F21836" t="s">
        <v>44580</v>
      </c>
      <c r="G21836" t="str">
        <f>RIGHT(Dublin_Price_List[[#This Row],[PriceDescription]],LEN(Dublin_Price_List[[#This Row],[PriceDescription]])-FIND(" ",Dublin_Price_List[[#This Row],[PriceDescription]]))</f>
        <v>per Dedicated Unused Reservation RHEL with SQL Server Enterprise r6i.4xlarge Instance Hour</v>
      </c>
      <c r="H21836">
        <v>7.3708</v>
      </c>
    </row>
    <row r="21837" spans="1:8" x14ac:dyDescent="0.45">
      <c r="A21837" t="s">
        <v>44581</v>
      </c>
      <c r="B21837" t="s">
        <v>107</v>
      </c>
      <c r="C21837">
        <v>16</v>
      </c>
      <c r="D21837" t="s">
        <v>108</v>
      </c>
      <c r="E21837" t="s">
        <v>15</v>
      </c>
      <c r="F21837" t="s">
        <v>44582</v>
      </c>
      <c r="G21837" t="str">
        <f>RIGHT(Dublin_Price_List[[#This Row],[PriceDescription]],LEN(Dublin_Price_List[[#This Row],[PriceDescription]])-FIND(" ",Dublin_Price_List[[#This Row],[PriceDescription]]))</f>
        <v>per Unused Reservation Windows with SQL Std c5.4xlarge Instance Hour</v>
      </c>
      <c r="H21837">
        <v>3.4239999999999999</v>
      </c>
    </row>
    <row r="21838" spans="1:8" x14ac:dyDescent="0.45">
      <c r="A21838" t="s">
        <v>44583</v>
      </c>
      <c r="B21838" t="s">
        <v>2125</v>
      </c>
      <c r="C21838">
        <v>64</v>
      </c>
      <c r="D21838" t="s">
        <v>36</v>
      </c>
      <c r="E21838" t="s">
        <v>15</v>
      </c>
      <c r="F21838" t="s">
        <v>44584</v>
      </c>
      <c r="G21838" t="str">
        <f>RIGHT(Dublin_Price_List[[#This Row],[PriceDescription]],LEN(Dublin_Price_List[[#This Row],[PriceDescription]])-FIND(" ",Dublin_Price_List[[#This Row],[PriceDescription]]))</f>
        <v>per Dedicated Unused Reservation RHEL with HA and SQL Standard m7i.16xlarge Instance Hour</v>
      </c>
      <c r="H21838">
        <v>11.7997</v>
      </c>
    </row>
    <row r="21839" spans="1:8" x14ac:dyDescent="0.45">
      <c r="A21839" t="s">
        <v>44585</v>
      </c>
      <c r="B21839" t="s">
        <v>225</v>
      </c>
      <c r="C21839">
        <v>32</v>
      </c>
      <c r="D21839" t="s">
        <v>226</v>
      </c>
      <c r="E21839" t="s">
        <v>227</v>
      </c>
      <c r="F21839" t="s">
        <v>44586</v>
      </c>
      <c r="G21839" t="str">
        <f>RIGHT(Dublin_Price_List[[#This Row],[PriceDescription]],LEN(Dublin_Price_List[[#This Row],[PriceDescription]])-FIND(" ",Dublin_Price_List[[#This Row],[PriceDescription]]))</f>
        <v>per Linux g2.8xlarge Dedicated Host Instance hour</v>
      </c>
      <c r="H21839">
        <v>0</v>
      </c>
    </row>
    <row r="21840" spans="1:8" x14ac:dyDescent="0.45">
      <c r="A21840" t="s">
        <v>44587</v>
      </c>
      <c r="B21840" t="s">
        <v>380</v>
      </c>
      <c r="C21840">
        <v>192</v>
      </c>
      <c r="D21840" t="s">
        <v>26</v>
      </c>
      <c r="E21840" t="s">
        <v>15</v>
      </c>
      <c r="F21840" t="s">
        <v>44588</v>
      </c>
      <c r="G21840" t="str">
        <f>RIGHT(Dublin_Price_List[[#This Row],[PriceDescription]],LEN(Dublin_Price_List[[#This Row],[PriceDescription]])-FIND(" ",Dublin_Price_List[[#This Row],[PriceDescription]]))</f>
        <v>per Reservation RHEL with HA and SQL Standard m6a.48xlarge Instance Hour</v>
      </c>
      <c r="H21840">
        <v>0</v>
      </c>
    </row>
    <row r="21841" spans="1:8" x14ac:dyDescent="0.45">
      <c r="A21841" t="s">
        <v>44589</v>
      </c>
      <c r="B21841" t="s">
        <v>450</v>
      </c>
      <c r="C21841">
        <v>4</v>
      </c>
      <c r="D21841" t="s">
        <v>143</v>
      </c>
      <c r="E21841" t="s">
        <v>15</v>
      </c>
      <c r="F21841" t="s">
        <v>44590</v>
      </c>
      <c r="G21841" t="str">
        <f>RIGHT(Dublin_Price_List[[#This Row],[PriceDescription]],LEN(Dublin_Price_List[[#This Row],[PriceDescription]])-FIND(" ",Dublin_Price_List[[#This Row],[PriceDescription]]))</f>
        <v>per Dedicated Reservation Windows with SQL Std c5a.xlarge Instance Hour</v>
      </c>
      <c r="H21841">
        <v>0</v>
      </c>
    </row>
    <row r="21842" spans="1:8" x14ac:dyDescent="0.45">
      <c r="A21842" t="s">
        <v>44591</v>
      </c>
      <c r="B21842" t="s">
        <v>614</v>
      </c>
      <c r="C21842">
        <v>64</v>
      </c>
      <c r="D21842" t="s">
        <v>36</v>
      </c>
      <c r="E21842" t="s">
        <v>15</v>
      </c>
      <c r="F21842" t="s">
        <v>44592</v>
      </c>
      <c r="G21842" t="str">
        <f>RIGHT(Dublin_Price_List[[#This Row],[PriceDescription]],LEN(Dublin_Price_List[[#This Row],[PriceDescription]])-FIND(" ",Dublin_Price_List[[#This Row],[PriceDescription]]))</f>
        <v>per Unused Reservation Linux with SQL Std m6a.16xlarge Instance Hour</v>
      </c>
      <c r="H21842">
        <v>10.7616</v>
      </c>
    </row>
    <row r="21843" spans="1:8" x14ac:dyDescent="0.45">
      <c r="A21843" t="s">
        <v>44593</v>
      </c>
      <c r="B21843" t="s">
        <v>251</v>
      </c>
      <c r="C21843">
        <v>40</v>
      </c>
      <c r="D21843" t="s">
        <v>252</v>
      </c>
      <c r="E21843" t="s">
        <v>15</v>
      </c>
      <c r="F21843" t="s">
        <v>44594</v>
      </c>
      <c r="G21843" t="str">
        <f>RIGHT(Dublin_Price_List[[#This Row],[PriceDescription]],LEN(Dublin_Price_List[[#This Row],[PriceDescription]])-FIND(" ",Dublin_Price_List[[#This Row],[PriceDescription]]))</f>
        <v>per On Demand Linux with SQL Std m4.10xlarge Instance Hour</v>
      </c>
      <c r="H21843">
        <v>7.02</v>
      </c>
    </row>
    <row r="21844" spans="1:8" x14ac:dyDescent="0.45">
      <c r="A21844" t="s">
        <v>44595</v>
      </c>
      <c r="B21844" t="s">
        <v>4692</v>
      </c>
      <c r="C21844">
        <v>1</v>
      </c>
      <c r="D21844" t="s">
        <v>86</v>
      </c>
      <c r="E21844" t="s">
        <v>672</v>
      </c>
      <c r="F21844" t="s">
        <v>44596</v>
      </c>
      <c r="G21844" t="str">
        <f>RIGHT(Dublin_Price_List[[#This Row],[PriceDescription]],LEN(Dublin_Price_List[[#This Row],[PriceDescription]])-FIND(" ",Dublin_Price_List[[#This Row],[PriceDescription]]))</f>
        <v>per Unused Reservation Linux m7gd.medium Instance Hour</v>
      </c>
      <c r="H21844">
        <v>5.9499999999999997E-2</v>
      </c>
    </row>
    <row r="21845" spans="1:8" x14ac:dyDescent="0.45">
      <c r="A21845" t="s">
        <v>44597</v>
      </c>
      <c r="B21845" t="s">
        <v>3213</v>
      </c>
      <c r="C21845">
        <v>4</v>
      </c>
      <c r="D21845" t="s">
        <v>143</v>
      </c>
      <c r="E21845" t="s">
        <v>408</v>
      </c>
      <c r="F21845" t="s">
        <v>44598</v>
      </c>
      <c r="G21845" t="str">
        <f>RIGHT(Dublin_Price_List[[#This Row],[PriceDescription]],LEN(Dublin_Price_List[[#This Row],[PriceDescription]])-FIND(" ",Dublin_Price_List[[#This Row],[PriceDescription]]))</f>
        <v>per Dedicated Reservation Red Hat Enterprise Linux with HA c6id.xlarge Instance Hour</v>
      </c>
      <c r="H21845">
        <v>0</v>
      </c>
    </row>
    <row r="21846" spans="1:8" x14ac:dyDescent="0.45">
      <c r="A21846" t="s">
        <v>44599</v>
      </c>
      <c r="B21846" t="s">
        <v>4697</v>
      </c>
      <c r="C21846">
        <v>2</v>
      </c>
      <c r="D21846" t="s">
        <v>86</v>
      </c>
      <c r="E21846" t="s">
        <v>15</v>
      </c>
      <c r="F21846" t="s">
        <v>44600</v>
      </c>
      <c r="G21846" t="str">
        <f>RIGHT(Dublin_Price_List[[#This Row],[PriceDescription]],LEN(Dublin_Price_List[[#This Row],[PriceDescription]])-FIND(" ",Dublin_Price_List[[#This Row],[PriceDescription]]))</f>
        <v>per Reservation Linux c6gn.large Instance Hour</v>
      </c>
      <c r="H21846">
        <v>0</v>
      </c>
    </row>
    <row r="21847" spans="1:8" x14ac:dyDescent="0.45">
      <c r="A21847" t="s">
        <v>44601</v>
      </c>
      <c r="B21847" t="s">
        <v>1982</v>
      </c>
      <c r="C21847">
        <v>64</v>
      </c>
      <c r="D21847" t="s">
        <v>36</v>
      </c>
      <c r="E21847" t="s">
        <v>606</v>
      </c>
      <c r="F21847" t="s">
        <v>44602</v>
      </c>
      <c r="G21847" t="str">
        <f>RIGHT(Dublin_Price_List[[#This Row],[PriceDescription]],LEN(Dublin_Price_List[[#This Row],[PriceDescription]])-FIND(" ",Dublin_Price_List[[#This Row],[PriceDescription]]))</f>
        <v>per On Demand Linux with SQL Server Enterprise m6idn.16xlarge Instance Hour</v>
      </c>
      <c r="H21847">
        <v>29.690899999999999</v>
      </c>
    </row>
    <row r="21848" spans="1:8" x14ac:dyDescent="0.45">
      <c r="A21848" t="s">
        <v>44603</v>
      </c>
      <c r="B21848" t="s">
        <v>605</v>
      </c>
      <c r="C21848">
        <v>64</v>
      </c>
      <c r="D21848" t="s">
        <v>62</v>
      </c>
      <c r="E21848" t="s">
        <v>606</v>
      </c>
      <c r="F21848" t="s">
        <v>44604</v>
      </c>
      <c r="G21848" t="str">
        <f>RIGHT(Dublin_Price_List[[#This Row],[PriceDescription]],LEN(Dublin_Price_List[[#This Row],[PriceDescription]])-FIND(" ",Dublin_Price_List[[#This Row],[PriceDescription]]))</f>
        <v>per Dedicated Reservation RHEL with SQL Standard r6idn.16xlarge Instance Hour</v>
      </c>
      <c r="H21848">
        <v>0</v>
      </c>
    </row>
    <row r="21849" spans="1:8" x14ac:dyDescent="0.45">
      <c r="A21849" t="s">
        <v>44605</v>
      </c>
      <c r="B21849" t="s">
        <v>3097</v>
      </c>
      <c r="C21849">
        <v>16</v>
      </c>
      <c r="D21849" t="s">
        <v>128</v>
      </c>
      <c r="E21849" t="s">
        <v>15</v>
      </c>
      <c r="F21849" t="s">
        <v>44606</v>
      </c>
      <c r="G21849" t="str">
        <f>RIGHT(Dublin_Price_List[[#This Row],[PriceDescription]],LEN(Dublin_Price_List[[#This Row],[PriceDescription]])-FIND(" ",Dublin_Price_List[[#This Row],[PriceDescription]]))</f>
        <v>per Dedicated Reservation Windows BYOL r6a.4xlarge Instance Hour</v>
      </c>
      <c r="H21849">
        <v>0</v>
      </c>
    </row>
    <row r="21850" spans="1:8" x14ac:dyDescent="0.45">
      <c r="A21850" t="s">
        <v>44607</v>
      </c>
      <c r="B21850" t="s">
        <v>3434</v>
      </c>
      <c r="C21850">
        <v>64</v>
      </c>
      <c r="D21850" t="s">
        <v>36</v>
      </c>
      <c r="E21850" t="s">
        <v>15</v>
      </c>
      <c r="F21850" t="s">
        <v>44608</v>
      </c>
      <c r="G21850" t="str">
        <f>RIGHT(Dublin_Price_List[[#This Row],[PriceDescription]],LEN(Dublin_Price_List[[#This Row],[PriceDescription]])-FIND(" ",Dublin_Price_List[[#This Row],[PriceDescription]]))</f>
        <v>per On Demand RHEL with SQL Standard m5a.16xlarge Instance Hour</v>
      </c>
      <c r="H21850">
        <v>10.882</v>
      </c>
    </row>
    <row r="21851" spans="1:8" x14ac:dyDescent="0.45">
      <c r="A21851" t="s">
        <v>44609</v>
      </c>
      <c r="B21851" t="s">
        <v>1523</v>
      </c>
      <c r="C21851">
        <v>4</v>
      </c>
      <c r="D21851" t="s">
        <v>22</v>
      </c>
      <c r="E21851" t="s">
        <v>15</v>
      </c>
      <c r="F21851" t="s">
        <v>44610</v>
      </c>
      <c r="G21851" t="str">
        <f>RIGHT(Dublin_Price_List[[#This Row],[PriceDescription]],LEN(Dublin_Price_List[[#This Row],[PriceDescription]])-FIND(" ",Dublin_Price_List[[#This Row],[PriceDescription]]))</f>
        <v>per Reservation Linux with SQL Web t3a.xlarge Instance Hour</v>
      </c>
      <c r="H21851">
        <v>0</v>
      </c>
    </row>
    <row r="21852" spans="1:8" x14ac:dyDescent="0.45">
      <c r="A21852" t="s">
        <v>44611</v>
      </c>
      <c r="B21852" t="s">
        <v>1211</v>
      </c>
      <c r="C21852">
        <v>32</v>
      </c>
      <c r="D21852" t="s">
        <v>128</v>
      </c>
      <c r="E21852" t="s">
        <v>1212</v>
      </c>
      <c r="F21852" t="s">
        <v>44612</v>
      </c>
      <c r="G21852" t="str">
        <f>RIGHT(Dublin_Price_List[[#This Row],[PriceDescription]],LEN(Dublin_Price_List[[#This Row],[PriceDescription]])-FIND(" ",Dublin_Price_List[[#This Row],[PriceDescription]]))</f>
        <v>per Dedicated Red Hat Enterprise Linux with HA g4dn.8xlarge Instance Hour</v>
      </c>
      <c r="H21852">
        <v>2.7490000000000001</v>
      </c>
    </row>
    <row r="21853" spans="1:8" x14ac:dyDescent="0.45">
      <c r="A21853" t="s">
        <v>44613</v>
      </c>
      <c r="B21853" t="s">
        <v>1546</v>
      </c>
      <c r="C21853">
        <v>16</v>
      </c>
      <c r="D21853" t="s">
        <v>128</v>
      </c>
      <c r="E21853" t="s">
        <v>892</v>
      </c>
      <c r="F21853" t="s">
        <v>44614</v>
      </c>
      <c r="G21853" t="str">
        <f>RIGHT(Dublin_Price_List[[#This Row],[PriceDescription]],LEN(Dublin_Price_List[[#This Row],[PriceDescription]])-FIND(" ",Dublin_Price_List[[#This Row],[PriceDescription]]))</f>
        <v>per Dedicated Red Hat Enterprise Linux with HA r6id.4xlarge Instance Hour</v>
      </c>
      <c r="H21853">
        <v>1.6434</v>
      </c>
    </row>
    <row r="21854" spans="1:8" x14ac:dyDescent="0.45">
      <c r="A21854" t="s">
        <v>44615</v>
      </c>
      <c r="B21854" t="s">
        <v>831</v>
      </c>
      <c r="C21854">
        <v>8</v>
      </c>
      <c r="D21854" t="s">
        <v>779</v>
      </c>
      <c r="E21854" t="s">
        <v>832</v>
      </c>
      <c r="F21854" t="s">
        <v>44616</v>
      </c>
      <c r="G21854" t="str">
        <f>RIGHT(Dublin_Price_List[[#This Row],[PriceDescription]],LEN(Dublin_Price_List[[#This Row],[PriceDescription]])-FIND(" ",Dublin_Price_List[[#This Row],[PriceDescription]]))</f>
        <v>per Dedicated Usage Windows with SQL Web r3.2xlarge Instance Hour</v>
      </c>
      <c r="H21854">
        <v>1.6679999999999999</v>
      </c>
    </row>
    <row r="21855" spans="1:8" x14ac:dyDescent="0.45">
      <c r="A21855" t="s">
        <v>44617</v>
      </c>
      <c r="B21855" t="s">
        <v>225</v>
      </c>
      <c r="C21855">
        <v>32</v>
      </c>
      <c r="D21855" t="s">
        <v>226</v>
      </c>
      <c r="E21855" t="s">
        <v>227</v>
      </c>
      <c r="F21855" t="s">
        <v>44618</v>
      </c>
      <c r="G21855" t="str">
        <f>RIGHT(Dublin_Price_List[[#This Row],[PriceDescription]],LEN(Dublin_Price_List[[#This Row],[PriceDescription]])-FIND(" ",Dublin_Price_List[[#This Row],[PriceDescription]]))</f>
        <v>per Dedicated Unused Reservation Linux with SQL Server Enterprise g2.8xlarge Instance Hour</v>
      </c>
      <c r="H21855">
        <v>14.808</v>
      </c>
    </row>
    <row r="21856" spans="1:8" x14ac:dyDescent="0.45">
      <c r="A21856" t="s">
        <v>44619</v>
      </c>
      <c r="B21856" t="s">
        <v>194</v>
      </c>
      <c r="C21856">
        <v>4</v>
      </c>
      <c r="D21856" t="s">
        <v>195</v>
      </c>
      <c r="E21856" t="s">
        <v>15</v>
      </c>
      <c r="F21856" t="s">
        <v>44620</v>
      </c>
      <c r="G21856" t="str">
        <f>RIGHT(Dublin_Price_List[[#This Row],[PriceDescription]],LEN(Dublin_Price_List[[#This Row],[PriceDescription]])-FIND(" ",Dublin_Price_List[[#This Row],[PriceDescription]]))</f>
        <v>per Reservation Linux r4.xlarge Instance Hour</v>
      </c>
      <c r="H21856">
        <v>0</v>
      </c>
    </row>
    <row r="21857" spans="1:8" x14ac:dyDescent="0.45">
      <c r="A21857" t="s">
        <v>44621</v>
      </c>
      <c r="B21857" t="s">
        <v>1976</v>
      </c>
      <c r="C21857">
        <v>8</v>
      </c>
      <c r="D21857" t="s">
        <v>108</v>
      </c>
      <c r="E21857" t="s">
        <v>913</v>
      </c>
      <c r="F21857" t="s">
        <v>44622</v>
      </c>
      <c r="G21857" t="str">
        <f>RIGHT(Dublin_Price_List[[#This Row],[PriceDescription]],LEN(Dublin_Price_List[[#This Row],[PriceDescription]])-FIND(" ",Dublin_Price_List[[#This Row],[PriceDescription]]))</f>
        <v>per Linux with SQL Web m6id.2xlarge Dedicated Host Instance hour</v>
      </c>
      <c r="H21857">
        <v>0</v>
      </c>
    </row>
    <row r="21858" spans="1:8" x14ac:dyDescent="0.45">
      <c r="A21858" t="s">
        <v>44623</v>
      </c>
      <c r="B21858" t="s">
        <v>2717</v>
      </c>
      <c r="C21858">
        <v>96</v>
      </c>
      <c r="D21858" t="s">
        <v>26</v>
      </c>
      <c r="E21858" t="s">
        <v>27</v>
      </c>
      <c r="F21858" t="s">
        <v>44624</v>
      </c>
      <c r="G21858" t="str">
        <f>RIGHT(Dublin_Price_List[[#This Row],[PriceDescription]],LEN(Dublin_Price_List[[#This Row],[PriceDescription]])-FIND(" ",Dublin_Price_List[[#This Row],[PriceDescription]]))</f>
        <v>per Dedicated Unused Reservation Windows BYOL r5d.24xlarge Instance Hour</v>
      </c>
      <c r="H21858">
        <v>7.68</v>
      </c>
    </row>
    <row r="21859" spans="1:8" x14ac:dyDescent="0.45">
      <c r="A21859" t="s">
        <v>44625</v>
      </c>
      <c r="B21859" t="s">
        <v>1558</v>
      </c>
      <c r="C21859">
        <v>8</v>
      </c>
      <c r="D21859" t="s">
        <v>14</v>
      </c>
      <c r="E21859" t="s">
        <v>15</v>
      </c>
      <c r="F21859" t="s">
        <v>44626</v>
      </c>
      <c r="G21859" t="str">
        <f>RIGHT(Dublin_Price_List[[#This Row],[PriceDescription]],LEN(Dublin_Price_List[[#This Row],[PriceDescription]])-FIND(" ",Dublin_Price_List[[#This Row],[PriceDescription]]))</f>
        <v>per Dedicated Ubuntu Pro r5b.2xlarge Instance Hour</v>
      </c>
      <c r="H21859">
        <v>0.74880000000000002</v>
      </c>
    </row>
    <row r="21860" spans="1:8" x14ac:dyDescent="0.45">
      <c r="A21860" t="s">
        <v>44627</v>
      </c>
      <c r="B21860" t="s">
        <v>30</v>
      </c>
      <c r="C21860">
        <v>96</v>
      </c>
      <c r="D21860" t="s">
        <v>31</v>
      </c>
      <c r="E21860" t="s">
        <v>32</v>
      </c>
      <c r="F21860" t="s">
        <v>44628</v>
      </c>
      <c r="G21860" t="str">
        <f>RIGHT(Dublin_Price_List[[#This Row],[PriceDescription]],LEN(Dublin_Price_List[[#This Row],[PriceDescription]])-FIND(" ",Dublin_Price_List[[#This Row],[PriceDescription]]))</f>
        <v>per Dedicated Reservation Windows with SQL Server Enterprise c6id.24xlarge Instance Hour</v>
      </c>
      <c r="H21860">
        <v>0</v>
      </c>
    </row>
    <row r="21861" spans="1:8" x14ac:dyDescent="0.45">
      <c r="A21861" t="s">
        <v>44629</v>
      </c>
      <c r="B21861" t="s">
        <v>1704</v>
      </c>
      <c r="C21861">
        <v>32</v>
      </c>
      <c r="D21861" t="s">
        <v>128</v>
      </c>
      <c r="E21861" t="s">
        <v>15</v>
      </c>
      <c r="F21861" t="s">
        <v>44630</v>
      </c>
      <c r="G21861" t="str">
        <f>RIGHT(Dublin_Price_List[[#This Row],[PriceDescription]],LEN(Dublin_Price_List[[#This Row],[PriceDescription]])-FIND(" ",Dublin_Price_List[[#This Row],[PriceDescription]]))</f>
        <v>per Dedicated Linux with SQL Server Enterprise m7a.8xlarge Instance Hour</v>
      </c>
      <c r="H21861">
        <v>14.273899999999999</v>
      </c>
    </row>
    <row r="21862" spans="1:8" x14ac:dyDescent="0.45">
      <c r="A21862" t="s">
        <v>44631</v>
      </c>
      <c r="B21862" t="s">
        <v>2978</v>
      </c>
      <c r="C21862">
        <v>48</v>
      </c>
      <c r="D21862" t="s">
        <v>9</v>
      </c>
      <c r="E21862" t="s">
        <v>10</v>
      </c>
      <c r="F21862" t="s">
        <v>44632</v>
      </c>
      <c r="G21862" t="str">
        <f>RIGHT(Dublin_Price_List[[#This Row],[PriceDescription]],LEN(Dublin_Price_List[[#This Row],[PriceDescription]])-FIND(" ",Dublin_Price_List[[#This Row],[PriceDescription]]))</f>
        <v>per Reservation Linux r5ad.12xlarge Instance Hour</v>
      </c>
      <c r="H21862">
        <v>0</v>
      </c>
    </row>
    <row r="21863" spans="1:8" x14ac:dyDescent="0.45">
      <c r="A21863" t="s">
        <v>44633</v>
      </c>
      <c r="B21863" t="s">
        <v>845</v>
      </c>
      <c r="C21863">
        <v>16</v>
      </c>
      <c r="D21863" t="s">
        <v>128</v>
      </c>
      <c r="E21863" t="s">
        <v>15</v>
      </c>
      <c r="F21863" t="s">
        <v>44634</v>
      </c>
      <c r="G21863" t="str">
        <f>RIGHT(Dublin_Price_List[[#This Row],[PriceDescription]],LEN(Dublin_Price_List[[#This Row],[PriceDescription]])-FIND(" ",Dublin_Price_List[[#This Row],[PriceDescription]]))</f>
        <v>per Dedicated Reservation Ubuntu Pro r5b.4xlarge Instance Hour</v>
      </c>
      <c r="H21863">
        <v>0</v>
      </c>
    </row>
    <row r="21864" spans="1:8" x14ac:dyDescent="0.45">
      <c r="A21864" t="s">
        <v>44635</v>
      </c>
      <c r="B21864" t="s">
        <v>3801</v>
      </c>
      <c r="C21864">
        <v>4</v>
      </c>
      <c r="D21864" t="s">
        <v>143</v>
      </c>
      <c r="E21864" t="s">
        <v>15</v>
      </c>
      <c r="F21864" t="s">
        <v>44636</v>
      </c>
      <c r="G21864" t="str">
        <f>RIGHT(Dublin_Price_List[[#This Row],[PriceDescription]],LEN(Dublin_Price_List[[#This Row],[PriceDescription]])-FIND(" ",Dublin_Price_List[[#This Row],[PriceDescription]]))</f>
        <v>per Unused Reservation SUSE c6a.xlarge Instance Hour</v>
      </c>
      <c r="H21864">
        <v>0.2205</v>
      </c>
    </row>
    <row r="21865" spans="1:8" x14ac:dyDescent="0.45">
      <c r="A21865" t="s">
        <v>44637</v>
      </c>
      <c r="B21865" t="s">
        <v>595</v>
      </c>
      <c r="C21865">
        <v>24</v>
      </c>
      <c r="D21865" t="s">
        <v>231</v>
      </c>
      <c r="E21865" t="s">
        <v>596</v>
      </c>
      <c r="F21865" t="s">
        <v>44638</v>
      </c>
      <c r="G21865" t="str">
        <f>RIGHT(Dublin_Price_List[[#This Row],[PriceDescription]],LEN(Dublin_Price_List[[#This Row],[PriceDescription]])-FIND(" ",Dublin_Price_List[[#This Row],[PriceDescription]]))</f>
        <v>per Dedicated Reservation Red Hat Enterprise Linux with HA d3en.6xlarge Instance Hour</v>
      </c>
      <c r="H21865">
        <v>0</v>
      </c>
    </row>
    <row r="21866" spans="1:8" x14ac:dyDescent="0.45">
      <c r="A21866" t="s">
        <v>44639</v>
      </c>
      <c r="B21866" t="s">
        <v>1183</v>
      </c>
      <c r="C21866">
        <v>12</v>
      </c>
      <c r="D21866" t="s">
        <v>231</v>
      </c>
      <c r="E21866" t="s">
        <v>1184</v>
      </c>
      <c r="F21866" t="s">
        <v>44640</v>
      </c>
      <c r="G21866" t="str">
        <f>RIGHT(Dublin_Price_List[[#This Row],[PriceDescription]],LEN(Dublin_Price_List[[#This Row],[PriceDescription]])-FIND(" ",Dublin_Price_List[[#This Row],[PriceDescription]]))</f>
        <v>per Unused Reservation RHEL with HA and SQL Standard i3en.3xlarge Instance Hour</v>
      </c>
      <c r="H21866">
        <v>3.105</v>
      </c>
    </row>
    <row r="21867" spans="1:8" x14ac:dyDescent="0.45">
      <c r="A21867" t="s">
        <v>44641</v>
      </c>
      <c r="B21867" t="s">
        <v>1715</v>
      </c>
      <c r="C21867">
        <v>48</v>
      </c>
      <c r="D21867" t="s">
        <v>9</v>
      </c>
      <c r="E21867" t="s">
        <v>15</v>
      </c>
      <c r="F21867" t="s">
        <v>44642</v>
      </c>
      <c r="G21867" t="str">
        <f>RIGHT(Dublin_Price_List[[#This Row],[PriceDescription]],LEN(Dublin_Price_List[[#This Row],[PriceDescription]])-FIND(" ",Dublin_Price_List[[#This Row],[PriceDescription]]))</f>
        <v>per Unused Reservation RHEL with SQL Standard r5.12xlarge Instance Hour</v>
      </c>
      <c r="H21867">
        <v>9.2739999999999991</v>
      </c>
    </row>
    <row r="21868" spans="1:8" x14ac:dyDescent="0.45">
      <c r="A21868" t="s">
        <v>44643</v>
      </c>
      <c r="B21868" t="s">
        <v>3136</v>
      </c>
      <c r="C21868">
        <v>48</v>
      </c>
      <c r="D21868" t="s">
        <v>31</v>
      </c>
      <c r="E21868" t="s">
        <v>384</v>
      </c>
      <c r="F21868" t="s">
        <v>44644</v>
      </c>
      <c r="G21868" t="str">
        <f>RIGHT(Dublin_Price_List[[#This Row],[PriceDescription]],LEN(Dublin_Price_List[[#This Row],[PriceDescription]])-FIND(" ",Dublin_Price_List[[#This Row],[PriceDescription]]))</f>
        <v>per Dedicated Windows BYOL m6idn.12xlarge Instance Hour</v>
      </c>
      <c r="H21868">
        <v>4.6950000000000003</v>
      </c>
    </row>
    <row r="21869" spans="1:8" x14ac:dyDescent="0.45">
      <c r="A21869" t="s">
        <v>44645</v>
      </c>
      <c r="B21869" t="s">
        <v>2371</v>
      </c>
      <c r="C21869">
        <v>64</v>
      </c>
      <c r="D21869" t="s">
        <v>62</v>
      </c>
      <c r="E21869" t="s">
        <v>606</v>
      </c>
      <c r="F21869" t="s">
        <v>44646</v>
      </c>
      <c r="G21869" t="str">
        <f>RIGHT(Dublin_Price_List[[#This Row],[PriceDescription]],LEN(Dublin_Price_List[[#This Row],[PriceDescription]])-FIND(" ",Dublin_Price_List[[#This Row],[PriceDescription]]))</f>
        <v>per Windows with SQL Web r6id.16xlarge Dedicated Host Instance hour</v>
      </c>
      <c r="H21869">
        <v>0</v>
      </c>
    </row>
    <row r="21870" spans="1:8" x14ac:dyDescent="0.45">
      <c r="A21870" t="s">
        <v>44647</v>
      </c>
      <c r="B21870" t="s">
        <v>1120</v>
      </c>
      <c r="C21870">
        <v>96</v>
      </c>
      <c r="D21870" t="s">
        <v>26</v>
      </c>
      <c r="E21870" t="s">
        <v>15</v>
      </c>
      <c r="F21870" t="s">
        <v>44648</v>
      </c>
      <c r="G21870" t="str">
        <f>RIGHT(Dublin_Price_List[[#This Row],[PriceDescription]],LEN(Dublin_Price_List[[#This Row],[PriceDescription]])-FIND(" ",Dublin_Price_List[[#This Row],[PriceDescription]]))</f>
        <v>per Reservation RHEL with HA and SQL Standard r5.metal Instance Hour</v>
      </c>
      <c r="H21870">
        <v>0</v>
      </c>
    </row>
    <row r="21871" spans="1:8" x14ac:dyDescent="0.45">
      <c r="A21871" t="s">
        <v>44649</v>
      </c>
      <c r="B21871" t="s">
        <v>7278</v>
      </c>
      <c r="C21871">
        <v>4</v>
      </c>
      <c r="D21871" t="s">
        <v>195</v>
      </c>
      <c r="E21871" t="s">
        <v>462</v>
      </c>
      <c r="F21871" t="s">
        <v>44650</v>
      </c>
      <c r="G21871" t="str">
        <f>RIGHT(Dublin_Price_List[[#This Row],[PriceDescription]],LEN(Dublin_Price_List[[#This Row],[PriceDescription]])-FIND(" ",Dublin_Price_List[[#This Row],[PriceDescription]]))</f>
        <v>per On Demand Red Hat Enterprise Linux with HA d2.xlarge Instance Hour</v>
      </c>
      <c r="H21871">
        <v>0.83</v>
      </c>
    </row>
    <row r="21872" spans="1:8" x14ac:dyDescent="0.45">
      <c r="A21872" t="s">
        <v>44651</v>
      </c>
      <c r="B21872" t="s">
        <v>3213</v>
      </c>
      <c r="C21872">
        <v>4</v>
      </c>
      <c r="D21872" t="s">
        <v>143</v>
      </c>
      <c r="E21872" t="s">
        <v>408</v>
      </c>
      <c r="F21872" t="s">
        <v>44652</v>
      </c>
      <c r="G21872" t="str">
        <f>RIGHT(Dublin_Price_List[[#This Row],[PriceDescription]],LEN(Dublin_Price_List[[#This Row],[PriceDescription]])-FIND(" ",Dublin_Price_List[[#This Row],[PriceDescription]]))</f>
        <v>per Dedicated RHEL with SQL Web c6id.xlarge Instance Hour</v>
      </c>
      <c r="H21872">
        <v>0.37980000000000003</v>
      </c>
    </row>
    <row r="21873" spans="1:8" x14ac:dyDescent="0.45">
      <c r="A21873" t="s">
        <v>44653</v>
      </c>
      <c r="B21873" t="s">
        <v>367</v>
      </c>
      <c r="C21873">
        <v>128</v>
      </c>
      <c r="D21873" t="s">
        <v>70</v>
      </c>
      <c r="E21873" t="s">
        <v>368</v>
      </c>
      <c r="F21873" t="s">
        <v>44654</v>
      </c>
      <c r="G21873" t="str">
        <f>RIGHT(Dublin_Price_List[[#This Row],[PriceDescription]],LEN(Dublin_Price_List[[#This Row],[PriceDescription]])-FIND(" ",Dublin_Price_List[[#This Row],[PriceDescription]]))</f>
        <v>per On Demand RHEL with SQL Standard r6idn.32xlarge Instance Hour</v>
      </c>
      <c r="H21873">
        <v>29.4177</v>
      </c>
    </row>
    <row r="21874" spans="1:8" x14ac:dyDescent="0.45">
      <c r="A21874" t="s">
        <v>44655</v>
      </c>
      <c r="B21874" t="s">
        <v>772</v>
      </c>
      <c r="C21874">
        <v>2</v>
      </c>
      <c r="D21874" t="s">
        <v>22</v>
      </c>
      <c r="E21874" t="s">
        <v>51</v>
      </c>
      <c r="F21874" t="s">
        <v>44656</v>
      </c>
      <c r="G21874" t="str">
        <f>RIGHT(Dublin_Price_List[[#This Row],[PriceDescription]],LEN(Dublin_Price_List[[#This Row],[PriceDescription]])-FIND(" ",Dublin_Price_List[[#This Row],[PriceDescription]]))</f>
        <v>per On Demand Windows with SQL Std r5d.large Instance Hour</v>
      </c>
      <c r="H21874">
        <v>0.73199999999999998</v>
      </c>
    </row>
    <row r="21875" spans="1:8" x14ac:dyDescent="0.45">
      <c r="A21875" t="s">
        <v>44657</v>
      </c>
      <c r="B21875" t="s">
        <v>3090</v>
      </c>
      <c r="C21875">
        <v>2</v>
      </c>
      <c r="D21875" t="s">
        <v>22</v>
      </c>
      <c r="E21875" t="s">
        <v>15</v>
      </c>
      <c r="F21875" t="s">
        <v>44658</v>
      </c>
      <c r="G21875" t="str">
        <f>RIGHT(Dublin_Price_List[[#This Row],[PriceDescription]],LEN(Dublin_Price_List[[#This Row],[PriceDescription]])-FIND(" ",Dublin_Price_List[[#This Row],[PriceDescription]]))</f>
        <v>per Dedicated Reservation Linux with SQL Web r6i.large Instance Hour</v>
      </c>
      <c r="H21875">
        <v>0</v>
      </c>
    </row>
    <row r="21876" spans="1:8" x14ac:dyDescent="0.45">
      <c r="A21876" t="s">
        <v>44659</v>
      </c>
      <c r="B21876" t="s">
        <v>154</v>
      </c>
      <c r="C21876">
        <v>4</v>
      </c>
      <c r="D21876" t="s">
        <v>22</v>
      </c>
      <c r="E21876" t="s">
        <v>15</v>
      </c>
      <c r="F21876" t="s">
        <v>44660</v>
      </c>
      <c r="G21876" t="str">
        <f>RIGHT(Dublin_Price_List[[#This Row],[PriceDescription]],LEN(Dublin_Price_List[[#This Row],[PriceDescription]])-FIND(" ",Dublin_Price_List[[#This Row],[PriceDescription]]))</f>
        <v>per Reservation Windows m6in.xlarge Instance Hour</v>
      </c>
      <c r="H21876">
        <v>0</v>
      </c>
    </row>
    <row r="21877" spans="1:8" x14ac:dyDescent="0.45">
      <c r="A21877" t="s">
        <v>44661</v>
      </c>
      <c r="B21877" t="s">
        <v>1982</v>
      </c>
      <c r="C21877">
        <v>64</v>
      </c>
      <c r="D21877" t="s">
        <v>36</v>
      </c>
      <c r="E21877" t="s">
        <v>606</v>
      </c>
      <c r="F21877" t="s">
        <v>44662</v>
      </c>
      <c r="G21877" t="str">
        <f>RIGHT(Dublin_Price_List[[#This Row],[PriceDescription]],LEN(Dublin_Price_List[[#This Row],[PriceDescription]])-FIND(" ",Dublin_Price_List[[#This Row],[PriceDescription]]))</f>
        <v>per Unused Reservation Red Hat Enterprise Linux with HA m6idn.16xlarge Instance Hour</v>
      </c>
      <c r="H21877">
        <v>5.8559000000000001</v>
      </c>
    </row>
    <row r="21878" spans="1:8" x14ac:dyDescent="0.45">
      <c r="A21878" t="s">
        <v>44663</v>
      </c>
      <c r="B21878" t="s">
        <v>10126</v>
      </c>
      <c r="C21878">
        <v>48</v>
      </c>
      <c r="D21878" t="s">
        <v>26</v>
      </c>
      <c r="E21878" t="s">
        <v>15</v>
      </c>
      <c r="F21878" t="s">
        <v>44664</v>
      </c>
      <c r="G21878" t="str">
        <f>RIGHT(Dublin_Price_List[[#This Row],[PriceDescription]],LEN(Dublin_Price_List[[#This Row],[PriceDescription]])-FIND(" ",Dublin_Price_List[[#This Row],[PriceDescription]]))</f>
        <v>per Reservation Ubuntu Pro hpc7a.24xlarge Instance Hour</v>
      </c>
      <c r="H21878">
        <v>0</v>
      </c>
    </row>
    <row r="21879" spans="1:8" x14ac:dyDescent="0.45">
      <c r="A21879" t="s">
        <v>44665</v>
      </c>
      <c r="B21879" t="s">
        <v>1725</v>
      </c>
      <c r="C21879">
        <v>24</v>
      </c>
      <c r="D21879" t="s">
        <v>231</v>
      </c>
      <c r="E21879" t="s">
        <v>15</v>
      </c>
      <c r="F21879" t="s">
        <v>44666</v>
      </c>
      <c r="G21879" t="str">
        <f>RIGHT(Dublin_Price_List[[#This Row],[PriceDescription]],LEN(Dublin_Price_List[[#This Row],[PriceDescription]])-FIND(" ",Dublin_Price_List[[#This Row],[PriceDescription]]))</f>
        <v>per Red Hat Enterprise Linux with HA m5zn.6xlarge Dedicated Host Instance hour</v>
      </c>
      <c r="H21879">
        <v>0</v>
      </c>
    </row>
    <row r="21880" spans="1:8" x14ac:dyDescent="0.45">
      <c r="A21880" t="s">
        <v>44667</v>
      </c>
      <c r="B21880" t="s">
        <v>1236</v>
      </c>
      <c r="C21880">
        <v>8</v>
      </c>
      <c r="D21880" t="s">
        <v>22</v>
      </c>
      <c r="E21880" t="s">
        <v>15</v>
      </c>
      <c r="F21880" t="s">
        <v>44668</v>
      </c>
      <c r="G21880" t="str">
        <f>RIGHT(Dublin_Price_List[[#This Row],[PriceDescription]],LEN(Dublin_Price_List[[#This Row],[PriceDescription]])-FIND(" ",Dublin_Price_List[[#This Row],[PriceDescription]]))</f>
        <v>per RHEL with HA and SQL Enterprise c5.2xlarge Dedicated Host Instance hour</v>
      </c>
      <c r="H21880">
        <v>0</v>
      </c>
    </row>
    <row r="21881" spans="1:8" x14ac:dyDescent="0.45">
      <c r="A21881" t="s">
        <v>44669</v>
      </c>
      <c r="B21881" t="s">
        <v>417</v>
      </c>
      <c r="C21881">
        <v>32</v>
      </c>
      <c r="D21881" t="s">
        <v>14</v>
      </c>
      <c r="E21881" t="s">
        <v>15</v>
      </c>
      <c r="F21881" t="s">
        <v>44670</v>
      </c>
      <c r="G21881" t="str">
        <f>RIGHT(Dublin_Price_List[[#This Row],[PriceDescription]],LEN(Dublin_Price_List[[#This Row],[PriceDescription]])-FIND(" ",Dublin_Price_List[[#This Row],[PriceDescription]]))</f>
        <v>per On Demand RHEL with HA and SQL Enterprise c6a.8xlarge Instance Hour</v>
      </c>
      <c r="H21881">
        <v>13.478300000000001</v>
      </c>
    </row>
    <row r="21882" spans="1:8" x14ac:dyDescent="0.45">
      <c r="A21882" t="s">
        <v>44671</v>
      </c>
      <c r="B21882" t="s">
        <v>1391</v>
      </c>
      <c r="C21882">
        <v>16</v>
      </c>
      <c r="D21882" t="s">
        <v>14</v>
      </c>
      <c r="E21882" t="s">
        <v>639</v>
      </c>
      <c r="F21882" t="s">
        <v>44672</v>
      </c>
      <c r="G21882" t="str">
        <f>RIGHT(Dublin_Price_List[[#This Row],[PriceDescription]],LEN(Dublin_Price_List[[#This Row],[PriceDescription]])-FIND(" ",Dublin_Price_List[[#This Row],[PriceDescription]]))</f>
        <v>per Reservation Linux with SQL Std m5dn.4xlarge Instance Hour</v>
      </c>
      <c r="H21882">
        <v>0</v>
      </c>
    </row>
    <row r="21883" spans="1:8" x14ac:dyDescent="0.45">
      <c r="A21883" t="s">
        <v>44673</v>
      </c>
      <c r="B21883" t="s">
        <v>367</v>
      </c>
      <c r="C21883">
        <v>128</v>
      </c>
      <c r="D21883" t="s">
        <v>70</v>
      </c>
      <c r="E21883" t="s">
        <v>368</v>
      </c>
      <c r="F21883" t="s">
        <v>44674</v>
      </c>
      <c r="G21883" t="str">
        <f>RIGHT(Dublin_Price_List[[#This Row],[PriceDescription]],LEN(Dublin_Price_List[[#This Row],[PriceDescription]])-FIND(" ",Dublin_Price_List[[#This Row],[PriceDescription]]))</f>
        <v>per Reservation Windows with SQL Web r6idn.32xlarge Instance Hour</v>
      </c>
      <c r="H21883">
        <v>0</v>
      </c>
    </row>
    <row r="21884" spans="1:8" x14ac:dyDescent="0.45">
      <c r="A21884" t="s">
        <v>44675</v>
      </c>
      <c r="B21884" t="s">
        <v>1495</v>
      </c>
      <c r="C21884">
        <v>96</v>
      </c>
      <c r="D21884" t="s">
        <v>26</v>
      </c>
      <c r="E21884" t="s">
        <v>32</v>
      </c>
      <c r="F21884" t="s">
        <v>44676</v>
      </c>
      <c r="G21884" t="str">
        <f>RIGHT(Dublin_Price_List[[#This Row],[PriceDescription]],LEN(Dublin_Price_List[[#This Row],[PriceDescription]])-FIND(" ",Dublin_Price_List[[#This Row],[PriceDescription]]))</f>
        <v>per Dedicated Reservation Windows with SQL Web r6id.24xlarge Instance Hour</v>
      </c>
      <c r="H21884">
        <v>0</v>
      </c>
    </row>
    <row r="21885" spans="1:8" x14ac:dyDescent="0.45">
      <c r="A21885" t="s">
        <v>44677</v>
      </c>
      <c r="B21885" t="s">
        <v>558</v>
      </c>
      <c r="C21885">
        <v>8</v>
      </c>
      <c r="D21885" t="s">
        <v>108</v>
      </c>
      <c r="E21885" t="s">
        <v>15</v>
      </c>
      <c r="F21885" t="s">
        <v>44678</v>
      </c>
      <c r="G21885" t="str">
        <f>RIGHT(Dublin_Price_List[[#This Row],[PriceDescription]],LEN(Dublin_Price_List[[#This Row],[PriceDescription]])-FIND(" ",Dublin_Price_List[[#This Row],[PriceDescription]]))</f>
        <v>per Reservation Red Hat Enterprise Linux with HA m5n.2xlarge Instance Hour</v>
      </c>
      <c r="H21885">
        <v>0</v>
      </c>
    </row>
    <row r="21886" spans="1:8" x14ac:dyDescent="0.45">
      <c r="A21886" t="s">
        <v>44679</v>
      </c>
      <c r="B21886" t="s">
        <v>772</v>
      </c>
      <c r="C21886">
        <v>2</v>
      </c>
      <c r="D21886" t="s">
        <v>22</v>
      </c>
      <c r="E21886" t="s">
        <v>51</v>
      </c>
      <c r="F21886" t="s">
        <v>44680</v>
      </c>
      <c r="G21886" t="str">
        <f>RIGHT(Dublin_Price_List[[#This Row],[PriceDescription]],LEN(Dublin_Price_List[[#This Row],[PriceDescription]])-FIND(" ",Dublin_Price_List[[#This Row],[PriceDescription]]))</f>
        <v>per Dedicated Windows with SQL Web r5d.large Instance Hour</v>
      </c>
      <c r="H21886">
        <v>0.32900000000000001</v>
      </c>
    </row>
    <row r="21887" spans="1:8" x14ac:dyDescent="0.45">
      <c r="A21887" t="s">
        <v>44681</v>
      </c>
      <c r="B21887" t="s">
        <v>671</v>
      </c>
      <c r="C21887">
        <v>1</v>
      </c>
      <c r="D21887" t="s">
        <v>58</v>
      </c>
      <c r="E21887" t="s">
        <v>672</v>
      </c>
      <c r="F21887" t="s">
        <v>44682</v>
      </c>
      <c r="G21887" t="str">
        <f>RIGHT(Dublin_Price_List[[#This Row],[PriceDescription]],LEN(Dublin_Price_List[[#This Row],[PriceDescription]])-FIND(" ",Dublin_Price_List[[#This Row],[PriceDescription]]))</f>
        <v>per Dedicated Unused Reservation Linux c6gd.medium Instance Hour</v>
      </c>
      <c r="H21887">
        <v>4.6199999999999998E-2</v>
      </c>
    </row>
    <row r="21888" spans="1:8" x14ac:dyDescent="0.45">
      <c r="A21888" t="s">
        <v>44683</v>
      </c>
      <c r="B21888" t="s">
        <v>2514</v>
      </c>
      <c r="C21888">
        <v>64</v>
      </c>
      <c r="D21888" t="s">
        <v>36</v>
      </c>
      <c r="E21888" t="s">
        <v>15</v>
      </c>
      <c r="F21888" t="s">
        <v>44684</v>
      </c>
      <c r="G21888" t="str">
        <f>RIGHT(Dublin_Price_List[[#This Row],[PriceDescription]],LEN(Dublin_Price_List[[#This Row],[PriceDescription]])-FIND(" ",Dublin_Price_List[[#This Row],[PriceDescription]]))</f>
        <v>per Reservation Windows with SQL Web m6i.16xlarge Instance Hour</v>
      </c>
      <c r="H21888">
        <v>0</v>
      </c>
    </row>
    <row r="21889" spans="1:8" x14ac:dyDescent="0.45">
      <c r="A21889" t="s">
        <v>44685</v>
      </c>
      <c r="B21889" t="s">
        <v>3181</v>
      </c>
      <c r="C21889">
        <v>192</v>
      </c>
      <c r="D21889" t="s">
        <v>9</v>
      </c>
      <c r="E21889" t="s">
        <v>15</v>
      </c>
      <c r="F21889" t="s">
        <v>44686</v>
      </c>
      <c r="G21889" t="str">
        <f>RIGHT(Dublin_Price_List[[#This Row],[PriceDescription]],LEN(Dublin_Price_List[[#This Row],[PriceDescription]])-FIND(" ",Dublin_Price_List[[#This Row],[PriceDescription]]))</f>
        <v>per Unused Reservation Ubuntu Pro c6a.metal Instance Hour</v>
      </c>
      <c r="H21889">
        <v>8.2157</v>
      </c>
    </row>
    <row r="21890" spans="1:8" x14ac:dyDescent="0.45">
      <c r="A21890" t="s">
        <v>44687</v>
      </c>
      <c r="B21890" t="s">
        <v>107</v>
      </c>
      <c r="C21890">
        <v>16</v>
      </c>
      <c r="D21890" t="s">
        <v>108</v>
      </c>
      <c r="E21890" t="s">
        <v>15</v>
      </c>
      <c r="F21890" t="s">
        <v>44688</v>
      </c>
      <c r="G21890" t="str">
        <f>RIGHT(Dublin_Price_List[[#This Row],[PriceDescription]],LEN(Dublin_Price_List[[#This Row],[PriceDescription]])-FIND(" ",Dublin_Price_List[[#This Row],[PriceDescription]]))</f>
        <v>per Reservation Windows with SQL Web c5.4xlarge Instance Hour</v>
      </c>
      <c r="H21890">
        <v>0</v>
      </c>
    </row>
    <row r="21891" spans="1:8" x14ac:dyDescent="0.45">
      <c r="A21891" t="s">
        <v>44689</v>
      </c>
      <c r="B21891" t="s">
        <v>492</v>
      </c>
      <c r="C21891">
        <v>48</v>
      </c>
      <c r="D21891" t="s">
        <v>9</v>
      </c>
      <c r="E21891" t="s">
        <v>15</v>
      </c>
      <c r="F21891" t="s">
        <v>44690</v>
      </c>
      <c r="G21891" t="str">
        <f>RIGHT(Dublin_Price_List[[#This Row],[PriceDescription]],LEN(Dublin_Price_List[[#This Row],[PriceDescription]])-FIND(" ",Dublin_Price_List[[#This Row],[PriceDescription]]))</f>
        <v>per On Demand RHEL r6i.12xlarge Instance Hour</v>
      </c>
      <c r="H21891">
        <v>3.5139999999999998</v>
      </c>
    </row>
    <row r="21892" spans="1:8" x14ac:dyDescent="0.45">
      <c r="A21892" t="s">
        <v>44691</v>
      </c>
      <c r="B21892" t="s">
        <v>1391</v>
      </c>
      <c r="C21892">
        <v>16</v>
      </c>
      <c r="D21892" t="s">
        <v>14</v>
      </c>
      <c r="E21892" t="s">
        <v>639</v>
      </c>
      <c r="F21892" t="s">
        <v>44692</v>
      </c>
      <c r="G21892" t="str">
        <f>RIGHT(Dublin_Price_List[[#This Row],[PriceDescription]],LEN(Dublin_Price_List[[#This Row],[PriceDescription]])-FIND(" ",Dublin_Price_List[[#This Row],[PriceDescription]]))</f>
        <v>per Reservation Linux with SQL Server Enterprise m5dn.4xlarge Instance Hour</v>
      </c>
      <c r="H21892">
        <v>0</v>
      </c>
    </row>
    <row r="21893" spans="1:8" x14ac:dyDescent="0.45">
      <c r="A21893" t="s">
        <v>44693</v>
      </c>
      <c r="B21893" t="s">
        <v>2468</v>
      </c>
      <c r="C21893">
        <v>8</v>
      </c>
      <c r="D21893" t="s">
        <v>108</v>
      </c>
      <c r="E21893" t="s">
        <v>2469</v>
      </c>
      <c r="F21893" t="s">
        <v>44694</v>
      </c>
      <c r="G21893" t="str">
        <f>RIGHT(Dublin_Price_List[[#This Row],[PriceDescription]],LEN(Dublin_Price_List[[#This Row],[PriceDescription]])-FIND(" ",Dublin_Price_List[[#This Row],[PriceDescription]]))</f>
        <v>per Reservation Ubuntu Pro d3en.2xlarge Instance Hour</v>
      </c>
      <c r="H21893">
        <v>0</v>
      </c>
    </row>
    <row r="21894" spans="1:8" x14ac:dyDescent="0.45">
      <c r="A21894" t="s">
        <v>44695</v>
      </c>
      <c r="B21894" t="s">
        <v>2170</v>
      </c>
      <c r="C21894">
        <v>8</v>
      </c>
      <c r="D21894" t="s">
        <v>14</v>
      </c>
      <c r="E21894" t="s">
        <v>913</v>
      </c>
      <c r="F21894" t="s">
        <v>44696</v>
      </c>
      <c r="G21894" t="str">
        <f>RIGHT(Dublin_Price_List[[#This Row],[PriceDescription]],LEN(Dublin_Price_List[[#This Row],[PriceDescription]])-FIND(" ",Dublin_Price_List[[#This Row],[PriceDescription]]))</f>
        <v>per Reservation RHEL with HA and SQL Enterprise r6idn.2xlarge Instance Hour</v>
      </c>
      <c r="H21894">
        <v>0</v>
      </c>
    </row>
    <row r="21895" spans="1:8" x14ac:dyDescent="0.45">
      <c r="A21895" t="s">
        <v>44697</v>
      </c>
      <c r="B21895" t="s">
        <v>3021</v>
      </c>
      <c r="C21895">
        <v>4</v>
      </c>
      <c r="D21895" t="s">
        <v>22</v>
      </c>
      <c r="E21895" t="s">
        <v>15</v>
      </c>
      <c r="F21895" t="s">
        <v>44698</v>
      </c>
      <c r="G21895" t="str">
        <f>RIGHT(Dublin_Price_List[[#This Row],[PriceDescription]],LEN(Dublin_Price_List[[#This Row],[PriceDescription]])-FIND(" ",Dublin_Price_List[[#This Row],[PriceDescription]]))</f>
        <v>per Dedicated Unused Reservation RHEL with HA and SQL Enterprise m4.xlarge Instance Hour</v>
      </c>
      <c r="H21895">
        <v>1.8391999999999999</v>
      </c>
    </row>
    <row r="21896" spans="1:8" x14ac:dyDescent="0.45">
      <c r="A21896" t="s">
        <v>44699</v>
      </c>
      <c r="B21896" t="s">
        <v>362</v>
      </c>
      <c r="C21896">
        <v>64</v>
      </c>
      <c r="D21896" t="s">
        <v>128</v>
      </c>
      <c r="E21896" t="s">
        <v>15</v>
      </c>
      <c r="F21896" t="s">
        <v>44700</v>
      </c>
      <c r="G21896" t="str">
        <f>RIGHT(Dublin_Price_List[[#This Row],[PriceDescription]],LEN(Dublin_Price_List[[#This Row],[PriceDescription]])-FIND(" ",Dublin_Price_List[[#This Row],[PriceDescription]]))</f>
        <v>per Dedicated Windows with SQL Std c6a.16xlarge Instance Hour</v>
      </c>
      <c r="H21896">
        <v>13.513199999999999</v>
      </c>
    </row>
    <row r="21897" spans="1:8" x14ac:dyDescent="0.45">
      <c r="A21897" t="s">
        <v>44701</v>
      </c>
      <c r="B21897" t="s">
        <v>407</v>
      </c>
      <c r="C21897">
        <v>4</v>
      </c>
      <c r="D21897" t="s">
        <v>108</v>
      </c>
      <c r="E21897" t="s">
        <v>408</v>
      </c>
      <c r="F21897" t="s">
        <v>44702</v>
      </c>
      <c r="G21897" t="str">
        <f>RIGHT(Dublin_Price_List[[#This Row],[PriceDescription]],LEN(Dublin_Price_List[[#This Row],[PriceDescription]])-FIND(" ",Dublin_Price_List[[#This Row],[PriceDescription]]))</f>
        <v>per Dedicated Reservation RHEL r6id.xlarge Instance Hour</v>
      </c>
      <c r="H21897">
        <v>0</v>
      </c>
    </row>
    <row r="21898" spans="1:8" x14ac:dyDescent="0.45">
      <c r="A21898" t="s">
        <v>44703</v>
      </c>
      <c r="B21898" t="s">
        <v>2270</v>
      </c>
      <c r="C21898">
        <v>2</v>
      </c>
      <c r="D21898" t="s">
        <v>22</v>
      </c>
      <c r="E21898" t="s">
        <v>15</v>
      </c>
      <c r="F21898" t="s">
        <v>44704</v>
      </c>
      <c r="G21898" t="str">
        <f>RIGHT(Dublin_Price_List[[#This Row],[PriceDescription]],LEN(Dublin_Price_List[[#This Row],[PriceDescription]])-FIND(" ",Dublin_Price_List[[#This Row],[PriceDescription]]))</f>
        <v>per Reservation Red Hat Enterprise Linux with HA r5n.large Instance Hour</v>
      </c>
      <c r="H21898">
        <v>0</v>
      </c>
    </row>
    <row r="21899" spans="1:8" x14ac:dyDescent="0.45">
      <c r="A21899" t="s">
        <v>44705</v>
      </c>
      <c r="B21899" t="s">
        <v>1017</v>
      </c>
      <c r="C21899">
        <v>2</v>
      </c>
      <c r="D21899" t="s">
        <v>143</v>
      </c>
      <c r="E21899" t="s">
        <v>15</v>
      </c>
      <c r="F21899" t="s">
        <v>44706</v>
      </c>
      <c r="G21899" t="str">
        <f>RIGHT(Dublin_Price_List[[#This Row],[PriceDescription]],LEN(Dublin_Price_List[[#This Row],[PriceDescription]])-FIND(" ",Dublin_Price_List[[#This Row],[PriceDescription]]))</f>
        <v>per Dedicated Reservation Windows BYOL m6in.large Instance Hour</v>
      </c>
      <c r="H21899">
        <v>0</v>
      </c>
    </row>
    <row r="21900" spans="1:8" x14ac:dyDescent="0.45">
      <c r="A21900" t="s">
        <v>44707</v>
      </c>
      <c r="B21900" t="s">
        <v>251</v>
      </c>
      <c r="C21900">
        <v>40</v>
      </c>
      <c r="D21900" t="s">
        <v>252</v>
      </c>
      <c r="E21900" t="s">
        <v>15</v>
      </c>
      <c r="F21900" t="s">
        <v>44708</v>
      </c>
      <c r="G21900" t="str">
        <f>RIGHT(Dublin_Price_List[[#This Row],[PriceDescription]],LEN(Dublin_Price_List[[#This Row],[PriceDescription]])-FIND(" ",Dublin_Price_List[[#This Row],[PriceDescription]]))</f>
        <v>per Dedicated Reservation Linux with SQL Std m4.10xlarge Instance Hour</v>
      </c>
      <c r="H21900">
        <v>0</v>
      </c>
    </row>
    <row r="21901" spans="1:8" x14ac:dyDescent="0.45">
      <c r="A21901" t="s">
        <v>44709</v>
      </c>
      <c r="B21901" t="s">
        <v>77</v>
      </c>
      <c r="C21901">
        <v>72</v>
      </c>
      <c r="D21901" t="s">
        <v>31</v>
      </c>
      <c r="E21901" t="s">
        <v>15</v>
      </c>
      <c r="F21901" t="s">
        <v>44710</v>
      </c>
      <c r="G21901" t="str">
        <f>RIGHT(Dublin_Price_List[[#This Row],[PriceDescription]],LEN(Dublin_Price_List[[#This Row],[PriceDescription]])-FIND(" ",Dublin_Price_List[[#This Row],[PriceDescription]]))</f>
        <v>per Dedicated RHEL c5n.18xlarge Instance Hour</v>
      </c>
      <c r="H21901">
        <v>4.5220000000000002</v>
      </c>
    </row>
    <row r="21902" spans="1:8" x14ac:dyDescent="0.45">
      <c r="A21902" t="s">
        <v>44711</v>
      </c>
      <c r="B21902" t="s">
        <v>964</v>
      </c>
      <c r="C21902">
        <v>2</v>
      </c>
      <c r="D21902" t="s">
        <v>143</v>
      </c>
      <c r="E21902" t="s">
        <v>15</v>
      </c>
      <c r="F21902" t="s">
        <v>44712</v>
      </c>
      <c r="G21902" t="str">
        <f>RIGHT(Dublin_Price_List[[#This Row],[PriceDescription]],LEN(Dublin_Price_List[[#This Row],[PriceDescription]])-FIND(" ",Dublin_Price_List[[#This Row],[PriceDescription]]))</f>
        <v>per Dedicated Linux with SQL Web m4.large Instance Hour</v>
      </c>
      <c r="H21902">
        <v>0.18970000000000001</v>
      </c>
    </row>
    <row r="21903" spans="1:8" x14ac:dyDescent="0.45">
      <c r="A21903" t="s">
        <v>44713</v>
      </c>
      <c r="B21903" t="s">
        <v>2076</v>
      </c>
      <c r="C21903">
        <v>48</v>
      </c>
      <c r="D21903" t="s">
        <v>26</v>
      </c>
      <c r="E21903" t="s">
        <v>384</v>
      </c>
      <c r="F21903" t="s">
        <v>44714</v>
      </c>
      <c r="G21903" t="str">
        <f>RIGHT(Dublin_Price_List[[#This Row],[PriceDescription]],LEN(Dublin_Price_List[[#This Row],[PriceDescription]])-FIND(" ",Dublin_Price_List[[#This Row],[PriceDescription]]))</f>
        <v>per Reservation Linux x2gd.12xlarge Instance Hour</v>
      </c>
      <c r="H21903">
        <v>0</v>
      </c>
    </row>
    <row r="21904" spans="1:8" x14ac:dyDescent="0.45">
      <c r="A21904" t="s">
        <v>44715</v>
      </c>
      <c r="B21904" t="s">
        <v>4667</v>
      </c>
      <c r="C21904">
        <v>2</v>
      </c>
      <c r="D21904" t="s">
        <v>58</v>
      </c>
      <c r="E21904" t="s">
        <v>15</v>
      </c>
      <c r="F21904" t="s">
        <v>44716</v>
      </c>
      <c r="G21904" t="str">
        <f>RIGHT(Dublin_Price_List[[#This Row],[PriceDescription]],LEN(Dublin_Price_List[[#This Row],[PriceDescription]])-FIND(" ",Dublin_Price_List[[#This Row],[PriceDescription]]))</f>
        <v>per Unused Reservation Linux t3.small Instance Hour</v>
      </c>
      <c r="H21904">
        <v>2.2800000000000001E-2</v>
      </c>
    </row>
    <row r="21905" spans="1:8" x14ac:dyDescent="0.45">
      <c r="A21905" t="s">
        <v>44717</v>
      </c>
      <c r="B21905" t="s">
        <v>297</v>
      </c>
      <c r="C21905">
        <v>36</v>
      </c>
      <c r="D21905" t="s">
        <v>161</v>
      </c>
      <c r="E21905" t="s">
        <v>298</v>
      </c>
      <c r="F21905" t="s">
        <v>44718</v>
      </c>
      <c r="G21905" t="str">
        <f>RIGHT(Dublin_Price_List[[#This Row],[PriceDescription]],LEN(Dublin_Price_List[[#This Row],[PriceDescription]])-FIND(" ",Dublin_Price_List[[#This Row],[PriceDescription]]))</f>
        <v>per Windows d2.8xlarge Dedicated Host Instance hour</v>
      </c>
      <c r="H21905">
        <v>1.6559999999999999</v>
      </c>
    </row>
    <row r="21906" spans="1:8" x14ac:dyDescent="0.45">
      <c r="A21906" t="s">
        <v>44719</v>
      </c>
      <c r="B21906" t="s">
        <v>98</v>
      </c>
      <c r="C21906">
        <v>4</v>
      </c>
      <c r="D21906" t="s">
        <v>99</v>
      </c>
      <c r="E21906" t="s">
        <v>100</v>
      </c>
      <c r="F21906" t="s">
        <v>44720</v>
      </c>
      <c r="G21906" t="str">
        <f>RIGHT(Dublin_Price_List[[#This Row],[PriceDescription]],LEN(Dublin_Price_List[[#This Row],[PriceDescription]])-FIND(" ",Dublin_Price_List[[#This Row],[PriceDescription]]))</f>
        <v>per Dedicated Reservation Linux with SQL Web x1e.xlarge Instance Hour</v>
      </c>
      <c r="H21906">
        <v>0</v>
      </c>
    </row>
    <row r="21907" spans="1:8" x14ac:dyDescent="0.45">
      <c r="A21907" t="s">
        <v>44721</v>
      </c>
      <c r="B21907" t="s">
        <v>567</v>
      </c>
      <c r="C21907">
        <v>4</v>
      </c>
      <c r="D21907" t="s">
        <v>108</v>
      </c>
      <c r="E21907" t="s">
        <v>199</v>
      </c>
      <c r="F21907" t="s">
        <v>44722</v>
      </c>
      <c r="G21907" t="str">
        <f>RIGHT(Dublin_Price_List[[#This Row],[PriceDescription]],LEN(Dublin_Price_List[[#This Row],[PriceDescription]])-FIND(" ",Dublin_Price_List[[#This Row],[PriceDescription]]))</f>
        <v>per Reservation RHEL with SQL Web r5d.xlarge Instance Hour</v>
      </c>
      <c r="H21907">
        <v>0</v>
      </c>
    </row>
    <row r="21908" spans="1:8" x14ac:dyDescent="0.45">
      <c r="A21908" t="s">
        <v>44723</v>
      </c>
      <c r="B21908" t="s">
        <v>2526</v>
      </c>
      <c r="C21908">
        <v>64</v>
      </c>
      <c r="D21908" t="s">
        <v>128</v>
      </c>
      <c r="E21908" t="s">
        <v>15</v>
      </c>
      <c r="F21908" t="s">
        <v>44724</v>
      </c>
      <c r="G21908" t="str">
        <f>RIGHT(Dublin_Price_List[[#This Row],[PriceDescription]],LEN(Dublin_Price_List[[#This Row],[PriceDescription]])-FIND(" ",Dublin_Price_List[[#This Row],[PriceDescription]]))</f>
        <v>per Unused Reservation Windows c6in.16xlarge Instance Hour</v>
      </c>
      <c r="H21908">
        <v>7.0431999999999997</v>
      </c>
    </row>
    <row r="21909" spans="1:8" x14ac:dyDescent="0.45">
      <c r="A21909" t="s">
        <v>44725</v>
      </c>
      <c r="B21909" t="s">
        <v>1506</v>
      </c>
      <c r="C21909">
        <v>96</v>
      </c>
      <c r="D21909" t="s">
        <v>9</v>
      </c>
      <c r="E21909" t="s">
        <v>27</v>
      </c>
      <c r="F21909" t="s">
        <v>44726</v>
      </c>
      <c r="G21909" t="str">
        <f>RIGHT(Dublin_Price_List[[#This Row],[PriceDescription]],LEN(Dublin_Price_List[[#This Row],[PriceDescription]])-FIND(" ",Dublin_Price_List[[#This Row],[PriceDescription]]))</f>
        <v>per Dedicated Unused Reservation RHEL with SQL Web m5dn.metal Instance Hour</v>
      </c>
      <c r="H21909">
        <v>9.0579999999999998</v>
      </c>
    </row>
    <row r="21910" spans="1:8" x14ac:dyDescent="0.45">
      <c r="A21910" t="s">
        <v>44727</v>
      </c>
      <c r="B21910" t="s">
        <v>1020</v>
      </c>
      <c r="C21910">
        <v>32</v>
      </c>
      <c r="D21910" t="s">
        <v>128</v>
      </c>
      <c r="E21910" t="s">
        <v>15</v>
      </c>
      <c r="F21910" t="s">
        <v>44728</v>
      </c>
      <c r="G21910" t="str">
        <f>RIGHT(Dublin_Price_List[[#This Row],[PriceDescription]],LEN(Dublin_Price_List[[#This Row],[PriceDescription]])-FIND(" ",Dublin_Price_List[[#This Row],[PriceDescription]]))</f>
        <v>per Dedicated SUSE m6a.8xlarge Instance Hour</v>
      </c>
      <c r="H21910">
        <v>1.8199000000000001</v>
      </c>
    </row>
    <row r="21911" spans="1:8" x14ac:dyDescent="0.45">
      <c r="A21911" t="s">
        <v>44729</v>
      </c>
      <c r="B21911" t="s">
        <v>1982</v>
      </c>
      <c r="C21911">
        <v>64</v>
      </c>
      <c r="D21911" t="s">
        <v>36</v>
      </c>
      <c r="E21911" t="s">
        <v>606</v>
      </c>
      <c r="F21911" t="s">
        <v>44730</v>
      </c>
      <c r="G21911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16xlarge Instance Hour</v>
      </c>
      <c r="H21911">
        <v>30.26</v>
      </c>
    </row>
    <row r="21912" spans="1:8" x14ac:dyDescent="0.45">
      <c r="A21912" t="s">
        <v>44731</v>
      </c>
      <c r="B21912" t="s">
        <v>3197</v>
      </c>
      <c r="C21912">
        <v>4</v>
      </c>
      <c r="D21912" t="s">
        <v>22</v>
      </c>
      <c r="E21912" t="s">
        <v>3198</v>
      </c>
      <c r="F21912" t="s">
        <v>44732</v>
      </c>
      <c r="G21912" t="str">
        <f>RIGHT(Dublin_Price_List[[#This Row],[PriceDescription]],LEN(Dublin_Price_List[[#This Row],[PriceDescription]])-FIND(" ",Dublin_Price_List[[#This Row],[PriceDescription]]))</f>
        <v>per Dedicated Unused Reservation Windows with SQL Web d3en.xlarge Instance Hour</v>
      </c>
      <c r="H21912">
        <v>0.95699999999999996</v>
      </c>
    </row>
    <row r="21913" spans="1:8" x14ac:dyDescent="0.45">
      <c r="A21913" t="s">
        <v>44733</v>
      </c>
      <c r="B21913" t="s">
        <v>699</v>
      </c>
      <c r="C21913">
        <v>128</v>
      </c>
      <c r="D21913" t="s">
        <v>62</v>
      </c>
      <c r="E21913" t="s">
        <v>15</v>
      </c>
      <c r="F21913" t="s">
        <v>44734</v>
      </c>
      <c r="G21913" t="str">
        <f>RIGHT(Dublin_Price_List[[#This Row],[PriceDescription]],LEN(Dublin_Price_List[[#This Row],[PriceDescription]])-FIND(" ",Dublin_Price_List[[#This Row],[PriceDescription]]))</f>
        <v>per Reservation Linux m6i.metal Instance Hour</v>
      </c>
      <c r="H21913">
        <v>0</v>
      </c>
    </row>
    <row r="21914" spans="1:8" x14ac:dyDescent="0.45">
      <c r="A21914" t="s">
        <v>44735</v>
      </c>
      <c r="B21914" t="s">
        <v>1466</v>
      </c>
      <c r="C21914">
        <v>64</v>
      </c>
      <c r="D21914" t="s">
        <v>128</v>
      </c>
      <c r="E21914" t="s">
        <v>15</v>
      </c>
      <c r="F21914" t="s">
        <v>44736</v>
      </c>
      <c r="G21914" t="str">
        <f>RIGHT(Dublin_Price_List[[#This Row],[PriceDescription]],LEN(Dublin_Price_List[[#This Row],[PriceDescription]])-FIND(" ",Dublin_Price_List[[#This Row],[PriceDescription]]))</f>
        <v>per On Demand Windows BYOL c6i.16xlarge Instance Hour</v>
      </c>
      <c r="H21914">
        <v>2.9184000000000001</v>
      </c>
    </row>
    <row r="21915" spans="1:8" x14ac:dyDescent="0.45">
      <c r="A21915" t="s">
        <v>44737</v>
      </c>
      <c r="B21915" t="s">
        <v>1672</v>
      </c>
      <c r="C21915">
        <v>16</v>
      </c>
      <c r="D21915" t="s">
        <v>14</v>
      </c>
      <c r="E21915" t="s">
        <v>15</v>
      </c>
      <c r="F21915" t="s">
        <v>44738</v>
      </c>
      <c r="G21915" t="str">
        <f>RIGHT(Dublin_Price_List[[#This Row],[PriceDescription]],LEN(Dublin_Price_List[[#This Row],[PriceDescription]])-FIND(" ",Dublin_Price_List[[#This Row],[PriceDescription]]))</f>
        <v>per Unused Reservation Linux with SQL Server Enterprise m6a.4xlarge Instance Hour</v>
      </c>
      <c r="H21915">
        <v>6.7704000000000004</v>
      </c>
    </row>
    <row r="21916" spans="1:8" x14ac:dyDescent="0.45">
      <c r="A21916" t="s">
        <v>44739</v>
      </c>
      <c r="B21916" t="s">
        <v>275</v>
      </c>
      <c r="C21916">
        <v>32</v>
      </c>
      <c r="D21916" t="s">
        <v>36</v>
      </c>
      <c r="E21916" t="s">
        <v>15</v>
      </c>
      <c r="F21916" t="s">
        <v>44740</v>
      </c>
      <c r="G21916" t="str">
        <f>RIGHT(Dublin_Price_List[[#This Row],[PriceDescription]],LEN(Dublin_Price_List[[#This Row],[PriceDescription]])-FIND(" ",Dublin_Price_List[[#This Row],[PriceDescription]]))</f>
        <v>per Reservation RHEL with SQL Standard r6a.8xlarge Instance Hour</v>
      </c>
      <c r="H21916">
        <v>0</v>
      </c>
    </row>
    <row r="21917" spans="1:8" x14ac:dyDescent="0.45">
      <c r="A21917" t="s">
        <v>44741</v>
      </c>
      <c r="B21917" t="s">
        <v>7453</v>
      </c>
      <c r="C21917">
        <v>2</v>
      </c>
      <c r="D21917" t="s">
        <v>143</v>
      </c>
      <c r="E21917" t="s">
        <v>15</v>
      </c>
      <c r="F21917" t="s">
        <v>44742</v>
      </c>
      <c r="G21917" t="str">
        <f>RIGHT(Dublin_Price_List[[#This Row],[PriceDescription]],LEN(Dublin_Price_List[[#This Row],[PriceDescription]])-FIND(" ",Dublin_Price_List[[#This Row],[PriceDescription]]))</f>
        <v>per Unused Reservation RHEL with SQL Standard m5n.large Instance Hour</v>
      </c>
      <c r="H21917">
        <v>0.433</v>
      </c>
    </row>
    <row r="21918" spans="1:8" x14ac:dyDescent="0.45">
      <c r="A21918" t="s">
        <v>44743</v>
      </c>
      <c r="B21918" t="s">
        <v>3579</v>
      </c>
      <c r="C21918">
        <v>8</v>
      </c>
      <c r="D21918" t="s">
        <v>161</v>
      </c>
      <c r="E21918" t="s">
        <v>3580</v>
      </c>
      <c r="F21918" t="s">
        <v>44744</v>
      </c>
      <c r="G21918" t="str">
        <f>RIGHT(Dublin_Price_List[[#This Row],[PriceDescription]],LEN(Dublin_Price_List[[#This Row],[PriceDescription]])-FIND(" ",Dublin_Price_List[[#This Row],[PriceDescription]]))</f>
        <v>per Windows BYOL x1e.2xlarge Dedicated Host Instance hour</v>
      </c>
      <c r="H21918">
        <v>0</v>
      </c>
    </row>
    <row r="21919" spans="1:8" x14ac:dyDescent="0.45">
      <c r="A21919" t="s">
        <v>44745</v>
      </c>
      <c r="B21919" t="s">
        <v>1715</v>
      </c>
      <c r="C21919">
        <v>48</v>
      </c>
      <c r="D21919" t="s">
        <v>9</v>
      </c>
      <c r="E21919" t="s">
        <v>15</v>
      </c>
      <c r="F21919" t="s">
        <v>44746</v>
      </c>
      <c r="G21919" t="str">
        <f>RIGHT(Dublin_Price_List[[#This Row],[PriceDescription]],LEN(Dublin_Price_List[[#This Row],[PriceDescription]])-FIND(" ",Dublin_Price_List[[#This Row],[PriceDescription]]))</f>
        <v>per RHEL with SQL Web r5.12xlarge Dedicated Host Instance hour</v>
      </c>
      <c r="H21919">
        <v>0</v>
      </c>
    </row>
    <row r="21920" spans="1:8" x14ac:dyDescent="0.45">
      <c r="A21920" t="s">
        <v>44747</v>
      </c>
      <c r="B21920" t="s">
        <v>1625</v>
      </c>
      <c r="C21920">
        <v>16</v>
      </c>
      <c r="D21920" t="s">
        <v>128</v>
      </c>
      <c r="E21920" t="s">
        <v>1626</v>
      </c>
      <c r="F21920" t="s">
        <v>44748</v>
      </c>
      <c r="G21920" t="str">
        <f>RIGHT(Dublin_Price_List[[#This Row],[PriceDescription]],LEN(Dublin_Price_List[[#This Row],[PriceDescription]])-FIND(" ",Dublin_Price_List[[#This Row],[PriceDescription]]))</f>
        <v>per Dedicated Windows BYOL i4i.4xlarge Instance Hour</v>
      </c>
      <c r="H21920">
        <v>1.665</v>
      </c>
    </row>
    <row r="21921" spans="1:8" x14ac:dyDescent="0.45">
      <c r="A21921" t="s">
        <v>44749</v>
      </c>
      <c r="B21921" t="s">
        <v>383</v>
      </c>
      <c r="C21921">
        <v>48</v>
      </c>
      <c r="D21921" t="s">
        <v>9</v>
      </c>
      <c r="E21921" t="s">
        <v>384</v>
      </c>
      <c r="F21921" t="s">
        <v>44750</v>
      </c>
      <c r="G21921" t="str">
        <f>RIGHT(Dublin_Price_List[[#This Row],[PriceDescription]],LEN(Dublin_Price_List[[#This Row],[PriceDescription]])-FIND(" ",Dublin_Price_List[[#This Row],[PriceDescription]]))</f>
        <v>per Linux with SQL Std r6id.12xlarge Dedicated Host Instance hour</v>
      </c>
      <c r="H21921">
        <v>0</v>
      </c>
    </row>
    <row r="21922" spans="1:8" x14ac:dyDescent="0.45">
      <c r="A21922" t="s">
        <v>44751</v>
      </c>
      <c r="B21922" t="s">
        <v>1031</v>
      </c>
      <c r="C21922">
        <v>96</v>
      </c>
      <c r="D21922" t="s">
        <v>9</v>
      </c>
      <c r="E21922" t="s">
        <v>15</v>
      </c>
      <c r="F21922" t="s">
        <v>44752</v>
      </c>
      <c r="G21922" t="str">
        <f>RIGHT(Dublin_Price_List[[#This Row],[PriceDescription]],LEN(Dublin_Price_List[[#This Row],[PriceDescription]])-FIND(" ",Dublin_Price_List[[#This Row],[PriceDescription]]))</f>
        <v>per RHEL m7i.24xlarge Dedicated Host Instance hour</v>
      </c>
      <c r="H21922">
        <v>0</v>
      </c>
    </row>
    <row r="21923" spans="1:8" x14ac:dyDescent="0.45">
      <c r="A21923" t="s">
        <v>44753</v>
      </c>
      <c r="B21923" t="s">
        <v>2134</v>
      </c>
      <c r="C21923">
        <v>192</v>
      </c>
      <c r="D21923" t="s">
        <v>272</v>
      </c>
      <c r="E21923" t="s">
        <v>15</v>
      </c>
      <c r="F21923" t="s">
        <v>44754</v>
      </c>
      <c r="G21923" t="str">
        <f>RIGHT(Dublin_Price_List[[#This Row],[PriceDescription]],LEN(Dublin_Price_List[[#This Row],[PriceDescription]])-FIND(" ",Dublin_Price_List[[#This Row],[PriceDescription]]))</f>
        <v>per Windows BYOL r6a.metal Dedicated Host Instance hour</v>
      </c>
      <c r="H21923">
        <v>0</v>
      </c>
    </row>
    <row r="21924" spans="1:8" x14ac:dyDescent="0.45">
      <c r="A21924" t="s">
        <v>44755</v>
      </c>
      <c r="B21924" t="s">
        <v>234</v>
      </c>
      <c r="C21924">
        <v>32</v>
      </c>
      <c r="D21924" t="s">
        <v>128</v>
      </c>
      <c r="E21924" t="s">
        <v>235</v>
      </c>
      <c r="F21924" t="s">
        <v>44756</v>
      </c>
      <c r="G21924" t="str">
        <f>RIGHT(Dublin_Price_List[[#This Row],[PriceDescription]],LEN(Dublin_Price_List[[#This Row],[PriceDescription]])-FIND(" ",Dublin_Price_List[[#This Row],[PriceDescription]]))</f>
        <v>per SUSE g5.8xlarge Dedicated Host Instance hour</v>
      </c>
      <c r="H21924">
        <v>0</v>
      </c>
    </row>
    <row r="21925" spans="1:8" x14ac:dyDescent="0.45">
      <c r="A21925" t="s">
        <v>44757</v>
      </c>
      <c r="B21925" t="s">
        <v>3926</v>
      </c>
      <c r="C21925">
        <v>192</v>
      </c>
      <c r="D21925" t="s">
        <v>26</v>
      </c>
      <c r="E21925" t="s">
        <v>15</v>
      </c>
      <c r="F21925" t="s">
        <v>44758</v>
      </c>
      <c r="G21925" t="str">
        <f>RIGHT(Dublin_Price_List[[#This Row],[PriceDescription]],LEN(Dublin_Price_List[[#This Row],[PriceDescription]])-FIND(" ",Dublin_Price_List[[#This Row],[PriceDescription]]))</f>
        <v>per Reservation Windows m7a.metal-48xl Instance Hour</v>
      </c>
      <c r="H21925">
        <v>0</v>
      </c>
    </row>
    <row r="21926" spans="1:8" x14ac:dyDescent="0.45">
      <c r="A21926" t="s">
        <v>44759</v>
      </c>
      <c r="B21926" t="s">
        <v>495</v>
      </c>
      <c r="C21926">
        <v>8</v>
      </c>
      <c r="D21926" t="s">
        <v>119</v>
      </c>
      <c r="E21926" t="s">
        <v>15</v>
      </c>
      <c r="F21926" t="s">
        <v>44760</v>
      </c>
      <c r="G21926" t="str">
        <f>RIGHT(Dublin_Price_List[[#This Row],[PriceDescription]],LEN(Dublin_Price_List[[#This Row],[PriceDescription]])-FIND(" ",Dublin_Price_List[[#This Row],[PriceDescription]]))</f>
        <v>per On Demand Red Hat Enterprise Linux with HA c4.2xlarge Instance Hour</v>
      </c>
      <c r="H21926">
        <v>0.61699999999999999</v>
      </c>
    </row>
    <row r="21927" spans="1:8" x14ac:dyDescent="0.45">
      <c r="A21927" t="s">
        <v>44761</v>
      </c>
      <c r="B21927" t="s">
        <v>4958</v>
      </c>
      <c r="C21927">
        <v>64</v>
      </c>
      <c r="D21927" t="s">
        <v>62</v>
      </c>
      <c r="E21927" t="s">
        <v>15</v>
      </c>
      <c r="F21927" t="s">
        <v>44762</v>
      </c>
      <c r="G21927" t="str">
        <f>RIGHT(Dublin_Price_List[[#This Row],[PriceDescription]],LEN(Dublin_Price_List[[#This Row],[PriceDescription]])-FIND(" ",Dublin_Price_List[[#This Row],[PriceDescription]]))</f>
        <v>per Unused Reservation SUSE r6g.16xlarge Instance Hour</v>
      </c>
      <c r="H21927">
        <v>3.7345999999999999</v>
      </c>
    </row>
    <row r="21928" spans="1:8" x14ac:dyDescent="0.45">
      <c r="A21928" t="s">
        <v>44763</v>
      </c>
      <c r="B21928" t="s">
        <v>869</v>
      </c>
      <c r="C21928">
        <v>4</v>
      </c>
      <c r="D21928" t="s">
        <v>108</v>
      </c>
      <c r="E21928" t="s">
        <v>199</v>
      </c>
      <c r="F21928" t="s">
        <v>44764</v>
      </c>
      <c r="G21928" t="str">
        <f>RIGHT(Dublin_Price_List[[#This Row],[PriceDescription]],LEN(Dublin_Price_List[[#This Row],[PriceDescription]])-FIND(" ",Dublin_Price_List[[#This Row],[PriceDescription]]))</f>
        <v>per On Demand RHEL r5ad.xlarge Instance Hour</v>
      </c>
      <c r="H21928">
        <v>0.35199999999999998</v>
      </c>
    </row>
    <row r="21929" spans="1:8" x14ac:dyDescent="0.45">
      <c r="A21929" t="s">
        <v>44765</v>
      </c>
      <c r="B21929" t="s">
        <v>1336</v>
      </c>
      <c r="C21929">
        <v>48</v>
      </c>
      <c r="D21929" t="s">
        <v>31</v>
      </c>
      <c r="E21929" t="s">
        <v>10</v>
      </c>
      <c r="F21929" t="s">
        <v>44766</v>
      </c>
      <c r="G21929" t="str">
        <f>RIGHT(Dublin_Price_List[[#This Row],[PriceDescription]],LEN(Dublin_Price_List[[#This Row],[PriceDescription]])-FIND(" ",Dublin_Price_List[[#This Row],[PriceDescription]]))</f>
        <v>per Dedicated Reservation Windows with SQL Server Enterprise m5d.12xlarge Instance Hour</v>
      </c>
      <c r="H21929">
        <v>0</v>
      </c>
    </row>
    <row r="21930" spans="1:8" x14ac:dyDescent="0.45">
      <c r="A21930" t="s">
        <v>44767</v>
      </c>
      <c r="B21930" t="s">
        <v>1333</v>
      </c>
      <c r="C21930">
        <v>96</v>
      </c>
      <c r="D21930" t="s">
        <v>31</v>
      </c>
      <c r="E21930" t="s">
        <v>15</v>
      </c>
      <c r="F21930" t="s">
        <v>44768</v>
      </c>
      <c r="G21930" t="str">
        <f>RIGHT(Dublin_Price_List[[#This Row],[PriceDescription]],LEN(Dublin_Price_List[[#This Row],[PriceDescription]])-FIND(" ",Dublin_Price_List[[#This Row],[PriceDescription]]))</f>
        <v>per Dedicated Reservation Windows with SQL Std c6i.24xlarge Instance Hour</v>
      </c>
      <c r="H21930">
        <v>0</v>
      </c>
    </row>
    <row r="21931" spans="1:8" x14ac:dyDescent="0.45">
      <c r="A21931" t="s">
        <v>44769</v>
      </c>
      <c r="B21931" t="s">
        <v>1267</v>
      </c>
      <c r="C21931">
        <v>4</v>
      </c>
      <c r="D21931" t="s">
        <v>143</v>
      </c>
      <c r="E21931" t="s">
        <v>15</v>
      </c>
      <c r="F21931" t="s">
        <v>44770</v>
      </c>
      <c r="G21931" t="str">
        <f>RIGHT(Dublin_Price_List[[#This Row],[PriceDescription]],LEN(Dublin_Price_List[[#This Row],[PriceDescription]])-FIND(" ",Dublin_Price_List[[#This Row],[PriceDescription]]))</f>
        <v>per Reservation RHEL c6g.xlarge Instance Hour</v>
      </c>
      <c r="H21931">
        <v>0</v>
      </c>
    </row>
    <row r="21932" spans="1:8" x14ac:dyDescent="0.45">
      <c r="A21932" t="s">
        <v>44771</v>
      </c>
      <c r="B21932" t="s">
        <v>290</v>
      </c>
      <c r="C21932">
        <v>2</v>
      </c>
      <c r="D21932" t="s">
        <v>283</v>
      </c>
      <c r="E21932" t="s">
        <v>291</v>
      </c>
      <c r="F21932" t="s">
        <v>44772</v>
      </c>
      <c r="G21932" t="str">
        <f>RIGHT(Dublin_Price_List[[#This Row],[PriceDescription]],LEN(Dublin_Price_List[[#This Row],[PriceDescription]])-FIND(" ",Dublin_Price_List[[#This Row],[PriceDescription]]))</f>
        <v>per Dedicated Reservation Linux with SQL Web r3.large Instance Hour</v>
      </c>
      <c r="H21932">
        <v>0</v>
      </c>
    </row>
    <row r="21933" spans="1:8" x14ac:dyDescent="0.45">
      <c r="A21933" t="s">
        <v>44773</v>
      </c>
      <c r="B21933" t="s">
        <v>1025</v>
      </c>
      <c r="C21933">
        <v>32</v>
      </c>
      <c r="D21933" t="s">
        <v>36</v>
      </c>
      <c r="E21933" t="s">
        <v>136</v>
      </c>
      <c r="F21933" t="s">
        <v>44774</v>
      </c>
      <c r="G21933" t="str">
        <f>RIGHT(Dublin_Price_List[[#This Row],[PriceDescription]],LEN(Dublin_Price_List[[#This Row],[PriceDescription]])-FIND(" ",Dublin_Price_List[[#This Row],[PriceDescription]]))</f>
        <v>per Dedicated Ubuntu Pro r6gd.8xlarge Instance Hour</v>
      </c>
      <c r="H21933">
        <v>2.2269000000000001</v>
      </c>
    </row>
    <row r="21934" spans="1:8" x14ac:dyDescent="0.45">
      <c r="A21934" t="s">
        <v>44775</v>
      </c>
      <c r="B21934" t="s">
        <v>325</v>
      </c>
      <c r="C21934">
        <v>16</v>
      </c>
      <c r="D21934" t="s">
        <v>128</v>
      </c>
      <c r="E21934" t="s">
        <v>15</v>
      </c>
      <c r="F21934" t="s">
        <v>44776</v>
      </c>
      <c r="G21934" t="str">
        <f>RIGHT(Dublin_Price_List[[#This Row],[PriceDescription]],LEN(Dublin_Price_List[[#This Row],[PriceDescription]])-FIND(" ",Dublin_Price_List[[#This Row],[PriceDescription]]))</f>
        <v>per Dedicated RHEL r5n.4xlarge Instance Hour</v>
      </c>
      <c r="H21934">
        <v>1.546</v>
      </c>
    </row>
    <row r="21935" spans="1:8" x14ac:dyDescent="0.45">
      <c r="A21935" t="s">
        <v>44777</v>
      </c>
      <c r="B21935" t="s">
        <v>430</v>
      </c>
      <c r="C21935">
        <v>32</v>
      </c>
      <c r="D21935" t="s">
        <v>36</v>
      </c>
      <c r="E21935" t="s">
        <v>15</v>
      </c>
      <c r="F21935" t="s">
        <v>44778</v>
      </c>
      <c r="G21935" t="str">
        <f>RIGHT(Dublin_Price_List[[#This Row],[PriceDescription]],LEN(Dublin_Price_List[[#This Row],[PriceDescription]])-FIND(" ",Dublin_Price_List[[#This Row],[PriceDescription]]))</f>
        <v>per Reservation RHEL with SQL Standard r5a.8xlarge Instance Hour</v>
      </c>
      <c r="H21935">
        <v>0</v>
      </c>
    </row>
    <row r="21936" spans="1:8" x14ac:dyDescent="0.45">
      <c r="A21936" t="s">
        <v>44779</v>
      </c>
      <c r="B21936" t="s">
        <v>4619</v>
      </c>
      <c r="C21936">
        <v>192</v>
      </c>
      <c r="D21936" t="s">
        <v>26</v>
      </c>
      <c r="E21936" t="s">
        <v>15</v>
      </c>
      <c r="F21936" t="s">
        <v>44780</v>
      </c>
      <c r="G21936" t="str">
        <f>RIGHT(Dublin_Price_List[[#This Row],[PriceDescription]],LEN(Dublin_Price_List[[#This Row],[PriceDescription]])-FIND(" ",Dublin_Price_List[[#This Row],[PriceDescription]]))</f>
        <v>per On Demand RHEL with SQL Server Enterprise m6a.metal Instance Hour</v>
      </c>
      <c r="H21936">
        <v>81.374799999999993</v>
      </c>
    </row>
    <row r="21937" spans="1:8" x14ac:dyDescent="0.45">
      <c r="A21937" t="s">
        <v>44781</v>
      </c>
      <c r="B21937" t="s">
        <v>1359</v>
      </c>
      <c r="C21937">
        <v>16</v>
      </c>
      <c r="D21937" t="s">
        <v>14</v>
      </c>
      <c r="E21937" t="s">
        <v>1360</v>
      </c>
      <c r="F21937" t="s">
        <v>44782</v>
      </c>
      <c r="G21937" t="str">
        <f>RIGHT(Dublin_Price_List[[#This Row],[PriceDescription]],LEN(Dublin_Price_List[[#This Row],[PriceDescription]])-FIND(" ",Dublin_Price_List[[#This Row],[PriceDescription]]))</f>
        <v>per Reservation Linux with SQL Server Enterprise d3en.4xlarge Instance Hour</v>
      </c>
      <c r="H21937">
        <v>0</v>
      </c>
    </row>
    <row r="21938" spans="1:8" x14ac:dyDescent="0.45">
      <c r="A21938" t="s">
        <v>44783</v>
      </c>
      <c r="B21938" t="s">
        <v>187</v>
      </c>
      <c r="C21938">
        <v>32</v>
      </c>
      <c r="D21938" t="s">
        <v>128</v>
      </c>
      <c r="E21938" t="s">
        <v>15</v>
      </c>
      <c r="F21938" t="s">
        <v>44784</v>
      </c>
      <c r="G21938" t="str">
        <f>RIGHT(Dublin_Price_List[[#This Row],[PriceDescription]],LEN(Dublin_Price_List[[#This Row],[PriceDescription]])-FIND(" ",Dublin_Price_List[[#This Row],[PriceDescription]]))</f>
        <v>per Unused Reservation RHEL m7i-flex.8xlarge Instance Hour</v>
      </c>
      <c r="H21938">
        <v>1.8376999999999999</v>
      </c>
    </row>
    <row r="21939" spans="1:8" x14ac:dyDescent="0.45">
      <c r="A21939" t="s">
        <v>44785</v>
      </c>
      <c r="B21939" t="s">
        <v>1080</v>
      </c>
      <c r="C21939">
        <v>128</v>
      </c>
      <c r="D21939" t="s">
        <v>36</v>
      </c>
      <c r="E21939" t="s">
        <v>15</v>
      </c>
      <c r="F21939" t="s">
        <v>44786</v>
      </c>
      <c r="G21939" t="str">
        <f>RIGHT(Dublin_Price_List[[#This Row],[PriceDescription]],LEN(Dublin_Price_List[[#This Row],[PriceDescription]])-FIND(" ",Dublin_Price_List[[#This Row],[PriceDescription]]))</f>
        <v>per Reservation Windows BYOL c6a.32xlarge Instance Hour</v>
      </c>
      <c r="H21939">
        <v>0</v>
      </c>
    </row>
    <row r="21940" spans="1:8" x14ac:dyDescent="0.45">
      <c r="A21940" t="s">
        <v>44787</v>
      </c>
      <c r="B21940" t="s">
        <v>4798</v>
      </c>
      <c r="C21940">
        <v>16</v>
      </c>
      <c r="D21940" t="s">
        <v>128</v>
      </c>
      <c r="E21940" t="s">
        <v>15</v>
      </c>
      <c r="F21940" t="s">
        <v>44788</v>
      </c>
      <c r="G21940" t="str">
        <f>RIGHT(Dublin_Price_List[[#This Row],[PriceDescription]],LEN(Dublin_Price_List[[#This Row],[PriceDescription]])-FIND(" ",Dublin_Price_List[[#This Row],[PriceDescription]]))</f>
        <v>per Dedicated Unused Reservation RHEL with SQL Standard r5a.4xlarge Instance Hour</v>
      </c>
      <c r="H21940">
        <v>3.1269999999999998</v>
      </c>
    </row>
    <row r="21941" spans="1:8" x14ac:dyDescent="0.45">
      <c r="A21941" t="s">
        <v>44789</v>
      </c>
      <c r="B21941" t="s">
        <v>1012</v>
      </c>
      <c r="C21941">
        <v>128</v>
      </c>
      <c r="D21941" t="s">
        <v>70</v>
      </c>
      <c r="E21941" t="s">
        <v>15</v>
      </c>
      <c r="F21941" t="s">
        <v>44790</v>
      </c>
      <c r="G21941" t="str">
        <f>RIGHT(Dublin_Price_List[[#This Row],[PriceDescription]],LEN(Dublin_Price_List[[#This Row],[PriceDescription]])-FIND(" ",Dublin_Price_List[[#This Row],[PriceDescription]]))</f>
        <v>per Dedicated Reservation Linux r6in.metal Instance Hour</v>
      </c>
      <c r="H21941">
        <v>0</v>
      </c>
    </row>
    <row r="21942" spans="1:8" x14ac:dyDescent="0.45">
      <c r="A21942" t="s">
        <v>44791</v>
      </c>
      <c r="B21942" t="s">
        <v>4945</v>
      </c>
      <c r="C21942">
        <v>16</v>
      </c>
      <c r="D21942" t="s">
        <v>14</v>
      </c>
      <c r="E21942" t="s">
        <v>15</v>
      </c>
      <c r="F21942" t="s">
        <v>44792</v>
      </c>
      <c r="G21942" t="str">
        <f>RIGHT(Dublin_Price_List[[#This Row],[PriceDescription]],LEN(Dublin_Price_List[[#This Row],[PriceDescription]])-FIND(" ",Dublin_Price_List[[#This Row],[PriceDescription]]))</f>
        <v>per On Demand Windows with SQL Std m7i-flex.4xlarge Instance Hour</v>
      </c>
      <c r="H21942">
        <v>3.4729999999999999</v>
      </c>
    </row>
    <row r="21943" spans="1:8" x14ac:dyDescent="0.45">
      <c r="A21943" t="s">
        <v>44793</v>
      </c>
      <c r="B21943" t="s">
        <v>216</v>
      </c>
      <c r="C21943">
        <v>2</v>
      </c>
      <c r="D21943" t="s">
        <v>86</v>
      </c>
      <c r="E21943" t="s">
        <v>15</v>
      </c>
      <c r="F21943" t="s">
        <v>44794</v>
      </c>
      <c r="G21943" t="str">
        <f>RIGHT(Dublin_Price_List[[#This Row],[PriceDescription]],LEN(Dublin_Price_List[[#This Row],[PriceDescription]])-FIND(" ",Dublin_Price_List[[#This Row],[PriceDescription]]))</f>
        <v>per Reservation Ubuntu Pro c6a.large Instance Hour</v>
      </c>
      <c r="H21943">
        <v>0</v>
      </c>
    </row>
    <row r="21944" spans="1:8" x14ac:dyDescent="0.45">
      <c r="A21944" t="s">
        <v>44795</v>
      </c>
      <c r="B21944" t="s">
        <v>589</v>
      </c>
      <c r="C21944">
        <v>128</v>
      </c>
      <c r="D21944" t="s">
        <v>512</v>
      </c>
      <c r="E21944" t="s">
        <v>343</v>
      </c>
      <c r="F21944" t="s">
        <v>44796</v>
      </c>
      <c r="G21944" t="str">
        <f>RIGHT(Dublin_Price_List[[#This Row],[PriceDescription]],LEN(Dublin_Price_List[[#This Row],[PriceDescription]])-FIND(" ",Dublin_Price_List[[#This Row],[PriceDescription]]))</f>
        <v>per Dedicated Usage Windows BYOL x1.32xlarge Instance Hour</v>
      </c>
      <c r="H21944">
        <v>16.006</v>
      </c>
    </row>
    <row r="21945" spans="1:8" x14ac:dyDescent="0.45">
      <c r="A21945" t="s">
        <v>44797</v>
      </c>
      <c r="B21945" t="s">
        <v>2456</v>
      </c>
      <c r="C21945">
        <v>48</v>
      </c>
      <c r="D21945" t="s">
        <v>31</v>
      </c>
      <c r="E21945" t="s">
        <v>15</v>
      </c>
      <c r="F21945" t="s">
        <v>44798</v>
      </c>
      <c r="G21945" t="str">
        <f>RIGHT(Dublin_Price_List[[#This Row],[PriceDescription]],LEN(Dublin_Price_List[[#This Row],[PriceDescription]])-FIND(" ",Dublin_Price_List[[#This Row],[PriceDescription]]))</f>
        <v>per Dedicated Unused Reservation Windows with SQL Web m6a.12xlarge Instance Hour</v>
      </c>
      <c r="H21945">
        <v>5.5614999999999997</v>
      </c>
    </row>
    <row r="21946" spans="1:8" x14ac:dyDescent="0.45">
      <c r="A21946" t="s">
        <v>44799</v>
      </c>
      <c r="B21946" t="s">
        <v>632</v>
      </c>
      <c r="C21946">
        <v>4</v>
      </c>
      <c r="D21946" t="s">
        <v>108</v>
      </c>
      <c r="E21946" t="s">
        <v>199</v>
      </c>
      <c r="F21946" t="s">
        <v>44800</v>
      </c>
      <c r="G21946" t="str">
        <f>RIGHT(Dublin_Price_List[[#This Row],[PriceDescription]],LEN(Dublin_Price_List[[#This Row],[PriceDescription]])-FIND(" ",Dublin_Price_List[[#This Row],[PriceDescription]]))</f>
        <v>per Dedicated Unused Reservation RHEL z1d.xlarge Instance Hour</v>
      </c>
      <c r="H21946">
        <v>0.501</v>
      </c>
    </row>
    <row r="21947" spans="1:8" x14ac:dyDescent="0.45">
      <c r="A21947" t="s">
        <v>44801</v>
      </c>
      <c r="B21947" t="s">
        <v>1279</v>
      </c>
      <c r="C21947">
        <v>96</v>
      </c>
      <c r="D21947" t="s">
        <v>26</v>
      </c>
      <c r="E21947" t="s">
        <v>15</v>
      </c>
      <c r="F21947" t="s">
        <v>44802</v>
      </c>
      <c r="G21947" t="str">
        <f>RIGHT(Dublin_Price_List[[#This Row],[PriceDescription]],LEN(Dublin_Price_List[[#This Row],[PriceDescription]])-FIND(" ",Dublin_Price_List[[#This Row],[PriceDescription]]))</f>
        <v>per Unused Reservation RHEL with SQL Web r6i.24xlarge Instance Hour</v>
      </c>
      <c r="H21947">
        <v>8.5299999999999994</v>
      </c>
    </row>
    <row r="21948" spans="1:8" x14ac:dyDescent="0.45">
      <c r="A21948" t="s">
        <v>44803</v>
      </c>
      <c r="B21948" t="s">
        <v>2134</v>
      </c>
      <c r="C21948">
        <v>192</v>
      </c>
      <c r="D21948" t="s">
        <v>272</v>
      </c>
      <c r="E21948" t="s">
        <v>15</v>
      </c>
      <c r="F21948" t="s">
        <v>44804</v>
      </c>
      <c r="G21948" t="str">
        <f>RIGHT(Dublin_Price_List[[#This Row],[PriceDescription]],LEN(Dublin_Price_List[[#This Row],[PriceDescription]])-FIND(" ",Dublin_Price_List[[#This Row],[PriceDescription]]))</f>
        <v>per Dedicated Reservation Windows r6a.metal Instance Hour</v>
      </c>
      <c r="H21948">
        <v>0</v>
      </c>
    </row>
    <row r="21949" spans="1:8" x14ac:dyDescent="0.45">
      <c r="A21949" t="s">
        <v>44805</v>
      </c>
      <c r="B21949" t="s">
        <v>1336</v>
      </c>
      <c r="C21949">
        <v>48</v>
      </c>
      <c r="D21949" t="s">
        <v>31</v>
      </c>
      <c r="E21949" t="s">
        <v>10</v>
      </c>
      <c r="F21949" t="s">
        <v>44806</v>
      </c>
      <c r="G21949" t="str">
        <f>RIGHT(Dublin_Price_List[[#This Row],[PriceDescription]],LEN(Dublin_Price_List[[#This Row],[PriceDescription]])-FIND(" ",Dublin_Price_List[[#This Row],[PriceDescription]]))</f>
        <v>per RHEL with HA and SQL Standard m5d.12xlarge Dedicated Host Instance hour</v>
      </c>
      <c r="H21949">
        <v>0</v>
      </c>
    </row>
    <row r="21950" spans="1:8" x14ac:dyDescent="0.45">
      <c r="A21950" t="s">
        <v>44807</v>
      </c>
      <c r="B21950" t="s">
        <v>1061</v>
      </c>
      <c r="C21950">
        <v>2</v>
      </c>
      <c r="D21950" t="s">
        <v>1062</v>
      </c>
      <c r="E21950" t="s">
        <v>15</v>
      </c>
      <c r="F21950" t="s">
        <v>44808</v>
      </c>
      <c r="G21950" t="str">
        <f>RIGHT(Dublin_Price_List[[#This Row],[PriceDescription]],LEN(Dublin_Price_List[[#This Row],[PriceDescription]])-FIND(" ",Dublin_Price_List[[#This Row],[PriceDescription]]))</f>
        <v>per Windows with SQL Std c5n.large Dedicated Host Instance hour</v>
      </c>
      <c r="H21950">
        <v>0</v>
      </c>
    </row>
    <row r="21951" spans="1:8" x14ac:dyDescent="0.45">
      <c r="A21951" t="s">
        <v>44809</v>
      </c>
      <c r="B21951" t="s">
        <v>2401</v>
      </c>
      <c r="C21951">
        <v>4</v>
      </c>
      <c r="D21951" t="s">
        <v>22</v>
      </c>
      <c r="E21951" t="s">
        <v>15</v>
      </c>
      <c r="F21951" t="s">
        <v>44810</v>
      </c>
      <c r="G21951" t="str">
        <f>RIGHT(Dublin_Price_List[[#This Row],[PriceDescription]],LEN(Dublin_Price_List[[#This Row],[PriceDescription]])-FIND(" ",Dublin_Price_List[[#This Row],[PriceDescription]]))</f>
        <v>per Unused Reservation RHEL with SQL Web m5n.xlarge Instance Hour</v>
      </c>
      <c r="H21951">
        <v>0.39400000000000002</v>
      </c>
    </row>
    <row r="21952" spans="1:8" x14ac:dyDescent="0.45">
      <c r="A21952" t="s">
        <v>44811</v>
      </c>
      <c r="B21952" t="s">
        <v>251</v>
      </c>
      <c r="C21952">
        <v>40</v>
      </c>
      <c r="D21952" t="s">
        <v>252</v>
      </c>
      <c r="E21952" t="s">
        <v>15</v>
      </c>
      <c r="F21952" t="s">
        <v>44812</v>
      </c>
      <c r="G21952" t="str">
        <f>RIGHT(Dublin_Price_List[[#This Row],[PriceDescription]],LEN(Dublin_Price_List[[#This Row],[PriceDescription]])-FIND(" ",Dublin_Price_List[[#This Row],[PriceDescription]]))</f>
        <v>per Unused Reservation RHEL with SQL Web m4.10xlarge Instance Hour</v>
      </c>
      <c r="H21952">
        <v>3.03</v>
      </c>
    </row>
    <row r="21953" spans="1:8" x14ac:dyDescent="0.45">
      <c r="A21953" t="s">
        <v>44813</v>
      </c>
      <c r="B21953" t="s">
        <v>952</v>
      </c>
      <c r="C21953">
        <v>96</v>
      </c>
      <c r="D21953" t="s">
        <v>9</v>
      </c>
      <c r="E21953" t="s">
        <v>15</v>
      </c>
      <c r="F21953" t="s">
        <v>44814</v>
      </c>
      <c r="G21953" t="str">
        <f>RIGHT(Dublin_Price_List[[#This Row],[PriceDescription]],LEN(Dublin_Price_List[[#This Row],[PriceDescription]])-FIND(" ",Dublin_Price_List[[#This Row],[PriceDescription]]))</f>
        <v>per Dedicated Unused Reservation Ubuntu Pro m7a.24xlarge Instance Hour</v>
      </c>
      <c r="H21953">
        <v>6.9897999999999998</v>
      </c>
    </row>
    <row r="21954" spans="1:8" x14ac:dyDescent="0.45">
      <c r="A21954" t="s">
        <v>44815</v>
      </c>
      <c r="B21954" t="s">
        <v>1236</v>
      </c>
      <c r="C21954">
        <v>8</v>
      </c>
      <c r="D21954" t="s">
        <v>22</v>
      </c>
      <c r="E21954" t="s">
        <v>15</v>
      </c>
      <c r="F21954" t="s">
        <v>44816</v>
      </c>
      <c r="G21954" t="str">
        <f>RIGHT(Dublin_Price_List[[#This Row],[PriceDescription]],LEN(Dublin_Price_List[[#This Row],[PriceDescription]])-FIND(" ",Dublin_Price_List[[#This Row],[PriceDescription]]))</f>
        <v>per Windows with SQL Web c5.2xlarge Dedicated Host Instance hour</v>
      </c>
      <c r="H21954">
        <v>0</v>
      </c>
    </row>
    <row r="21955" spans="1:8" x14ac:dyDescent="0.45">
      <c r="A21955" t="s">
        <v>44817</v>
      </c>
      <c r="B21955" t="s">
        <v>2681</v>
      </c>
      <c r="C21955">
        <v>8</v>
      </c>
      <c r="D21955" t="s">
        <v>108</v>
      </c>
      <c r="E21955" t="s">
        <v>2682</v>
      </c>
      <c r="F21955" t="s">
        <v>44818</v>
      </c>
      <c r="G21955" t="str">
        <f>RIGHT(Dublin_Price_List[[#This Row],[PriceDescription]],LEN(Dublin_Price_List[[#This Row],[PriceDescription]])-FIND(" ",Dublin_Price_List[[#This Row],[PriceDescription]]))</f>
        <v>per On Demand RHEL im4gn.2xlarge Instance Hour</v>
      </c>
      <c r="H21955">
        <v>0.93220000000000003</v>
      </c>
    </row>
    <row r="21956" spans="1:8" x14ac:dyDescent="0.45">
      <c r="A21956" t="s">
        <v>44819</v>
      </c>
      <c r="B21956" t="s">
        <v>531</v>
      </c>
      <c r="C21956">
        <v>96</v>
      </c>
      <c r="D21956" t="s">
        <v>9</v>
      </c>
      <c r="E21956" t="s">
        <v>15</v>
      </c>
      <c r="F21956" t="s">
        <v>44820</v>
      </c>
      <c r="G21956" t="str">
        <f>RIGHT(Dublin_Price_List[[#This Row],[PriceDescription]],LEN(Dublin_Price_List[[#This Row],[PriceDescription]])-FIND(" ",Dublin_Price_List[[#This Row],[PriceDescription]]))</f>
        <v>per Dedicated Windows with SQL Std m6i.24xlarge Instance Hour</v>
      </c>
      <c r="H21956">
        <v>21.585599999999999</v>
      </c>
    </row>
    <row r="21957" spans="1:8" x14ac:dyDescent="0.45">
      <c r="A21957" t="s">
        <v>44821</v>
      </c>
      <c r="B21957" t="s">
        <v>2260</v>
      </c>
      <c r="C21957">
        <v>8</v>
      </c>
      <c r="D21957" t="s">
        <v>36</v>
      </c>
      <c r="E21957" t="s">
        <v>479</v>
      </c>
      <c r="F21957" t="s">
        <v>44822</v>
      </c>
      <c r="G21957" t="str">
        <f>RIGHT(Dublin_Price_List[[#This Row],[PriceDescription]],LEN(Dublin_Price_List[[#This Row],[PriceDescription]])-FIND(" ",Dublin_Price_List[[#This Row],[PriceDescription]]))</f>
        <v>per Dedicated RHEL x2iedn.2xlarge Instance Hour</v>
      </c>
      <c r="H21957">
        <v>2.3308</v>
      </c>
    </row>
    <row r="21958" spans="1:8" x14ac:dyDescent="0.45">
      <c r="A21958" t="s">
        <v>44823</v>
      </c>
      <c r="B21958" t="s">
        <v>3324</v>
      </c>
      <c r="C21958">
        <v>32</v>
      </c>
      <c r="D21958" t="s">
        <v>128</v>
      </c>
      <c r="E21958" t="s">
        <v>112</v>
      </c>
      <c r="F21958" t="s">
        <v>44824</v>
      </c>
      <c r="G21958" t="str">
        <f>RIGHT(Dublin_Price_List[[#This Row],[PriceDescription]],LEN(Dublin_Price_List[[#This Row],[PriceDescription]])-FIND(" ",Dublin_Price_List[[#This Row],[PriceDescription]]))</f>
        <v>per Unused Reservation Windows BYOL m5d.8xlarge Instance Hour</v>
      </c>
      <c r="H21958">
        <v>2.016</v>
      </c>
    </row>
    <row r="21959" spans="1:8" x14ac:dyDescent="0.45">
      <c r="A21959" t="s">
        <v>44825</v>
      </c>
      <c r="B21959" t="s">
        <v>1153</v>
      </c>
      <c r="C21959">
        <v>8</v>
      </c>
      <c r="D21959" t="s">
        <v>108</v>
      </c>
      <c r="E21959" t="s">
        <v>15</v>
      </c>
      <c r="F21959" t="s">
        <v>44826</v>
      </c>
      <c r="G21959" t="str">
        <f>RIGHT(Dublin_Price_List[[#This Row],[PriceDescription]],LEN(Dublin_Price_List[[#This Row],[PriceDescription]])-FIND(" ",Dublin_Price_List[[#This Row],[PriceDescription]]))</f>
        <v>per Reservation Windows with SQL Web m7i-flex.2xlarge Instance Hour</v>
      </c>
      <c r="H21959">
        <v>0</v>
      </c>
    </row>
    <row r="21960" spans="1:8" x14ac:dyDescent="0.45">
      <c r="A21960" t="s">
        <v>44827</v>
      </c>
      <c r="B21960" t="s">
        <v>89</v>
      </c>
      <c r="C21960">
        <v>128</v>
      </c>
      <c r="D21960" t="s">
        <v>70</v>
      </c>
      <c r="E21960" t="s">
        <v>90</v>
      </c>
      <c r="F21960" t="s">
        <v>44828</v>
      </c>
      <c r="G21960" t="str">
        <f>RIGHT(Dublin_Price_List[[#This Row],[PriceDescription]],LEN(Dublin_Price_List[[#This Row],[PriceDescription]])-FIND(" ",Dublin_Price_List[[#This Row],[PriceDescription]]))</f>
        <v>per Linux with SQL Server Enterprise i4i.metal Dedicated Host Instance hour</v>
      </c>
      <c r="H21960">
        <v>0</v>
      </c>
    </row>
    <row r="21961" spans="1:8" x14ac:dyDescent="0.45">
      <c r="A21961" t="s">
        <v>44829</v>
      </c>
      <c r="B21961" t="s">
        <v>2371</v>
      </c>
      <c r="C21961">
        <v>64</v>
      </c>
      <c r="D21961" t="s">
        <v>62</v>
      </c>
      <c r="E21961" t="s">
        <v>606</v>
      </c>
      <c r="F21961" t="s">
        <v>44830</v>
      </c>
      <c r="G21961" t="str">
        <f>RIGHT(Dublin_Price_List[[#This Row],[PriceDescription]],LEN(Dublin_Price_List[[#This Row],[PriceDescription]])-FIND(" ",Dublin_Price_List[[#This Row],[PriceDescription]]))</f>
        <v>per On Demand Ubuntu Pro r6id.16xlarge Instance Hour</v>
      </c>
      <c r="H21961">
        <v>5.4880000000000004</v>
      </c>
    </row>
    <row r="21962" spans="1:8" x14ac:dyDescent="0.45">
      <c r="A21962" t="s">
        <v>44831</v>
      </c>
      <c r="B21962" t="s">
        <v>1495</v>
      </c>
      <c r="C21962">
        <v>96</v>
      </c>
      <c r="D21962" t="s">
        <v>26</v>
      </c>
      <c r="E21962" t="s">
        <v>32</v>
      </c>
      <c r="F21962" t="s">
        <v>44832</v>
      </c>
      <c r="G21962" t="str">
        <f>RIGHT(Dublin_Price_List[[#This Row],[PriceDescription]],LEN(Dublin_Price_List[[#This Row],[PriceDescription]])-FIND(" ",Dublin_Price_List[[#This Row],[PriceDescription]]))</f>
        <v>per Dedicated Unused Reservation RHEL with HA and SQL Standard r6id.24xlarge Instance Hour</v>
      </c>
      <c r="H21962">
        <v>20.555399999999999</v>
      </c>
    </row>
    <row r="21963" spans="1:8" x14ac:dyDescent="0.45">
      <c r="A21963" t="s">
        <v>44833</v>
      </c>
      <c r="B21963" t="s">
        <v>554</v>
      </c>
      <c r="C21963">
        <v>4</v>
      </c>
      <c r="D21963" t="s">
        <v>555</v>
      </c>
      <c r="E21963" t="s">
        <v>15</v>
      </c>
      <c r="F21963" t="s">
        <v>44834</v>
      </c>
      <c r="G21963" t="str">
        <f>RIGHT(Dublin_Price_List[[#This Row],[PriceDescription]],LEN(Dublin_Price_List[[#This Row],[PriceDescription]])-FIND(" ",Dublin_Price_List[[#This Row],[PriceDescription]]))</f>
        <v>per Unused Reservation Windows with SQL Web c5n.xlarge Instance Hour</v>
      </c>
      <c r="H21963">
        <v>0.496</v>
      </c>
    </row>
    <row r="21964" spans="1:8" x14ac:dyDescent="0.45">
      <c r="A21964" t="s">
        <v>44835</v>
      </c>
      <c r="B21964" t="s">
        <v>389</v>
      </c>
      <c r="C21964">
        <v>16</v>
      </c>
      <c r="D21964" t="s">
        <v>108</v>
      </c>
      <c r="E21964" t="s">
        <v>15</v>
      </c>
      <c r="F21964" t="s">
        <v>44836</v>
      </c>
      <c r="G21964" t="str">
        <f>RIGHT(Dublin_Price_List[[#This Row],[PriceDescription]],LEN(Dublin_Price_List[[#This Row],[PriceDescription]])-FIND(" ",Dublin_Price_List[[#This Row],[PriceDescription]]))</f>
        <v>per Unused Reservation RHEL with HA and SQL Standard c6in.4xlarge Instance Hour</v>
      </c>
      <c r="H21964">
        <v>3.1097999999999999</v>
      </c>
    </row>
    <row r="21965" spans="1:8" x14ac:dyDescent="0.45">
      <c r="A21965" t="s">
        <v>44837</v>
      </c>
      <c r="B21965" t="s">
        <v>411</v>
      </c>
      <c r="C21965">
        <v>48</v>
      </c>
      <c r="D21965" t="s">
        <v>9</v>
      </c>
      <c r="E21965" t="s">
        <v>10</v>
      </c>
      <c r="F21965" t="s">
        <v>44838</v>
      </c>
      <c r="G21965" t="str">
        <f>RIGHT(Dublin_Price_List[[#This Row],[PriceDescription]],LEN(Dublin_Price_List[[#This Row],[PriceDescription]])-FIND(" ",Dublin_Price_List[[#This Row],[PriceDescription]]))</f>
        <v>per RHEL with SQL Server Enterprise z1d.12xlarge Dedicated Host Instance hour</v>
      </c>
      <c r="H21965">
        <v>0</v>
      </c>
    </row>
    <row r="21966" spans="1:8" x14ac:dyDescent="0.45">
      <c r="A21966" t="s">
        <v>44839</v>
      </c>
      <c r="B21966" t="s">
        <v>1495</v>
      </c>
      <c r="C21966">
        <v>96</v>
      </c>
      <c r="D21966" t="s">
        <v>26</v>
      </c>
      <c r="E21966" t="s">
        <v>32</v>
      </c>
      <c r="F21966" t="s">
        <v>44840</v>
      </c>
      <c r="G21966" t="str">
        <f>RIGHT(Dublin_Price_List[[#This Row],[PriceDescription]],LEN(Dublin_Price_List[[#This Row],[PriceDescription]])-FIND(" ",Dublin_Price_List[[#This Row],[PriceDescription]]))</f>
        <v>per Dedicated Unused Reservation RHEL with SQL Web r6id.24xlarge Instance Hour</v>
      </c>
      <c r="H21966">
        <v>10.632400000000001</v>
      </c>
    </row>
    <row r="21967" spans="1:8" x14ac:dyDescent="0.45">
      <c r="A21967" t="s">
        <v>44841</v>
      </c>
      <c r="B21967" t="s">
        <v>940</v>
      </c>
      <c r="C21967">
        <v>8</v>
      </c>
      <c r="D21967" t="s">
        <v>36</v>
      </c>
      <c r="E21967" t="s">
        <v>15</v>
      </c>
      <c r="F21967" t="s">
        <v>44842</v>
      </c>
      <c r="G21967" t="str">
        <f>RIGHT(Dublin_Price_List[[#This Row],[PriceDescription]],LEN(Dublin_Price_List[[#This Row],[PriceDescription]])-FIND(" ",Dublin_Price_List[[#This Row],[PriceDescription]]))</f>
        <v>per Reservation RHEL with HA and SQL Standard x2iezn.2xlarge Instance Hour</v>
      </c>
      <c r="H21967">
        <v>0</v>
      </c>
    </row>
    <row r="21968" spans="1:8" x14ac:dyDescent="0.45">
      <c r="A21968" t="s">
        <v>44843</v>
      </c>
      <c r="B21968" t="s">
        <v>961</v>
      </c>
      <c r="C21968">
        <v>48</v>
      </c>
      <c r="D21968" t="s">
        <v>31</v>
      </c>
      <c r="E21968" t="s">
        <v>15</v>
      </c>
      <c r="F21968" t="s">
        <v>44844</v>
      </c>
      <c r="G21968" t="str">
        <f>RIGHT(Dublin_Price_List[[#This Row],[PriceDescription]],LEN(Dublin_Price_List[[#This Row],[PriceDescription]])-FIND(" ",Dublin_Price_List[[#This Row],[PriceDescription]]))</f>
        <v>per Dedicated Reservation Linux with SQL Std m6i.12xlarge Instance Hour</v>
      </c>
      <c r="H21968">
        <v>0</v>
      </c>
    </row>
    <row r="21969" spans="1:8" x14ac:dyDescent="0.45">
      <c r="A21969" t="s">
        <v>44845</v>
      </c>
      <c r="B21969" t="s">
        <v>6476</v>
      </c>
      <c r="C21969">
        <v>16</v>
      </c>
      <c r="D21969" t="s">
        <v>108</v>
      </c>
      <c r="E21969" t="s">
        <v>15</v>
      </c>
      <c r="F21969" t="s">
        <v>44846</v>
      </c>
      <c r="G21969" t="str">
        <f>RIGHT(Dublin_Price_List[[#This Row],[PriceDescription]],LEN(Dublin_Price_List[[#This Row],[PriceDescription]])-FIND(" ",Dublin_Price_List[[#This Row],[PriceDescription]]))</f>
        <v>per Reservation Linux c7g.4xlarge Instance Hour</v>
      </c>
      <c r="H21969">
        <v>0</v>
      </c>
    </row>
    <row r="21970" spans="1:8" x14ac:dyDescent="0.45">
      <c r="A21970" t="s">
        <v>44847</v>
      </c>
      <c r="B21970" t="s">
        <v>3143</v>
      </c>
      <c r="C21970">
        <v>8</v>
      </c>
      <c r="D21970" t="s">
        <v>108</v>
      </c>
      <c r="E21970" t="s">
        <v>15</v>
      </c>
      <c r="F21970" t="s">
        <v>44848</v>
      </c>
      <c r="G21970" t="str">
        <f>RIGHT(Dublin_Price_List[[#This Row],[PriceDescription]],LEN(Dublin_Price_List[[#This Row],[PriceDescription]])-FIND(" ",Dublin_Price_List[[#This Row],[PriceDescription]]))</f>
        <v>per RHEL with HA and SQL Standard t3.2xlarge Dedicated Host Instance hour</v>
      </c>
      <c r="H21970">
        <v>0</v>
      </c>
    </row>
    <row r="21971" spans="1:8" x14ac:dyDescent="0.45">
      <c r="A21971" t="s">
        <v>44849</v>
      </c>
      <c r="B21971" t="s">
        <v>334</v>
      </c>
      <c r="C21971">
        <v>2</v>
      </c>
      <c r="D21971" t="s">
        <v>22</v>
      </c>
      <c r="E21971" t="s">
        <v>15</v>
      </c>
      <c r="F21971" t="s">
        <v>44850</v>
      </c>
      <c r="G21971" t="str">
        <f>RIGHT(Dublin_Price_List[[#This Row],[PriceDescription]],LEN(Dublin_Price_List[[#This Row],[PriceDescription]])-FIND(" ",Dublin_Price_List[[#This Row],[PriceDescription]]))</f>
        <v>per Dedicated Reservation Linux with SQL Std r6in.large Instance Hour</v>
      </c>
      <c r="H21971">
        <v>0</v>
      </c>
    </row>
    <row r="21972" spans="1:8" x14ac:dyDescent="0.45">
      <c r="A21972" t="s">
        <v>44851</v>
      </c>
      <c r="B21972" t="s">
        <v>2600</v>
      </c>
      <c r="C21972">
        <v>8</v>
      </c>
      <c r="D21972" t="s">
        <v>22</v>
      </c>
      <c r="E21972" t="s">
        <v>15</v>
      </c>
      <c r="F21972" t="s">
        <v>44852</v>
      </c>
      <c r="G21972" t="str">
        <f>RIGHT(Dublin_Price_List[[#This Row],[PriceDescription]],LEN(Dublin_Price_List[[#This Row],[PriceDescription]])-FIND(" ",Dublin_Price_List[[#This Row],[PriceDescription]]))</f>
        <v>per Unused Reservation RHEL c5a.2xlarge Instance Hour</v>
      </c>
      <c r="H21972">
        <v>0.47399999999999998</v>
      </c>
    </row>
    <row r="21973" spans="1:8" x14ac:dyDescent="0.45">
      <c r="A21973" t="s">
        <v>44853</v>
      </c>
      <c r="B21973" t="s">
        <v>1298</v>
      </c>
      <c r="C21973">
        <v>12</v>
      </c>
      <c r="D21973" t="s">
        <v>231</v>
      </c>
      <c r="E21973" t="s">
        <v>1299</v>
      </c>
      <c r="F21973" t="s">
        <v>44854</v>
      </c>
      <c r="G21973" t="str">
        <f>RIGHT(Dublin_Price_List[[#This Row],[PriceDescription]],LEN(Dublin_Price_List[[#This Row],[PriceDescription]])-FIND(" ",Dublin_Price_List[[#This Row],[PriceDescription]]))</f>
        <v>per Unused Reservation RHEL with SQL Web z1d.3xlarge Instance Hour</v>
      </c>
      <c r="H21973">
        <v>1.5820000000000001</v>
      </c>
    </row>
    <row r="21974" spans="1:8" x14ac:dyDescent="0.45">
      <c r="A21974" t="s">
        <v>44855</v>
      </c>
      <c r="B21974" t="s">
        <v>2018</v>
      </c>
      <c r="C21974">
        <v>96</v>
      </c>
      <c r="D21974" t="s">
        <v>26</v>
      </c>
      <c r="E21974" t="s">
        <v>15</v>
      </c>
      <c r="F21974" t="s">
        <v>44856</v>
      </c>
      <c r="G21974" t="str">
        <f>RIGHT(Dublin_Price_List[[#This Row],[PriceDescription]],LEN(Dublin_Price_List[[#This Row],[PriceDescription]])-FIND(" ",Dublin_Price_List[[#This Row],[PriceDescription]]))</f>
        <v>per Unused Reservation SUSE r5a.24xlarge Instance Hour</v>
      </c>
      <c r="H21974">
        <v>6.2210000000000001</v>
      </c>
    </row>
    <row r="21975" spans="1:8" x14ac:dyDescent="0.45">
      <c r="A21975" t="s">
        <v>44857</v>
      </c>
      <c r="B21975" t="s">
        <v>1103</v>
      </c>
      <c r="C21975">
        <v>8</v>
      </c>
      <c r="D21975" t="s">
        <v>108</v>
      </c>
      <c r="E21975" t="s">
        <v>15</v>
      </c>
      <c r="F21975" t="s">
        <v>44858</v>
      </c>
      <c r="G21975" t="str">
        <f>RIGHT(Dublin_Price_List[[#This Row],[PriceDescription]],LEN(Dublin_Price_List[[#This Row],[PriceDescription]])-FIND(" ",Dublin_Price_List[[#This Row],[PriceDescription]]))</f>
        <v>per Unused Reservation RHEL with SQL Server Enterprise m6a.2xlarge Instance Hour</v>
      </c>
      <c r="H21975">
        <v>3.5152000000000001</v>
      </c>
    </row>
    <row r="21976" spans="1:8" x14ac:dyDescent="0.45">
      <c r="A21976" t="s">
        <v>44859</v>
      </c>
      <c r="B21976" t="s">
        <v>447</v>
      </c>
      <c r="C21976">
        <v>128</v>
      </c>
      <c r="D21976" t="s">
        <v>62</v>
      </c>
      <c r="E21976" t="s">
        <v>15</v>
      </c>
      <c r="F21976" t="s">
        <v>44860</v>
      </c>
      <c r="G21976" t="str">
        <f>RIGHT(Dublin_Price_List[[#This Row],[PriceDescription]],LEN(Dublin_Price_List[[#This Row],[PriceDescription]])-FIND(" ",Dublin_Price_List[[#This Row],[PriceDescription]]))</f>
        <v>per Reservation RHEL with SQL Standard m6a.32xlarge Instance Hour</v>
      </c>
      <c r="H21976">
        <v>0</v>
      </c>
    </row>
    <row r="21977" spans="1:8" x14ac:dyDescent="0.45">
      <c r="A21977" t="s">
        <v>44861</v>
      </c>
      <c r="B21977" t="s">
        <v>1249</v>
      </c>
      <c r="C21977">
        <v>16</v>
      </c>
      <c r="D21977" t="s">
        <v>62</v>
      </c>
      <c r="E21977" t="s">
        <v>15</v>
      </c>
      <c r="F21977" t="s">
        <v>44862</v>
      </c>
      <c r="G21977" t="str">
        <f>RIGHT(Dublin_Price_List[[#This Row],[PriceDescription]],LEN(Dublin_Price_List[[#This Row],[PriceDescription]])-FIND(" ",Dublin_Price_List[[#This Row],[PriceDescription]]))</f>
        <v>per Reservation RHEL with HA and SQL Enterprise x2iezn.4xlarge Instance Hour</v>
      </c>
      <c r="H21977">
        <v>0</v>
      </c>
    </row>
    <row r="21978" spans="1:8" x14ac:dyDescent="0.45">
      <c r="A21978" t="s">
        <v>44863</v>
      </c>
      <c r="B21978" t="s">
        <v>216</v>
      </c>
      <c r="C21978">
        <v>2</v>
      </c>
      <c r="D21978" t="s">
        <v>86</v>
      </c>
      <c r="E21978" t="s">
        <v>15</v>
      </c>
      <c r="F21978" t="s">
        <v>44864</v>
      </c>
      <c r="G21978" t="str">
        <f>RIGHT(Dublin_Price_List[[#This Row],[PriceDescription]],LEN(Dublin_Price_List[[#This Row],[PriceDescription]])-FIND(" ",Dublin_Price_List[[#This Row],[PriceDescription]]))</f>
        <v>per Dedicated Reservation Linux with SQL Std c6a.large Instance Hour</v>
      </c>
      <c r="H21978">
        <v>0</v>
      </c>
    </row>
    <row r="21979" spans="1:8" x14ac:dyDescent="0.45">
      <c r="A21979" t="s">
        <v>44865</v>
      </c>
      <c r="B21979" t="s">
        <v>805</v>
      </c>
      <c r="C21979">
        <v>64</v>
      </c>
      <c r="D21979" t="s">
        <v>36</v>
      </c>
      <c r="E21979" t="s">
        <v>15</v>
      </c>
      <c r="F21979" t="s">
        <v>44866</v>
      </c>
      <c r="G21979" t="str">
        <f>RIGHT(Dublin_Price_List[[#This Row],[PriceDescription]],LEN(Dublin_Price_List[[#This Row],[PriceDescription]])-FIND(" ",Dublin_Price_List[[#This Row],[PriceDescription]]))</f>
        <v>per On Demand RHEL with HA and SQL Enterprise m5n.16xlarge Instance Hour</v>
      </c>
      <c r="H21979">
        <v>28.420999999999999</v>
      </c>
    </row>
    <row r="21980" spans="1:8" x14ac:dyDescent="0.45">
      <c r="A21980" t="s">
        <v>44867</v>
      </c>
      <c r="B21980" t="s">
        <v>586</v>
      </c>
      <c r="C21980">
        <v>96</v>
      </c>
      <c r="D21980" t="s">
        <v>26</v>
      </c>
      <c r="E21980" t="s">
        <v>27</v>
      </c>
      <c r="F21980" t="s">
        <v>44868</v>
      </c>
      <c r="G21980" t="str">
        <f>RIGHT(Dublin_Price_List[[#This Row],[PriceDescription]],LEN(Dublin_Price_List[[#This Row],[PriceDescription]])-FIND(" ",Dublin_Price_List[[#This Row],[PriceDescription]]))</f>
        <v>per Unused Reservation Linux with SQL Web r5d.metal Instance Hour</v>
      </c>
      <c r="H21980">
        <v>9.3019999999999996</v>
      </c>
    </row>
    <row r="21981" spans="1:8" x14ac:dyDescent="0.45">
      <c r="A21981" t="s">
        <v>44869</v>
      </c>
      <c r="B21981" t="s">
        <v>4597</v>
      </c>
      <c r="C21981">
        <v>64</v>
      </c>
      <c r="D21981" t="s">
        <v>2089</v>
      </c>
      <c r="E21981" t="s">
        <v>513</v>
      </c>
      <c r="F21981" t="s">
        <v>44870</v>
      </c>
      <c r="G21981" t="str">
        <f>RIGHT(Dublin_Price_List[[#This Row],[PriceDescription]],LEN(Dublin_Price_List[[#This Row],[PriceDescription]])-FIND(" ",Dublin_Price_List[[#This Row],[PriceDescription]]))</f>
        <v>per Dedicated Reservation Ubuntu Pro x1.16xlarge Instance Hour</v>
      </c>
      <c r="H21981">
        <v>0</v>
      </c>
    </row>
    <row r="21982" spans="1:8" x14ac:dyDescent="0.45">
      <c r="A21982" t="s">
        <v>44871</v>
      </c>
      <c r="B21982" t="s">
        <v>2289</v>
      </c>
      <c r="C21982">
        <v>2</v>
      </c>
      <c r="D21982" t="s">
        <v>22</v>
      </c>
      <c r="E21982" t="s">
        <v>15</v>
      </c>
      <c r="F21982" t="s">
        <v>44872</v>
      </c>
      <c r="G21982" t="str">
        <f>RIGHT(Dublin_Price_List[[#This Row],[PriceDescription]],LEN(Dublin_Price_List[[#This Row],[PriceDescription]])-FIND(" ",Dublin_Price_List[[#This Row],[PriceDescription]]))</f>
        <v>per Dedicated Reservation Windows r6a.large Instance Hour</v>
      </c>
      <c r="H21982">
        <v>0</v>
      </c>
    </row>
    <row r="21983" spans="1:8" x14ac:dyDescent="0.45">
      <c r="A21983" t="s">
        <v>44873</v>
      </c>
      <c r="B21983" t="s">
        <v>3915</v>
      </c>
      <c r="C21983">
        <v>2</v>
      </c>
      <c r="D21983" t="s">
        <v>22</v>
      </c>
      <c r="E21983" t="s">
        <v>375</v>
      </c>
      <c r="F21983" t="s">
        <v>44874</v>
      </c>
      <c r="G21983" t="str">
        <f>RIGHT(Dublin_Price_List[[#This Row],[PriceDescription]],LEN(Dublin_Price_List[[#This Row],[PriceDescription]])-FIND(" ",Dublin_Price_List[[#This Row],[PriceDescription]]))</f>
        <v>per Dedicated Windows with SQL Web r6idn.large Instance Hour</v>
      </c>
      <c r="H21983">
        <v>0.39900000000000002</v>
      </c>
    </row>
    <row r="21984" spans="1:8" x14ac:dyDescent="0.45">
      <c r="A21984" t="s">
        <v>44875</v>
      </c>
      <c r="B21984" t="s">
        <v>355</v>
      </c>
      <c r="C21984">
        <v>32</v>
      </c>
      <c r="D21984" t="s">
        <v>128</v>
      </c>
      <c r="E21984" t="s">
        <v>15</v>
      </c>
      <c r="F21984" t="s">
        <v>44876</v>
      </c>
      <c r="G21984" t="str">
        <f>RIGHT(Dublin_Price_List[[#This Row],[PriceDescription]],LEN(Dublin_Price_List[[#This Row],[PriceDescription]])-FIND(" ",Dublin_Price_List[[#This Row],[PriceDescription]]))</f>
        <v>per SUSE m6i.8xlarge Dedicated Host Instance hour</v>
      </c>
      <c r="H21984">
        <v>0</v>
      </c>
    </row>
    <row r="21985" spans="1:8" x14ac:dyDescent="0.45">
      <c r="A21985" t="s">
        <v>44877</v>
      </c>
      <c r="B21985" t="s">
        <v>325</v>
      </c>
      <c r="C21985">
        <v>16</v>
      </c>
      <c r="D21985" t="s">
        <v>128</v>
      </c>
      <c r="E21985" t="s">
        <v>15</v>
      </c>
      <c r="F21985" t="s">
        <v>44878</v>
      </c>
      <c r="G21985" t="str">
        <f>RIGHT(Dublin_Price_List[[#This Row],[PriceDescription]],LEN(Dublin_Price_List[[#This Row],[PriceDescription]])-FIND(" ",Dublin_Price_List[[#This Row],[PriceDescription]]))</f>
        <v>per Windows r5n.4xlarge Dedicated Host Instance hour</v>
      </c>
      <c r="H21985">
        <v>0.73599999999999999</v>
      </c>
    </row>
    <row r="21986" spans="1:8" x14ac:dyDescent="0.45">
      <c r="A21986" t="s">
        <v>44879</v>
      </c>
      <c r="B21986" t="s">
        <v>35</v>
      </c>
      <c r="C21986">
        <v>32</v>
      </c>
      <c r="D21986" t="s">
        <v>36</v>
      </c>
      <c r="E21986" t="s">
        <v>15</v>
      </c>
      <c r="F21986" t="s">
        <v>44880</v>
      </c>
      <c r="G21986" t="str">
        <f>RIGHT(Dublin_Price_List[[#This Row],[PriceDescription]],LEN(Dublin_Price_List[[#This Row],[PriceDescription]])-FIND(" ",Dublin_Price_List[[#This Row],[PriceDescription]]))</f>
        <v>per Reservation Ubuntu Pro r5n.8xlarge Instance Hour</v>
      </c>
      <c r="H21986">
        <v>0</v>
      </c>
    </row>
    <row r="21987" spans="1:8" x14ac:dyDescent="0.45">
      <c r="A21987" t="s">
        <v>44881</v>
      </c>
      <c r="B21987" t="s">
        <v>668</v>
      </c>
      <c r="C21987">
        <v>96</v>
      </c>
      <c r="D21987" t="s">
        <v>31</v>
      </c>
      <c r="E21987" t="s">
        <v>15</v>
      </c>
      <c r="F21987" t="s">
        <v>44882</v>
      </c>
      <c r="G21987" t="str">
        <f>RIGHT(Dublin_Price_List[[#This Row],[PriceDescription]],LEN(Dublin_Price_List[[#This Row],[PriceDescription]])-FIND(" ",Dublin_Price_List[[#This Row],[PriceDescription]]))</f>
        <v>per Dedicated Reservation RHEL with SQL Web c5.24xlarge Instance Hour</v>
      </c>
      <c r="H21987">
        <v>0</v>
      </c>
    </row>
    <row r="21988" spans="1:8" x14ac:dyDescent="0.45">
      <c r="A21988" t="s">
        <v>44883</v>
      </c>
      <c r="B21988" t="s">
        <v>6962</v>
      </c>
      <c r="C21988">
        <v>4</v>
      </c>
      <c r="D21988" t="s">
        <v>22</v>
      </c>
      <c r="E21988" t="s">
        <v>15</v>
      </c>
      <c r="F21988" t="s">
        <v>44884</v>
      </c>
      <c r="G21988" t="str">
        <f>RIGHT(Dublin_Price_List[[#This Row],[PriceDescription]],LEN(Dublin_Price_List[[#This Row],[PriceDescription]])-FIND(" ",Dublin_Price_List[[#This Row],[PriceDescription]]))</f>
        <v>per Unused Reservation Red Hat Enterprise Linux with HA m7a.xlarge Instance Hour</v>
      </c>
      <c r="H21988">
        <v>0.35339999999999999</v>
      </c>
    </row>
    <row r="21989" spans="1:8" x14ac:dyDescent="0.45">
      <c r="A21989" t="s">
        <v>44885</v>
      </c>
      <c r="B21989" t="s">
        <v>3060</v>
      </c>
      <c r="C21989">
        <v>16</v>
      </c>
      <c r="D21989" t="s">
        <v>108</v>
      </c>
      <c r="E21989" t="s">
        <v>3061</v>
      </c>
      <c r="F21989" t="s">
        <v>44886</v>
      </c>
      <c r="G21989" t="str">
        <f>RIGHT(Dublin_Price_List[[#This Row],[PriceDescription]],LEN(Dublin_Price_List[[#This Row],[PriceDescription]])-FIND(" ",Dublin_Price_List[[#This Row],[PriceDescription]]))</f>
        <v>per Dedicated Linux with SQL Server Enterprise c5d.4xlarge Instance Hour</v>
      </c>
      <c r="H21989">
        <v>6.9290000000000003</v>
      </c>
    </row>
    <row r="21990" spans="1:8" x14ac:dyDescent="0.45">
      <c r="A21990" t="s">
        <v>44887</v>
      </c>
      <c r="B21990" t="s">
        <v>1818</v>
      </c>
      <c r="C21990">
        <v>8</v>
      </c>
      <c r="D21990" t="s">
        <v>108</v>
      </c>
      <c r="E21990" t="s">
        <v>40</v>
      </c>
      <c r="F21990" t="s">
        <v>44888</v>
      </c>
      <c r="G21990" t="str">
        <f>RIGHT(Dublin_Price_List[[#This Row],[PriceDescription]],LEN(Dublin_Price_List[[#This Row],[PriceDescription]])-FIND(" ",Dublin_Price_List[[#This Row],[PriceDescription]]))</f>
        <v>per On Demand Windows with SQL Web m5dn.2xlarge Instance Hour</v>
      </c>
      <c r="H21990">
        <v>1.111</v>
      </c>
    </row>
    <row r="21991" spans="1:8" x14ac:dyDescent="0.45">
      <c r="A21991" t="s">
        <v>44889</v>
      </c>
      <c r="B21991" t="s">
        <v>785</v>
      </c>
      <c r="C21991">
        <v>128</v>
      </c>
      <c r="D21991" t="s">
        <v>70</v>
      </c>
      <c r="E21991" t="s">
        <v>15</v>
      </c>
      <c r="F21991" t="s">
        <v>44890</v>
      </c>
      <c r="G21991" t="str">
        <f>RIGHT(Dublin_Price_List[[#This Row],[PriceDescription]],LEN(Dublin_Price_List[[#This Row],[PriceDescription]])-FIND(" ",Dublin_Price_List[[#This Row],[PriceDescription]]))</f>
        <v>per Unused Reservation RHEL with SQL Standard r7a.32xlarge Instance Hour</v>
      </c>
      <c r="H21991">
        <v>26.386600000000001</v>
      </c>
    </row>
    <row r="21992" spans="1:8" x14ac:dyDescent="0.45">
      <c r="A21992" t="s">
        <v>44891</v>
      </c>
      <c r="B21992" t="s">
        <v>447</v>
      </c>
      <c r="C21992">
        <v>128</v>
      </c>
      <c r="D21992" t="s">
        <v>62</v>
      </c>
      <c r="E21992" t="s">
        <v>15</v>
      </c>
      <c r="F21992" t="s">
        <v>44892</v>
      </c>
      <c r="G21992" t="str">
        <f>RIGHT(Dublin_Price_List[[#This Row],[PriceDescription]],LEN(Dublin_Price_List[[#This Row],[PriceDescription]])-FIND(" ",Dublin_Price_List[[#This Row],[PriceDescription]]))</f>
        <v>per Unused Reservation RHEL with HA and SQL Standard m6a.32xlarge Instance Hour</v>
      </c>
      <c r="H21992">
        <v>21.688199999999998</v>
      </c>
    </row>
    <row r="21993" spans="1:8" x14ac:dyDescent="0.45">
      <c r="A21993" t="s">
        <v>44893</v>
      </c>
      <c r="B21993" t="s">
        <v>1208</v>
      </c>
      <c r="C21993">
        <v>192</v>
      </c>
      <c r="D21993" t="s">
        <v>9</v>
      </c>
      <c r="E21993" t="s">
        <v>15</v>
      </c>
      <c r="F21993" t="s">
        <v>44894</v>
      </c>
      <c r="G21993" t="str">
        <f>RIGHT(Dublin_Price_List[[#This Row],[PriceDescription]],LEN(Dublin_Price_List[[#This Row],[PriceDescription]])-FIND(" ",Dublin_Price_List[[#This Row],[PriceDescription]]))</f>
        <v>per RHEL with HA and SQL Standard c6a.48xlarge Dedicated Host Instance hour</v>
      </c>
      <c r="H21993">
        <v>0</v>
      </c>
    </row>
    <row r="21994" spans="1:8" x14ac:dyDescent="0.45">
      <c r="A21994" t="s">
        <v>44895</v>
      </c>
      <c r="B21994" t="s">
        <v>651</v>
      </c>
      <c r="C21994">
        <v>8</v>
      </c>
      <c r="D21994" t="s">
        <v>108</v>
      </c>
      <c r="E21994" t="s">
        <v>15</v>
      </c>
      <c r="F21994" t="s">
        <v>44896</v>
      </c>
      <c r="G21994" t="str">
        <f>RIGHT(Dublin_Price_List[[#This Row],[PriceDescription]],LEN(Dublin_Price_List[[#This Row],[PriceDescription]])-FIND(" ",Dublin_Price_List[[#This Row],[PriceDescription]]))</f>
        <v>per Dedicated Reservation Linux with SQL Server Enterprise m6i.2xlarge Instance Hour</v>
      </c>
      <c r="H21994">
        <v>0</v>
      </c>
    </row>
    <row r="21995" spans="1:8" x14ac:dyDescent="0.45">
      <c r="A21995" t="s">
        <v>44897</v>
      </c>
      <c r="B21995" t="s">
        <v>1127</v>
      </c>
      <c r="C21995">
        <v>4</v>
      </c>
      <c r="D21995" t="s">
        <v>108</v>
      </c>
      <c r="E21995" t="s">
        <v>1128</v>
      </c>
      <c r="F21995" t="s">
        <v>44898</v>
      </c>
      <c r="G21995" t="str">
        <f>RIGHT(Dublin_Price_List[[#This Row],[PriceDescription]],LEN(Dublin_Price_List[[#This Row],[PriceDescription]])-FIND(" ",Dublin_Price_List[[#This Row],[PriceDescription]]))</f>
        <v>per Dedicated Reservation Windows BYOL i4i.xlarge Instance Hour</v>
      </c>
      <c r="H21995">
        <v>0</v>
      </c>
    </row>
    <row r="21996" spans="1:8" x14ac:dyDescent="0.45">
      <c r="A21996" t="s">
        <v>44899</v>
      </c>
      <c r="B21996" t="s">
        <v>1043</v>
      </c>
      <c r="C21996">
        <v>8</v>
      </c>
      <c r="D21996" t="s">
        <v>119</v>
      </c>
      <c r="E21996" t="s">
        <v>1044</v>
      </c>
      <c r="F21996" t="s">
        <v>44900</v>
      </c>
      <c r="G21996" t="str">
        <f>RIGHT(Dublin_Price_List[[#This Row],[PriceDescription]],LEN(Dublin_Price_List[[#This Row],[PriceDescription]])-FIND(" ",Dublin_Price_List[[#This Row],[PriceDescription]]))</f>
        <v>per Reservation Linux with SQL Web c3.2xlarge Instance Hour</v>
      </c>
      <c r="H21996">
        <v>0</v>
      </c>
    </row>
    <row r="21997" spans="1:8" x14ac:dyDescent="0.45">
      <c r="A21997" t="s">
        <v>44901</v>
      </c>
      <c r="B21997" t="s">
        <v>886</v>
      </c>
      <c r="C21997">
        <v>8</v>
      </c>
      <c r="D21997" t="s">
        <v>108</v>
      </c>
      <c r="E21997" t="s">
        <v>15</v>
      </c>
      <c r="F21997" t="s">
        <v>44902</v>
      </c>
      <c r="G21997" t="str">
        <f>RIGHT(Dublin_Price_List[[#This Row],[PriceDescription]],LEN(Dublin_Price_List[[#This Row],[PriceDescription]])-FIND(" ",Dublin_Price_List[[#This Row],[PriceDescription]]))</f>
        <v>per Dedicated Unused Reservation Windows with SQL Std m6in.2xlarge Instance Hour</v>
      </c>
      <c r="H21997">
        <v>2.0127000000000002</v>
      </c>
    </row>
    <row r="21998" spans="1:8" x14ac:dyDescent="0.45">
      <c r="A21998" t="s">
        <v>44903</v>
      </c>
      <c r="B21998" t="s">
        <v>275</v>
      </c>
      <c r="C21998">
        <v>32</v>
      </c>
      <c r="D21998" t="s">
        <v>36</v>
      </c>
      <c r="E21998" t="s">
        <v>15</v>
      </c>
      <c r="F21998" t="s">
        <v>44904</v>
      </c>
      <c r="G21998" t="str">
        <f>RIGHT(Dublin_Price_List[[#This Row],[PriceDescription]],LEN(Dublin_Price_List[[#This Row],[PriceDescription]])-FIND(" ",Dublin_Price_List[[#This Row],[PriceDescription]]))</f>
        <v>per Dedicated Reservation Ubuntu Pro r6a.8xlarge Instance Hour</v>
      </c>
      <c r="H21998">
        <v>0</v>
      </c>
    </row>
    <row r="21999" spans="1:8" x14ac:dyDescent="0.45">
      <c r="A21999" t="s">
        <v>44905</v>
      </c>
      <c r="B21999" t="s">
        <v>371</v>
      </c>
      <c r="C21999">
        <v>32</v>
      </c>
      <c r="D21999" t="s">
        <v>36</v>
      </c>
      <c r="E21999" t="s">
        <v>112</v>
      </c>
      <c r="F21999" t="s">
        <v>44906</v>
      </c>
      <c r="G21999" t="str">
        <f>RIGHT(Dublin_Price_List[[#This Row],[PriceDescription]],LEN(Dublin_Price_List[[#This Row],[PriceDescription]])-FIND(" ",Dublin_Price_List[[#This Row],[PriceDescription]]))</f>
        <v>per Unused Reservation RHEL with SQL Server Enterprise r5dn.8xlarge Instance Hour</v>
      </c>
      <c r="H21999">
        <v>15.106</v>
      </c>
    </row>
    <row r="22000" spans="1:8" x14ac:dyDescent="0.45">
      <c r="A22000" t="s">
        <v>44907</v>
      </c>
      <c r="B22000" t="s">
        <v>4597</v>
      </c>
      <c r="C22000">
        <v>64</v>
      </c>
      <c r="D22000" t="s">
        <v>2089</v>
      </c>
      <c r="E22000" t="s">
        <v>513</v>
      </c>
      <c r="F22000" t="s">
        <v>44908</v>
      </c>
      <c r="G22000" t="str">
        <f>RIGHT(Dublin_Price_List[[#This Row],[PriceDescription]],LEN(Dublin_Price_List[[#This Row],[PriceDescription]])-FIND(" ",Dublin_Price_List[[#This Row],[PriceDescription]]))</f>
        <v>per Dedicated Unused Reservation Red Hat Enterprise Linux with HA x1.16xlarge Instance Hour</v>
      </c>
      <c r="H22000">
        <v>8.968</v>
      </c>
    </row>
    <row r="22001" spans="1:8" x14ac:dyDescent="0.45">
      <c r="A22001" t="s">
        <v>44909</v>
      </c>
      <c r="B22001" t="s">
        <v>2270</v>
      </c>
      <c r="C22001">
        <v>2</v>
      </c>
      <c r="D22001" t="s">
        <v>22</v>
      </c>
      <c r="E22001" t="s">
        <v>15</v>
      </c>
      <c r="F22001" t="s">
        <v>44910</v>
      </c>
      <c r="G22001" t="str">
        <f>RIGHT(Dublin_Price_List[[#This Row],[PriceDescription]],LEN(Dublin_Price_List[[#This Row],[PriceDescription]])-FIND(" ",Dublin_Price_List[[#This Row],[PriceDescription]]))</f>
        <v>per On Demand Linux with SQL Std r5n.large Instance Hour</v>
      </c>
      <c r="H22001">
        <v>0.64700000000000002</v>
      </c>
    </row>
    <row r="22002" spans="1:8" x14ac:dyDescent="0.45">
      <c r="A22002" t="s">
        <v>44911</v>
      </c>
      <c r="B22002" t="s">
        <v>831</v>
      </c>
      <c r="C22002">
        <v>8</v>
      </c>
      <c r="D22002" t="s">
        <v>779</v>
      </c>
      <c r="E22002" t="s">
        <v>832</v>
      </c>
      <c r="F22002" t="s">
        <v>44912</v>
      </c>
      <c r="G22002" t="str">
        <f>RIGHT(Dublin_Price_List[[#This Row],[PriceDescription]],LEN(Dublin_Price_List[[#This Row],[PriceDescription]])-FIND(" ",Dublin_Price_List[[#This Row],[PriceDescription]]))</f>
        <v>per RHEL with HA and SQL Enterprise r3.2xlarge Dedicated Host Instance hour</v>
      </c>
      <c r="H22002">
        <v>0</v>
      </c>
    </row>
    <row r="22003" spans="1:8" x14ac:dyDescent="0.45">
      <c r="A22003" t="s">
        <v>44913</v>
      </c>
      <c r="B22003" t="s">
        <v>790</v>
      </c>
      <c r="C22003">
        <v>32</v>
      </c>
      <c r="D22003" t="s">
        <v>36</v>
      </c>
      <c r="E22003" t="s">
        <v>791</v>
      </c>
      <c r="F22003" t="s">
        <v>44914</v>
      </c>
      <c r="G22003" t="str">
        <f>RIGHT(Dublin_Price_List[[#This Row],[PriceDescription]],LEN(Dublin_Price_List[[#This Row],[PriceDescription]])-FIND(" ",Dublin_Price_List[[#This Row],[PriceDescription]]))</f>
        <v>per Dedicated Unused Reservation RHEL with SQL Standard i4i.8xlarge Instance Hour</v>
      </c>
      <c r="H22003">
        <v>7.3</v>
      </c>
    </row>
    <row r="22004" spans="1:8" x14ac:dyDescent="0.45">
      <c r="A22004" t="s">
        <v>44915</v>
      </c>
      <c r="B22004" t="s">
        <v>704</v>
      </c>
      <c r="C22004">
        <v>32</v>
      </c>
      <c r="D22004" t="s">
        <v>36</v>
      </c>
      <c r="E22004" t="s">
        <v>705</v>
      </c>
      <c r="F22004" t="s">
        <v>44916</v>
      </c>
      <c r="G22004" t="str">
        <f>RIGHT(Dublin_Price_List[[#This Row],[PriceDescription]],LEN(Dublin_Price_List[[#This Row],[PriceDescription]])-FIND(" ",Dublin_Price_List[[#This Row],[PriceDescription]]))</f>
        <v>per Dedicated Unused Reservation Ubuntu Pro i4g.8xlarge Instance Hour</v>
      </c>
      <c r="H22004">
        <v>3.0514999999999999</v>
      </c>
    </row>
    <row r="22005" spans="1:8" x14ac:dyDescent="0.45">
      <c r="A22005" t="s">
        <v>44917</v>
      </c>
      <c r="B22005" t="s">
        <v>704</v>
      </c>
      <c r="C22005">
        <v>32</v>
      </c>
      <c r="D22005" t="s">
        <v>36</v>
      </c>
      <c r="E22005" t="s">
        <v>705</v>
      </c>
      <c r="F22005" t="s">
        <v>44918</v>
      </c>
      <c r="G22005" t="str">
        <f>RIGHT(Dublin_Price_List[[#This Row],[PriceDescription]],LEN(Dublin_Price_List[[#This Row],[PriceDescription]])-FIND(" ",Dublin_Price_List[[#This Row],[PriceDescription]]))</f>
        <v>per Dedicated Linux i4g.8xlarge Instance Hour</v>
      </c>
      <c r="H22005">
        <v>2.9954999999999998</v>
      </c>
    </row>
    <row r="22006" spans="1:8" x14ac:dyDescent="0.45">
      <c r="A22006" t="s">
        <v>44919</v>
      </c>
      <c r="B22006" t="s">
        <v>2347</v>
      </c>
      <c r="C22006">
        <v>16</v>
      </c>
      <c r="D22006" t="s">
        <v>128</v>
      </c>
      <c r="E22006" t="s">
        <v>15</v>
      </c>
      <c r="F22006" t="s">
        <v>44920</v>
      </c>
      <c r="G22006" t="str">
        <f>RIGHT(Dublin_Price_List[[#This Row],[PriceDescription]],LEN(Dublin_Price_List[[#This Row],[PriceDescription]])-FIND(" ",Dublin_Price_List[[#This Row],[PriceDescription]]))</f>
        <v>per Dedicated Reservation Linux with SQL Std r5.4xlarge Instance Hour</v>
      </c>
      <c r="H22006">
        <v>0</v>
      </c>
    </row>
    <row r="22007" spans="1:8" x14ac:dyDescent="0.45">
      <c r="A22007" t="s">
        <v>44921</v>
      </c>
      <c r="B22007" t="s">
        <v>1001</v>
      </c>
      <c r="C22007">
        <v>8</v>
      </c>
      <c r="D22007" t="s">
        <v>108</v>
      </c>
      <c r="E22007" t="s">
        <v>40</v>
      </c>
      <c r="F22007" t="s">
        <v>44922</v>
      </c>
      <c r="G22007" t="str">
        <f>RIGHT(Dublin_Price_List[[#This Row],[PriceDescription]],LEN(Dublin_Price_List[[#This Row],[PriceDescription]])-FIND(" ",Dublin_Price_List[[#This Row],[PriceDescription]]))</f>
        <v>per Dedicated Unused Reservation Red Hat Enterprise Linux with HA m5d.2xlarge Instance Hour</v>
      </c>
      <c r="H22007">
        <v>0.69899999999999995</v>
      </c>
    </row>
    <row r="22008" spans="1:8" x14ac:dyDescent="0.45">
      <c r="A22008" t="s">
        <v>44923</v>
      </c>
      <c r="B22008" t="s">
        <v>4712</v>
      </c>
      <c r="C22008">
        <v>8</v>
      </c>
      <c r="D22008" t="s">
        <v>14</v>
      </c>
      <c r="E22008" t="s">
        <v>4713</v>
      </c>
      <c r="F22008" t="s">
        <v>44924</v>
      </c>
      <c r="G22008" t="str">
        <f>RIGHT(Dublin_Price_List[[#This Row],[PriceDescription]],LEN(Dublin_Price_List[[#This Row],[PriceDescription]])-FIND(" ",Dublin_Price_List[[#This Row],[PriceDescription]]))</f>
        <v>per Dedicated Reservation Linux with SQL Web i4i.2xlarge Instance Hour</v>
      </c>
      <c r="H22008">
        <v>0</v>
      </c>
    </row>
    <row r="22009" spans="1:8" x14ac:dyDescent="0.45">
      <c r="A22009" t="s">
        <v>44925</v>
      </c>
      <c r="B22009" t="s">
        <v>1205</v>
      </c>
      <c r="C22009">
        <v>4</v>
      </c>
      <c r="D22009" t="s">
        <v>108</v>
      </c>
      <c r="E22009" t="s">
        <v>408</v>
      </c>
      <c r="F22009" t="s">
        <v>44926</v>
      </c>
      <c r="G22009" t="str">
        <f>RIGHT(Dublin_Price_List[[#This Row],[PriceDescription]],LEN(Dublin_Price_List[[#This Row],[PriceDescription]])-FIND(" ",Dublin_Price_List[[#This Row],[PriceDescription]]))</f>
        <v>per Unused Reservation Windows with SQL Server Enterprise r6idn.xlarge Instance Hour</v>
      </c>
      <c r="H22009">
        <v>2.1192000000000002</v>
      </c>
    </row>
    <row r="22010" spans="1:8" x14ac:dyDescent="0.45">
      <c r="A22010" t="s">
        <v>44927</v>
      </c>
      <c r="B22010" t="s">
        <v>3069</v>
      </c>
      <c r="C22010">
        <v>64</v>
      </c>
      <c r="D22010" t="s">
        <v>128</v>
      </c>
      <c r="E22010" t="s">
        <v>15</v>
      </c>
      <c r="F22010" t="s">
        <v>44928</v>
      </c>
      <c r="G22010" t="str">
        <f>RIGHT(Dublin_Price_List[[#This Row],[PriceDescription]],LEN(Dublin_Price_List[[#This Row],[PriceDescription]])-FIND(" ",Dublin_Price_List[[#This Row],[PriceDescription]]))</f>
        <v>per Dedicated Unused Reservation RHEL with HA and SQL Enterprise c5a.16xlarge Instance Hour</v>
      </c>
      <c r="H22010">
        <v>27.192</v>
      </c>
    </row>
    <row r="22011" spans="1:8" x14ac:dyDescent="0.45">
      <c r="A22011" t="s">
        <v>44929</v>
      </c>
      <c r="B22011" t="s">
        <v>2088</v>
      </c>
      <c r="C22011">
        <v>32</v>
      </c>
      <c r="D22011" t="s">
        <v>2089</v>
      </c>
      <c r="E22011" t="s">
        <v>2090</v>
      </c>
      <c r="F22011" t="s">
        <v>44930</v>
      </c>
      <c r="G22011" t="str">
        <f>RIGHT(Dublin_Price_List[[#This Row],[PriceDescription]],LEN(Dublin_Price_List[[#This Row],[PriceDescription]])-FIND(" ",Dublin_Price_List[[#This Row],[PriceDescription]]))</f>
        <v>per Dedicated Unused Reservation RHEL with HA and SQL Standard x1e.8xlarge Instance Hour</v>
      </c>
      <c r="H22011">
        <v>12.805</v>
      </c>
    </row>
    <row r="22012" spans="1:8" x14ac:dyDescent="0.45">
      <c r="A22012" t="s">
        <v>44931</v>
      </c>
      <c r="B22012" t="s">
        <v>3833</v>
      </c>
      <c r="C22012">
        <v>64</v>
      </c>
      <c r="D22012" t="s">
        <v>62</v>
      </c>
      <c r="E22012" t="s">
        <v>104</v>
      </c>
      <c r="F22012" t="s">
        <v>44932</v>
      </c>
      <c r="G22012" t="str">
        <f>RIGHT(Dublin_Price_List[[#This Row],[PriceDescription]],LEN(Dublin_Price_List[[#This Row],[PriceDescription]])-FIND(" ",Dublin_Price_List[[#This Row],[PriceDescription]]))</f>
        <v>per Unused Reservation Red Hat Enterprise Linux with HA r5d.16xlarge Instance Hour</v>
      </c>
      <c r="H22012">
        <v>5.2850000000000001</v>
      </c>
    </row>
    <row r="22013" spans="1:8" x14ac:dyDescent="0.45">
      <c r="A22013" t="s">
        <v>44933</v>
      </c>
      <c r="B22013" t="s">
        <v>6610</v>
      </c>
      <c r="C22013">
        <v>64</v>
      </c>
      <c r="D22013" t="s">
        <v>36</v>
      </c>
      <c r="E22013" t="s">
        <v>6611</v>
      </c>
      <c r="F22013" t="s">
        <v>44934</v>
      </c>
      <c r="G22013" t="str">
        <f>RIGHT(Dublin_Price_List[[#This Row],[PriceDescription]],LEN(Dublin_Price_List[[#This Row],[PriceDescription]])-FIND(" ",Dublin_Price_List[[#This Row],[PriceDescription]]))</f>
        <v>per On Demand Windows with SQL Web h1.16xlarge Instance Hour</v>
      </c>
      <c r="H22013">
        <v>8.1780000000000008</v>
      </c>
    </row>
    <row r="22014" spans="1:8" x14ac:dyDescent="0.45">
      <c r="A22014" t="s">
        <v>44935</v>
      </c>
      <c r="B22014" t="s">
        <v>21</v>
      </c>
      <c r="C22014">
        <v>2</v>
      </c>
      <c r="D22014" t="s">
        <v>22</v>
      </c>
      <c r="E22014" t="s">
        <v>15</v>
      </c>
      <c r="F22014" t="s">
        <v>44936</v>
      </c>
      <c r="G22014" t="str">
        <f>RIGHT(Dublin_Price_List[[#This Row],[PriceDescription]],LEN(Dublin_Price_List[[#This Row],[PriceDescription]])-FIND(" ",Dublin_Price_List[[#This Row],[PriceDescription]]))</f>
        <v>per RHEL with SQL Standard r5.large Dedicated Host Instance hour</v>
      </c>
      <c r="H22014">
        <v>0</v>
      </c>
    </row>
    <row r="22015" spans="1:8" x14ac:dyDescent="0.45">
      <c r="A22015" t="s">
        <v>44937</v>
      </c>
      <c r="B22015" t="s">
        <v>866</v>
      </c>
      <c r="C22015">
        <v>4</v>
      </c>
      <c r="D22015" t="s">
        <v>22</v>
      </c>
      <c r="E22015" t="s">
        <v>15</v>
      </c>
      <c r="F22015" t="s">
        <v>44938</v>
      </c>
      <c r="G22015" t="str">
        <f>RIGHT(Dublin_Price_List[[#This Row],[PriceDescription]],LEN(Dublin_Price_List[[#This Row],[PriceDescription]])-FIND(" ",Dublin_Price_List[[#This Row],[PriceDescription]]))</f>
        <v>per Dedicated Reservation Linux with SQL Std m5.xlarge Instance Hour</v>
      </c>
      <c r="H22015">
        <v>0</v>
      </c>
    </row>
    <row r="22016" spans="1:8" x14ac:dyDescent="0.45">
      <c r="A22016" t="s">
        <v>44939</v>
      </c>
      <c r="B22016" t="s">
        <v>389</v>
      </c>
      <c r="C22016">
        <v>16</v>
      </c>
      <c r="D22016" t="s">
        <v>108</v>
      </c>
      <c r="E22016" t="s">
        <v>15</v>
      </c>
      <c r="F22016" t="s">
        <v>44940</v>
      </c>
      <c r="G22016" t="str">
        <f>RIGHT(Dublin_Price_List[[#This Row],[PriceDescription]],LEN(Dublin_Price_List[[#This Row],[PriceDescription]])-FIND(" ",Dublin_Price_List[[#This Row],[PriceDescription]]))</f>
        <v>per Reservation Linux with SQL Server Enterprise c6in.4xlarge Instance Hour</v>
      </c>
      <c r="H22016">
        <v>0</v>
      </c>
    </row>
    <row r="22017" spans="1:8" x14ac:dyDescent="0.45">
      <c r="A22017" t="s">
        <v>44941</v>
      </c>
      <c r="B22017" t="s">
        <v>7453</v>
      </c>
      <c r="C22017">
        <v>2</v>
      </c>
      <c r="D22017" t="s">
        <v>143</v>
      </c>
      <c r="E22017" t="s">
        <v>15</v>
      </c>
      <c r="F22017" t="s">
        <v>44942</v>
      </c>
      <c r="G22017" t="str">
        <f>RIGHT(Dublin_Price_List[[#This Row],[PriceDescription]],LEN(Dublin_Price_List[[#This Row],[PriceDescription]])-FIND(" ",Dublin_Price_List[[#This Row],[PriceDescription]]))</f>
        <v>per Linux with SQL Web m5n.large Dedicated Host Instance hour</v>
      </c>
      <c r="H22017">
        <v>0</v>
      </c>
    </row>
    <row r="22018" spans="1:8" x14ac:dyDescent="0.45">
      <c r="A22018" t="s">
        <v>44943</v>
      </c>
      <c r="B22018" t="s">
        <v>1463</v>
      </c>
      <c r="C22018">
        <v>64</v>
      </c>
      <c r="D22018" t="s">
        <v>62</v>
      </c>
      <c r="E22018" t="s">
        <v>15</v>
      </c>
      <c r="F22018" t="s">
        <v>44944</v>
      </c>
      <c r="G22018" t="str">
        <f>RIGHT(Dublin_Price_List[[#This Row],[PriceDescription]],LEN(Dublin_Price_List[[#This Row],[PriceDescription]])-FIND(" ",Dublin_Price_List[[#This Row],[PriceDescription]]))</f>
        <v>per Dedicated Linux with SQL Web r7a.16xlarge Instance Hour</v>
      </c>
      <c r="H22018">
        <v>7.0747999999999998</v>
      </c>
    </row>
    <row r="22019" spans="1:8" x14ac:dyDescent="0.45">
      <c r="A22019" t="s">
        <v>44945</v>
      </c>
      <c r="B22019" t="s">
        <v>367</v>
      </c>
      <c r="C22019">
        <v>128</v>
      </c>
      <c r="D22019" t="s">
        <v>70</v>
      </c>
      <c r="E22019" t="s">
        <v>368</v>
      </c>
      <c r="F22019" t="s">
        <v>44946</v>
      </c>
      <c r="G22019" t="str">
        <f>RIGHT(Dublin_Price_List[[#This Row],[PriceDescription]],LEN(Dublin_Price_List[[#This Row],[PriceDescription]])-FIND(" ",Dublin_Price_List[[#This Row],[PriceDescription]]))</f>
        <v>per Linux with SQL Web r6idn.32xlarge Dedicated Host Instance hour</v>
      </c>
      <c r="H22019">
        <v>0</v>
      </c>
    </row>
    <row r="22020" spans="1:8" x14ac:dyDescent="0.45">
      <c r="A22020" t="s">
        <v>44947</v>
      </c>
      <c r="B22020" t="s">
        <v>811</v>
      </c>
      <c r="C22020">
        <v>4</v>
      </c>
      <c r="D22020" t="s">
        <v>143</v>
      </c>
      <c r="E22020" t="s">
        <v>15</v>
      </c>
      <c r="F22020" t="s">
        <v>44948</v>
      </c>
      <c r="G22020" t="str">
        <f>RIGHT(Dublin_Price_List[[#This Row],[PriceDescription]],LEN(Dublin_Price_List[[#This Row],[PriceDescription]])-FIND(" ",Dublin_Price_List[[#This Row],[PriceDescription]]))</f>
        <v>per Dedicated Reservation Windows BYOL c5.xlarge Instance Hour</v>
      </c>
      <c r="H22020">
        <v>0</v>
      </c>
    </row>
    <row r="22021" spans="1:8" x14ac:dyDescent="0.45">
      <c r="A22021" t="s">
        <v>44949</v>
      </c>
      <c r="B22021" t="s">
        <v>3090</v>
      </c>
      <c r="C22021">
        <v>2</v>
      </c>
      <c r="D22021" t="s">
        <v>22</v>
      </c>
      <c r="E22021" t="s">
        <v>15</v>
      </c>
      <c r="F22021" t="s">
        <v>44950</v>
      </c>
      <c r="G22021" t="str">
        <f>RIGHT(Dublin_Price_List[[#This Row],[PriceDescription]],LEN(Dublin_Price_List[[#This Row],[PriceDescription]])-FIND(" ",Dublin_Price_List[[#This Row],[PriceDescription]]))</f>
        <v>per Unused Reservation RHEL r6i.large Instance Hour</v>
      </c>
      <c r="H22021">
        <v>0.20100000000000001</v>
      </c>
    </row>
    <row r="22022" spans="1:8" x14ac:dyDescent="0.45">
      <c r="A22022" t="s">
        <v>44951</v>
      </c>
      <c r="B22022" t="s">
        <v>118</v>
      </c>
      <c r="C22022">
        <v>8</v>
      </c>
      <c r="D22022" t="s">
        <v>119</v>
      </c>
      <c r="E22022" t="s">
        <v>120</v>
      </c>
      <c r="F22022" t="s">
        <v>44952</v>
      </c>
      <c r="G22022" t="str">
        <f>RIGHT(Dublin_Price_List[[#This Row],[PriceDescription]],LEN(Dublin_Price_List[[#This Row],[PriceDescription]])-FIND(" ",Dublin_Price_List[[#This Row],[PriceDescription]]))</f>
        <v>per Reservation Linux with SQL Std g2.2xlarge Instance Hour</v>
      </c>
      <c r="H22022">
        <v>0</v>
      </c>
    </row>
    <row r="22023" spans="1:8" x14ac:dyDescent="0.45">
      <c r="A22023" t="s">
        <v>44953</v>
      </c>
      <c r="B22023" t="s">
        <v>213</v>
      </c>
      <c r="C22023">
        <v>48</v>
      </c>
      <c r="D22023" t="s">
        <v>31</v>
      </c>
      <c r="E22023" t="s">
        <v>15</v>
      </c>
      <c r="F22023" t="s">
        <v>44954</v>
      </c>
      <c r="G22023" t="str">
        <f>RIGHT(Dublin_Price_List[[#This Row],[PriceDescription]],LEN(Dublin_Price_List[[#This Row],[PriceDescription]])-FIND(" ",Dublin_Price_List[[#This Row],[PriceDescription]]))</f>
        <v>per Reservation Windows with SQL Server Enterprise m5n.12xlarge Instance Hour</v>
      </c>
      <c r="H22023">
        <v>0</v>
      </c>
    </row>
    <row r="22024" spans="1:8" x14ac:dyDescent="0.45">
      <c r="A22024" t="s">
        <v>44955</v>
      </c>
      <c r="B22024" t="s">
        <v>980</v>
      </c>
      <c r="C22024">
        <v>16</v>
      </c>
      <c r="D22024" t="s">
        <v>981</v>
      </c>
      <c r="E22024" t="s">
        <v>15</v>
      </c>
      <c r="F22024" t="s">
        <v>44956</v>
      </c>
      <c r="G22024" t="str">
        <f>RIGHT(Dublin_Price_List[[#This Row],[PriceDescription]],LEN(Dublin_Price_List[[#This Row],[PriceDescription]])-FIND(" ",Dublin_Price_List[[#This Row],[PriceDescription]]))</f>
        <v>per On Demand Red Hat Enterprise Linux with HA c5n.4xlarge Instance Hour</v>
      </c>
      <c r="H22024">
        <v>1.141</v>
      </c>
    </row>
    <row r="22025" spans="1:8" x14ac:dyDescent="0.45">
      <c r="A22025" t="s">
        <v>44957</v>
      </c>
      <c r="B22025" t="s">
        <v>632</v>
      </c>
      <c r="C22025">
        <v>4</v>
      </c>
      <c r="D22025" t="s">
        <v>108</v>
      </c>
      <c r="E22025" t="s">
        <v>199</v>
      </c>
      <c r="F22025" t="s">
        <v>44958</v>
      </c>
      <c r="G22025" t="str">
        <f>RIGHT(Dublin_Price_List[[#This Row],[PriceDescription]],LEN(Dublin_Price_List[[#This Row],[PriceDescription]])-FIND(" ",Dublin_Price_List[[#This Row],[PriceDescription]]))</f>
        <v>per On Demand SUSE z1d.xlarge Instance Hour</v>
      </c>
      <c r="H22025">
        <v>0.47199999999999998</v>
      </c>
    </row>
    <row r="22026" spans="1:8" x14ac:dyDescent="0.45">
      <c r="A22026" t="s">
        <v>44959</v>
      </c>
      <c r="B22026" t="s">
        <v>595</v>
      </c>
      <c r="C22026">
        <v>24</v>
      </c>
      <c r="D22026" t="s">
        <v>231</v>
      </c>
      <c r="E22026" t="s">
        <v>596</v>
      </c>
      <c r="F22026" t="s">
        <v>44960</v>
      </c>
      <c r="G22026" t="str">
        <f>RIGHT(Dublin_Price_List[[#This Row],[PriceDescription]],LEN(Dublin_Price_List[[#This Row],[PriceDescription]])-FIND(" ",Dublin_Price_List[[#This Row],[PriceDescription]]))</f>
        <v>per Reservation RHEL d3en.6xlarge Instance Hour</v>
      </c>
      <c r="H22026">
        <v>0</v>
      </c>
    </row>
    <row r="22027" spans="1:8" x14ac:dyDescent="0.45">
      <c r="A22027" t="s">
        <v>44961</v>
      </c>
      <c r="B22027" t="s">
        <v>883</v>
      </c>
      <c r="C22027">
        <v>192</v>
      </c>
      <c r="D22027" t="s">
        <v>272</v>
      </c>
      <c r="E22027" t="s">
        <v>15</v>
      </c>
      <c r="F22027" t="s">
        <v>44962</v>
      </c>
      <c r="G22027" t="str">
        <f>RIGHT(Dublin_Price_List[[#This Row],[PriceDescription]],LEN(Dublin_Price_List[[#This Row],[PriceDescription]])-FIND(" ",Dublin_Price_List[[#This Row],[PriceDescription]]))</f>
        <v>per Dedicated Red Hat Enterprise Linux with HA r6a.48xlarge Instance Hour</v>
      </c>
      <c r="H22027">
        <v>12.3474</v>
      </c>
    </row>
    <row r="22028" spans="1:8" x14ac:dyDescent="0.45">
      <c r="A22028" t="s">
        <v>44963</v>
      </c>
      <c r="B22028" t="s">
        <v>3579</v>
      </c>
      <c r="C22028">
        <v>8</v>
      </c>
      <c r="D22028" t="s">
        <v>161</v>
      </c>
      <c r="E22028" t="s">
        <v>3580</v>
      </c>
      <c r="F22028" t="s">
        <v>44964</v>
      </c>
      <c r="G22028" t="str">
        <f>RIGHT(Dublin_Price_List[[#This Row],[PriceDescription]],LEN(Dublin_Price_List[[#This Row],[PriceDescription]])-FIND(" ",Dublin_Price_List[[#This Row],[PriceDescription]]))</f>
        <v>per Dedicated Reservation SUSE x1e.2xlarge Instance Hour</v>
      </c>
      <c r="H22028">
        <v>0</v>
      </c>
    </row>
    <row r="22029" spans="1:8" x14ac:dyDescent="0.45">
      <c r="A22029" t="s">
        <v>44965</v>
      </c>
      <c r="B22029" t="s">
        <v>1336</v>
      </c>
      <c r="C22029">
        <v>48</v>
      </c>
      <c r="D22029" t="s">
        <v>31</v>
      </c>
      <c r="E22029" t="s">
        <v>10</v>
      </c>
      <c r="F22029" t="s">
        <v>44966</v>
      </c>
      <c r="G22029" t="str">
        <f>RIGHT(Dublin_Price_List[[#This Row],[PriceDescription]],LEN(Dublin_Price_List[[#This Row],[PriceDescription]])-FIND(" ",Dublin_Price_List[[#This Row],[PriceDescription]]))</f>
        <v>per Linux with SQL Std m5d.12xlarge Dedicated Host Instance hour</v>
      </c>
      <c r="H22029">
        <v>0</v>
      </c>
    </row>
    <row r="22030" spans="1:8" x14ac:dyDescent="0.45">
      <c r="A22030" t="s">
        <v>44967</v>
      </c>
      <c r="B22030" t="s">
        <v>3021</v>
      </c>
      <c r="C22030">
        <v>4</v>
      </c>
      <c r="D22030" t="s">
        <v>22</v>
      </c>
      <c r="E22030" t="s">
        <v>15</v>
      </c>
      <c r="F22030" t="s">
        <v>44968</v>
      </c>
      <c r="G22030" t="str">
        <f>RIGHT(Dublin_Price_List[[#This Row],[PriceDescription]],LEN(Dublin_Price_List[[#This Row],[PriceDescription]])-FIND(" ",Dublin_Price_List[[#This Row],[PriceDescription]]))</f>
        <v>per RHEL with SQL Server Enterprise m4.xlarge Dedicated Host Instance hour</v>
      </c>
      <c r="H22030">
        <v>0</v>
      </c>
    </row>
    <row r="22031" spans="1:8" x14ac:dyDescent="0.45">
      <c r="A22031" t="s">
        <v>44969</v>
      </c>
      <c r="B22031" t="s">
        <v>5980</v>
      </c>
      <c r="C22031">
        <v>16</v>
      </c>
      <c r="D22031" t="s">
        <v>161</v>
      </c>
      <c r="E22031" t="s">
        <v>5981</v>
      </c>
      <c r="F22031" t="s">
        <v>44970</v>
      </c>
      <c r="G22031" t="str">
        <f>RIGHT(Dublin_Price_List[[#This Row],[PriceDescription]],LEN(Dublin_Price_List[[#This Row],[PriceDescription]])-FIND(" ",Dublin_Price_List[[#This Row],[PriceDescription]]))</f>
        <v>per On Demand Red Hat Enterprise Linux with HA f1.4xlarge Instance Hour</v>
      </c>
      <c r="H22031">
        <v>3.7949999999999999</v>
      </c>
    </row>
    <row r="22032" spans="1:8" x14ac:dyDescent="0.45">
      <c r="A22032" t="s">
        <v>44971</v>
      </c>
      <c r="B22032" t="s">
        <v>3021</v>
      </c>
      <c r="C22032">
        <v>4</v>
      </c>
      <c r="D22032" t="s">
        <v>22</v>
      </c>
      <c r="E22032" t="s">
        <v>15</v>
      </c>
      <c r="F22032" t="s">
        <v>44972</v>
      </c>
      <c r="G22032" t="str">
        <f>RIGHT(Dublin_Price_List[[#This Row],[PriceDescription]],LEN(Dublin_Price_List[[#This Row],[PriceDescription]])-FIND(" ",Dublin_Price_List[[#This Row],[PriceDescription]]))</f>
        <v>per Dedicated Linux m4.xlarge Instance Hour</v>
      </c>
      <c r="H22032">
        <v>0.2442</v>
      </c>
    </row>
    <row r="22033" spans="1:8" x14ac:dyDescent="0.45">
      <c r="A22033" t="s">
        <v>44973</v>
      </c>
      <c r="B22033" t="s">
        <v>241</v>
      </c>
      <c r="C22033">
        <v>16</v>
      </c>
      <c r="D22033" t="s">
        <v>99</v>
      </c>
      <c r="E22033" t="s">
        <v>242</v>
      </c>
      <c r="F22033" t="s">
        <v>44974</v>
      </c>
      <c r="G22033" t="str">
        <f>RIGHT(Dublin_Price_List[[#This Row],[PriceDescription]],LEN(Dublin_Price_List[[#This Row],[PriceDescription]])-FIND(" ",Dublin_Price_List[[#This Row],[PriceDescription]]))</f>
        <v>per Unused Reservation RHEL r3.4xlarge Instance Hour</v>
      </c>
      <c r="H22033">
        <v>1.6120000000000001</v>
      </c>
    </row>
    <row r="22034" spans="1:8" x14ac:dyDescent="0.45">
      <c r="A22034" t="s">
        <v>44975</v>
      </c>
      <c r="B22034" t="s">
        <v>1279</v>
      </c>
      <c r="C22034">
        <v>96</v>
      </c>
      <c r="D22034" t="s">
        <v>26</v>
      </c>
      <c r="E22034" t="s">
        <v>15</v>
      </c>
      <c r="F22034" t="s">
        <v>44976</v>
      </c>
      <c r="G22034" t="str">
        <f>RIGHT(Dublin_Price_List[[#This Row],[PriceDescription]],LEN(Dublin_Price_List[[#This Row],[PriceDescription]])-FIND(" ",Dublin_Price_List[[#This Row],[PriceDescription]]))</f>
        <v>per Dedicated Reservation RHEL r6i.24xlarge Instance Hour</v>
      </c>
      <c r="H22034">
        <v>0</v>
      </c>
    </row>
    <row r="22035" spans="1:8" x14ac:dyDescent="0.45">
      <c r="A22035" t="s">
        <v>44977</v>
      </c>
      <c r="B22035" t="s">
        <v>1577</v>
      </c>
      <c r="C22035">
        <v>2</v>
      </c>
      <c r="D22035" t="s">
        <v>283</v>
      </c>
      <c r="E22035" t="s">
        <v>15</v>
      </c>
      <c r="F22035" t="s">
        <v>44978</v>
      </c>
      <c r="G22035" t="str">
        <f>RIGHT(Dublin_Price_List[[#This Row],[PriceDescription]],LEN(Dublin_Price_List[[#This Row],[PriceDescription]])-FIND(" ",Dublin_Price_List[[#This Row],[PriceDescription]]))</f>
        <v>per Reservation Windows r4.large Instance Hour</v>
      </c>
      <c r="H22035">
        <v>0</v>
      </c>
    </row>
    <row r="22036" spans="1:8" x14ac:dyDescent="0.45">
      <c r="A22036" t="s">
        <v>44979</v>
      </c>
      <c r="B22036" t="s">
        <v>8223</v>
      </c>
      <c r="C22036">
        <v>2</v>
      </c>
      <c r="D22036" t="s">
        <v>22</v>
      </c>
      <c r="E22036" t="s">
        <v>15</v>
      </c>
      <c r="F22036" t="s">
        <v>44980</v>
      </c>
      <c r="G22036" t="str">
        <f>RIGHT(Dublin_Price_List[[#This Row],[PriceDescription]],LEN(Dublin_Price_List[[#This Row],[PriceDescription]])-FIND(" ",Dublin_Price_List[[#This Row],[PriceDescription]]))</f>
        <v>per Dedicated Unused Reservation Ubuntu Pro r7g.large Instance Hour</v>
      </c>
      <c r="H22036">
        <v>0.13089999999999999</v>
      </c>
    </row>
    <row r="22037" spans="1:8" x14ac:dyDescent="0.45">
      <c r="A22037" t="s">
        <v>44981</v>
      </c>
      <c r="B22037" t="s">
        <v>1115</v>
      </c>
      <c r="C22037">
        <v>32</v>
      </c>
      <c r="D22037" t="s">
        <v>62</v>
      </c>
      <c r="E22037" t="s">
        <v>129</v>
      </c>
      <c r="F22037" t="s">
        <v>44982</v>
      </c>
      <c r="G22037" t="str">
        <f>RIGHT(Dublin_Price_List[[#This Row],[PriceDescription]],LEN(Dublin_Price_List[[#This Row],[PriceDescription]])-FIND(" ",Dublin_Price_List[[#This Row],[PriceDescription]]))</f>
        <v>per On Demand SUSE x2gd.8xlarge Instance Hour</v>
      </c>
      <c r="H22037">
        <v>3.3250000000000002</v>
      </c>
    </row>
    <row r="22038" spans="1:8" x14ac:dyDescent="0.45">
      <c r="A22038" t="s">
        <v>44983</v>
      </c>
      <c r="B22038" t="s">
        <v>2523</v>
      </c>
      <c r="C22038">
        <v>16</v>
      </c>
      <c r="D22038" t="s">
        <v>14</v>
      </c>
      <c r="E22038" t="s">
        <v>15</v>
      </c>
      <c r="F22038" t="s">
        <v>44984</v>
      </c>
      <c r="G22038" t="str">
        <f>RIGHT(Dublin_Price_List[[#This Row],[PriceDescription]],LEN(Dublin_Price_List[[#This Row],[PriceDescription]])-FIND(" ",Dublin_Price_List[[#This Row],[PriceDescription]]))</f>
        <v>per Dedicated Reservation Ubuntu Pro m5a.4xlarge Instance Hour</v>
      </c>
      <c r="H22038">
        <v>0</v>
      </c>
    </row>
    <row r="22039" spans="1:8" x14ac:dyDescent="0.45">
      <c r="A22039" t="s">
        <v>44985</v>
      </c>
      <c r="B22039" t="s">
        <v>785</v>
      </c>
      <c r="C22039">
        <v>128</v>
      </c>
      <c r="D22039" t="s">
        <v>70</v>
      </c>
      <c r="E22039" t="s">
        <v>15</v>
      </c>
      <c r="F22039" t="s">
        <v>44986</v>
      </c>
      <c r="G22039" t="str">
        <f>RIGHT(Dublin_Price_List[[#This Row],[PriceDescription]],LEN(Dublin_Price_List[[#This Row],[PriceDescription]])-FIND(" ",Dublin_Price_List[[#This Row],[PriceDescription]]))</f>
        <v>per Dedicated RHEL with HA and SQL Enterprise r7a.32xlarge Instance Hour</v>
      </c>
      <c r="H22039">
        <v>60.151299999999999</v>
      </c>
    </row>
    <row r="22040" spans="1:8" x14ac:dyDescent="0.45">
      <c r="A22040" t="s">
        <v>44987</v>
      </c>
      <c r="B22040" t="s">
        <v>4619</v>
      </c>
      <c r="C22040">
        <v>192</v>
      </c>
      <c r="D22040" t="s">
        <v>26</v>
      </c>
      <c r="E22040" t="s">
        <v>15</v>
      </c>
      <c r="F22040" t="s">
        <v>44988</v>
      </c>
      <c r="G22040" t="str">
        <f>RIGHT(Dublin_Price_List[[#This Row],[PriceDescription]],LEN(Dublin_Price_List[[#This Row],[PriceDescription]])-FIND(" ",Dublin_Price_List[[#This Row],[PriceDescription]]))</f>
        <v>per Dedicated Unused Reservation RHEL with SQL Web m6a.metal Instance Hour</v>
      </c>
      <c r="H22040">
        <v>12.6388</v>
      </c>
    </row>
    <row r="22041" spans="1:8" x14ac:dyDescent="0.45">
      <c r="A22041" t="s">
        <v>44989</v>
      </c>
      <c r="B22041" t="s">
        <v>2352</v>
      </c>
      <c r="C22041">
        <v>48</v>
      </c>
      <c r="D22041" t="s">
        <v>31</v>
      </c>
      <c r="E22041" t="s">
        <v>15</v>
      </c>
      <c r="F22041" t="s">
        <v>44990</v>
      </c>
      <c r="G22041" t="str">
        <f>RIGHT(Dublin_Price_List[[#This Row],[PriceDescription]],LEN(Dublin_Price_List[[#This Row],[PriceDescription]])-FIND(" ",Dublin_Price_List[[#This Row],[PriceDescription]]))</f>
        <v>per Dedicated Red Hat Enterprise Linux with HA m5zn.12xlarge Instance Hour</v>
      </c>
      <c r="H22041">
        <v>5.0251999999999999</v>
      </c>
    </row>
    <row r="22042" spans="1:8" x14ac:dyDescent="0.45">
      <c r="A22042" t="s">
        <v>44991</v>
      </c>
      <c r="B22042" t="s">
        <v>2833</v>
      </c>
      <c r="C22042">
        <v>4</v>
      </c>
      <c r="D22042" t="s">
        <v>22</v>
      </c>
      <c r="E22042" t="s">
        <v>15</v>
      </c>
      <c r="F22042" t="s">
        <v>44992</v>
      </c>
      <c r="G22042" t="str">
        <f>RIGHT(Dublin_Price_List[[#This Row],[PriceDescription]],LEN(Dublin_Price_List[[#This Row],[PriceDescription]])-FIND(" ",Dublin_Price_List[[#This Row],[PriceDescription]]))</f>
        <v>per Reservation RHEL with SQL Standard m7i.xlarge Instance Hour</v>
      </c>
      <c r="H22042">
        <v>0</v>
      </c>
    </row>
    <row r="22043" spans="1:8" x14ac:dyDescent="0.45">
      <c r="A22043" t="s">
        <v>44993</v>
      </c>
      <c r="B22043" t="s">
        <v>4667</v>
      </c>
      <c r="C22043">
        <v>2</v>
      </c>
      <c r="D22043" t="s">
        <v>58</v>
      </c>
      <c r="E22043" t="s">
        <v>15</v>
      </c>
      <c r="F22043" t="s">
        <v>44994</v>
      </c>
      <c r="G22043" t="str">
        <f>RIGHT(Dublin_Price_List[[#This Row],[PriceDescription]],LEN(Dublin_Price_List[[#This Row],[PriceDescription]])-FIND(" ",Dublin_Price_List[[#This Row],[PriceDescription]]))</f>
        <v>per On Demand Linux with SQL Web t3.small Instance Hour</v>
      </c>
      <c r="H22043">
        <v>9.0399999999999994E-2</v>
      </c>
    </row>
    <row r="22044" spans="1:8" x14ac:dyDescent="0.45">
      <c r="A22044" t="s">
        <v>44995</v>
      </c>
      <c r="B22044" t="s">
        <v>2600</v>
      </c>
      <c r="C22044">
        <v>8</v>
      </c>
      <c r="D22044" t="s">
        <v>22</v>
      </c>
      <c r="E22044" t="s">
        <v>15</v>
      </c>
      <c r="F22044" t="s">
        <v>44996</v>
      </c>
      <c r="G22044" t="str">
        <f>RIGHT(Dublin_Price_List[[#This Row],[PriceDescription]],LEN(Dublin_Price_List[[#This Row],[PriceDescription]])-FIND(" ",Dublin_Price_List[[#This Row],[PriceDescription]]))</f>
        <v>per Reservation Linux with SQL Server Enterprise c5a.2xlarge Instance Hour</v>
      </c>
      <c r="H22044">
        <v>0</v>
      </c>
    </row>
    <row r="22045" spans="1:8" x14ac:dyDescent="0.45">
      <c r="A22045" t="s">
        <v>44997</v>
      </c>
      <c r="B22045" t="s">
        <v>576</v>
      </c>
      <c r="C22045">
        <v>16</v>
      </c>
      <c r="D22045" t="s">
        <v>62</v>
      </c>
      <c r="E22045" t="s">
        <v>284</v>
      </c>
      <c r="F22045" t="s">
        <v>44998</v>
      </c>
      <c r="G22045" t="str">
        <f>RIGHT(Dublin_Price_List[[#This Row],[PriceDescription]],LEN(Dublin_Price_List[[#This Row],[PriceDescription]])-FIND(" ",Dublin_Price_List[[#This Row],[PriceDescription]]))</f>
        <v>per Unused Reservation Ubuntu Pro x2iedn.4xlarge Instance Hour</v>
      </c>
      <c r="H22045">
        <v>4.0294999999999996</v>
      </c>
    </row>
    <row r="22046" spans="1:8" x14ac:dyDescent="0.45">
      <c r="A22046" t="s">
        <v>44999</v>
      </c>
      <c r="B22046" t="s">
        <v>1577</v>
      </c>
      <c r="C22046">
        <v>2</v>
      </c>
      <c r="D22046" t="s">
        <v>283</v>
      </c>
      <c r="E22046" t="s">
        <v>15</v>
      </c>
      <c r="F22046" t="s">
        <v>45000</v>
      </c>
      <c r="G22046" t="str">
        <f>RIGHT(Dublin_Price_List[[#This Row],[PriceDescription]],LEN(Dublin_Price_List[[#This Row],[PriceDescription]])-FIND(" ",Dublin_Price_List[[#This Row],[PriceDescription]]))</f>
        <v>per Unused Reservation Linux with SQL Web r4.large Instance Hour</v>
      </c>
      <c r="H22046">
        <v>0.21560000000000001</v>
      </c>
    </row>
    <row r="22047" spans="1:8" x14ac:dyDescent="0.45">
      <c r="A22047" t="s">
        <v>45001</v>
      </c>
      <c r="B22047" t="s">
        <v>1282</v>
      </c>
      <c r="C22047">
        <v>128</v>
      </c>
      <c r="D22047" t="s">
        <v>36</v>
      </c>
      <c r="E22047" t="s">
        <v>15</v>
      </c>
      <c r="F22047" t="s">
        <v>45002</v>
      </c>
      <c r="G22047" t="str">
        <f>RIGHT(Dublin_Price_List[[#This Row],[PriceDescription]],LEN(Dublin_Price_List[[#This Row],[PriceDescription]])-FIND(" ",Dublin_Price_List[[#This Row],[PriceDescription]]))</f>
        <v>per Dedicated Unused Reservation Windows BYOL c6in.metal Instance Hour</v>
      </c>
      <c r="H22047">
        <v>8.1983999999999995</v>
      </c>
    </row>
    <row r="22048" spans="1:8" x14ac:dyDescent="0.45">
      <c r="A22048" t="s">
        <v>45003</v>
      </c>
      <c r="B22048" t="s">
        <v>1143</v>
      </c>
      <c r="C22048">
        <v>2</v>
      </c>
      <c r="D22048" t="s">
        <v>22</v>
      </c>
      <c r="E22048" t="s">
        <v>15</v>
      </c>
      <c r="F22048" t="s">
        <v>45004</v>
      </c>
      <c r="G22048" t="str">
        <f>RIGHT(Dublin_Price_List[[#This Row],[PriceDescription]],LEN(Dublin_Price_List[[#This Row],[PriceDescription]])-FIND(" ",Dublin_Price_List[[#This Row],[PriceDescription]]))</f>
        <v>per Dedicated Unused Reservation Windows r7a.large Instance Hour</v>
      </c>
      <c r="H22048">
        <v>0.27929999999999999</v>
      </c>
    </row>
    <row r="22049" spans="1:8" x14ac:dyDescent="0.45">
      <c r="A22049" t="s">
        <v>45005</v>
      </c>
      <c r="B22049" t="s">
        <v>1694</v>
      </c>
      <c r="C22049">
        <v>128</v>
      </c>
      <c r="D22049" t="s">
        <v>70</v>
      </c>
      <c r="E22049" t="s">
        <v>368</v>
      </c>
      <c r="F22049" t="s">
        <v>45006</v>
      </c>
      <c r="G22049" t="str">
        <f>RIGHT(Dublin_Price_List[[#This Row],[PriceDescription]],LEN(Dublin_Price_List[[#This Row],[PriceDescription]])-FIND(" ",Dublin_Price_List[[#This Row],[PriceDescription]]))</f>
        <v>per On Demand Windows r6idn.metal Instance Hour</v>
      </c>
      <c r="H22049">
        <v>19.8157</v>
      </c>
    </row>
    <row r="22050" spans="1:8" x14ac:dyDescent="0.45">
      <c r="A22050" t="s">
        <v>45007</v>
      </c>
      <c r="B22050" t="s">
        <v>1730</v>
      </c>
      <c r="C22050">
        <v>64</v>
      </c>
      <c r="D22050" t="s">
        <v>36</v>
      </c>
      <c r="E22050" t="s">
        <v>104</v>
      </c>
      <c r="F22050" t="s">
        <v>45008</v>
      </c>
      <c r="G22050" t="str">
        <f>RIGHT(Dublin_Price_List[[#This Row],[PriceDescription]],LEN(Dublin_Price_List[[#This Row],[PriceDescription]])-FIND(" ",Dublin_Price_List[[#This Row],[PriceDescription]]))</f>
        <v>per Dedicated Reservation Windows m5ad.16xlarge Instance Hour</v>
      </c>
      <c r="H22050">
        <v>0</v>
      </c>
    </row>
    <row r="22051" spans="1:8" x14ac:dyDescent="0.45">
      <c r="A22051" t="s">
        <v>45009</v>
      </c>
      <c r="B22051" t="s">
        <v>301</v>
      </c>
      <c r="C22051">
        <v>4</v>
      </c>
      <c r="D22051" t="s">
        <v>108</v>
      </c>
      <c r="E22051" t="s">
        <v>302</v>
      </c>
      <c r="F22051" t="s">
        <v>45010</v>
      </c>
      <c r="G22051" t="str">
        <f>RIGHT(Dublin_Price_List[[#This Row],[PriceDescription]],LEN(Dublin_Price_List[[#This Row],[PriceDescription]])-FIND(" ",Dublin_Price_List[[#This Row],[PriceDescription]]))</f>
        <v>per Dedicated Reservation Linux with SQL Std i3en.xlarge Instance Hour</v>
      </c>
      <c r="H22051">
        <v>0</v>
      </c>
    </row>
    <row r="22052" spans="1:8" x14ac:dyDescent="0.45">
      <c r="A22052" t="s">
        <v>45011</v>
      </c>
      <c r="B22052" t="s">
        <v>115</v>
      </c>
      <c r="C22052">
        <v>96</v>
      </c>
      <c r="D22052" t="s">
        <v>9</v>
      </c>
      <c r="E22052" t="s">
        <v>27</v>
      </c>
      <c r="F22052" t="s">
        <v>45012</v>
      </c>
      <c r="G22052" t="str">
        <f>RIGHT(Dublin_Price_List[[#This Row],[PriceDescription]],LEN(Dublin_Price_List[[#This Row],[PriceDescription]])-FIND(" ",Dublin_Price_List[[#This Row],[PriceDescription]]))</f>
        <v>per Reservation RHEL with SQL Web m5d.metal Instance Hour</v>
      </c>
      <c r="H22052">
        <v>0</v>
      </c>
    </row>
    <row r="22053" spans="1:8" x14ac:dyDescent="0.45">
      <c r="A22053" t="s">
        <v>45013</v>
      </c>
      <c r="B22053" t="s">
        <v>505</v>
      </c>
      <c r="C22053">
        <v>4</v>
      </c>
      <c r="D22053" t="s">
        <v>22</v>
      </c>
      <c r="E22053" t="s">
        <v>408</v>
      </c>
      <c r="F22053" t="s">
        <v>45014</v>
      </c>
      <c r="G22053" t="str">
        <f>RIGHT(Dublin_Price_List[[#This Row],[PriceDescription]],LEN(Dublin_Price_List[[#This Row],[PriceDescription]])-FIND(" ",Dublin_Price_List[[#This Row],[PriceDescription]]))</f>
        <v>per Dedicated Unused Reservation Windows m6idn.xlarge Instance Hour</v>
      </c>
      <c r="H22053">
        <v>0.57520000000000004</v>
      </c>
    </row>
    <row r="22054" spans="1:8" x14ac:dyDescent="0.45">
      <c r="A22054" t="s">
        <v>45015</v>
      </c>
      <c r="B22054" t="s">
        <v>3682</v>
      </c>
      <c r="C22054">
        <v>32</v>
      </c>
      <c r="D22054" t="s">
        <v>14</v>
      </c>
      <c r="E22054" t="s">
        <v>15</v>
      </c>
      <c r="F22054" t="s">
        <v>45016</v>
      </c>
      <c r="G22054" t="str">
        <f>RIGHT(Dublin_Price_List[[#This Row],[PriceDescription]],LEN(Dublin_Price_List[[#This Row],[PriceDescription]])-FIND(" ",Dublin_Price_List[[#This Row],[PriceDescription]]))</f>
        <v>per On Demand SUSE c7g.8xlarge Instance Hour</v>
      </c>
      <c r="H22054">
        <v>1.3653</v>
      </c>
    </row>
    <row r="22055" spans="1:8" x14ac:dyDescent="0.45">
      <c r="A22055" t="s">
        <v>45017</v>
      </c>
      <c r="B22055" t="s">
        <v>8270</v>
      </c>
      <c r="C22055">
        <v>4</v>
      </c>
      <c r="D22055" t="s">
        <v>108</v>
      </c>
      <c r="E22055" t="s">
        <v>2721</v>
      </c>
      <c r="F22055" t="s">
        <v>45018</v>
      </c>
      <c r="G22055" t="str">
        <f>RIGHT(Dublin_Price_List[[#This Row],[PriceDescription]],LEN(Dublin_Price_List[[#This Row],[PriceDescription]])-FIND(" ",Dublin_Price_List[[#This Row],[PriceDescription]]))</f>
        <v>per Dedicated Red Hat Enterprise Linux with HA i4g.xlarge Instance Hour</v>
      </c>
      <c r="H22055">
        <v>0.46939999999999998</v>
      </c>
    </row>
    <row r="22056" spans="1:8" x14ac:dyDescent="0.45">
      <c r="A22056" t="s">
        <v>45019</v>
      </c>
      <c r="B22056" t="s">
        <v>4630</v>
      </c>
      <c r="C22056">
        <v>8</v>
      </c>
      <c r="D22056" t="s">
        <v>14</v>
      </c>
      <c r="E22056" t="s">
        <v>40</v>
      </c>
      <c r="F22056" t="s">
        <v>45020</v>
      </c>
      <c r="G22056" t="str">
        <f>RIGHT(Dublin_Price_List[[#This Row],[PriceDescription]],LEN(Dublin_Price_List[[#This Row],[PriceDescription]])-FIND(" ",Dublin_Price_List[[#This Row],[PriceDescription]]))</f>
        <v>per Dedicated Unused Reservation RHEL with SQL Server Enterprise r5dn.2xlarge Instance Hour</v>
      </c>
      <c r="H22056">
        <v>3.9186000000000001</v>
      </c>
    </row>
    <row r="22057" spans="1:8" x14ac:dyDescent="0.45">
      <c r="A22057" t="s">
        <v>45021</v>
      </c>
      <c r="B22057" t="s">
        <v>1495</v>
      </c>
      <c r="C22057">
        <v>96</v>
      </c>
      <c r="D22057" t="s">
        <v>26</v>
      </c>
      <c r="E22057" t="s">
        <v>32</v>
      </c>
      <c r="F22057" t="s">
        <v>45022</v>
      </c>
      <c r="G22057" t="str">
        <f>RIGHT(Dublin_Price_List[[#This Row],[PriceDescription]],LEN(Dublin_Price_List[[#This Row],[PriceDescription]])-FIND(" ",Dublin_Price_List[[#This Row],[PriceDescription]]))</f>
        <v>per SUSE r6id.24xlarge Dedicated Host Instance hour</v>
      </c>
      <c r="H22057">
        <v>0</v>
      </c>
    </row>
    <row r="22058" spans="1:8" x14ac:dyDescent="0.45">
      <c r="A22058" t="s">
        <v>45023</v>
      </c>
      <c r="B22058" t="s">
        <v>3716</v>
      </c>
      <c r="C22058">
        <v>12</v>
      </c>
      <c r="D22058" t="s">
        <v>3717</v>
      </c>
      <c r="E22058" t="s">
        <v>15</v>
      </c>
      <c r="F22058" t="s">
        <v>45024</v>
      </c>
      <c r="G22058" t="str">
        <f>RIGHT(Dublin_Price_List[[#This Row],[PriceDescription]],LEN(Dublin_Price_List[[#This Row],[PriceDescription]])-FIND(" ",Dublin_Price_List[[#This Row],[PriceDescription]]))</f>
        <v>per Dedicated Ubuntu Pro vt1.3xlarge Instance Hour</v>
      </c>
      <c r="H22058">
        <v>0.82850000000000001</v>
      </c>
    </row>
    <row r="22059" spans="1:8" x14ac:dyDescent="0.45">
      <c r="A22059" t="s">
        <v>45025</v>
      </c>
      <c r="B22059" t="s">
        <v>65</v>
      </c>
      <c r="C22059">
        <v>48</v>
      </c>
      <c r="D22059" t="s">
        <v>9</v>
      </c>
      <c r="E22059" t="s">
        <v>66</v>
      </c>
      <c r="F22059" t="s">
        <v>45026</v>
      </c>
      <c r="G22059" t="str">
        <f>RIGHT(Dublin_Price_List[[#This Row],[PriceDescription]],LEN(Dublin_Price_List[[#This Row],[PriceDescription]])-FIND(" ",Dublin_Price_List[[#This Row],[PriceDescription]]))</f>
        <v>per Linux r5dn.12xlarge Dedicated Host Instance hour</v>
      </c>
      <c r="H22059">
        <v>0</v>
      </c>
    </row>
    <row r="22060" spans="1:8" x14ac:dyDescent="0.45">
      <c r="A22060" t="s">
        <v>45027</v>
      </c>
      <c r="B22060" t="s">
        <v>2477</v>
      </c>
      <c r="C22060">
        <v>64</v>
      </c>
      <c r="D22060" t="s">
        <v>1058</v>
      </c>
      <c r="E22060" t="s">
        <v>15</v>
      </c>
      <c r="F22060" t="s">
        <v>45028</v>
      </c>
      <c r="G22060" t="str">
        <f>RIGHT(Dublin_Price_List[[#This Row],[PriceDescription]],LEN(Dublin_Price_List[[#This Row],[PriceDescription]])-FIND(" ",Dublin_Price_List[[#This Row],[PriceDescription]]))</f>
        <v>per SUSE r4.16xlarge Dedicated Host Instance hour</v>
      </c>
      <c r="H22060">
        <v>0</v>
      </c>
    </row>
    <row r="22061" spans="1:8" x14ac:dyDescent="0.45">
      <c r="A22061" t="s">
        <v>45029</v>
      </c>
      <c r="B22061" t="s">
        <v>1110</v>
      </c>
      <c r="C22061">
        <v>16</v>
      </c>
      <c r="D22061" t="s">
        <v>14</v>
      </c>
      <c r="E22061" t="s">
        <v>892</v>
      </c>
      <c r="F22061" t="s">
        <v>45030</v>
      </c>
      <c r="G22061" t="str">
        <f>RIGHT(Dublin_Price_List[[#This Row],[PriceDescription]],LEN(Dublin_Price_List[[#This Row],[PriceDescription]])-FIND(" ",Dublin_Price_List[[#This Row],[PriceDescription]]))</f>
        <v>per Dedicated Linux with SQL Web m6idn.4xlarge Instance Hour</v>
      </c>
      <c r="H22061">
        <v>1.8353999999999999</v>
      </c>
    </row>
    <row r="22062" spans="1:8" x14ac:dyDescent="0.45">
      <c r="A22062" t="s">
        <v>45031</v>
      </c>
      <c r="B22062" t="s">
        <v>1202</v>
      </c>
      <c r="C22062">
        <v>4</v>
      </c>
      <c r="D22062" t="s">
        <v>108</v>
      </c>
      <c r="E22062" t="s">
        <v>15</v>
      </c>
      <c r="F22062" t="s">
        <v>45032</v>
      </c>
      <c r="G22062" t="str">
        <f>RIGHT(Dublin_Price_List[[#This Row],[PriceDescription]],LEN(Dublin_Price_List[[#This Row],[PriceDescription]])-FIND(" ",Dublin_Price_List[[#This Row],[PriceDescription]]))</f>
        <v>per Reservation RHEL r5n.xlarge Instance Hour</v>
      </c>
      <c r="H22062">
        <v>0</v>
      </c>
    </row>
    <row r="22063" spans="1:8" x14ac:dyDescent="0.45">
      <c r="A22063" t="s">
        <v>45033</v>
      </c>
      <c r="B22063" t="s">
        <v>3097</v>
      </c>
      <c r="C22063">
        <v>16</v>
      </c>
      <c r="D22063" t="s">
        <v>128</v>
      </c>
      <c r="E22063" t="s">
        <v>15</v>
      </c>
      <c r="F22063" t="s">
        <v>45034</v>
      </c>
      <c r="G22063" t="str">
        <f>RIGHT(Dublin_Price_List[[#This Row],[PriceDescription]],LEN(Dublin_Price_List[[#This Row],[PriceDescription]])-FIND(" ",Dublin_Price_List[[#This Row],[PriceDescription]]))</f>
        <v>per Dedicated Unused Reservation Windows r6a.4xlarge Instance Hour</v>
      </c>
      <c r="H22063">
        <v>1.8527</v>
      </c>
    </row>
    <row r="22064" spans="1:8" x14ac:dyDescent="0.45">
      <c r="A22064" t="s">
        <v>45035</v>
      </c>
      <c r="B22064" t="s">
        <v>456</v>
      </c>
      <c r="C22064">
        <v>8</v>
      </c>
      <c r="D22064" t="s">
        <v>108</v>
      </c>
      <c r="E22064" t="s">
        <v>15</v>
      </c>
      <c r="F22064" t="s">
        <v>45036</v>
      </c>
      <c r="G22064" t="str">
        <f>RIGHT(Dublin_Price_List[[#This Row],[PriceDescription]],LEN(Dublin_Price_List[[#This Row],[PriceDescription]])-FIND(" ",Dublin_Price_List[[#This Row],[PriceDescription]]))</f>
        <v>per Unused Reservation RHEL with SQL Server Enterprise m7a.2xlarge Instance Hour</v>
      </c>
      <c r="H22064">
        <v>3.6467999999999998</v>
      </c>
    </row>
    <row r="22065" spans="1:8" x14ac:dyDescent="0.45">
      <c r="A22065" t="s">
        <v>45037</v>
      </c>
      <c r="B22065" t="s">
        <v>1279</v>
      </c>
      <c r="C22065">
        <v>96</v>
      </c>
      <c r="D22065" t="s">
        <v>26</v>
      </c>
      <c r="E22065" t="s">
        <v>15</v>
      </c>
      <c r="F22065" t="s">
        <v>45038</v>
      </c>
      <c r="G22065" t="str">
        <f>RIGHT(Dublin_Price_List[[#This Row],[PriceDescription]],LEN(Dublin_Price_List[[#This Row],[PriceDescription]])-FIND(" ",Dublin_Price_List[[#This Row],[PriceDescription]]))</f>
        <v>per Linux with SQL Web r6i.24xlarge Dedicated Host Instance hour</v>
      </c>
      <c r="H22065">
        <v>0</v>
      </c>
    </row>
    <row r="22066" spans="1:8" x14ac:dyDescent="0.45">
      <c r="A22066" t="s">
        <v>45039</v>
      </c>
      <c r="B22066" t="s">
        <v>301</v>
      </c>
      <c r="C22066">
        <v>4</v>
      </c>
      <c r="D22066" t="s">
        <v>108</v>
      </c>
      <c r="E22066" t="s">
        <v>302</v>
      </c>
      <c r="F22066" t="s">
        <v>45040</v>
      </c>
      <c r="G22066" t="str">
        <f>RIGHT(Dublin_Price_List[[#This Row],[PriceDescription]],LEN(Dublin_Price_List[[#This Row],[PriceDescription]])-FIND(" ",Dublin_Price_List[[#This Row],[PriceDescription]]))</f>
        <v>per RHEL with HA and SQL Enterprise i3en.xlarge Dedicated Host Instance hour</v>
      </c>
      <c r="H22066">
        <v>0</v>
      </c>
    </row>
    <row r="22067" spans="1:8" x14ac:dyDescent="0.45">
      <c r="A22067" t="s">
        <v>45041</v>
      </c>
      <c r="B22067" t="s">
        <v>245</v>
      </c>
      <c r="C22067">
        <v>128</v>
      </c>
      <c r="D22067" t="s">
        <v>70</v>
      </c>
      <c r="E22067" t="s">
        <v>15</v>
      </c>
      <c r="F22067" t="s">
        <v>45042</v>
      </c>
      <c r="G22067" t="str">
        <f>RIGHT(Dublin_Price_List[[#This Row],[PriceDescription]],LEN(Dublin_Price_List[[#This Row],[PriceDescription]])-FIND(" ",Dublin_Price_List[[#This Row],[PriceDescription]]))</f>
        <v>per RHEL with SQL Server Enterprise r6i.32xlarge Dedicated Host Instance hour</v>
      </c>
      <c r="H22067">
        <v>0</v>
      </c>
    </row>
    <row r="22068" spans="1:8" x14ac:dyDescent="0.45">
      <c r="A22068" t="s">
        <v>45043</v>
      </c>
      <c r="B22068" t="s">
        <v>380</v>
      </c>
      <c r="C22068">
        <v>192</v>
      </c>
      <c r="D22068" t="s">
        <v>26</v>
      </c>
      <c r="E22068" t="s">
        <v>15</v>
      </c>
      <c r="F22068" t="s">
        <v>45044</v>
      </c>
      <c r="G22068" t="str">
        <f>RIGHT(Dublin_Price_List[[#This Row],[PriceDescription]],LEN(Dublin_Price_List[[#This Row],[PriceDescription]])-FIND(" ",Dublin_Price_List[[#This Row],[PriceDescription]]))</f>
        <v>per On Demand RHEL with SQL Web m6a.48xlarge Instance Hour</v>
      </c>
      <c r="H22068">
        <v>12.6388</v>
      </c>
    </row>
    <row r="22069" spans="1:8" x14ac:dyDescent="0.45">
      <c r="A22069" t="s">
        <v>45045</v>
      </c>
      <c r="B22069" t="s">
        <v>2275</v>
      </c>
      <c r="C22069">
        <v>2</v>
      </c>
      <c r="D22069" t="s">
        <v>86</v>
      </c>
      <c r="E22069" t="s">
        <v>15</v>
      </c>
      <c r="F22069" t="s">
        <v>45046</v>
      </c>
      <c r="G22069" t="str">
        <f>RIGHT(Dublin_Price_List[[#This Row],[PriceDescription]],LEN(Dublin_Price_List[[#This Row],[PriceDescription]])-FIND(" ",Dublin_Price_List[[#This Row],[PriceDescription]]))</f>
        <v>per Reservation Red Hat Enterprise Linux with HA c6in.large Instance Hour</v>
      </c>
      <c r="H22069">
        <v>0</v>
      </c>
    </row>
    <row r="22070" spans="1:8" x14ac:dyDescent="0.45">
      <c r="A22070" t="s">
        <v>45047</v>
      </c>
      <c r="B22070" t="s">
        <v>1127</v>
      </c>
      <c r="C22070">
        <v>4</v>
      </c>
      <c r="D22070" t="s">
        <v>108</v>
      </c>
      <c r="E22070" t="s">
        <v>1128</v>
      </c>
      <c r="F22070" t="s">
        <v>45048</v>
      </c>
      <c r="G22070" t="str">
        <f>RIGHT(Dublin_Price_List[[#This Row],[PriceDescription]],LEN(Dublin_Price_List[[#This Row],[PriceDescription]])-FIND(" ",Dublin_Price_List[[#This Row],[PriceDescription]]))</f>
        <v>per Dedicated Unused Reservation RHEL i4i.xlarge Instance Hour</v>
      </c>
      <c r="H22070">
        <v>0.47599999999999998</v>
      </c>
    </row>
    <row r="22071" spans="1:8" x14ac:dyDescent="0.45">
      <c r="A22071" t="s">
        <v>45049</v>
      </c>
      <c r="B22071" t="s">
        <v>500</v>
      </c>
      <c r="C22071">
        <v>1</v>
      </c>
      <c r="D22071" t="s">
        <v>501</v>
      </c>
      <c r="E22071" t="s">
        <v>502</v>
      </c>
      <c r="F22071" t="s">
        <v>45050</v>
      </c>
      <c r="G22071" t="str">
        <f>RIGHT(Dublin_Price_List[[#This Row],[PriceDescription]],LEN(Dublin_Price_List[[#This Row],[PriceDescription]])-FIND(" ",Dublin_Price_List[[#This Row],[PriceDescription]]))</f>
        <v>per Unused Reservation RHEL with HA and SQL Standard m3.medium Instance Hour</v>
      </c>
      <c r="H22071">
        <v>0.28799999999999998</v>
      </c>
    </row>
    <row r="22072" spans="1:8" x14ac:dyDescent="0.45">
      <c r="A22072" t="s">
        <v>45051</v>
      </c>
      <c r="B22072" t="s">
        <v>4712</v>
      </c>
      <c r="C22072">
        <v>8</v>
      </c>
      <c r="D22072" t="s">
        <v>14</v>
      </c>
      <c r="E22072" t="s">
        <v>4713</v>
      </c>
      <c r="F22072" t="s">
        <v>45052</v>
      </c>
      <c r="G22072" t="str">
        <f>RIGHT(Dublin_Price_List[[#This Row],[PriceDescription]],LEN(Dublin_Price_List[[#This Row],[PriceDescription]])-FIND(" ",Dublin_Price_List[[#This Row],[PriceDescription]]))</f>
        <v>per RHEL with HA and SQL Enterprise i4i.2xlarge Dedicated Host Instance hour</v>
      </c>
      <c r="H22072">
        <v>0</v>
      </c>
    </row>
    <row r="22073" spans="1:8" x14ac:dyDescent="0.45">
      <c r="A22073" t="s">
        <v>45053</v>
      </c>
      <c r="B22073" t="s">
        <v>19679</v>
      </c>
      <c r="C22073">
        <v>16</v>
      </c>
      <c r="D22073" t="s">
        <v>14</v>
      </c>
      <c r="E22073" t="s">
        <v>15</v>
      </c>
      <c r="F22073" t="s">
        <v>45054</v>
      </c>
      <c r="G22073" t="str">
        <f>RIGHT(Dublin_Price_List[[#This Row],[PriceDescription]],LEN(Dublin_Price_List[[#This Row],[PriceDescription]])-FIND(" ",Dublin_Price_List[[#This Row],[PriceDescription]]))</f>
        <v>per Unused Reservation Linux m6g.4xlarge Instance Hour</v>
      </c>
      <c r="H22073">
        <v>0.68799999999999994</v>
      </c>
    </row>
    <row r="22074" spans="1:8" x14ac:dyDescent="0.45">
      <c r="A22074" t="s">
        <v>45055</v>
      </c>
      <c r="B22074" t="s">
        <v>287</v>
      </c>
      <c r="C22074">
        <v>96</v>
      </c>
      <c r="D22074" t="s">
        <v>26</v>
      </c>
      <c r="E22074" t="s">
        <v>27</v>
      </c>
      <c r="F22074" t="s">
        <v>45056</v>
      </c>
      <c r="G22074" t="str">
        <f>RIGHT(Dublin_Price_List[[#This Row],[PriceDescription]],LEN(Dublin_Price_List[[#This Row],[PriceDescription]])-FIND(" ",Dublin_Price_List[[#This Row],[PriceDescription]]))</f>
        <v>per On Demand RHEL r5dn.24xlarge Instance Hour</v>
      </c>
      <c r="H22074">
        <v>9.0579999999999998</v>
      </c>
    </row>
    <row r="22075" spans="1:8" x14ac:dyDescent="0.45">
      <c r="A22075" t="s">
        <v>45057</v>
      </c>
      <c r="B22075" t="s">
        <v>411</v>
      </c>
      <c r="C22075">
        <v>48</v>
      </c>
      <c r="D22075" t="s">
        <v>9</v>
      </c>
      <c r="E22075" t="s">
        <v>10</v>
      </c>
      <c r="F22075" t="s">
        <v>45058</v>
      </c>
      <c r="G22075" t="str">
        <f>RIGHT(Dublin_Price_List[[#This Row],[PriceDescription]],LEN(Dublin_Price_List[[#This Row],[PriceDescription]])-FIND(" ",Dublin_Price_List[[#This Row],[PriceDescription]]))</f>
        <v>per Dedicated Reservation RHEL with SQL Web z1d.12xlarge Instance Hour</v>
      </c>
      <c r="H22075">
        <v>0</v>
      </c>
    </row>
    <row r="22076" spans="1:8" x14ac:dyDescent="0.45">
      <c r="A22076" t="s">
        <v>45059</v>
      </c>
      <c r="B22076" t="s">
        <v>1830</v>
      </c>
      <c r="C22076">
        <v>8</v>
      </c>
      <c r="D22076" t="s">
        <v>108</v>
      </c>
      <c r="E22076" t="s">
        <v>15</v>
      </c>
      <c r="F22076" t="s">
        <v>45060</v>
      </c>
      <c r="G22076" t="str">
        <f>RIGHT(Dublin_Price_List[[#This Row],[PriceDescription]],LEN(Dublin_Price_List[[#This Row],[PriceDescription]])-FIND(" ",Dublin_Price_List[[#This Row],[PriceDescription]]))</f>
        <v>per Unused Reservation RHEL with HA and SQL Enterprise t2.2xlarge Instance Hour</v>
      </c>
      <c r="H22076">
        <v>3.5682</v>
      </c>
    </row>
    <row r="22077" spans="1:8" x14ac:dyDescent="0.45">
      <c r="A22077" t="s">
        <v>45061</v>
      </c>
      <c r="B22077" t="s">
        <v>271</v>
      </c>
      <c r="C22077">
        <v>48</v>
      </c>
      <c r="D22077" t="s">
        <v>272</v>
      </c>
      <c r="E22077" t="s">
        <v>15</v>
      </c>
      <c r="F22077" t="s">
        <v>45062</v>
      </c>
      <c r="G22077" t="str">
        <f>RIGHT(Dublin_Price_List[[#This Row],[PriceDescription]],LEN(Dublin_Price_List[[#This Row],[PriceDescription]])-FIND(" ",Dublin_Price_List[[#This Row],[PriceDescription]]))</f>
        <v>per Dedicated Unused Reservation RHEL with HA and SQL Standard x2iezn.12xlarge Instance Hour</v>
      </c>
      <c r="H22077">
        <v>17.925000000000001</v>
      </c>
    </row>
    <row r="22078" spans="1:8" x14ac:dyDescent="0.45">
      <c r="A22078" t="s">
        <v>45063</v>
      </c>
      <c r="B22078" t="s">
        <v>5596</v>
      </c>
      <c r="C22078">
        <v>64</v>
      </c>
      <c r="D22078" t="s">
        <v>62</v>
      </c>
      <c r="E22078" t="s">
        <v>5597</v>
      </c>
      <c r="F22078" t="s">
        <v>45064</v>
      </c>
      <c r="G22078" t="str">
        <f>RIGHT(Dublin_Price_List[[#This Row],[PriceDescription]],LEN(Dublin_Price_List[[#This Row],[PriceDescription]])-FIND(" ",Dublin_Price_List[[#This Row],[PriceDescription]]))</f>
        <v>per Reservation RHEL with HA and SQL Standard i4i.16xlarge Instance Hour</v>
      </c>
      <c r="H22078">
        <v>0</v>
      </c>
    </row>
    <row r="22079" spans="1:8" x14ac:dyDescent="0.45">
      <c r="A22079" t="s">
        <v>45065</v>
      </c>
      <c r="B22079" t="s">
        <v>3661</v>
      </c>
      <c r="C22079">
        <v>96</v>
      </c>
      <c r="D22079" t="s">
        <v>26</v>
      </c>
      <c r="E22079" t="s">
        <v>15</v>
      </c>
      <c r="F22079" t="s">
        <v>45066</v>
      </c>
      <c r="G22079" t="str">
        <f>RIGHT(Dublin_Price_List[[#This Row],[PriceDescription]],LEN(Dublin_Price_List[[#This Row],[PriceDescription]])-FIND(" ",Dublin_Price_List[[#This Row],[PriceDescription]]))</f>
        <v>per Unused Reservation Red Hat Enterprise Linux with HA r5.24xlarge Instance Hour</v>
      </c>
      <c r="H22079">
        <v>6.9329999999999998</v>
      </c>
    </row>
    <row r="22080" spans="1:8" x14ac:dyDescent="0.45">
      <c r="A22080" t="s">
        <v>45067</v>
      </c>
      <c r="B22080" t="s">
        <v>1835</v>
      </c>
      <c r="C22080">
        <v>32</v>
      </c>
      <c r="D22080" t="s">
        <v>128</v>
      </c>
      <c r="E22080" t="s">
        <v>15</v>
      </c>
      <c r="F22080" t="s">
        <v>45068</v>
      </c>
      <c r="G22080" t="str">
        <f>RIGHT(Dublin_Price_List[[#This Row],[PriceDescription]],LEN(Dublin_Price_List[[#This Row],[PriceDescription]])-FIND(" ",Dublin_Price_List[[#This Row],[PriceDescription]]))</f>
        <v>per Unused Reservation RHEL with SQL Web m5n.8xlarge Instance Hour</v>
      </c>
      <c r="H22080">
        <v>2.802</v>
      </c>
    </row>
    <row r="22081" spans="1:8" x14ac:dyDescent="0.45">
      <c r="A22081" t="s">
        <v>45069</v>
      </c>
      <c r="B22081" t="s">
        <v>4619</v>
      </c>
      <c r="C22081">
        <v>192</v>
      </c>
      <c r="D22081" t="s">
        <v>26</v>
      </c>
      <c r="E22081" t="s">
        <v>15</v>
      </c>
      <c r="F22081" t="s">
        <v>45070</v>
      </c>
      <c r="G22081" t="str">
        <f>RIGHT(Dublin_Price_List[[#This Row],[PriceDescription]],LEN(Dublin_Price_List[[#This Row],[PriceDescription]])-FIND(" ",Dublin_Price_List[[#This Row],[PriceDescription]]))</f>
        <v>per On Demand Linux m6a.metal Instance Hour</v>
      </c>
      <c r="H22081">
        <v>9.2447999999999997</v>
      </c>
    </row>
    <row r="22082" spans="1:8" x14ac:dyDescent="0.45">
      <c r="A22082" t="s">
        <v>45071</v>
      </c>
      <c r="B22082" t="s">
        <v>2027</v>
      </c>
      <c r="C22082">
        <v>2</v>
      </c>
      <c r="D22082" t="s">
        <v>81</v>
      </c>
      <c r="E22082" t="s">
        <v>291</v>
      </c>
      <c r="F22082" t="s">
        <v>45072</v>
      </c>
      <c r="G22082" t="str">
        <f>RIGHT(Dublin_Price_List[[#This Row],[PriceDescription]],LEN(Dublin_Price_List[[#This Row],[PriceDescription]])-FIND(" ",Dublin_Price_List[[#This Row],[PriceDescription]]))</f>
        <v>per RHEL with HA and SQL Standard m3.large Dedicated Host Instance hour</v>
      </c>
      <c r="H22082">
        <v>0</v>
      </c>
    </row>
    <row r="22083" spans="1:8" x14ac:dyDescent="0.45">
      <c r="A22083" t="s">
        <v>45073</v>
      </c>
      <c r="B22083" t="s">
        <v>198</v>
      </c>
      <c r="C22083">
        <v>4</v>
      </c>
      <c r="D22083" t="s">
        <v>22</v>
      </c>
      <c r="E22083" t="s">
        <v>199</v>
      </c>
      <c r="F22083" t="s">
        <v>45074</v>
      </c>
      <c r="G22083" t="str">
        <f>RIGHT(Dublin_Price_List[[#This Row],[PriceDescription]],LEN(Dublin_Price_List[[#This Row],[PriceDescription]])-FIND(" ",Dublin_Price_List[[#This Row],[PriceDescription]]))</f>
        <v>per Reservation Windows with SQL Web m5dn.xlarge Instance Hour</v>
      </c>
      <c r="H22083">
        <v>0</v>
      </c>
    </row>
    <row r="22084" spans="1:8" x14ac:dyDescent="0.45">
      <c r="A22084" t="s">
        <v>45075</v>
      </c>
      <c r="B22084" t="s">
        <v>1375</v>
      </c>
      <c r="C22084">
        <v>64</v>
      </c>
      <c r="D22084" t="s">
        <v>36</v>
      </c>
      <c r="E22084" t="s">
        <v>104</v>
      </c>
      <c r="F22084" t="s">
        <v>45076</v>
      </c>
      <c r="G22084" t="str">
        <f>RIGHT(Dublin_Price_List[[#This Row],[PriceDescription]],LEN(Dublin_Price_List[[#This Row],[PriceDescription]])-FIND(" ",Dublin_Price_List[[#This Row],[PriceDescription]]))</f>
        <v>per Reservation Linux with SQL Std m5dn.16xlarge Instance Hour</v>
      </c>
      <c r="H22084">
        <v>0</v>
      </c>
    </row>
    <row r="22085" spans="1:8" x14ac:dyDescent="0.45">
      <c r="A22085" t="s">
        <v>45077</v>
      </c>
      <c r="B22085" t="s">
        <v>35</v>
      </c>
      <c r="C22085">
        <v>32</v>
      </c>
      <c r="D22085" t="s">
        <v>36</v>
      </c>
      <c r="E22085" t="s">
        <v>15</v>
      </c>
      <c r="F22085" t="s">
        <v>45078</v>
      </c>
      <c r="G22085" t="str">
        <f>RIGHT(Dublin_Price_List[[#This Row],[PriceDescription]],LEN(Dublin_Price_List[[#This Row],[PriceDescription]])-FIND(" ",Dublin_Price_List[[#This Row],[PriceDescription]]))</f>
        <v>per Reservation Windows with SQL Web r5n.8xlarge Instance Hour</v>
      </c>
      <c r="H22085">
        <v>0</v>
      </c>
    </row>
    <row r="22086" spans="1:8" x14ac:dyDescent="0.45">
      <c r="A22086" t="s">
        <v>45079</v>
      </c>
      <c r="B22086" t="s">
        <v>492</v>
      </c>
      <c r="C22086">
        <v>48</v>
      </c>
      <c r="D22086" t="s">
        <v>9</v>
      </c>
      <c r="E22086" t="s">
        <v>15</v>
      </c>
      <c r="F22086" t="s">
        <v>45080</v>
      </c>
      <c r="G22086" t="str">
        <f>RIGHT(Dublin_Price_List[[#This Row],[PriceDescription]],LEN(Dublin_Price_List[[#This Row],[PriceDescription]])-FIND(" ",Dublin_Price_List[[#This Row],[PriceDescription]]))</f>
        <v>per Unused Reservation RHEL with HA and SQL Standard r6i.12xlarge Instance Hour</v>
      </c>
      <c r="H22086">
        <v>9.3089999999999993</v>
      </c>
    </row>
    <row r="22087" spans="1:8" x14ac:dyDescent="0.45">
      <c r="A22087" t="s">
        <v>45081</v>
      </c>
      <c r="B22087" t="s">
        <v>1617</v>
      </c>
      <c r="C22087">
        <v>48</v>
      </c>
      <c r="D22087" t="s">
        <v>231</v>
      </c>
      <c r="E22087" t="s">
        <v>384</v>
      </c>
      <c r="F22087" t="s">
        <v>45082</v>
      </c>
      <c r="G22087" t="str">
        <f>RIGHT(Dublin_Price_List[[#This Row],[PriceDescription]],LEN(Dublin_Price_List[[#This Row],[PriceDescription]])-FIND(" ",Dublin_Price_List[[#This Row],[PriceDescription]]))</f>
        <v>per Unused Reservation RHEL with SQL Web c6id.12xlarge Instance Hour</v>
      </c>
      <c r="H22087">
        <v>3.6928000000000001</v>
      </c>
    </row>
    <row r="22088" spans="1:8" x14ac:dyDescent="0.45">
      <c r="A22088" t="s">
        <v>45083</v>
      </c>
      <c r="B22088" t="s">
        <v>3833</v>
      </c>
      <c r="C22088">
        <v>64</v>
      </c>
      <c r="D22088" t="s">
        <v>62</v>
      </c>
      <c r="E22088" t="s">
        <v>104</v>
      </c>
      <c r="F22088" t="s">
        <v>45084</v>
      </c>
      <c r="G22088" t="str">
        <f>RIGHT(Dublin_Price_List[[#This Row],[PriceDescription]],LEN(Dublin_Price_List[[#This Row],[PriceDescription]])-FIND(" ",Dublin_Price_List[[#This Row],[PriceDescription]]))</f>
        <v>per Unused Reservation Linux with SQL Std r5d.16xlarge Instance Hour</v>
      </c>
      <c r="H22088">
        <v>12.8</v>
      </c>
    </row>
    <row r="22089" spans="1:8" x14ac:dyDescent="0.45">
      <c r="A22089" t="s">
        <v>45085</v>
      </c>
      <c r="B22089" t="s">
        <v>207</v>
      </c>
      <c r="C22089">
        <v>96</v>
      </c>
      <c r="D22089" t="s">
        <v>31</v>
      </c>
      <c r="E22089" t="s">
        <v>27</v>
      </c>
      <c r="F22089" t="s">
        <v>45086</v>
      </c>
      <c r="G22089" t="str">
        <f>RIGHT(Dublin_Price_List[[#This Row],[PriceDescription]],LEN(Dublin_Price_List[[#This Row],[PriceDescription]])-FIND(" ",Dublin_Price_List[[#This Row],[PriceDescription]]))</f>
        <v>per Dedicated RHEL c5d.24xlarge Instance Hour</v>
      </c>
      <c r="H22089">
        <v>5.7060000000000004</v>
      </c>
    </row>
    <row r="22090" spans="1:8" x14ac:dyDescent="0.45">
      <c r="A22090" t="s">
        <v>45087</v>
      </c>
      <c r="B22090" t="s">
        <v>423</v>
      </c>
      <c r="C22090">
        <v>96</v>
      </c>
      <c r="D22090" t="s">
        <v>26</v>
      </c>
      <c r="E22090" t="s">
        <v>15</v>
      </c>
      <c r="F22090" t="s">
        <v>45088</v>
      </c>
      <c r="G22090" t="str">
        <f>RIGHT(Dublin_Price_List[[#This Row],[PriceDescription]],LEN(Dublin_Price_List[[#This Row],[PriceDescription]])-FIND(" ",Dublin_Price_List[[#This Row],[PriceDescription]]))</f>
        <v>per Dedicated Windows with SQL Web r6in.24xlarge Instance Hour</v>
      </c>
      <c r="H22090">
        <v>16.355</v>
      </c>
    </row>
    <row r="22091" spans="1:8" x14ac:dyDescent="0.45">
      <c r="A22091" t="s">
        <v>45089</v>
      </c>
      <c r="B22091" t="s">
        <v>2018</v>
      </c>
      <c r="C22091">
        <v>96</v>
      </c>
      <c r="D22091" t="s">
        <v>26</v>
      </c>
      <c r="E22091" t="s">
        <v>15</v>
      </c>
      <c r="F22091" t="s">
        <v>45090</v>
      </c>
      <c r="G22091" t="str">
        <f>RIGHT(Dublin_Price_List[[#This Row],[PriceDescription]],LEN(Dublin_Price_List[[#This Row],[PriceDescription]])-FIND(" ",Dublin_Price_List[[#This Row],[PriceDescription]]))</f>
        <v>per Dedicated Unused Reservation Linux with SQL Web r5a.24xlarge Instance Hour</v>
      </c>
      <c r="H22091">
        <v>8.0850000000000009</v>
      </c>
    </row>
    <row r="22092" spans="1:8" x14ac:dyDescent="0.45">
      <c r="A22092" t="s">
        <v>45091</v>
      </c>
      <c r="B22092" t="s">
        <v>699</v>
      </c>
      <c r="C22092">
        <v>128</v>
      </c>
      <c r="D22092" t="s">
        <v>62</v>
      </c>
      <c r="E22092" t="s">
        <v>15</v>
      </c>
      <c r="F22092" t="s">
        <v>45092</v>
      </c>
      <c r="G22092" t="str">
        <f>RIGHT(Dublin_Price_List[[#This Row],[PriceDescription]],LEN(Dublin_Price_List[[#This Row],[PriceDescription]])-FIND(" ",Dublin_Price_List[[#This Row],[PriceDescription]]))</f>
        <v>per Linux with SQL Web m6i.metal Dedicated Host Instance hour</v>
      </c>
      <c r="H22092">
        <v>0</v>
      </c>
    </row>
    <row r="22093" spans="1:8" x14ac:dyDescent="0.45">
      <c r="A22093" t="s">
        <v>45093</v>
      </c>
      <c r="B22093" t="s">
        <v>3874</v>
      </c>
      <c r="C22093">
        <v>96</v>
      </c>
      <c r="D22093" t="s">
        <v>31</v>
      </c>
      <c r="E22093" t="s">
        <v>15</v>
      </c>
      <c r="F22093" t="s">
        <v>45094</v>
      </c>
      <c r="G22093" t="str">
        <f>RIGHT(Dublin_Price_List[[#This Row],[PriceDescription]],LEN(Dublin_Price_List[[#This Row],[PriceDescription]])-FIND(" ",Dublin_Price_List[[#This Row],[PriceDescription]]))</f>
        <v>per On Demand RHEL with HA and SQL Enterprise inf1.24xlarge Instance Hour</v>
      </c>
      <c r="H22093">
        <v>41.424999999999997</v>
      </c>
    </row>
    <row r="22094" spans="1:8" x14ac:dyDescent="0.45">
      <c r="A22094" t="s">
        <v>45095</v>
      </c>
      <c r="B22094" t="s">
        <v>1430</v>
      </c>
      <c r="C22094">
        <v>16</v>
      </c>
      <c r="D22094" t="s">
        <v>14</v>
      </c>
      <c r="E22094" t="s">
        <v>15</v>
      </c>
      <c r="F22094" t="s">
        <v>45096</v>
      </c>
      <c r="G22094" t="str">
        <f>RIGHT(Dublin_Price_List[[#This Row],[PriceDescription]],LEN(Dublin_Price_List[[#This Row],[PriceDescription]])-FIND(" ",Dublin_Price_List[[#This Row],[PriceDescription]]))</f>
        <v>per Unused Reservation Windows with SQL Server Enterprise m6in.4xlarge Instance Hour</v>
      </c>
      <c r="H22094">
        <v>7.9809000000000001</v>
      </c>
    </row>
    <row r="22095" spans="1:8" x14ac:dyDescent="0.45">
      <c r="A22095" t="s">
        <v>45097</v>
      </c>
      <c r="B22095" t="s">
        <v>423</v>
      </c>
      <c r="C22095">
        <v>96</v>
      </c>
      <c r="D22095" t="s">
        <v>26</v>
      </c>
      <c r="E22095" t="s">
        <v>15</v>
      </c>
      <c r="F22095" t="s">
        <v>45098</v>
      </c>
      <c r="G22095" t="str">
        <f>RIGHT(Dublin_Price_List[[#This Row],[PriceDescription]],LEN(Dublin_Price_List[[#This Row],[PriceDescription]])-FIND(" ",Dublin_Price_List[[#This Row],[PriceDescription]]))</f>
        <v>per Reservation RHEL with HA and SQL Enterprise r6in.24xlarge Instance Hour</v>
      </c>
      <c r="H22095">
        <v>0</v>
      </c>
    </row>
    <row r="22096" spans="1:8" x14ac:dyDescent="0.45">
      <c r="A22096" t="s">
        <v>45099</v>
      </c>
      <c r="B22096" t="s">
        <v>1163</v>
      </c>
      <c r="C22096">
        <v>96</v>
      </c>
      <c r="D22096" t="s">
        <v>9</v>
      </c>
      <c r="E22096" t="s">
        <v>15</v>
      </c>
      <c r="F22096" t="s">
        <v>45100</v>
      </c>
      <c r="G22096" t="str">
        <f>RIGHT(Dublin_Price_List[[#This Row],[PriceDescription]],LEN(Dublin_Price_List[[#This Row],[PriceDescription]])-FIND(" ",Dublin_Price_List[[#This Row],[PriceDescription]]))</f>
        <v>per Dedicated Linux with SQL Std m6a.24xlarge Instance Hour</v>
      </c>
      <c r="H22096">
        <v>16.604600000000001</v>
      </c>
    </row>
    <row r="22097" spans="1:8" x14ac:dyDescent="0.45">
      <c r="A22097" t="s">
        <v>45101</v>
      </c>
      <c r="B22097" t="s">
        <v>4604</v>
      </c>
      <c r="C22097">
        <v>64</v>
      </c>
      <c r="D22097" t="s">
        <v>36</v>
      </c>
      <c r="E22097" t="s">
        <v>694</v>
      </c>
      <c r="F22097" t="s">
        <v>45102</v>
      </c>
      <c r="G22097" t="str">
        <f>RIGHT(Dublin_Price_List[[#This Row],[PriceDescription]],LEN(Dublin_Price_List[[#This Row],[PriceDescription]])-FIND(" ",Dublin_Price_List[[#This Row],[PriceDescription]]))</f>
        <v>per Unused Reservation SUSE m7gd.16xlarge Instance Hour</v>
      </c>
      <c r="H22097">
        <v>3.9352</v>
      </c>
    </row>
    <row r="22098" spans="1:8" x14ac:dyDescent="0.45">
      <c r="A22098" t="s">
        <v>45103</v>
      </c>
      <c r="B22098" t="s">
        <v>6747</v>
      </c>
      <c r="C22098">
        <v>48</v>
      </c>
      <c r="D22098" t="s">
        <v>231</v>
      </c>
      <c r="E22098" t="s">
        <v>15</v>
      </c>
      <c r="F22098" t="s">
        <v>45104</v>
      </c>
      <c r="G22098" t="str">
        <f>RIGHT(Dublin_Price_List[[#This Row],[PriceDescription]],LEN(Dublin_Price_List[[#This Row],[PriceDescription]])-FIND(" ",Dublin_Price_List[[#This Row],[PriceDescription]]))</f>
        <v>per Dedicated Reservation Red Hat Enterprise Linux with HA c6g.12xlarge Instance Hour</v>
      </c>
      <c r="H22098">
        <v>0</v>
      </c>
    </row>
    <row r="22099" spans="1:8" x14ac:dyDescent="0.45">
      <c r="A22099" t="s">
        <v>45105</v>
      </c>
      <c r="B22099" t="s">
        <v>1810</v>
      </c>
      <c r="C22099">
        <v>16</v>
      </c>
      <c r="D22099" t="s">
        <v>946</v>
      </c>
      <c r="E22099" t="s">
        <v>1811</v>
      </c>
      <c r="F22099" t="s">
        <v>45106</v>
      </c>
      <c r="G22099" t="str">
        <f>RIGHT(Dublin_Price_List[[#This Row],[PriceDescription]],LEN(Dublin_Price_List[[#This Row],[PriceDescription]])-FIND(" ",Dublin_Price_List[[#This Row],[PriceDescription]]))</f>
        <v>per Dedicated RHEL with SQL Server Enterprise c3.4xlarge Instance Hour</v>
      </c>
      <c r="H22099">
        <v>7.1859999999999999</v>
      </c>
    </row>
    <row r="22100" spans="1:8" x14ac:dyDescent="0.45">
      <c r="A22100" t="s">
        <v>45107</v>
      </c>
      <c r="B22100" t="s">
        <v>2324</v>
      </c>
      <c r="C22100">
        <v>4</v>
      </c>
      <c r="D22100" t="s">
        <v>128</v>
      </c>
      <c r="E22100" t="s">
        <v>147</v>
      </c>
      <c r="F22100" t="s">
        <v>45108</v>
      </c>
      <c r="G22100" t="str">
        <f>RIGHT(Dublin_Price_List[[#This Row],[PriceDescription]],LEN(Dublin_Price_List[[#This Row],[PriceDescription]])-FIND(" ",Dublin_Price_List[[#This Row],[PriceDescription]]))</f>
        <v>per Unused Reservation RHEL with SQL Server Enterprise x2iedn.xlarge Instance Hour</v>
      </c>
      <c r="H22100">
        <v>2.5604</v>
      </c>
    </row>
    <row r="22101" spans="1:8" x14ac:dyDescent="0.45">
      <c r="A22101" t="s">
        <v>45109</v>
      </c>
      <c r="B22101" t="s">
        <v>2347</v>
      </c>
      <c r="C22101">
        <v>16</v>
      </c>
      <c r="D22101" t="s">
        <v>128</v>
      </c>
      <c r="E22101" t="s">
        <v>15</v>
      </c>
      <c r="F22101" t="s">
        <v>45110</v>
      </c>
      <c r="G22101" t="str">
        <f>RIGHT(Dublin_Price_List[[#This Row],[PriceDescription]],LEN(Dublin_Price_List[[#This Row],[PriceDescription]])-FIND(" ",Dublin_Price_List[[#This Row],[PriceDescription]]))</f>
        <v>per Unused Reservation Windows with SQL Server Enterprise r5.4xlarge Instance Hour</v>
      </c>
      <c r="H22101">
        <v>7.8639999999999999</v>
      </c>
    </row>
    <row r="22102" spans="1:8" x14ac:dyDescent="0.45">
      <c r="A22102" t="s">
        <v>45111</v>
      </c>
      <c r="B22102" t="s">
        <v>308</v>
      </c>
      <c r="C22102">
        <v>4</v>
      </c>
      <c r="D22102" t="s">
        <v>143</v>
      </c>
      <c r="E22102" t="s">
        <v>199</v>
      </c>
      <c r="F22102" t="s">
        <v>45112</v>
      </c>
      <c r="G22102" t="str">
        <f>RIGHT(Dublin_Price_List[[#This Row],[PriceDescription]],LEN(Dublin_Price_List[[#This Row],[PriceDescription]])-FIND(" ",Dublin_Price_List[[#This Row],[PriceDescription]]))</f>
        <v>per Dedicated Reservation Windows with SQL Std c5ad.xlarge Instance Hour</v>
      </c>
      <c r="H22102">
        <v>0</v>
      </c>
    </row>
    <row r="22103" spans="1:8" x14ac:dyDescent="0.45">
      <c r="A22103" t="s">
        <v>45113</v>
      </c>
      <c r="B22103" t="s">
        <v>77</v>
      </c>
      <c r="C22103">
        <v>72</v>
      </c>
      <c r="D22103" t="s">
        <v>31</v>
      </c>
      <c r="E22103" t="s">
        <v>15</v>
      </c>
      <c r="F22103" t="s">
        <v>45114</v>
      </c>
      <c r="G22103" t="str">
        <f>RIGHT(Dublin_Price_List[[#This Row],[PriceDescription]],LEN(Dublin_Price_List[[#This Row],[PriceDescription]])-FIND(" ",Dublin_Price_List[[#This Row],[PriceDescription]]))</f>
        <v>per Reservation Red Hat Enterprise Linux with HA c5n.18xlarge Instance Hour</v>
      </c>
      <c r="H22103">
        <v>0</v>
      </c>
    </row>
    <row r="22104" spans="1:8" x14ac:dyDescent="0.45">
      <c r="A22104" t="s">
        <v>45115</v>
      </c>
      <c r="B22104" t="s">
        <v>1043</v>
      </c>
      <c r="C22104">
        <v>8</v>
      </c>
      <c r="D22104" t="s">
        <v>119</v>
      </c>
      <c r="E22104" t="s">
        <v>1044</v>
      </c>
      <c r="F22104" t="s">
        <v>45116</v>
      </c>
      <c r="G22104" t="str">
        <f>RIGHT(Dublin_Price_List[[#This Row],[PriceDescription]],LEN(Dublin_Price_List[[#This Row],[PriceDescription]])-FIND(" ",Dublin_Price_List[[#This Row],[PriceDescription]]))</f>
        <v>per Dedicated Windows BYOL c3.2xlarge Instance Hour</v>
      </c>
      <c r="H22104">
        <v>0.52600000000000002</v>
      </c>
    </row>
    <row r="22105" spans="1:8" x14ac:dyDescent="0.45">
      <c r="A22105" t="s">
        <v>45117</v>
      </c>
      <c r="B22105" t="s">
        <v>763</v>
      </c>
      <c r="C22105">
        <v>2</v>
      </c>
      <c r="D22105" t="s">
        <v>22</v>
      </c>
      <c r="E22105" t="s">
        <v>764</v>
      </c>
      <c r="F22105" t="s">
        <v>45118</v>
      </c>
      <c r="G22105" t="str">
        <f>RIGHT(Dublin_Price_List[[#This Row],[PriceDescription]],LEN(Dublin_Price_List[[#This Row],[PriceDescription]])-FIND(" ",Dublin_Price_List[[#This Row],[PriceDescription]]))</f>
        <v>per Dedicated Unused Reservation Linux with SQL Web i3en.large Instance Hour</v>
      </c>
      <c r="H22105">
        <v>0.33400000000000002</v>
      </c>
    </row>
    <row r="22106" spans="1:8" x14ac:dyDescent="0.45">
      <c r="A22106" t="s">
        <v>45119</v>
      </c>
      <c r="B22106" t="s">
        <v>1138</v>
      </c>
      <c r="C22106">
        <v>12</v>
      </c>
      <c r="D22106" t="s">
        <v>220</v>
      </c>
      <c r="E22106" t="s">
        <v>15</v>
      </c>
      <c r="F22106" t="s">
        <v>45120</v>
      </c>
      <c r="G22106" t="str">
        <f>RIGHT(Dublin_Price_List[[#This Row],[PriceDescription]],LEN(Dublin_Price_List[[#This Row],[PriceDescription]])-FIND(" ",Dublin_Price_List[[#This Row],[PriceDescription]]))</f>
        <v>per RHEL m5zn.3xlarge Dedicated Host Instance hour</v>
      </c>
      <c r="H22106">
        <v>0</v>
      </c>
    </row>
    <row r="22107" spans="1:8" x14ac:dyDescent="0.45">
      <c r="A22107" t="s">
        <v>45121</v>
      </c>
      <c r="B22107" t="s">
        <v>831</v>
      </c>
      <c r="C22107">
        <v>8</v>
      </c>
      <c r="D22107" t="s">
        <v>779</v>
      </c>
      <c r="E22107" t="s">
        <v>832</v>
      </c>
      <c r="F22107" t="s">
        <v>45122</v>
      </c>
      <c r="G22107" t="str">
        <f>RIGHT(Dublin_Price_List[[#This Row],[PriceDescription]],LEN(Dublin_Price_List[[#This Row],[PriceDescription]])-FIND(" ",Dublin_Price_List[[#This Row],[PriceDescription]]))</f>
        <v>per Unused Reservation SUSE r3.2xlarge Instance Hour</v>
      </c>
      <c r="H22107">
        <v>0.84099999999999997</v>
      </c>
    </row>
    <row r="22108" spans="1:8" x14ac:dyDescent="0.45">
      <c r="A22108" t="s">
        <v>45123</v>
      </c>
      <c r="B22108" t="s">
        <v>411</v>
      </c>
      <c r="C22108">
        <v>48</v>
      </c>
      <c r="D22108" t="s">
        <v>9</v>
      </c>
      <c r="E22108" t="s">
        <v>10</v>
      </c>
      <c r="F22108" t="s">
        <v>45124</v>
      </c>
      <c r="G22108" t="str">
        <f>RIGHT(Dublin_Price_List[[#This Row],[PriceDescription]],LEN(Dublin_Price_List[[#This Row],[PriceDescription]])-FIND(" ",Dublin_Price_List[[#This Row],[PriceDescription]]))</f>
        <v>per Dedicated Unused Reservation SUSE z1d.12xlarge Instance Hour</v>
      </c>
      <c r="H22108">
        <v>5.117</v>
      </c>
    </row>
    <row r="22109" spans="1:8" x14ac:dyDescent="0.45">
      <c r="A22109" t="s">
        <v>45125</v>
      </c>
      <c r="B22109" t="s">
        <v>3801</v>
      </c>
      <c r="C22109">
        <v>4</v>
      </c>
      <c r="D22109" t="s">
        <v>143</v>
      </c>
      <c r="E22109" t="s">
        <v>15</v>
      </c>
      <c r="F22109" t="s">
        <v>45126</v>
      </c>
      <c r="G22109" t="str">
        <f>RIGHT(Dublin_Price_List[[#This Row],[PriceDescription]],LEN(Dublin_Price_List[[#This Row],[PriceDescription]])-FIND(" ",Dublin_Price_List[[#This Row],[PriceDescription]]))</f>
        <v>per Unused Reservation Linux c6a.xlarge Instance Hour</v>
      </c>
      <c r="H22109">
        <v>0.16420000000000001</v>
      </c>
    </row>
    <row r="22110" spans="1:8" x14ac:dyDescent="0.45">
      <c r="A22110" t="s">
        <v>45127</v>
      </c>
      <c r="B22110" t="s">
        <v>3434</v>
      </c>
      <c r="C22110">
        <v>64</v>
      </c>
      <c r="D22110" t="s">
        <v>36</v>
      </c>
      <c r="E22110" t="s">
        <v>15</v>
      </c>
      <c r="F22110" t="s">
        <v>45128</v>
      </c>
      <c r="G22110" t="str">
        <f>RIGHT(Dublin_Price_List[[#This Row],[PriceDescription]],LEN(Dublin_Price_List[[#This Row],[PriceDescription]])-FIND(" ",Dublin_Price_List[[#This Row],[PriceDescription]]))</f>
        <v>per Dedicated Unused Reservation Red Hat Enterprise Linux with HA m5a.16xlarge Instance Hour</v>
      </c>
      <c r="H22110">
        <v>3.4209999999999998</v>
      </c>
    </row>
    <row r="22111" spans="1:8" x14ac:dyDescent="0.45">
      <c r="A22111" t="s">
        <v>45129</v>
      </c>
      <c r="B22111" t="s">
        <v>238</v>
      </c>
      <c r="C22111">
        <v>96</v>
      </c>
      <c r="D22111" t="s">
        <v>31</v>
      </c>
      <c r="E22111" t="s">
        <v>15</v>
      </c>
      <c r="F22111" t="s">
        <v>45130</v>
      </c>
      <c r="G22111" t="str">
        <f>RIGHT(Dublin_Price_List[[#This Row],[PriceDescription]],LEN(Dublin_Price_List[[#This Row],[PriceDescription]])-FIND(" ",Dublin_Price_List[[#This Row],[PriceDescription]]))</f>
        <v>per Unused Reservation RHEL with HA and SQL Enterprise c6a.24xlarge Instance Hour</v>
      </c>
      <c r="H22111">
        <v>40.104799999999997</v>
      </c>
    </row>
    <row r="22112" spans="1:8" x14ac:dyDescent="0.45">
      <c r="A22112" t="s">
        <v>45131</v>
      </c>
      <c r="B22112" t="s">
        <v>478</v>
      </c>
      <c r="C22112">
        <v>4</v>
      </c>
      <c r="D22112" t="s">
        <v>22</v>
      </c>
      <c r="E22112" t="s">
        <v>479</v>
      </c>
      <c r="F22112" t="s">
        <v>45132</v>
      </c>
      <c r="G22112" t="str">
        <f>RIGHT(Dublin_Price_List[[#This Row],[PriceDescription]],LEN(Dublin_Price_List[[#This Row],[PriceDescription]])-FIND(" ",Dublin_Price_List[[#This Row],[PriceDescription]]))</f>
        <v>per Dedicated Reservation RHEL m7gd.xlarge Instance Hour</v>
      </c>
      <c r="H22112">
        <v>0</v>
      </c>
    </row>
    <row r="22113" spans="1:8" x14ac:dyDescent="0.45">
      <c r="A22113" t="s">
        <v>45133</v>
      </c>
      <c r="B22113" t="s">
        <v>9665</v>
      </c>
      <c r="C22113">
        <v>2</v>
      </c>
      <c r="D22113" t="s">
        <v>8841</v>
      </c>
      <c r="E22113" t="s">
        <v>9666</v>
      </c>
      <c r="F22113" t="s">
        <v>45134</v>
      </c>
      <c r="G22113" t="str">
        <f>RIGHT(Dublin_Price_List[[#This Row],[PriceDescription]],LEN(Dublin_Price_List[[#This Row],[PriceDescription]])-FIND(" ",Dublin_Price_List[[#This Row],[PriceDescription]]))</f>
        <v>per Dedicated SQL Web c1.medium Instance Hour</v>
      </c>
      <c r="H22113">
        <v>0.34100000000000003</v>
      </c>
    </row>
    <row r="22114" spans="1:8" x14ac:dyDescent="0.45">
      <c r="A22114" t="s">
        <v>45135</v>
      </c>
      <c r="B22114" t="s">
        <v>433</v>
      </c>
      <c r="C22114">
        <v>64</v>
      </c>
      <c r="D22114" t="s">
        <v>62</v>
      </c>
      <c r="E22114" t="s">
        <v>15</v>
      </c>
      <c r="F22114" t="s">
        <v>45136</v>
      </c>
      <c r="G22114" t="str">
        <f>RIGHT(Dublin_Price_List[[#This Row],[PriceDescription]],LEN(Dublin_Price_List[[#This Row],[PriceDescription]])-FIND(" ",Dublin_Price_List[[#This Row],[PriceDescription]]))</f>
        <v>per Unused Reservation Linux r5.16xlarge Instance Hour</v>
      </c>
      <c r="H22114">
        <v>4.5119999999999996</v>
      </c>
    </row>
    <row r="22115" spans="1:8" x14ac:dyDescent="0.45">
      <c r="A22115" t="s">
        <v>45137</v>
      </c>
      <c r="B22115" t="s">
        <v>902</v>
      </c>
      <c r="C22115">
        <v>32</v>
      </c>
      <c r="D22115" t="s">
        <v>36</v>
      </c>
      <c r="E22115" t="s">
        <v>15</v>
      </c>
      <c r="F22115" t="s">
        <v>45138</v>
      </c>
      <c r="G22115" t="str">
        <f>RIGHT(Dublin_Price_List[[#This Row],[PriceDescription]],LEN(Dublin_Price_List[[#This Row],[PriceDescription]])-FIND(" ",Dublin_Price_List[[#This Row],[PriceDescription]]))</f>
        <v>per Dedicated Reservation Linux with SQL Std r7a.8xlarge Instance Hour</v>
      </c>
      <c r="H22115">
        <v>0</v>
      </c>
    </row>
    <row r="22116" spans="1:8" x14ac:dyDescent="0.45">
      <c r="A22116" t="s">
        <v>45139</v>
      </c>
      <c r="B22116" t="s">
        <v>8</v>
      </c>
      <c r="C22116">
        <v>48</v>
      </c>
      <c r="D22116" t="s">
        <v>9</v>
      </c>
      <c r="E22116" t="s">
        <v>10</v>
      </c>
      <c r="F22116" t="s">
        <v>45140</v>
      </c>
      <c r="G22116" t="str">
        <f>RIGHT(Dublin_Price_List[[#This Row],[PriceDescription]],LEN(Dublin_Price_List[[#This Row],[PriceDescription]])-FIND(" ",Dublin_Price_List[[#This Row],[PriceDescription]]))</f>
        <v>per Dedicated Unused Reservation Linux r5d.12xlarge Instance Hour</v>
      </c>
      <c r="H22116">
        <v>4.0730000000000004</v>
      </c>
    </row>
    <row r="22117" spans="1:8" x14ac:dyDescent="0.45">
      <c r="A22117" t="s">
        <v>45141</v>
      </c>
      <c r="B22117" t="s">
        <v>1163</v>
      </c>
      <c r="C22117">
        <v>96</v>
      </c>
      <c r="D22117" t="s">
        <v>9</v>
      </c>
      <c r="E22117" t="s">
        <v>15</v>
      </c>
      <c r="F22117" t="s">
        <v>45142</v>
      </c>
      <c r="G22117" t="str">
        <f>RIGHT(Dublin_Price_List[[#This Row],[PriceDescription]],LEN(Dublin_Price_List[[#This Row],[PriceDescription]])-FIND(" ",Dublin_Price_List[[#This Row],[PriceDescription]]))</f>
        <v>per Reservation Windows m6a.24xlarge Instance Hour</v>
      </c>
      <c r="H22117">
        <v>0</v>
      </c>
    </row>
    <row r="22118" spans="1:8" x14ac:dyDescent="0.45">
      <c r="A22118" t="s">
        <v>45143</v>
      </c>
      <c r="B22118" t="s">
        <v>1789</v>
      </c>
      <c r="C22118">
        <v>16</v>
      </c>
      <c r="D22118" t="s">
        <v>14</v>
      </c>
      <c r="E22118" t="s">
        <v>15</v>
      </c>
      <c r="F22118" t="s">
        <v>45144</v>
      </c>
      <c r="G22118" t="str">
        <f>RIGHT(Dublin_Price_List[[#This Row],[PriceDescription]],LEN(Dublin_Price_List[[#This Row],[PriceDescription]])-FIND(" ",Dublin_Price_List[[#This Row],[PriceDescription]]))</f>
        <v>per Unused Reservation Red Hat Enterprise Linux with HA m7g.4xlarge Instance Hour</v>
      </c>
      <c r="H22118">
        <v>0.89259999999999995</v>
      </c>
    </row>
    <row r="22119" spans="1:8" x14ac:dyDescent="0.45">
      <c r="A22119" t="s">
        <v>45145</v>
      </c>
      <c r="B22119" t="s">
        <v>2170</v>
      </c>
      <c r="C22119">
        <v>8</v>
      </c>
      <c r="D22119" t="s">
        <v>14</v>
      </c>
      <c r="E22119" t="s">
        <v>913</v>
      </c>
      <c r="F22119" t="s">
        <v>45146</v>
      </c>
      <c r="G22119" t="str">
        <f>RIGHT(Dublin_Price_List[[#This Row],[PriceDescription]],LEN(Dublin_Price_List[[#This Row],[PriceDescription]])-FIND(" ",Dublin_Price_List[[#This Row],[PriceDescription]]))</f>
        <v>per On Demand Linux with SQL Std r6idn.2xlarge Instance Hour</v>
      </c>
      <c r="H22119">
        <v>1.8305</v>
      </c>
    </row>
    <row r="22120" spans="1:8" x14ac:dyDescent="0.45">
      <c r="A22120" t="s">
        <v>45147</v>
      </c>
      <c r="B22120" t="s">
        <v>961</v>
      </c>
      <c r="C22120">
        <v>48</v>
      </c>
      <c r="D22120" t="s">
        <v>31</v>
      </c>
      <c r="E22120" t="s">
        <v>15</v>
      </c>
      <c r="F22120" t="s">
        <v>45148</v>
      </c>
      <c r="G22120" t="str">
        <f>RIGHT(Dublin_Price_List[[#This Row],[PriceDescription]],LEN(Dublin_Price_List[[#This Row],[PriceDescription]])-FIND(" ",Dublin_Price_List[[#This Row],[PriceDescription]]))</f>
        <v>per Reservation SUSE m6i.12xlarge Instance Hour</v>
      </c>
      <c r="H22120">
        <v>0</v>
      </c>
    </row>
    <row r="22121" spans="1:8" x14ac:dyDescent="0.45">
      <c r="A22121" t="s">
        <v>45149</v>
      </c>
      <c r="B22121" t="s">
        <v>5339</v>
      </c>
      <c r="C22121">
        <v>96</v>
      </c>
      <c r="D22121" t="s">
        <v>9</v>
      </c>
      <c r="E22121" t="s">
        <v>2439</v>
      </c>
      <c r="F22121" t="s">
        <v>45150</v>
      </c>
      <c r="G22121" t="str">
        <f>RIGHT(Dublin_Price_List[[#This Row],[PriceDescription]],LEN(Dublin_Price_List[[#This Row],[PriceDescription]])-FIND(" ",Dublin_Price_List[[#This Row],[PriceDescription]]))</f>
        <v>per Reservation Linux g5.24xlarge Instance Hour</v>
      </c>
      <c r="H22121">
        <v>0</v>
      </c>
    </row>
    <row r="22122" spans="1:8" x14ac:dyDescent="0.45">
      <c r="A22122" t="s">
        <v>45151</v>
      </c>
      <c r="B22122" t="s">
        <v>3264</v>
      </c>
      <c r="C22122">
        <v>32</v>
      </c>
      <c r="D22122" t="s">
        <v>128</v>
      </c>
      <c r="E22122" t="s">
        <v>15</v>
      </c>
      <c r="F22122" t="s">
        <v>45152</v>
      </c>
      <c r="G22122" t="str">
        <f>RIGHT(Dublin_Price_List[[#This Row],[PriceDescription]],LEN(Dublin_Price_List[[#This Row],[PriceDescription]])-FIND(" ",Dublin_Price_List[[#This Row],[PriceDescription]]))</f>
        <v>per Dedicated Reservation Windows with SQL Server Enterprise m6in.8xlarge Instance Hour</v>
      </c>
      <c r="H22122">
        <v>0</v>
      </c>
    </row>
    <row r="22123" spans="1:8" x14ac:dyDescent="0.45">
      <c r="A22123" t="s">
        <v>45153</v>
      </c>
      <c r="B22123" t="s">
        <v>1103</v>
      </c>
      <c r="C22123">
        <v>8</v>
      </c>
      <c r="D22123" t="s">
        <v>108</v>
      </c>
      <c r="E22123" t="s">
        <v>15</v>
      </c>
      <c r="F22123" t="s">
        <v>45154</v>
      </c>
      <c r="G22123" t="str">
        <f>RIGHT(Dublin_Price_List[[#This Row],[PriceDescription]],LEN(Dublin_Price_List[[#This Row],[PriceDescription]])-FIND(" ",Dublin_Price_List[[#This Row],[PriceDescription]]))</f>
        <v>per Windows m6a.2xlarge Dedicated Host Instance hour</v>
      </c>
      <c r="H22123">
        <v>0.36799999999999999</v>
      </c>
    </row>
    <row r="22124" spans="1:8" x14ac:dyDescent="0.45">
      <c r="A22124" t="s">
        <v>45155</v>
      </c>
      <c r="B22124" t="s">
        <v>8</v>
      </c>
      <c r="C22124">
        <v>48</v>
      </c>
      <c r="D22124" t="s">
        <v>9</v>
      </c>
      <c r="E22124" t="s">
        <v>10</v>
      </c>
      <c r="F22124" t="s">
        <v>45156</v>
      </c>
      <c r="G22124" t="str">
        <f>RIGHT(Dublin_Price_List[[#This Row],[PriceDescription]],LEN(Dublin_Price_List[[#This Row],[PriceDescription]])-FIND(" ",Dublin_Price_List[[#This Row],[PriceDescription]]))</f>
        <v>per Reservation Windows with SQL Server Enterprise r5d.12xlarge Instance Hour</v>
      </c>
      <c r="H22124">
        <v>0</v>
      </c>
    </row>
    <row r="22125" spans="1:8" x14ac:dyDescent="0.45">
      <c r="A22125" t="s">
        <v>45157</v>
      </c>
      <c r="B22125" t="s">
        <v>551</v>
      </c>
      <c r="C22125">
        <v>64</v>
      </c>
      <c r="D22125" t="s">
        <v>62</v>
      </c>
      <c r="E22125" t="s">
        <v>15</v>
      </c>
      <c r="F22125" t="s">
        <v>45158</v>
      </c>
      <c r="G22125" t="str">
        <f>RIGHT(Dublin_Price_List[[#This Row],[PriceDescription]],LEN(Dublin_Price_List[[#This Row],[PriceDescription]])-FIND(" ",Dublin_Price_List[[#This Row],[PriceDescription]]))</f>
        <v>per Reservation RHEL with SQL Server Enterprise r5b.16xlarge Instance Hour</v>
      </c>
      <c r="H22125">
        <v>0</v>
      </c>
    </row>
    <row r="22126" spans="1:8" x14ac:dyDescent="0.45">
      <c r="A22126" t="s">
        <v>45159</v>
      </c>
      <c r="B22126" t="s">
        <v>595</v>
      </c>
      <c r="C22126">
        <v>24</v>
      </c>
      <c r="D22126" t="s">
        <v>231</v>
      </c>
      <c r="E22126" t="s">
        <v>596</v>
      </c>
      <c r="F22126" t="s">
        <v>45160</v>
      </c>
      <c r="G22126" t="str">
        <f>RIGHT(Dublin_Price_List[[#This Row],[PriceDescription]],LEN(Dublin_Price_List[[#This Row],[PriceDescription]])-FIND(" ",Dublin_Price_List[[#This Row],[PriceDescription]]))</f>
        <v>per Reservation Windows with SQL Std d3en.6xlarge Instance Hour</v>
      </c>
      <c r="H22126">
        <v>0</v>
      </c>
    </row>
    <row r="22127" spans="1:8" x14ac:dyDescent="0.45">
      <c r="A22127" t="s">
        <v>45161</v>
      </c>
      <c r="B22127" t="s">
        <v>1982</v>
      </c>
      <c r="C22127">
        <v>64</v>
      </c>
      <c r="D22127" t="s">
        <v>36</v>
      </c>
      <c r="E22127" t="s">
        <v>606</v>
      </c>
      <c r="F22127" t="s">
        <v>45162</v>
      </c>
      <c r="G22127" t="str">
        <f>RIGHT(Dublin_Price_List[[#This Row],[PriceDescription]],LEN(Dublin_Price_List[[#This Row],[PriceDescription]])-FIND(" ",Dublin_Price_List[[#This Row],[PriceDescription]]))</f>
        <v>per Reservation Ubuntu Pro m6idn.16xlarge Instance Hour</v>
      </c>
      <c r="H22127">
        <v>0</v>
      </c>
    </row>
    <row r="22128" spans="1:8" x14ac:dyDescent="0.45">
      <c r="A22128" t="s">
        <v>45163</v>
      </c>
      <c r="B22128" t="s">
        <v>1270</v>
      </c>
      <c r="C22128">
        <v>16</v>
      </c>
      <c r="D22128" t="s">
        <v>14</v>
      </c>
      <c r="E22128" t="s">
        <v>15</v>
      </c>
      <c r="F22128" t="s">
        <v>45164</v>
      </c>
      <c r="G22128" t="str">
        <f>RIGHT(Dublin_Price_List[[#This Row],[PriceDescription]],LEN(Dublin_Price_List[[#This Row],[PriceDescription]])-FIND(" ",Dublin_Price_List[[#This Row],[PriceDescription]]))</f>
        <v>per Dedicated RHEL m6i.4xlarge Instance Hour</v>
      </c>
      <c r="H22128">
        <v>1.0716000000000001</v>
      </c>
    </row>
    <row r="22129" spans="1:8" x14ac:dyDescent="0.45">
      <c r="A22129" t="s">
        <v>45165</v>
      </c>
      <c r="B22129" t="s">
        <v>1166</v>
      </c>
      <c r="C22129">
        <v>448</v>
      </c>
      <c r="D22129" t="s">
        <v>1167</v>
      </c>
      <c r="E22129" t="s">
        <v>15</v>
      </c>
      <c r="F22129" t="s">
        <v>45166</v>
      </c>
      <c r="G22129" t="str">
        <f>RIGHT(Dublin_Price_List[[#This Row],[PriceDescription]],LEN(Dublin_Price_List[[#This Row],[PriceDescription]])-FIND(" ",Dublin_Price_List[[#This Row],[PriceDescription]]))</f>
        <v>per Reservation Linux with SQL Server Enterprise u-18tb1.112xlarge Instance Hour</v>
      </c>
      <c r="H22129">
        <v>0</v>
      </c>
    </row>
    <row r="22130" spans="1:8" x14ac:dyDescent="0.45">
      <c r="A22130" t="s">
        <v>45167</v>
      </c>
      <c r="B22130" t="s">
        <v>2374</v>
      </c>
      <c r="C22130">
        <v>64</v>
      </c>
      <c r="D22130" t="s">
        <v>36</v>
      </c>
      <c r="E22130" t="s">
        <v>15</v>
      </c>
      <c r="F22130" t="s">
        <v>45168</v>
      </c>
      <c r="G22130" t="str">
        <f>RIGHT(Dublin_Price_List[[#This Row],[PriceDescription]],LEN(Dublin_Price_List[[#This Row],[PriceDescription]])-FIND(" ",Dublin_Price_List[[#This Row],[PriceDescription]]))</f>
        <v>per On Demand Windows with SQL Std m4.16xlarge Instance Hour</v>
      </c>
      <c r="H22130">
        <v>14.176</v>
      </c>
    </row>
    <row r="22131" spans="1:8" x14ac:dyDescent="0.45">
      <c r="A22131" t="s">
        <v>45169</v>
      </c>
      <c r="B22131" t="s">
        <v>111</v>
      </c>
      <c r="C22131">
        <v>32</v>
      </c>
      <c r="D22131" t="s">
        <v>36</v>
      </c>
      <c r="E22131" t="s">
        <v>112</v>
      </c>
      <c r="F22131" t="s">
        <v>45170</v>
      </c>
      <c r="G22131" t="str">
        <f>RIGHT(Dublin_Price_List[[#This Row],[PriceDescription]],LEN(Dublin_Price_List[[#This Row],[PriceDescription]])-FIND(" ",Dublin_Price_List[[#This Row],[PriceDescription]]))</f>
        <v>per Dedicated Unused Reservation RHEL with SQL Server Enterprise r5d.8xlarge Instance Hour</v>
      </c>
      <c r="H22131">
        <v>14.843999999999999</v>
      </c>
    </row>
    <row r="22132" spans="1:8" x14ac:dyDescent="0.45">
      <c r="A22132" t="s">
        <v>45171</v>
      </c>
      <c r="B22132" t="s">
        <v>395</v>
      </c>
      <c r="C22132">
        <v>96</v>
      </c>
      <c r="D22132" t="s">
        <v>26</v>
      </c>
      <c r="E22132" t="s">
        <v>15</v>
      </c>
      <c r="F22132" t="s">
        <v>45172</v>
      </c>
      <c r="G22132" t="str">
        <f>RIGHT(Dublin_Price_List[[#This Row],[PriceDescription]],LEN(Dublin_Price_List[[#This Row],[PriceDescription]])-FIND(" ",Dublin_Price_List[[#This Row],[PriceDescription]]))</f>
        <v>per Unused Reservation RHEL with SQL Web r5n.metal Instance Hour</v>
      </c>
      <c r="H22132">
        <v>9.7780000000000005</v>
      </c>
    </row>
    <row r="22133" spans="1:8" x14ac:dyDescent="0.45">
      <c r="A22133" t="s">
        <v>45173</v>
      </c>
      <c r="B22133" t="s">
        <v>1279</v>
      </c>
      <c r="C22133">
        <v>96</v>
      </c>
      <c r="D22133" t="s">
        <v>26</v>
      </c>
      <c r="E22133" t="s">
        <v>15</v>
      </c>
      <c r="F22133" t="s">
        <v>45174</v>
      </c>
      <c r="G22133" t="str">
        <f>RIGHT(Dublin_Price_List[[#This Row],[PriceDescription]],LEN(Dublin_Price_List[[#This Row],[PriceDescription]])-FIND(" ",Dublin_Price_List[[#This Row],[PriceDescription]]))</f>
        <v>per Unused Reservation RHEL with HA and SQL Enterprise r6i.24xlarge Instance Hour</v>
      </c>
      <c r="H22133">
        <v>42.933</v>
      </c>
    </row>
    <row r="22134" spans="1:8" x14ac:dyDescent="0.45">
      <c r="A22134" t="s">
        <v>45175</v>
      </c>
      <c r="B22134" t="s">
        <v>2798</v>
      </c>
      <c r="C22134">
        <v>4</v>
      </c>
      <c r="D22134" t="s">
        <v>143</v>
      </c>
      <c r="E22134" t="s">
        <v>15</v>
      </c>
      <c r="F22134" t="s">
        <v>45176</v>
      </c>
      <c r="G22134" t="str">
        <f>RIGHT(Dublin_Price_List[[#This Row],[PriceDescription]],LEN(Dublin_Price_List[[#This Row],[PriceDescription]])-FIND(" ",Dublin_Price_List[[#This Row],[PriceDescription]]))</f>
        <v>per Dedicated Reservation Linux with SQL Web inf1.xlarge Instance Hour</v>
      </c>
      <c r="H22134">
        <v>0</v>
      </c>
    </row>
    <row r="22135" spans="1:8" x14ac:dyDescent="0.45">
      <c r="A22135" t="s">
        <v>45177</v>
      </c>
      <c r="B22135" t="s">
        <v>1028</v>
      </c>
      <c r="C22135">
        <v>48</v>
      </c>
      <c r="D22135" t="s">
        <v>9</v>
      </c>
      <c r="E22135" t="s">
        <v>15</v>
      </c>
      <c r="F22135" t="s">
        <v>45178</v>
      </c>
      <c r="G22135" t="str">
        <f>RIGHT(Dublin_Price_List[[#This Row],[PriceDescription]],LEN(Dublin_Price_List[[#This Row],[PriceDescription]])-FIND(" ",Dublin_Price_List[[#This Row],[PriceDescription]]))</f>
        <v>per Dedicated RHEL with HA and SQL Enterprise r5b.12xlarge Instance Hour</v>
      </c>
      <c r="H22135">
        <v>22.573799999999999</v>
      </c>
    </row>
    <row r="22136" spans="1:8" x14ac:dyDescent="0.45">
      <c r="A22136" t="s">
        <v>45179</v>
      </c>
      <c r="B22136" t="s">
        <v>2606</v>
      </c>
      <c r="C22136">
        <v>64</v>
      </c>
      <c r="D22136" t="s">
        <v>128</v>
      </c>
      <c r="E22136" t="s">
        <v>606</v>
      </c>
      <c r="F22136" t="s">
        <v>45180</v>
      </c>
      <c r="G22136" t="str">
        <f>RIGHT(Dublin_Price_List[[#This Row],[PriceDescription]],LEN(Dublin_Price_List[[#This Row],[PriceDescription]])-FIND(" ",Dublin_Price_List[[#This Row],[PriceDescription]]))</f>
        <v>per Dedicated Reservation RHEL with SQL Server Enterprise c6id.16xlarge Instance Hour</v>
      </c>
      <c r="H22136">
        <v>0</v>
      </c>
    </row>
    <row r="22137" spans="1:8" x14ac:dyDescent="0.45">
      <c r="A22137" t="s">
        <v>45181</v>
      </c>
      <c r="B22137" t="s">
        <v>2921</v>
      </c>
      <c r="C22137">
        <v>4</v>
      </c>
      <c r="D22137" t="s">
        <v>195</v>
      </c>
      <c r="E22137" t="s">
        <v>2922</v>
      </c>
      <c r="F22137" t="s">
        <v>45182</v>
      </c>
      <c r="G22137" t="str">
        <f>RIGHT(Dublin_Price_List[[#This Row],[PriceDescription]],LEN(Dublin_Price_List[[#This Row],[PriceDescription]])-FIND(" ",Dublin_Price_List[[#This Row],[PriceDescription]]))</f>
        <v>per RHEL with SQL Server Enterprise i2.xlarge Dedicated Host Instance hour</v>
      </c>
      <c r="H22137">
        <v>0</v>
      </c>
    </row>
    <row r="22138" spans="1:8" x14ac:dyDescent="0.45">
      <c r="A22138" t="s">
        <v>45183</v>
      </c>
      <c r="B22138" t="s">
        <v>355</v>
      </c>
      <c r="C22138">
        <v>32</v>
      </c>
      <c r="D22138" t="s">
        <v>128</v>
      </c>
      <c r="E22138" t="s">
        <v>15</v>
      </c>
      <c r="F22138" t="s">
        <v>45184</v>
      </c>
      <c r="G22138" t="str">
        <f>RIGHT(Dublin_Price_List[[#This Row],[PriceDescription]],LEN(Dublin_Price_List[[#This Row],[PriceDescription]])-FIND(" ",Dublin_Price_List[[#This Row],[PriceDescription]]))</f>
        <v>per RHEL with SQL Standard m6i.8xlarge Dedicated Host Instance hour</v>
      </c>
      <c r="H22138">
        <v>0</v>
      </c>
    </row>
    <row r="22139" spans="1:8" x14ac:dyDescent="0.45">
      <c r="A22139" t="s">
        <v>45185</v>
      </c>
      <c r="B22139" t="s">
        <v>567</v>
      </c>
      <c r="C22139">
        <v>4</v>
      </c>
      <c r="D22139" t="s">
        <v>108</v>
      </c>
      <c r="E22139" t="s">
        <v>199</v>
      </c>
      <c r="F22139" t="s">
        <v>45186</v>
      </c>
      <c r="G22139" t="str">
        <f>RIGHT(Dublin_Price_List[[#This Row],[PriceDescription]],LEN(Dublin_Price_List[[#This Row],[PriceDescription]])-FIND(" ",Dublin_Price_List[[#This Row],[PriceDescription]]))</f>
        <v>per Reservation Windows BYOL r5d.xlarge Instance Hour</v>
      </c>
      <c r="H22139">
        <v>0</v>
      </c>
    </row>
    <row r="22140" spans="1:8" x14ac:dyDescent="0.45">
      <c r="A22140" t="s">
        <v>45187</v>
      </c>
      <c r="B22140" t="s">
        <v>2301</v>
      </c>
      <c r="C22140">
        <v>4</v>
      </c>
      <c r="D22140" t="s">
        <v>108</v>
      </c>
      <c r="E22140" t="s">
        <v>15</v>
      </c>
      <c r="F22140" t="s">
        <v>45188</v>
      </c>
      <c r="G22140" t="str">
        <f>RIGHT(Dublin_Price_List[[#This Row],[PriceDescription]],LEN(Dublin_Price_List[[#This Row],[PriceDescription]])-FIND(" ",Dublin_Price_List[[#This Row],[PriceDescription]]))</f>
        <v>per Unused Reservation Linux r6a.xlarge Instance Hour</v>
      </c>
      <c r="H22140">
        <v>0.25380000000000003</v>
      </c>
    </row>
    <row r="22141" spans="1:8" x14ac:dyDescent="0.45">
      <c r="A22141" t="s">
        <v>45189</v>
      </c>
      <c r="B22141" t="s">
        <v>763</v>
      </c>
      <c r="C22141">
        <v>2</v>
      </c>
      <c r="D22141" t="s">
        <v>22</v>
      </c>
      <c r="E22141" t="s">
        <v>764</v>
      </c>
      <c r="F22141" t="s">
        <v>45190</v>
      </c>
      <c r="G22141" t="str">
        <f>RIGHT(Dublin_Price_List[[#This Row],[PriceDescription]],LEN(Dublin_Price_List[[#This Row],[PriceDescription]])-FIND(" ",Dublin_Price_List[[#This Row],[PriceDescription]]))</f>
        <v>per On Demand RHEL with SQL Standard i3en.large Instance Hour</v>
      </c>
      <c r="H22141">
        <v>0.55000000000000004</v>
      </c>
    </row>
    <row r="22142" spans="1:8" x14ac:dyDescent="0.45">
      <c r="A22142" t="s">
        <v>45191</v>
      </c>
      <c r="B22142" t="s">
        <v>2678</v>
      </c>
      <c r="C22142">
        <v>1</v>
      </c>
      <c r="D22142" t="s">
        <v>143</v>
      </c>
      <c r="E22142" t="s">
        <v>15</v>
      </c>
      <c r="F22142" t="s">
        <v>45192</v>
      </c>
      <c r="G22142" t="str">
        <f>RIGHT(Dublin_Price_List[[#This Row],[PriceDescription]],LEN(Dublin_Price_List[[#This Row],[PriceDescription]])-FIND(" ",Dublin_Price_List[[#This Row],[PriceDescription]]))</f>
        <v>per Reservation SUSE r6g.medium Instance Hour</v>
      </c>
      <c r="H22142">
        <v>0</v>
      </c>
    </row>
    <row r="22143" spans="1:8" x14ac:dyDescent="0.45">
      <c r="A22143" t="s">
        <v>45193</v>
      </c>
      <c r="B22143" t="s">
        <v>6511</v>
      </c>
      <c r="C22143">
        <v>48</v>
      </c>
      <c r="D22143" t="s">
        <v>31</v>
      </c>
      <c r="E22143" t="s">
        <v>15</v>
      </c>
      <c r="F22143" t="s">
        <v>45194</v>
      </c>
      <c r="G22143" t="str">
        <f>RIGHT(Dublin_Price_List[[#This Row],[PriceDescription]],LEN(Dublin_Price_List[[#This Row],[PriceDescription]])-FIND(" ",Dublin_Price_List[[#This Row],[PriceDescription]]))</f>
        <v>per Reservation Red Hat Enterprise Linux with HA m6g.12xlarge Instance Hour</v>
      </c>
      <c r="H22143">
        <v>0</v>
      </c>
    </row>
    <row r="22144" spans="1:8" x14ac:dyDescent="0.45">
      <c r="A22144" t="s">
        <v>45195</v>
      </c>
      <c r="B22144" t="s">
        <v>522</v>
      </c>
      <c r="C22144">
        <v>24</v>
      </c>
      <c r="D22144" t="s">
        <v>31</v>
      </c>
      <c r="E22144" t="s">
        <v>523</v>
      </c>
      <c r="F22144" t="s">
        <v>45196</v>
      </c>
      <c r="G22144" t="str">
        <f>RIGHT(Dublin_Price_List[[#This Row],[PriceDescription]],LEN(Dublin_Price_List[[#This Row],[PriceDescription]])-FIND(" ",Dublin_Price_List[[#This Row],[PriceDescription]]))</f>
        <v>per Unused Reservation Linux with SQL Std i3en.6xlarge Instance Hour</v>
      </c>
      <c r="H22144">
        <v>5.88</v>
      </c>
    </row>
    <row r="22145" spans="1:8" x14ac:dyDescent="0.45">
      <c r="A22145" t="s">
        <v>45197</v>
      </c>
      <c r="B22145" t="s">
        <v>5456</v>
      </c>
      <c r="C22145">
        <v>16</v>
      </c>
      <c r="D22145" t="s">
        <v>128</v>
      </c>
      <c r="E22145" t="s">
        <v>892</v>
      </c>
      <c r="F22145" t="s">
        <v>45198</v>
      </c>
      <c r="G22145" t="str">
        <f>RIGHT(Dublin_Price_List[[#This Row],[PriceDescription]],LEN(Dublin_Price_List[[#This Row],[PriceDescription]])-FIND(" ",Dublin_Price_List[[#This Row],[PriceDescription]]))</f>
        <v>per Reservation RHEL with HA and SQL Standard r6idn.4xlarge Instance Hour</v>
      </c>
      <c r="H22145">
        <v>0</v>
      </c>
    </row>
    <row r="22146" spans="1:8" x14ac:dyDescent="0.45">
      <c r="A22146" t="s">
        <v>45199</v>
      </c>
      <c r="B22146" t="s">
        <v>1150</v>
      </c>
      <c r="C22146">
        <v>96</v>
      </c>
      <c r="D22146" t="s">
        <v>26</v>
      </c>
      <c r="E22146" t="s">
        <v>15</v>
      </c>
      <c r="F22146" t="s">
        <v>45200</v>
      </c>
      <c r="G22146" t="str">
        <f>RIGHT(Dublin_Price_List[[#This Row],[PriceDescription]],LEN(Dublin_Price_List[[#This Row],[PriceDescription]])-FIND(" ",Dublin_Price_List[[#This Row],[PriceDescription]]))</f>
        <v>per Windows with SQL Std r5n.24xlarge Dedicated Host Instance hour</v>
      </c>
      <c r="H22146">
        <v>0</v>
      </c>
    </row>
    <row r="22147" spans="1:8" x14ac:dyDescent="0.45">
      <c r="A22147" t="s">
        <v>45201</v>
      </c>
      <c r="B22147" t="s">
        <v>1391</v>
      </c>
      <c r="C22147">
        <v>16</v>
      </c>
      <c r="D22147" t="s">
        <v>14</v>
      </c>
      <c r="E22147" t="s">
        <v>639</v>
      </c>
      <c r="F22147" t="s">
        <v>45202</v>
      </c>
      <c r="G22147" t="str">
        <f>RIGHT(Dublin_Price_List[[#This Row],[PriceDescription]],LEN(Dublin_Price_List[[#This Row],[PriceDescription]])-FIND(" ",Dublin_Price_List[[#This Row],[PriceDescription]]))</f>
        <v>per Dedicated Windows with SQL Web m5dn.4xlarge Instance Hour</v>
      </c>
      <c r="H22147">
        <v>2.3029999999999999</v>
      </c>
    </row>
    <row r="22148" spans="1:8" x14ac:dyDescent="0.45">
      <c r="A22148" t="s">
        <v>45203</v>
      </c>
      <c r="B22148" t="s">
        <v>173</v>
      </c>
      <c r="C22148">
        <v>128</v>
      </c>
      <c r="D22148" t="s">
        <v>62</v>
      </c>
      <c r="E22148" t="s">
        <v>15</v>
      </c>
      <c r="F22148" t="s">
        <v>45204</v>
      </c>
      <c r="G22148" t="str">
        <f>RIGHT(Dublin_Price_List[[#This Row],[PriceDescription]],LEN(Dublin_Price_List[[#This Row],[PriceDescription]])-FIND(" ",Dublin_Price_List[[#This Row],[PriceDescription]]))</f>
        <v>per Dedicated Linux with SQL Server Enterprise m6in.metal Instance Hour</v>
      </c>
      <c r="H22148">
        <v>57.959000000000003</v>
      </c>
    </row>
    <row r="22149" spans="1:8" x14ac:dyDescent="0.45">
      <c r="A22149" t="s">
        <v>45205</v>
      </c>
      <c r="B22149" t="s">
        <v>436</v>
      </c>
      <c r="C22149">
        <v>32</v>
      </c>
      <c r="D22149" t="s">
        <v>70</v>
      </c>
      <c r="E22149" t="s">
        <v>15</v>
      </c>
      <c r="F22149" t="s">
        <v>45206</v>
      </c>
      <c r="G22149" t="str">
        <f>RIGHT(Dublin_Price_List[[#This Row],[PriceDescription]],LEN(Dublin_Price_List[[#This Row],[PriceDescription]])-FIND(" ",Dublin_Price_List[[#This Row],[PriceDescription]]))</f>
        <v>per Unused Reservation RHEL with SQL Standard x2iezn.8xlarge Instance Hour</v>
      </c>
      <c r="H22149">
        <v>11.97</v>
      </c>
    </row>
    <row r="22150" spans="1:8" x14ac:dyDescent="0.45">
      <c r="A22150" t="s">
        <v>45207</v>
      </c>
      <c r="B22150" t="s">
        <v>475</v>
      </c>
      <c r="C22150">
        <v>64</v>
      </c>
      <c r="D22150" t="s">
        <v>36</v>
      </c>
      <c r="E22150" t="s">
        <v>104</v>
      </c>
      <c r="F22150" t="s">
        <v>45208</v>
      </c>
      <c r="G22150" t="str">
        <f>RIGHT(Dublin_Price_List[[#This Row],[PriceDescription]],LEN(Dublin_Price_List[[#This Row],[PriceDescription]])-FIND(" ",Dublin_Price_List[[#This Row],[PriceDescription]]))</f>
        <v>per Reservation Windows with SQL Server Enterprise m5d.16xlarge Instance Hour</v>
      </c>
      <c r="H22150">
        <v>0</v>
      </c>
    </row>
    <row r="22151" spans="1:8" x14ac:dyDescent="0.45">
      <c r="A22151" t="s">
        <v>45209</v>
      </c>
      <c r="B22151" t="s">
        <v>799</v>
      </c>
      <c r="C22151">
        <v>32</v>
      </c>
      <c r="D22151" t="s">
        <v>36</v>
      </c>
      <c r="E22151" t="s">
        <v>15</v>
      </c>
      <c r="F22151" t="s">
        <v>45210</v>
      </c>
      <c r="G22151" t="str">
        <f>RIGHT(Dublin_Price_List[[#This Row],[PriceDescription]],LEN(Dublin_Price_List[[#This Row],[PriceDescription]])-FIND(" ",Dublin_Price_List[[#This Row],[PriceDescription]]))</f>
        <v>per On Demand Linux with SQL Std r5.8xlarge Instance Hour</v>
      </c>
      <c r="H22151">
        <v>6.0960000000000001</v>
      </c>
    </row>
    <row r="22152" spans="1:8" x14ac:dyDescent="0.45">
      <c r="A22152" t="s">
        <v>45211</v>
      </c>
      <c r="B22152" t="s">
        <v>1936</v>
      </c>
      <c r="C22152">
        <v>4</v>
      </c>
      <c r="D22152" t="s">
        <v>22</v>
      </c>
      <c r="E22152" t="s">
        <v>199</v>
      </c>
      <c r="F22152" t="s">
        <v>45212</v>
      </c>
      <c r="G22152" t="str">
        <f>RIGHT(Dublin_Price_List[[#This Row],[PriceDescription]],LEN(Dublin_Price_List[[#This Row],[PriceDescription]])-FIND(" ",Dublin_Price_List[[#This Row],[PriceDescription]]))</f>
        <v>per On Demand RHEL m5d.xlarge Instance Hour</v>
      </c>
      <c r="H22152">
        <v>0.312</v>
      </c>
    </row>
    <row r="22153" spans="1:8" x14ac:dyDescent="0.45">
      <c r="A22153" t="s">
        <v>45213</v>
      </c>
      <c r="B22153" t="s">
        <v>1563</v>
      </c>
      <c r="C22153">
        <v>4</v>
      </c>
      <c r="D22153" t="s">
        <v>22</v>
      </c>
      <c r="E22153" t="s">
        <v>15</v>
      </c>
      <c r="F22153" t="s">
        <v>45214</v>
      </c>
      <c r="G22153" t="str">
        <f>RIGHT(Dublin_Price_List[[#This Row],[PriceDescription]],LEN(Dublin_Price_List[[#This Row],[PriceDescription]])-FIND(" ",Dublin_Price_List[[#This Row],[PriceDescription]]))</f>
        <v>per RHEL with HA and SQL Enterprise t3.xlarge Dedicated Host Instance hour</v>
      </c>
      <c r="H22153">
        <v>0</v>
      </c>
    </row>
    <row r="22154" spans="1:8" x14ac:dyDescent="0.45">
      <c r="A22154" t="s">
        <v>45215</v>
      </c>
      <c r="B22154" t="s">
        <v>305</v>
      </c>
      <c r="C22154">
        <v>48</v>
      </c>
      <c r="D22154" t="s">
        <v>31</v>
      </c>
      <c r="E22154" t="s">
        <v>15</v>
      </c>
      <c r="F22154" t="s">
        <v>45216</v>
      </c>
      <c r="G22154" t="str">
        <f>RIGHT(Dublin_Price_List[[#This Row],[PriceDescription]],LEN(Dublin_Price_List[[#This Row],[PriceDescription]])-FIND(" ",Dublin_Price_List[[#This Row],[PriceDescription]]))</f>
        <v>per On Demand Windows with SQL Server Enterprise m7i.12xlarge Instance Hour</v>
      </c>
      <c r="H22154">
        <v>22.904399999999999</v>
      </c>
    </row>
    <row r="22155" spans="1:8" x14ac:dyDescent="0.45">
      <c r="A22155" t="s">
        <v>45217</v>
      </c>
      <c r="B22155" t="s">
        <v>261</v>
      </c>
      <c r="C22155">
        <v>32</v>
      </c>
      <c r="D22155" t="s">
        <v>36</v>
      </c>
      <c r="E22155" t="s">
        <v>129</v>
      </c>
      <c r="F22155" t="s">
        <v>45218</v>
      </c>
      <c r="G22155" t="str">
        <f>RIGHT(Dublin_Price_List[[#This Row],[PriceDescription]],LEN(Dublin_Price_List[[#This Row],[PriceDescription]])-FIND(" ",Dublin_Price_List[[#This Row],[PriceDescription]]))</f>
        <v>per Unused Reservation Windows with SQL Web r6idn.8xlarge Instance Hour</v>
      </c>
      <c r="H22155">
        <v>5.4946999999999999</v>
      </c>
    </row>
    <row r="22156" spans="1:8" x14ac:dyDescent="0.45">
      <c r="A22156" t="s">
        <v>45219</v>
      </c>
      <c r="B22156" t="s">
        <v>1103</v>
      </c>
      <c r="C22156">
        <v>8</v>
      </c>
      <c r="D22156" t="s">
        <v>108</v>
      </c>
      <c r="E22156" t="s">
        <v>15</v>
      </c>
      <c r="F22156" t="s">
        <v>45220</v>
      </c>
      <c r="G22156" t="str">
        <f>RIGHT(Dublin_Price_List[[#This Row],[PriceDescription]],LEN(Dublin_Price_List[[#This Row],[PriceDescription]])-FIND(" ",Dublin_Price_List[[#This Row],[PriceDescription]]))</f>
        <v>per Reservation Windows with SQL Std m6a.2xlarge Instance Hour</v>
      </c>
      <c r="H22156">
        <v>0</v>
      </c>
    </row>
    <row r="22157" spans="1:8" x14ac:dyDescent="0.45">
      <c r="A22157" t="s">
        <v>45221</v>
      </c>
      <c r="B22157" t="s">
        <v>599</v>
      </c>
      <c r="C22157">
        <v>64</v>
      </c>
      <c r="D22157" t="s">
        <v>600</v>
      </c>
      <c r="E22157" t="s">
        <v>136</v>
      </c>
      <c r="F22157" t="s">
        <v>45222</v>
      </c>
      <c r="G22157" t="str">
        <f>RIGHT(Dublin_Price_List[[#This Row],[PriceDescription]],LEN(Dublin_Price_List[[#This Row],[PriceDescription]])-FIND(" ",Dublin_Price_List[[#This Row],[PriceDescription]]))</f>
        <v>per Dedicated RHEL x2iedn.16xlarge Instance Hour</v>
      </c>
      <c r="H22157">
        <v>17.736599999999999</v>
      </c>
    </row>
    <row r="22158" spans="1:8" x14ac:dyDescent="0.45">
      <c r="A22158" t="s">
        <v>45223</v>
      </c>
      <c r="B22158" t="s">
        <v>872</v>
      </c>
      <c r="C22158">
        <v>8</v>
      </c>
      <c r="D22158" t="s">
        <v>22</v>
      </c>
      <c r="E22158" t="s">
        <v>15</v>
      </c>
      <c r="F22158" t="s">
        <v>45224</v>
      </c>
      <c r="G22158" t="str">
        <f>RIGHT(Dublin_Price_List[[#This Row],[PriceDescription]],LEN(Dublin_Price_List[[#This Row],[PriceDescription]])-FIND(" ",Dublin_Price_List[[#This Row],[PriceDescription]]))</f>
        <v>per Unused Reservation RHEL with SQL Standard c6in.2xlarge Instance Hour</v>
      </c>
      <c r="H22158">
        <v>1.6024</v>
      </c>
    </row>
    <row r="22159" spans="1:8" x14ac:dyDescent="0.45">
      <c r="A22159" t="s">
        <v>45225</v>
      </c>
      <c r="B22159" t="s">
        <v>2324</v>
      </c>
      <c r="C22159">
        <v>4</v>
      </c>
      <c r="D22159" t="s">
        <v>128</v>
      </c>
      <c r="E22159" t="s">
        <v>147</v>
      </c>
      <c r="F22159" t="s">
        <v>45226</v>
      </c>
      <c r="G22159" t="str">
        <f>RIGHT(Dublin_Price_List[[#This Row],[PriceDescription]],LEN(Dublin_Price_List[[#This Row],[PriceDescription]])-FIND(" ",Dublin_Price_List[[#This Row],[PriceDescription]]))</f>
        <v>per Dedicated Reservation Linux with SQL Std x2iedn.xlarge Instance Hour</v>
      </c>
      <c r="H22159">
        <v>0</v>
      </c>
    </row>
    <row r="22160" spans="1:8" x14ac:dyDescent="0.45">
      <c r="A22160" t="s">
        <v>45227</v>
      </c>
      <c r="B22160" t="s">
        <v>3097</v>
      </c>
      <c r="C22160">
        <v>16</v>
      </c>
      <c r="D22160" t="s">
        <v>128</v>
      </c>
      <c r="E22160" t="s">
        <v>15</v>
      </c>
      <c r="F22160" t="s">
        <v>45228</v>
      </c>
      <c r="G22160" t="str">
        <f>RIGHT(Dublin_Price_List[[#This Row],[PriceDescription]],LEN(Dublin_Price_List[[#This Row],[PriceDescription]])-FIND(" ",Dublin_Price_List[[#This Row],[PriceDescription]]))</f>
        <v>per Linux r6a.4xlarge Dedicated Host Instance hour</v>
      </c>
      <c r="H22160">
        <v>0</v>
      </c>
    </row>
    <row r="22161" spans="1:8" x14ac:dyDescent="0.45">
      <c r="A22161" t="s">
        <v>45229</v>
      </c>
      <c r="B22161" t="s">
        <v>3471</v>
      </c>
      <c r="C22161">
        <v>2</v>
      </c>
      <c r="D22161" t="s">
        <v>143</v>
      </c>
      <c r="E22161" t="s">
        <v>15</v>
      </c>
      <c r="F22161" t="s">
        <v>45230</v>
      </c>
      <c r="G22161" t="str">
        <f>RIGHT(Dublin_Price_List[[#This Row],[PriceDescription]],LEN(Dublin_Price_List[[#This Row],[PriceDescription]])-FIND(" ",Dublin_Price_List[[#This Row],[PriceDescription]]))</f>
        <v>per Dedicated Reservation Linux with SQL Web t3.large Instance Hour</v>
      </c>
      <c r="H22161">
        <v>0</v>
      </c>
    </row>
    <row r="22162" spans="1:8" x14ac:dyDescent="0.45">
      <c r="A22162" t="s">
        <v>45231</v>
      </c>
      <c r="B22162" t="s">
        <v>3480</v>
      </c>
      <c r="C22162">
        <v>32</v>
      </c>
      <c r="D22162" t="s">
        <v>36</v>
      </c>
      <c r="E22162" t="s">
        <v>129</v>
      </c>
      <c r="F22162" t="s">
        <v>45232</v>
      </c>
      <c r="G22162" t="str">
        <f>RIGHT(Dublin_Price_List[[#This Row],[PriceDescription]],LEN(Dublin_Price_List[[#This Row],[PriceDescription]])-FIND(" ",Dublin_Price_List[[#This Row],[PriceDescription]]))</f>
        <v>per Unused Reservation RHEL with SQL Standard r6id.8xlarge Instance Hour</v>
      </c>
      <c r="H22162">
        <v>6.6580000000000004</v>
      </c>
    </row>
    <row r="22163" spans="1:8" x14ac:dyDescent="0.45">
      <c r="A22163" t="s">
        <v>45233</v>
      </c>
      <c r="B22163" t="s">
        <v>2706</v>
      </c>
      <c r="C22163">
        <v>48</v>
      </c>
      <c r="D22163" t="s">
        <v>31</v>
      </c>
      <c r="E22163" t="s">
        <v>66</v>
      </c>
      <c r="F22163" t="s">
        <v>45234</v>
      </c>
      <c r="G22163" t="str">
        <f>RIGHT(Dublin_Price_List[[#This Row],[PriceDescription]],LEN(Dublin_Price_List[[#This Row],[PriceDescription]])-FIND(" ",Dublin_Price_List[[#This Row],[PriceDescription]]))</f>
        <v>per Dedicated Unused Reservation Ubuntu Pro m5dn.12xlarge Instance Hour</v>
      </c>
      <c r="H22163">
        <v>3.9510000000000001</v>
      </c>
    </row>
    <row r="22164" spans="1:8" x14ac:dyDescent="0.45">
      <c r="A22164" t="s">
        <v>45235</v>
      </c>
      <c r="B22164" t="s">
        <v>4630</v>
      </c>
      <c r="C22164">
        <v>8</v>
      </c>
      <c r="D22164" t="s">
        <v>14</v>
      </c>
      <c r="E22164" t="s">
        <v>40</v>
      </c>
      <c r="F22164" t="s">
        <v>45236</v>
      </c>
      <c r="G22164" t="str">
        <f>RIGHT(Dublin_Price_List[[#This Row],[PriceDescription]],LEN(Dublin_Price_List[[#This Row],[PriceDescription]])-FIND(" ",Dublin_Price_List[[#This Row],[PriceDescription]]))</f>
        <v>per RHEL with SQL Standard r5dn.2xlarge Dedicated Host Instance hour</v>
      </c>
      <c r="H22164">
        <v>0</v>
      </c>
    </row>
    <row r="22165" spans="1:8" x14ac:dyDescent="0.45">
      <c r="A22165" t="s">
        <v>45237</v>
      </c>
      <c r="B22165" t="s">
        <v>21</v>
      </c>
      <c r="C22165">
        <v>2</v>
      </c>
      <c r="D22165" t="s">
        <v>22</v>
      </c>
      <c r="E22165" t="s">
        <v>15</v>
      </c>
      <c r="F22165" t="s">
        <v>45238</v>
      </c>
      <c r="G22165" t="str">
        <f>RIGHT(Dublin_Price_List[[#This Row],[PriceDescription]],LEN(Dublin_Price_List[[#This Row],[PriceDescription]])-FIND(" ",Dublin_Price_List[[#This Row],[PriceDescription]]))</f>
        <v>per Dedicated Reservation Ubuntu Pro r5.large Instance Hour</v>
      </c>
      <c r="H22165">
        <v>0</v>
      </c>
    </row>
    <row r="22166" spans="1:8" x14ac:dyDescent="0.45">
      <c r="A22166" t="s">
        <v>45239</v>
      </c>
      <c r="B22166" t="s">
        <v>2083</v>
      </c>
      <c r="C22166">
        <v>16</v>
      </c>
      <c r="D22166" t="s">
        <v>108</v>
      </c>
      <c r="E22166" t="s">
        <v>15</v>
      </c>
      <c r="F22166" t="s">
        <v>45240</v>
      </c>
      <c r="G22166" t="str">
        <f>RIGHT(Dublin_Price_List[[#This Row],[PriceDescription]],LEN(Dublin_Price_List[[#This Row],[PriceDescription]])-FIND(" ",Dublin_Price_List[[#This Row],[PriceDescription]]))</f>
        <v>per Reservation Linux with SQL Web c6i.4xlarge Instance Hour</v>
      </c>
      <c r="H22166">
        <v>0</v>
      </c>
    </row>
    <row r="22167" spans="1:8" x14ac:dyDescent="0.45">
      <c r="A22167" t="s">
        <v>45241</v>
      </c>
      <c r="B22167" t="s">
        <v>2352</v>
      </c>
      <c r="C22167">
        <v>48</v>
      </c>
      <c r="D22167" t="s">
        <v>31</v>
      </c>
      <c r="E22167" t="s">
        <v>15</v>
      </c>
      <c r="F22167" t="s">
        <v>45242</v>
      </c>
      <c r="G22167" t="str">
        <f>RIGHT(Dublin_Price_List[[#This Row],[PriceDescription]],LEN(Dublin_Price_List[[#This Row],[PriceDescription]])-FIND(" ",Dublin_Price_List[[#This Row],[PriceDescription]]))</f>
        <v>per Reservation Linux with SQL Server Enterprise m5zn.12xlarge Instance Hour</v>
      </c>
      <c r="H22167">
        <v>0</v>
      </c>
    </row>
    <row r="22168" spans="1:8" x14ac:dyDescent="0.45">
      <c r="A22168" t="s">
        <v>45243</v>
      </c>
      <c r="B22168" t="s">
        <v>85</v>
      </c>
      <c r="C22168">
        <v>1</v>
      </c>
      <c r="D22168" t="s">
        <v>86</v>
      </c>
      <c r="E22168" t="s">
        <v>15</v>
      </c>
      <c r="F22168" t="s">
        <v>45244</v>
      </c>
      <c r="G22168" t="str">
        <f>RIGHT(Dublin_Price_List[[#This Row],[PriceDescription]],LEN(Dublin_Price_List[[#This Row],[PriceDescription]])-FIND(" ",Dublin_Price_List[[#This Row],[PriceDescription]]))</f>
        <v>per On Demand RHEL m6g.medium Instance Hour</v>
      </c>
      <c r="H22168">
        <v>0.10299999999999999</v>
      </c>
    </row>
    <row r="22169" spans="1:8" x14ac:dyDescent="0.45">
      <c r="A22169" t="s">
        <v>45245</v>
      </c>
      <c r="B22169" t="s">
        <v>4619</v>
      </c>
      <c r="C22169">
        <v>192</v>
      </c>
      <c r="D22169" t="s">
        <v>26</v>
      </c>
      <c r="E22169" t="s">
        <v>15</v>
      </c>
      <c r="F22169" t="s">
        <v>45246</v>
      </c>
      <c r="G22169" t="str">
        <f>RIGHT(Dublin_Price_List[[#This Row],[PriceDescription]],LEN(Dublin_Price_List[[#This Row],[PriceDescription]])-FIND(" ",Dublin_Price_List[[#This Row],[PriceDescription]]))</f>
        <v>per RHEL with HA and SQL Standard m6a.metal Dedicated Host Instance hour</v>
      </c>
      <c r="H22169">
        <v>0</v>
      </c>
    </row>
    <row r="22170" spans="1:8" x14ac:dyDescent="0.45">
      <c r="A22170" t="s">
        <v>45247</v>
      </c>
      <c r="B22170" t="s">
        <v>1205</v>
      </c>
      <c r="C22170">
        <v>4</v>
      </c>
      <c r="D22170" t="s">
        <v>108</v>
      </c>
      <c r="E22170" t="s">
        <v>408</v>
      </c>
      <c r="F22170" t="s">
        <v>45248</v>
      </c>
      <c r="G22170" t="str">
        <f>RIGHT(Dublin_Price_List[[#This Row],[PriceDescription]],LEN(Dublin_Price_List[[#This Row],[PriceDescription]])-FIND(" ",Dublin_Price_List[[#This Row],[PriceDescription]]))</f>
        <v>per Dedicated Reservation Windows BYOL r6idn.xlarge Instance Hour</v>
      </c>
      <c r="H22170">
        <v>0</v>
      </c>
    </row>
    <row r="22171" spans="1:8" x14ac:dyDescent="0.45">
      <c r="A22171" t="s">
        <v>45249</v>
      </c>
      <c r="B22171" t="s">
        <v>118</v>
      </c>
      <c r="C22171">
        <v>8</v>
      </c>
      <c r="D22171" t="s">
        <v>119</v>
      </c>
      <c r="E22171" t="s">
        <v>120</v>
      </c>
      <c r="F22171" t="s">
        <v>45250</v>
      </c>
      <c r="G22171" t="str">
        <f>RIGHT(Dublin_Price_List[[#This Row],[PriceDescription]],LEN(Dublin_Price_List[[#This Row],[PriceDescription]])-FIND(" ",Dublin_Price_List[[#This Row],[PriceDescription]]))</f>
        <v>per On Demand Linux g2.2xlarge Instance Hour</v>
      </c>
      <c r="H22171">
        <v>0.70199999999999996</v>
      </c>
    </row>
    <row r="22172" spans="1:8" x14ac:dyDescent="0.45">
      <c r="A22172" t="s">
        <v>45251</v>
      </c>
      <c r="B22172" t="s">
        <v>511</v>
      </c>
      <c r="C22172">
        <v>64</v>
      </c>
      <c r="D22172" t="s">
        <v>512</v>
      </c>
      <c r="E22172" t="s">
        <v>513</v>
      </c>
      <c r="F22172" t="s">
        <v>45252</v>
      </c>
      <c r="G22172" t="str">
        <f>RIGHT(Dublin_Price_List[[#This Row],[PriceDescription]],LEN(Dublin_Price_List[[#This Row],[PriceDescription]])-FIND(" ",Dublin_Price_List[[#This Row],[PriceDescription]]))</f>
        <v>per Dedicated Reservation Windows x1e.16xlarge Instance Hour</v>
      </c>
      <c r="H22172">
        <v>0</v>
      </c>
    </row>
    <row r="22173" spans="1:8" x14ac:dyDescent="0.45">
      <c r="A22173" t="s">
        <v>45253</v>
      </c>
      <c r="B22173" t="s">
        <v>1870</v>
      </c>
      <c r="C22173">
        <v>32</v>
      </c>
      <c r="D22173" t="s">
        <v>36</v>
      </c>
      <c r="E22173" t="s">
        <v>112</v>
      </c>
      <c r="F22173" t="s">
        <v>45254</v>
      </c>
      <c r="G22173" t="str">
        <f>RIGHT(Dublin_Price_List[[#This Row],[PriceDescription]],LEN(Dublin_Price_List[[#This Row],[PriceDescription]])-FIND(" ",Dublin_Price_List[[#This Row],[PriceDescription]]))</f>
        <v>per Dedicated RHEL with SQL Standard r5ad.8xlarge Instance Hour</v>
      </c>
      <c r="H22173">
        <v>6.4459999999999997</v>
      </c>
    </row>
    <row r="22174" spans="1:8" x14ac:dyDescent="0.45">
      <c r="A22174" t="s">
        <v>45255</v>
      </c>
      <c r="B22174" t="s">
        <v>916</v>
      </c>
      <c r="C22174">
        <v>8</v>
      </c>
      <c r="D22174" t="s">
        <v>108</v>
      </c>
      <c r="E22174" t="s">
        <v>913</v>
      </c>
      <c r="F22174" t="s">
        <v>45256</v>
      </c>
      <c r="G22174" t="str">
        <f>RIGHT(Dublin_Price_List[[#This Row],[PriceDescription]],LEN(Dublin_Price_List[[#This Row],[PriceDescription]])-FIND(" ",Dublin_Price_List[[#This Row],[PriceDescription]]))</f>
        <v>per Unused Reservation Windows m6idn.2xlarge Instance Hour</v>
      </c>
      <c r="H22174">
        <v>1.0793999999999999</v>
      </c>
    </row>
    <row r="22175" spans="1:8" x14ac:dyDescent="0.45">
      <c r="A22175" t="s">
        <v>45257</v>
      </c>
      <c r="B22175" t="s">
        <v>2744</v>
      </c>
      <c r="C22175">
        <v>36</v>
      </c>
      <c r="D22175" t="s">
        <v>1228</v>
      </c>
      <c r="E22175" t="s">
        <v>181</v>
      </c>
      <c r="F22175" t="s">
        <v>45258</v>
      </c>
      <c r="G22175" t="str">
        <f>RIGHT(Dublin_Price_List[[#This Row],[PriceDescription]],LEN(Dublin_Price_List[[#This Row],[PriceDescription]])-FIND(" ",Dublin_Price_List[[#This Row],[PriceDescription]]))</f>
        <v>per Dedicated Unused Reservation Ubuntu Pro c5d.9xlarge Instance Hour</v>
      </c>
      <c r="H22175">
        <v>2.1429999999999998</v>
      </c>
    </row>
    <row r="22176" spans="1:8" x14ac:dyDescent="0.45">
      <c r="A22176" t="s">
        <v>45259</v>
      </c>
      <c r="B22176" t="s">
        <v>589</v>
      </c>
      <c r="C22176">
        <v>128</v>
      </c>
      <c r="D22176" t="s">
        <v>512</v>
      </c>
      <c r="E22176" t="s">
        <v>343</v>
      </c>
      <c r="F22176" t="s">
        <v>45260</v>
      </c>
      <c r="G22176" t="str">
        <f>RIGHT(Dublin_Price_List[[#This Row],[PriceDescription]],LEN(Dublin_Price_List[[#This Row],[PriceDescription]])-FIND(" ",Dublin_Price_List[[#This Row],[PriceDescription]]))</f>
        <v>per Dedicated Usage Linux x1.32xlarge Instance Hour</v>
      </c>
      <c r="H22176">
        <v>16.006</v>
      </c>
    </row>
    <row r="22177" spans="1:8" x14ac:dyDescent="0.45">
      <c r="A22177" t="s">
        <v>45261</v>
      </c>
      <c r="B22177" t="s">
        <v>3445</v>
      </c>
      <c r="C22177">
        <v>16</v>
      </c>
      <c r="D22177" t="s">
        <v>128</v>
      </c>
      <c r="E22177" t="s">
        <v>15</v>
      </c>
      <c r="F22177" t="s">
        <v>45262</v>
      </c>
      <c r="G22177" t="str">
        <f>RIGHT(Dublin_Price_List[[#This Row],[PriceDescription]],LEN(Dublin_Price_List[[#This Row],[PriceDescription]])-FIND(" ",Dublin_Price_List[[#This Row],[PriceDescription]]))</f>
        <v>per Unused Reservation Linux with SQL Web r6i.4xlarge Instance Hour</v>
      </c>
      <c r="H22177">
        <v>1.3984000000000001</v>
      </c>
    </row>
    <row r="22178" spans="1:8" x14ac:dyDescent="0.45">
      <c r="A22178" t="s">
        <v>45263</v>
      </c>
      <c r="B22178" t="s">
        <v>6835</v>
      </c>
      <c r="C22178">
        <v>8</v>
      </c>
      <c r="D22178" t="s">
        <v>946</v>
      </c>
      <c r="E22178" t="s">
        <v>1044</v>
      </c>
      <c r="F22178" t="s">
        <v>45264</v>
      </c>
      <c r="G22178" t="str">
        <f>RIGHT(Dublin_Price_List[[#This Row],[PriceDescription]],LEN(Dublin_Price_List[[#This Row],[PriceDescription]])-FIND(" ",Dublin_Price_List[[#This Row],[PriceDescription]]))</f>
        <v>per Dedicated Unused Reservation RHEL with SQL Web m3.2xlarge Instance Hour</v>
      </c>
      <c r="H22178">
        <v>0.90800000000000003</v>
      </c>
    </row>
    <row r="22179" spans="1:8" x14ac:dyDescent="0.45">
      <c r="A22179" t="s">
        <v>45265</v>
      </c>
      <c r="B22179" t="s">
        <v>1080</v>
      </c>
      <c r="C22179">
        <v>128</v>
      </c>
      <c r="D22179" t="s">
        <v>36</v>
      </c>
      <c r="E22179" t="s">
        <v>15</v>
      </c>
      <c r="F22179" t="s">
        <v>45266</v>
      </c>
      <c r="G22179" t="str">
        <f>RIGHT(Dublin_Price_List[[#This Row],[PriceDescription]],LEN(Dublin_Price_List[[#This Row],[PriceDescription]])-FIND(" ",Dublin_Price_List[[#This Row],[PriceDescription]]))</f>
        <v>per Reservation Linux with SQL Server Enterprise c6a.32xlarge Instance Hour</v>
      </c>
      <c r="H22179">
        <v>0</v>
      </c>
    </row>
    <row r="22180" spans="1:8" x14ac:dyDescent="0.45">
      <c r="A22180" t="s">
        <v>45267</v>
      </c>
      <c r="B22180" t="s">
        <v>154</v>
      </c>
      <c r="C22180">
        <v>4</v>
      </c>
      <c r="D22180" t="s">
        <v>22</v>
      </c>
      <c r="E22180" t="s">
        <v>15</v>
      </c>
      <c r="F22180" t="s">
        <v>45268</v>
      </c>
      <c r="G22180" t="str">
        <f>RIGHT(Dublin_Price_List[[#This Row],[PriceDescription]],LEN(Dublin_Price_List[[#This Row],[PriceDescription]])-FIND(" ",Dublin_Price_List[[#This Row],[PriceDescription]]))</f>
        <v>per Unused Reservation Windows BYOL m6in.xlarge Instance Hour</v>
      </c>
      <c r="H22180">
        <v>0.31119999999999998</v>
      </c>
    </row>
    <row r="22181" spans="1:8" x14ac:dyDescent="0.45">
      <c r="A22181" t="s">
        <v>45269</v>
      </c>
      <c r="B22181" t="s">
        <v>2018</v>
      </c>
      <c r="C22181">
        <v>96</v>
      </c>
      <c r="D22181" t="s">
        <v>26</v>
      </c>
      <c r="E22181" t="s">
        <v>15</v>
      </c>
      <c r="F22181" t="s">
        <v>45270</v>
      </c>
      <c r="G22181" t="str">
        <f>RIGHT(Dublin_Price_List[[#This Row],[PriceDescription]],LEN(Dublin_Price_List[[#This Row],[PriceDescription]])-FIND(" ",Dublin_Price_List[[#This Row],[PriceDescription]]))</f>
        <v>per On Demand Windows r5a.24xlarge Instance Hour</v>
      </c>
      <c r="H22181">
        <v>10.512</v>
      </c>
    </row>
    <row r="22182" spans="1:8" x14ac:dyDescent="0.45">
      <c r="A22182" t="s">
        <v>45271</v>
      </c>
      <c r="B22182" t="s">
        <v>902</v>
      </c>
      <c r="C22182">
        <v>32</v>
      </c>
      <c r="D22182" t="s">
        <v>36</v>
      </c>
      <c r="E22182" t="s">
        <v>15</v>
      </c>
      <c r="F22182" t="s">
        <v>45272</v>
      </c>
      <c r="G22182" t="str">
        <f>RIGHT(Dublin_Price_List[[#This Row],[PriceDescription]],LEN(Dublin_Price_List[[#This Row],[PriceDescription]])-FIND(" ",Dublin_Price_List[[#This Row],[PriceDescription]]))</f>
        <v>per Dedicated Unused Reservation RHEL with HA and SQL Enterprise r7a.8xlarge Instance Hour</v>
      </c>
      <c r="H22182">
        <v>15.1616</v>
      </c>
    </row>
    <row r="22183" spans="1:8" x14ac:dyDescent="0.45">
      <c r="A22183" t="s">
        <v>45273</v>
      </c>
      <c r="B22183" t="s">
        <v>567</v>
      </c>
      <c r="C22183">
        <v>4</v>
      </c>
      <c r="D22183" t="s">
        <v>108</v>
      </c>
      <c r="E22183" t="s">
        <v>199</v>
      </c>
      <c r="F22183" t="s">
        <v>45274</v>
      </c>
      <c r="G22183" t="str">
        <f>RIGHT(Dublin_Price_List[[#This Row],[PriceDescription]],LEN(Dublin_Price_List[[#This Row],[PriceDescription]])-FIND(" ",Dublin_Price_List[[#This Row],[PriceDescription]]))</f>
        <v>per Windows with SQL Web r5d.xlarge Dedicated Host Instance hour</v>
      </c>
      <c r="H22183">
        <v>0</v>
      </c>
    </row>
    <row r="22184" spans="1:8" x14ac:dyDescent="0.45">
      <c r="A22184" t="s">
        <v>45275</v>
      </c>
      <c r="B22184" t="s">
        <v>103</v>
      </c>
      <c r="C22184">
        <v>64</v>
      </c>
      <c r="D22184" t="s">
        <v>62</v>
      </c>
      <c r="E22184" t="s">
        <v>104</v>
      </c>
      <c r="F22184" t="s">
        <v>45276</v>
      </c>
      <c r="G22184" t="str">
        <f>RIGHT(Dublin_Price_List[[#This Row],[PriceDescription]],LEN(Dublin_Price_List[[#This Row],[PriceDescription]])-FIND(" ",Dublin_Price_List[[#This Row],[PriceDescription]]))</f>
        <v>per Reservation Red Hat Enterprise Linux with HA r5ad.16xlarge Instance Hour</v>
      </c>
      <c r="H22184">
        <v>0</v>
      </c>
    </row>
    <row r="22185" spans="1:8" x14ac:dyDescent="0.45">
      <c r="A22185" t="s">
        <v>45277</v>
      </c>
      <c r="B22185" t="s">
        <v>2514</v>
      </c>
      <c r="C22185">
        <v>64</v>
      </c>
      <c r="D22185" t="s">
        <v>36</v>
      </c>
      <c r="E22185" t="s">
        <v>15</v>
      </c>
      <c r="F22185" t="s">
        <v>45278</v>
      </c>
      <c r="G22185" t="str">
        <f>RIGHT(Dublin_Price_List[[#This Row],[PriceDescription]],LEN(Dublin_Price_List[[#This Row],[PriceDescription]])-FIND(" ",Dublin_Price_List[[#This Row],[PriceDescription]]))</f>
        <v>per Reservation RHEL with HA and SQL Enterprise m6i.16xlarge Instance Hour</v>
      </c>
      <c r="H22185">
        <v>0</v>
      </c>
    </row>
    <row r="22186" spans="1:8" x14ac:dyDescent="0.45">
      <c r="A22186" t="s">
        <v>45279</v>
      </c>
      <c r="B22186" t="s">
        <v>511</v>
      </c>
      <c r="C22186">
        <v>64</v>
      </c>
      <c r="D22186" t="s">
        <v>512</v>
      </c>
      <c r="E22186" t="s">
        <v>513</v>
      </c>
      <c r="F22186" t="s">
        <v>45280</v>
      </c>
      <c r="G22186" t="str">
        <f>RIGHT(Dublin_Price_List[[#This Row],[PriceDescription]],LEN(Dublin_Price_List[[#This Row],[PriceDescription]])-FIND(" ",Dublin_Price_List[[#This Row],[PriceDescription]]))</f>
        <v>per On Demand Windows with SQL Std x1e.16xlarge Instance Hour</v>
      </c>
      <c r="H22186">
        <v>26.623999999999999</v>
      </c>
    </row>
    <row r="22187" spans="1:8" x14ac:dyDescent="0.45">
      <c r="A22187" t="s">
        <v>45281</v>
      </c>
      <c r="B22187" t="s">
        <v>1595</v>
      </c>
      <c r="C22187">
        <v>64</v>
      </c>
      <c r="D22187" t="s">
        <v>128</v>
      </c>
      <c r="E22187" t="s">
        <v>15</v>
      </c>
      <c r="F22187" t="s">
        <v>45282</v>
      </c>
      <c r="G22187" t="str">
        <f>RIGHT(Dublin_Price_List[[#This Row],[PriceDescription]],LEN(Dublin_Price_List[[#This Row],[PriceDescription]])-FIND(" ",Dublin_Price_List[[#This Row],[PriceDescription]]))</f>
        <v>per Reservation Red Hat Enterprise Linux with HA c6gn.16xlarge Instance Hour</v>
      </c>
      <c r="H22187">
        <v>0</v>
      </c>
    </row>
    <row r="22188" spans="1:8" x14ac:dyDescent="0.45">
      <c r="A22188" t="s">
        <v>45283</v>
      </c>
      <c r="B22188" t="s">
        <v>4905</v>
      </c>
      <c r="C22188">
        <v>64</v>
      </c>
      <c r="D22188" t="s">
        <v>70</v>
      </c>
      <c r="E22188" t="s">
        <v>606</v>
      </c>
      <c r="F22188" t="s">
        <v>45284</v>
      </c>
      <c r="G22188" t="str">
        <f>RIGHT(Dublin_Price_List[[#This Row],[PriceDescription]],LEN(Dublin_Price_List[[#This Row],[PriceDescription]])-FIND(" ",Dublin_Price_List[[#This Row],[PriceDescription]]))</f>
        <v>per Dedicated Ubuntu Pro x2gd.metal Instance Hour</v>
      </c>
      <c r="H22188">
        <v>7.1520000000000001</v>
      </c>
    </row>
    <row r="22189" spans="1:8" x14ac:dyDescent="0.45">
      <c r="A22189" t="s">
        <v>45285</v>
      </c>
      <c r="B22189" t="s">
        <v>2107</v>
      </c>
      <c r="C22189">
        <v>48</v>
      </c>
      <c r="D22189" t="s">
        <v>31</v>
      </c>
      <c r="E22189" t="s">
        <v>384</v>
      </c>
      <c r="F22189" t="s">
        <v>45286</v>
      </c>
      <c r="G22189" t="str">
        <f>RIGHT(Dublin_Price_List[[#This Row],[PriceDescription]],LEN(Dublin_Price_List[[#This Row],[PriceDescription]])-FIND(" ",Dublin_Price_List[[#This Row],[PriceDescription]]))</f>
        <v>per Reservation Linux with SQL Server Enterprise m6id.12xlarge Instance Hour</v>
      </c>
      <c r="H22189">
        <v>0</v>
      </c>
    </row>
    <row r="22190" spans="1:8" x14ac:dyDescent="0.45">
      <c r="A22190" t="s">
        <v>45287</v>
      </c>
      <c r="B22190" t="s">
        <v>6448</v>
      </c>
      <c r="C22190">
        <v>1</v>
      </c>
      <c r="D22190" t="s">
        <v>2733</v>
      </c>
      <c r="E22190" t="s">
        <v>15</v>
      </c>
      <c r="F22190" t="s">
        <v>45288</v>
      </c>
      <c r="G22190" t="str">
        <f>RIGHT(Dublin_Price_List[[#This Row],[PriceDescription]],LEN(Dublin_Price_List[[#This Row],[PriceDescription]])-FIND(" ",Dublin_Price_List[[#This Row],[PriceDescription]]))</f>
        <v>per Unused Reservation Ubuntu Pro t2.nano Instance Hour</v>
      </c>
      <c r="H22190">
        <v>8.0999999999999996E-3</v>
      </c>
    </row>
    <row r="22191" spans="1:8" x14ac:dyDescent="0.45">
      <c r="A22191" t="s">
        <v>45289</v>
      </c>
      <c r="B22191" t="s">
        <v>2289</v>
      </c>
      <c r="C22191">
        <v>2</v>
      </c>
      <c r="D22191" t="s">
        <v>22</v>
      </c>
      <c r="E22191" t="s">
        <v>15</v>
      </c>
      <c r="F22191" t="s">
        <v>45290</v>
      </c>
      <c r="G22191" t="str">
        <f>RIGHT(Dublin_Price_List[[#This Row],[PriceDescription]],LEN(Dublin_Price_List[[#This Row],[PriceDescription]])-FIND(" ",Dublin_Price_List[[#This Row],[PriceDescription]]))</f>
        <v>per Dedicated Linux with SQL Web r6a.large Instance Hour</v>
      </c>
      <c r="H22191">
        <v>0.2072</v>
      </c>
    </row>
    <row r="22192" spans="1:8" x14ac:dyDescent="0.45">
      <c r="A22192" t="s">
        <v>45291</v>
      </c>
      <c r="B22192" t="s">
        <v>1864</v>
      </c>
      <c r="C22192">
        <v>4</v>
      </c>
      <c r="D22192" t="s">
        <v>108</v>
      </c>
      <c r="E22192" t="s">
        <v>15</v>
      </c>
      <c r="F22192" t="s">
        <v>45292</v>
      </c>
      <c r="G22192" t="str">
        <f>RIGHT(Dublin_Price_List[[#This Row],[PriceDescription]],LEN(Dublin_Price_List[[#This Row],[PriceDescription]])-FIND(" ",Dublin_Price_List[[#This Row],[PriceDescription]]))</f>
        <v>per Dedicated Reservation Windows with SQL Server Enterprise r7a.xlarge Instance Hour</v>
      </c>
      <c r="H22192">
        <v>0</v>
      </c>
    </row>
    <row r="22193" spans="1:8" x14ac:dyDescent="0.45">
      <c r="A22193" t="s">
        <v>45293</v>
      </c>
      <c r="B22193" t="s">
        <v>77</v>
      </c>
      <c r="C22193">
        <v>72</v>
      </c>
      <c r="D22193" t="s">
        <v>31</v>
      </c>
      <c r="E22193" t="s">
        <v>15</v>
      </c>
      <c r="F22193" t="s">
        <v>45294</v>
      </c>
      <c r="G22193" t="str">
        <f>RIGHT(Dublin_Price_List[[#This Row],[PriceDescription]],LEN(Dublin_Price_List[[#This Row],[PriceDescription]])-FIND(" ",Dublin_Price_List[[#This Row],[PriceDescription]]))</f>
        <v>per Dedicated Ubuntu Pro c5n.18xlarge Instance Hour</v>
      </c>
      <c r="H22193">
        <v>4.5179999999999998</v>
      </c>
    </row>
    <row r="22194" spans="1:8" x14ac:dyDescent="0.45">
      <c r="A22194" t="s">
        <v>45295</v>
      </c>
      <c r="B22194" t="s">
        <v>902</v>
      </c>
      <c r="C22194">
        <v>32</v>
      </c>
      <c r="D22194" t="s">
        <v>36</v>
      </c>
      <c r="E22194" t="s">
        <v>15</v>
      </c>
      <c r="F22194" t="s">
        <v>45296</v>
      </c>
      <c r="G22194" t="str">
        <f>RIGHT(Dublin_Price_List[[#This Row],[PriceDescription]],LEN(Dublin_Price_List[[#This Row],[PriceDescription]])-FIND(" ",Dublin_Price_List[[#This Row],[PriceDescription]]))</f>
        <v>per Dedicated Windows with SQL Web r7a.8xlarge Instance Hour</v>
      </c>
      <c r="H22194">
        <v>5.0094000000000003</v>
      </c>
    </row>
    <row r="22195" spans="1:8" x14ac:dyDescent="0.45">
      <c r="A22195" t="s">
        <v>45297</v>
      </c>
      <c r="B22195" t="s">
        <v>2627</v>
      </c>
      <c r="C22195">
        <v>2</v>
      </c>
      <c r="D22195" t="s">
        <v>86</v>
      </c>
      <c r="E22195" t="s">
        <v>15</v>
      </c>
      <c r="F22195" t="s">
        <v>45298</v>
      </c>
      <c r="G22195" t="str">
        <f>RIGHT(Dublin_Price_List[[#This Row],[PriceDescription]],LEN(Dublin_Price_List[[#This Row],[PriceDescription]])-FIND(" ",Dublin_Price_List[[#This Row],[PriceDescription]]))</f>
        <v>per Linux c5.large Dedicated Host Instance hour</v>
      </c>
      <c r="H22195">
        <v>0</v>
      </c>
    </row>
    <row r="22196" spans="1:8" x14ac:dyDescent="0.45">
      <c r="A22196" t="s">
        <v>45299</v>
      </c>
      <c r="B22196" t="s">
        <v>3926</v>
      </c>
      <c r="C22196">
        <v>192</v>
      </c>
      <c r="D22196" t="s">
        <v>26</v>
      </c>
      <c r="E22196" t="s">
        <v>15</v>
      </c>
      <c r="F22196" t="s">
        <v>45300</v>
      </c>
      <c r="G22196" t="str">
        <f>RIGHT(Dublin_Price_List[[#This Row],[PriceDescription]],LEN(Dublin_Price_List[[#This Row],[PriceDescription]])-FIND(" ",Dublin_Price_List[[#This Row],[PriceDescription]]))</f>
        <v>per Dedicated RHEL with HA and SQL Standard m7a.metal-48xl Instance Hour</v>
      </c>
      <c r="H22196">
        <v>35.608199999999997</v>
      </c>
    </row>
    <row r="22197" spans="1:8" x14ac:dyDescent="0.45">
      <c r="A22197" t="s">
        <v>45301</v>
      </c>
      <c r="B22197" t="s">
        <v>482</v>
      </c>
      <c r="C22197">
        <v>48</v>
      </c>
      <c r="D22197" t="s">
        <v>231</v>
      </c>
      <c r="E22197" t="s">
        <v>15</v>
      </c>
      <c r="F22197" t="s">
        <v>45302</v>
      </c>
      <c r="G22197" t="str">
        <f>RIGHT(Dublin_Price_List[[#This Row],[PriceDescription]],LEN(Dublin_Price_List[[#This Row],[PriceDescription]])-FIND(" ",Dublin_Price_List[[#This Row],[PriceDescription]]))</f>
        <v>per Linux with SQL Std c6a.12xlarge Dedicated Host Instance hour</v>
      </c>
      <c r="H22197">
        <v>0</v>
      </c>
    </row>
    <row r="22198" spans="1:8" x14ac:dyDescent="0.45">
      <c r="A22198" t="s">
        <v>45303</v>
      </c>
      <c r="B22198" t="s">
        <v>2744</v>
      </c>
      <c r="C22198">
        <v>36</v>
      </c>
      <c r="D22198" t="s">
        <v>1228</v>
      </c>
      <c r="E22198" t="s">
        <v>181</v>
      </c>
      <c r="F22198" t="s">
        <v>45304</v>
      </c>
      <c r="G22198" t="str">
        <f>RIGHT(Dublin_Price_List[[#This Row],[PriceDescription]],LEN(Dublin_Price_List[[#This Row],[PriceDescription]])-FIND(" ",Dublin_Price_List[[#This Row],[PriceDescription]]))</f>
        <v>per Dedicated Windows BYOL c5d.9xlarge Instance Hour</v>
      </c>
      <c r="H22198">
        <v>2.0910000000000002</v>
      </c>
    </row>
    <row r="22199" spans="1:8" x14ac:dyDescent="0.45">
      <c r="A22199" t="s">
        <v>45305</v>
      </c>
      <c r="B22199" t="s">
        <v>869</v>
      </c>
      <c r="C22199">
        <v>4</v>
      </c>
      <c r="D22199" t="s">
        <v>108</v>
      </c>
      <c r="E22199" t="s">
        <v>199</v>
      </c>
      <c r="F22199" t="s">
        <v>45306</v>
      </c>
      <c r="G22199" t="str">
        <f>RIGHT(Dublin_Price_List[[#This Row],[PriceDescription]],LEN(Dublin_Price_List[[#This Row],[PriceDescription]])-FIND(" ",Dublin_Price_List[[#This Row],[PriceDescription]]))</f>
        <v>per On Demand Linux with SQL Server Enterprise r5ad.xlarge Instance Hour</v>
      </c>
      <c r="H22199">
        <v>1.792</v>
      </c>
    </row>
    <row r="22200" spans="1:8" x14ac:dyDescent="0.45">
      <c r="A22200" t="s">
        <v>45307</v>
      </c>
      <c r="B22200" t="s">
        <v>420</v>
      </c>
      <c r="C22200">
        <v>48</v>
      </c>
      <c r="D22200" t="s">
        <v>31</v>
      </c>
      <c r="E22200" t="s">
        <v>15</v>
      </c>
      <c r="F22200" t="s">
        <v>45308</v>
      </c>
      <c r="G22200" t="str">
        <f>RIGHT(Dublin_Price_List[[#This Row],[PriceDescription]],LEN(Dublin_Price_List[[#This Row],[PriceDescription]])-FIND(" ",Dublin_Price_List[[#This Row],[PriceDescription]]))</f>
        <v>per Unused Reservation RHEL with SQL Standard m5a.12xlarge Instance Hour</v>
      </c>
      <c r="H22200">
        <v>8.1940000000000008</v>
      </c>
    </row>
    <row r="22201" spans="1:8" x14ac:dyDescent="0.45">
      <c r="A22201" t="s">
        <v>45309</v>
      </c>
      <c r="B22201" t="s">
        <v>921</v>
      </c>
      <c r="C22201">
        <v>64</v>
      </c>
      <c r="D22201" t="s">
        <v>36</v>
      </c>
      <c r="E22201" t="s">
        <v>606</v>
      </c>
      <c r="F22201" t="s">
        <v>45310</v>
      </c>
      <c r="G22201" t="str">
        <f>RIGHT(Dublin_Price_List[[#This Row],[PriceDescription]],LEN(Dublin_Price_List[[#This Row],[PriceDescription]])-FIND(" ",Dublin_Price_List[[#This Row],[PriceDescription]]))</f>
        <v>per Unused Reservation RHEL with SQL Server Enterprise m6id.16xlarge Instance Hour</v>
      </c>
      <c r="H22201">
        <v>28.363600000000002</v>
      </c>
    </row>
    <row r="22202" spans="1:8" x14ac:dyDescent="0.45">
      <c r="A22202" t="s">
        <v>45311</v>
      </c>
      <c r="B22202" t="s">
        <v>46</v>
      </c>
      <c r="C22202">
        <v>96</v>
      </c>
      <c r="D22202" t="s">
        <v>26</v>
      </c>
      <c r="E22202" t="s">
        <v>47</v>
      </c>
      <c r="F22202" t="s">
        <v>45312</v>
      </c>
      <c r="G22202" t="str">
        <f>RIGHT(Dublin_Price_List[[#This Row],[PriceDescription]],LEN(Dublin_Price_List[[#This Row],[PriceDescription]])-FIND(" ",Dublin_Price_List[[#This Row],[PriceDescription]]))</f>
        <v>per RHEL with HA and SQL Enterprise i3en.24xlarge Dedicated Host Instance hour</v>
      </c>
      <c r="H22202">
        <v>0</v>
      </c>
    </row>
    <row r="22203" spans="1:8" x14ac:dyDescent="0.45">
      <c r="A22203" t="s">
        <v>45313</v>
      </c>
      <c r="B22203" t="s">
        <v>1261</v>
      </c>
      <c r="C22203">
        <v>96</v>
      </c>
      <c r="D22203" t="s">
        <v>9</v>
      </c>
      <c r="E22203" t="s">
        <v>15</v>
      </c>
      <c r="F22203" t="s">
        <v>45314</v>
      </c>
      <c r="G22203" t="str">
        <f>RIGHT(Dublin_Price_List[[#This Row],[PriceDescription]],LEN(Dublin_Price_List[[#This Row],[PriceDescription]])-FIND(" ",Dublin_Price_List[[#This Row],[PriceDescription]]))</f>
        <v>per Unused Reservation RHEL with HA and SQL Standard m5n.24xlarge Instance Hour</v>
      </c>
      <c r="H22203">
        <v>18.068999999999999</v>
      </c>
    </row>
    <row r="22204" spans="1:8" x14ac:dyDescent="0.45">
      <c r="A22204" t="s">
        <v>45315</v>
      </c>
      <c r="B22204" t="s">
        <v>1211</v>
      </c>
      <c r="C22204">
        <v>32</v>
      </c>
      <c r="D22204" t="s">
        <v>128</v>
      </c>
      <c r="E22204" t="s">
        <v>1212</v>
      </c>
      <c r="F22204" t="s">
        <v>45316</v>
      </c>
      <c r="G22204" t="str">
        <f>RIGHT(Dublin_Price_List[[#This Row],[PriceDescription]],LEN(Dublin_Price_List[[#This Row],[PriceDescription]])-FIND(" ",Dublin_Price_List[[#This Row],[PriceDescription]]))</f>
        <v>per Unused Reservation Linux g4dn.8xlarge Instance Hour</v>
      </c>
      <c r="H22204">
        <v>2.4260000000000002</v>
      </c>
    </row>
    <row r="22205" spans="1:8" x14ac:dyDescent="0.45">
      <c r="A22205" t="s">
        <v>45317</v>
      </c>
      <c r="B22205" t="s">
        <v>1012</v>
      </c>
      <c r="C22205">
        <v>128</v>
      </c>
      <c r="D22205" t="s">
        <v>70</v>
      </c>
      <c r="E22205" t="s">
        <v>15</v>
      </c>
      <c r="F22205" t="s">
        <v>45318</v>
      </c>
      <c r="G22205" t="str">
        <f>RIGHT(Dublin_Price_List[[#This Row],[PriceDescription]],LEN(Dublin_Price_List[[#This Row],[PriceDescription]])-FIND(" ",Dublin_Price_List[[#This Row],[PriceDescription]]))</f>
        <v>per On Demand RHEL with SQL Standard r6in.metal Instance Hour</v>
      </c>
      <c r="H22205">
        <v>27.995000000000001</v>
      </c>
    </row>
    <row r="22206" spans="1:8" x14ac:dyDescent="0.45">
      <c r="A22206" t="s">
        <v>45319</v>
      </c>
      <c r="B22206" t="s">
        <v>54</v>
      </c>
      <c r="C22206">
        <v>48</v>
      </c>
      <c r="D22206" t="s">
        <v>31</v>
      </c>
      <c r="E22206" t="s">
        <v>15</v>
      </c>
      <c r="F22206" t="s">
        <v>45320</v>
      </c>
      <c r="G22206" t="str">
        <f>RIGHT(Dublin_Price_List[[#This Row],[PriceDescription]],LEN(Dublin_Price_List[[#This Row],[PriceDescription]])-FIND(" ",Dublin_Price_List[[#This Row],[PriceDescription]]))</f>
        <v>per Reservation RHEL with HA and SQL Enterprise m7a.12xlarge Instance Hour</v>
      </c>
      <c r="H22206">
        <v>0</v>
      </c>
    </row>
    <row r="22207" spans="1:8" x14ac:dyDescent="0.45">
      <c r="A22207" t="s">
        <v>45321</v>
      </c>
      <c r="B22207" t="s">
        <v>4798</v>
      </c>
      <c r="C22207">
        <v>16</v>
      </c>
      <c r="D22207" t="s">
        <v>128</v>
      </c>
      <c r="E22207" t="s">
        <v>15</v>
      </c>
      <c r="F22207" t="s">
        <v>45322</v>
      </c>
      <c r="G22207" t="str">
        <f>RIGHT(Dublin_Price_List[[#This Row],[PriceDescription]],LEN(Dublin_Price_List[[#This Row],[PriceDescription]])-FIND(" ",Dublin_Price_List[[#This Row],[PriceDescription]]))</f>
        <v>per Dedicated Linux with SQL Std r5a.4xlarge Instance Hour</v>
      </c>
      <c r="H22207">
        <v>2.9969999999999999</v>
      </c>
    </row>
    <row r="22208" spans="1:8" x14ac:dyDescent="0.45">
      <c r="A22208" t="s">
        <v>45323</v>
      </c>
      <c r="B22208" t="s">
        <v>2474</v>
      </c>
      <c r="C22208">
        <v>32</v>
      </c>
      <c r="D22208" t="s">
        <v>128</v>
      </c>
      <c r="E22208" t="s">
        <v>112</v>
      </c>
      <c r="F22208" t="s">
        <v>45324</v>
      </c>
      <c r="G22208" t="str">
        <f>RIGHT(Dublin_Price_List[[#This Row],[PriceDescription]],LEN(Dublin_Price_List[[#This Row],[PriceDescription]])-FIND(" ",Dublin_Price_List[[#This Row],[PriceDescription]]))</f>
        <v>per On Demand Linux m5dn.8xlarge Instance Hour</v>
      </c>
      <c r="H22208">
        <v>2.4319999999999999</v>
      </c>
    </row>
    <row r="22209" spans="1:8" x14ac:dyDescent="0.45">
      <c r="A22209" t="s">
        <v>45325</v>
      </c>
      <c r="B22209" t="s">
        <v>468</v>
      </c>
      <c r="C22209">
        <v>192</v>
      </c>
      <c r="D22209" t="s">
        <v>272</v>
      </c>
      <c r="E22209" t="s">
        <v>15</v>
      </c>
      <c r="F22209" t="s">
        <v>45326</v>
      </c>
      <c r="G22209" t="str">
        <f>RIGHT(Dublin_Price_List[[#This Row],[PriceDescription]],LEN(Dublin_Price_List[[#This Row],[PriceDescription]])-FIND(" ",Dublin_Price_List[[#This Row],[PriceDescription]]))</f>
        <v>per Dedicated Reservation Windows BYOL r7a.48xlarge Instance Hour</v>
      </c>
      <c r="H22209">
        <v>0</v>
      </c>
    </row>
    <row r="22210" spans="1:8" x14ac:dyDescent="0.45">
      <c r="A22210" t="s">
        <v>45327</v>
      </c>
      <c r="B22210" t="s">
        <v>537</v>
      </c>
      <c r="C22210">
        <v>128</v>
      </c>
      <c r="D22210" t="s">
        <v>62</v>
      </c>
      <c r="E22210" t="s">
        <v>15</v>
      </c>
      <c r="F22210" t="s">
        <v>45328</v>
      </c>
      <c r="G22210" t="str">
        <f>RIGHT(Dublin_Price_List[[#This Row],[PriceDescription]],LEN(Dublin_Price_List[[#This Row],[PriceDescription]])-FIND(" ",Dublin_Price_List[[#This Row],[PriceDescription]]))</f>
        <v>per On Demand Windows BYOL m7a.32xlarge Instance Hour</v>
      </c>
      <c r="H22210">
        <v>8.2688000000000006</v>
      </c>
    </row>
    <row r="22211" spans="1:8" x14ac:dyDescent="0.45">
      <c r="A22211" t="s">
        <v>45329</v>
      </c>
      <c r="B22211" t="s">
        <v>39</v>
      </c>
      <c r="C22211">
        <v>8</v>
      </c>
      <c r="D22211" t="s">
        <v>14</v>
      </c>
      <c r="E22211" t="s">
        <v>40</v>
      </c>
      <c r="F22211" t="s">
        <v>45330</v>
      </c>
      <c r="G22211" t="str">
        <f>RIGHT(Dublin_Price_List[[#This Row],[PriceDescription]],LEN(Dublin_Price_List[[#This Row],[PriceDescription]])-FIND(" ",Dublin_Price_List[[#This Row],[PriceDescription]]))</f>
        <v>per Reservation RHEL with HA and SQL Enterprise r5ad.2xlarge Instance Hour</v>
      </c>
      <c r="H22211">
        <v>0</v>
      </c>
    </row>
    <row r="22212" spans="1:8" x14ac:dyDescent="0.45">
      <c r="A22212" t="s">
        <v>45331</v>
      </c>
      <c r="B22212" t="s">
        <v>8442</v>
      </c>
      <c r="C22212">
        <v>64</v>
      </c>
      <c r="D22212" t="s">
        <v>62</v>
      </c>
      <c r="E22212" t="s">
        <v>8443</v>
      </c>
      <c r="F22212" t="s">
        <v>45332</v>
      </c>
      <c r="G22212" t="str">
        <f>RIGHT(Dublin_Price_List[[#This Row],[PriceDescription]],LEN(Dublin_Price_List[[#This Row],[PriceDescription]])-FIND(" ",Dublin_Price_List[[#This Row],[PriceDescription]]))</f>
        <v>per Unused Reservation Red Hat Enterprise Linux with HA i4g.16xlarge Instance Hour</v>
      </c>
      <c r="H22212">
        <v>5.6113999999999997</v>
      </c>
    </row>
    <row r="22213" spans="1:8" x14ac:dyDescent="0.45">
      <c r="A22213" t="s">
        <v>45333</v>
      </c>
      <c r="B22213" t="s">
        <v>1227</v>
      </c>
      <c r="C22213">
        <v>36</v>
      </c>
      <c r="D22213" t="s">
        <v>1228</v>
      </c>
      <c r="E22213" t="s">
        <v>15</v>
      </c>
      <c r="F22213" t="s">
        <v>45334</v>
      </c>
      <c r="G22213" t="str">
        <f>RIGHT(Dublin_Price_List[[#This Row],[PriceDescription]],LEN(Dublin_Price_List[[#This Row],[PriceDescription]])-FIND(" ",Dublin_Price_List[[#This Row],[PriceDescription]]))</f>
        <v>per Reservation RHEL with HA and SQL Standard c5.9xlarge Instance Hour</v>
      </c>
      <c r="H22213">
        <v>0</v>
      </c>
    </row>
    <row r="22214" spans="1:8" x14ac:dyDescent="0.45">
      <c r="A22214" t="s">
        <v>45335</v>
      </c>
      <c r="B22214" t="s">
        <v>548</v>
      </c>
      <c r="C22214">
        <v>16</v>
      </c>
      <c r="D22214" t="s">
        <v>14</v>
      </c>
      <c r="E22214" t="s">
        <v>15</v>
      </c>
      <c r="F22214" t="s">
        <v>45336</v>
      </c>
      <c r="G22214" t="str">
        <f>RIGHT(Dublin_Price_List[[#This Row],[PriceDescription]],LEN(Dublin_Price_List[[#This Row],[PriceDescription]])-FIND(" ",Dublin_Price_List[[#This Row],[PriceDescription]]))</f>
        <v>per Dedicated Reservation RHEL m7a.4xlarge Instance Hour</v>
      </c>
      <c r="H22214">
        <v>0</v>
      </c>
    </row>
    <row r="22215" spans="1:8" x14ac:dyDescent="0.45">
      <c r="A22215" t="s">
        <v>45337</v>
      </c>
      <c r="B22215" t="s">
        <v>50</v>
      </c>
      <c r="C22215">
        <v>2</v>
      </c>
      <c r="D22215" t="s">
        <v>22</v>
      </c>
      <c r="E22215" t="s">
        <v>51</v>
      </c>
      <c r="F22215" t="s">
        <v>45338</v>
      </c>
      <c r="G22215" t="str">
        <f>RIGHT(Dublin_Price_List[[#This Row],[PriceDescription]],LEN(Dublin_Price_List[[#This Row],[PriceDescription]])-FIND(" ",Dublin_Price_List[[#This Row],[PriceDescription]]))</f>
        <v>per RHEL r5dn.large Dedicated Host Instance hour</v>
      </c>
      <c r="H22215">
        <v>0</v>
      </c>
    </row>
    <row r="22216" spans="1:8" x14ac:dyDescent="0.45">
      <c r="A22216" t="s">
        <v>45339</v>
      </c>
      <c r="B22216" t="s">
        <v>3833</v>
      </c>
      <c r="C22216">
        <v>64</v>
      </c>
      <c r="D22216" t="s">
        <v>62</v>
      </c>
      <c r="E22216" t="s">
        <v>104</v>
      </c>
      <c r="F22216" t="s">
        <v>45340</v>
      </c>
      <c r="G22216" t="str">
        <f>RIGHT(Dublin_Price_List[[#This Row],[PriceDescription]],LEN(Dublin_Price_List[[#This Row],[PriceDescription]])-FIND(" ",Dublin_Price_List[[#This Row],[PriceDescription]]))</f>
        <v>per Reservation Linux with SQL Web r5d.16xlarge Instance Hour</v>
      </c>
      <c r="H22216">
        <v>0</v>
      </c>
    </row>
    <row r="22217" spans="1:8" x14ac:dyDescent="0.45">
      <c r="A22217" t="s">
        <v>45341</v>
      </c>
      <c r="B22217" t="s">
        <v>1279</v>
      </c>
      <c r="C22217">
        <v>96</v>
      </c>
      <c r="D22217" t="s">
        <v>26</v>
      </c>
      <c r="E22217" t="s">
        <v>15</v>
      </c>
      <c r="F22217" t="s">
        <v>45342</v>
      </c>
      <c r="G22217" t="str">
        <f>RIGHT(Dublin_Price_List[[#This Row],[PriceDescription]],LEN(Dublin_Price_List[[#This Row],[PriceDescription]])-FIND(" ",Dublin_Price_List[[#This Row],[PriceDescription]]))</f>
        <v>per Dedicated Reservation Linux with SQL Std r6i.24xlarge Instance Hour</v>
      </c>
      <c r="H22217">
        <v>0</v>
      </c>
    </row>
    <row r="22218" spans="1:8" x14ac:dyDescent="0.45">
      <c r="A22218" t="s">
        <v>45343</v>
      </c>
      <c r="B22218" t="s">
        <v>4963</v>
      </c>
      <c r="C22218">
        <v>2</v>
      </c>
      <c r="D22218" t="s">
        <v>86</v>
      </c>
      <c r="E22218" t="s">
        <v>51</v>
      </c>
      <c r="F22218" t="s">
        <v>45344</v>
      </c>
      <c r="G22218" t="str">
        <f>RIGHT(Dublin_Price_List[[#This Row],[PriceDescription]],LEN(Dublin_Price_List[[#This Row],[PriceDescription]])-FIND(" ",Dublin_Price_List[[#This Row],[PriceDescription]]))</f>
        <v>per On Demand Red Hat Enterprise Linux with HA c5ad.large Instance Hour</v>
      </c>
      <c r="H22218">
        <v>0.193</v>
      </c>
    </row>
    <row r="22219" spans="1:8" x14ac:dyDescent="0.45">
      <c r="A22219" t="s">
        <v>45345</v>
      </c>
      <c r="B22219" t="s">
        <v>757</v>
      </c>
      <c r="C22219">
        <v>4</v>
      </c>
      <c r="D22219" t="s">
        <v>108</v>
      </c>
      <c r="E22219" t="s">
        <v>15</v>
      </c>
      <c r="F22219" t="s">
        <v>45346</v>
      </c>
      <c r="G22219" t="str">
        <f>RIGHT(Dublin_Price_List[[#This Row],[PriceDescription]],LEN(Dublin_Price_List[[#This Row],[PriceDescription]])-FIND(" ",Dublin_Price_List[[#This Row],[PriceDescription]]))</f>
        <v>per Unused Reservation Windows with SQL Server Enterprise r5.xlarge Instance Hour</v>
      </c>
      <c r="H22219">
        <v>1.966</v>
      </c>
    </row>
    <row r="22220" spans="1:8" x14ac:dyDescent="0.45">
      <c r="A22220" t="s">
        <v>45347</v>
      </c>
      <c r="B22220" t="s">
        <v>1694</v>
      </c>
      <c r="C22220">
        <v>128</v>
      </c>
      <c r="D22220" t="s">
        <v>70</v>
      </c>
      <c r="E22220" t="s">
        <v>368</v>
      </c>
      <c r="F22220" t="s">
        <v>45348</v>
      </c>
      <c r="G22220" t="str">
        <f>RIGHT(Dublin_Price_List[[#This Row],[PriceDescription]],LEN(Dublin_Price_List[[#This Row],[PriceDescription]])-FIND(" ",Dublin_Price_List[[#This Row],[PriceDescription]]))</f>
        <v>per Reservation Red Hat Enterprise Linux with HA r6idn.metal Instance Hour</v>
      </c>
      <c r="H22220">
        <v>0</v>
      </c>
    </row>
    <row r="22221" spans="1:8" x14ac:dyDescent="0.45">
      <c r="A22221" t="s">
        <v>45349</v>
      </c>
      <c r="B22221" t="s">
        <v>2160</v>
      </c>
      <c r="C22221">
        <v>64</v>
      </c>
      <c r="D22221" t="s">
        <v>62</v>
      </c>
      <c r="E22221" t="s">
        <v>15</v>
      </c>
      <c r="F22221" t="s">
        <v>45350</v>
      </c>
      <c r="G22221" t="str">
        <f>RIGHT(Dublin_Price_List[[#This Row],[PriceDescription]],LEN(Dublin_Price_List[[#This Row],[PriceDescription]])-FIND(" ",Dublin_Price_List[[#This Row],[PriceDescription]]))</f>
        <v>per Dedicated Linux r6in.16xlarge Instance Hour</v>
      </c>
      <c r="H22221">
        <v>6.8776999999999999</v>
      </c>
    </row>
    <row r="22222" spans="1:8" x14ac:dyDescent="0.45">
      <c r="A22222" t="s">
        <v>45351</v>
      </c>
      <c r="B22222" t="s">
        <v>1625</v>
      </c>
      <c r="C22222">
        <v>16</v>
      </c>
      <c r="D22222" t="s">
        <v>128</v>
      </c>
      <c r="E22222" t="s">
        <v>1626</v>
      </c>
      <c r="F22222" t="s">
        <v>45352</v>
      </c>
      <c r="G22222" t="str">
        <f>RIGHT(Dublin_Price_List[[#This Row],[PriceDescription]],LEN(Dublin_Price_List[[#This Row],[PriceDescription]])-FIND(" ",Dublin_Price_List[[#This Row],[PriceDescription]]))</f>
        <v>per Dedicated Unused Reservation RHEL with HA and SQL Standard i4i.4xlarge Instance Hour</v>
      </c>
      <c r="H22222">
        <v>3.75</v>
      </c>
    </row>
    <row r="22223" spans="1:8" x14ac:dyDescent="0.45">
      <c r="A22223" t="s">
        <v>45353</v>
      </c>
      <c r="B22223" t="s">
        <v>1372</v>
      </c>
      <c r="C22223">
        <v>2</v>
      </c>
      <c r="D22223" t="s">
        <v>22</v>
      </c>
      <c r="E22223" t="s">
        <v>147</v>
      </c>
      <c r="F22223" t="s">
        <v>45354</v>
      </c>
      <c r="G22223" t="str">
        <f>RIGHT(Dublin_Price_List[[#This Row],[PriceDescription]],LEN(Dublin_Price_List[[#This Row],[PriceDescription]])-FIND(" ",Dublin_Price_List[[#This Row],[PriceDescription]]))</f>
        <v>per Unused Reservation Linux r7gd.large Instance Hour</v>
      </c>
      <c r="H22223">
        <v>0.1512</v>
      </c>
    </row>
    <row r="22224" spans="1:8" x14ac:dyDescent="0.45">
      <c r="A22224" t="s">
        <v>45355</v>
      </c>
      <c r="B22224" t="s">
        <v>204</v>
      </c>
      <c r="C22224">
        <v>8</v>
      </c>
      <c r="D22224" t="s">
        <v>14</v>
      </c>
      <c r="E22224" t="s">
        <v>15</v>
      </c>
      <c r="F22224" t="s">
        <v>45356</v>
      </c>
      <c r="G22224" t="str">
        <f>RIGHT(Dublin_Price_List[[#This Row],[PriceDescription]],LEN(Dublin_Price_List[[#This Row],[PriceDescription]])-FIND(" ",Dublin_Price_List[[#This Row],[PriceDescription]]))</f>
        <v>per On Demand Linux r5.2xlarge Instance Hour</v>
      </c>
      <c r="H22224">
        <v>0.56399999999999995</v>
      </c>
    </row>
    <row r="22225" spans="1:8" x14ac:dyDescent="0.45">
      <c r="A22225" t="s">
        <v>45357</v>
      </c>
      <c r="B22225" t="s">
        <v>1410</v>
      </c>
      <c r="C22225">
        <v>96</v>
      </c>
      <c r="D22225" t="s">
        <v>26</v>
      </c>
      <c r="E22225" t="s">
        <v>15</v>
      </c>
      <c r="F22225" t="s">
        <v>45358</v>
      </c>
      <c r="G22225" t="str">
        <f>RIGHT(Dublin_Price_List[[#This Row],[PriceDescription]],LEN(Dublin_Price_List[[#This Row],[PriceDescription]])-FIND(" ",Dublin_Price_List[[#This Row],[PriceDescription]]))</f>
        <v>per On Demand Linux with SQL Server Enterprise r6a.24xlarge Instance Hour</v>
      </c>
      <c r="H22225">
        <v>42.091200000000001</v>
      </c>
    </row>
    <row r="22226" spans="1:8" x14ac:dyDescent="0.45">
      <c r="A22226" t="s">
        <v>45359</v>
      </c>
      <c r="B22226" t="s">
        <v>1454</v>
      </c>
      <c r="C22226">
        <v>2</v>
      </c>
      <c r="D22226" t="s">
        <v>143</v>
      </c>
      <c r="E22226" t="s">
        <v>375</v>
      </c>
      <c r="F22226" t="s">
        <v>45360</v>
      </c>
      <c r="G22226" t="str">
        <f>RIGHT(Dublin_Price_List[[#This Row],[PriceDescription]],LEN(Dublin_Price_List[[#This Row],[PriceDescription]])-FIND(" ",Dublin_Price_List[[#This Row],[PriceDescription]]))</f>
        <v>per Dedicated Unused Reservation RHEL with HA and SQL Standard m6idn.large Instance Hour</v>
      </c>
      <c r="H22226">
        <v>0.53059999999999996</v>
      </c>
    </row>
    <row r="22227" spans="1:8" x14ac:dyDescent="0.45">
      <c r="A22227" t="s">
        <v>45361</v>
      </c>
      <c r="B22227" t="s">
        <v>1367</v>
      </c>
      <c r="C22227">
        <v>48</v>
      </c>
      <c r="D22227" t="s">
        <v>9</v>
      </c>
      <c r="E22227" t="s">
        <v>15</v>
      </c>
      <c r="F22227" t="s">
        <v>45362</v>
      </c>
      <c r="G22227" t="str">
        <f>RIGHT(Dublin_Price_List[[#This Row],[PriceDescription]],LEN(Dublin_Price_List[[#This Row],[PriceDescription]])-FIND(" ",Dublin_Price_List[[#This Row],[PriceDescription]]))</f>
        <v>per Unused Reservation RHEL with HA and SQL Enterprise r6in.12xlarge Instance Hour</v>
      </c>
      <c r="H22227">
        <v>22.854399999999998</v>
      </c>
    </row>
    <row r="22228" spans="1:8" x14ac:dyDescent="0.45">
      <c r="A22228" t="s">
        <v>45363</v>
      </c>
      <c r="B22228" t="s">
        <v>3406</v>
      </c>
      <c r="C22228">
        <v>8</v>
      </c>
      <c r="D22228" t="s">
        <v>779</v>
      </c>
      <c r="E22228" t="s">
        <v>15</v>
      </c>
      <c r="F22228" t="s">
        <v>45364</v>
      </c>
      <c r="G22228" t="str">
        <f>RIGHT(Dublin_Price_List[[#This Row],[PriceDescription]],LEN(Dublin_Price_List[[#This Row],[PriceDescription]])-FIND(" ",Dublin_Price_List[[#This Row],[PriceDescription]]))</f>
        <v>per Reservation Windows with SQL Server Enterprise r4.2xlarge Instance Hour</v>
      </c>
      <c r="H22228">
        <v>0</v>
      </c>
    </row>
    <row r="22229" spans="1:8" x14ac:dyDescent="0.45">
      <c r="A22229" t="s">
        <v>45365</v>
      </c>
      <c r="B22229" t="s">
        <v>170</v>
      </c>
      <c r="C22229">
        <v>24</v>
      </c>
      <c r="D22229" t="s">
        <v>26</v>
      </c>
      <c r="E22229" t="s">
        <v>15</v>
      </c>
      <c r="F22229" t="s">
        <v>45366</v>
      </c>
      <c r="G22229" t="str">
        <f>RIGHT(Dublin_Price_List[[#This Row],[PriceDescription]],LEN(Dublin_Price_List[[#This Row],[PriceDescription]])-FIND(" ",Dublin_Price_List[[#This Row],[PriceDescription]]))</f>
        <v>per On Demand Linux with SQL Server Enterprise x2iezn.6xlarge Instance Hour</v>
      </c>
      <c r="H22229">
        <v>15</v>
      </c>
    </row>
    <row r="22230" spans="1:8" x14ac:dyDescent="0.45">
      <c r="A22230" t="s">
        <v>45367</v>
      </c>
      <c r="B22230" t="s">
        <v>949</v>
      </c>
      <c r="C22230">
        <v>128</v>
      </c>
      <c r="D22230" t="s">
        <v>62</v>
      </c>
      <c r="E22230" t="s">
        <v>368</v>
      </c>
      <c r="F22230" t="s">
        <v>45368</v>
      </c>
      <c r="G22230" t="str">
        <f>RIGHT(Dublin_Price_List[[#This Row],[PriceDescription]],LEN(Dublin_Price_List[[#This Row],[PriceDescription]])-FIND(" ",Dublin_Price_List[[#This Row],[PriceDescription]]))</f>
        <v>per Dedicated Reservation Red Hat Enterprise Linux with HA m6idn.32xlarge Instance Hour</v>
      </c>
      <c r="H22230">
        <v>0</v>
      </c>
    </row>
    <row r="22231" spans="1:8" x14ac:dyDescent="0.45">
      <c r="A22231" t="s">
        <v>45369</v>
      </c>
      <c r="B22231" t="s">
        <v>916</v>
      </c>
      <c r="C22231">
        <v>8</v>
      </c>
      <c r="D22231" t="s">
        <v>108</v>
      </c>
      <c r="E22231" t="s">
        <v>913</v>
      </c>
      <c r="F22231" t="s">
        <v>45370</v>
      </c>
      <c r="G22231" t="str">
        <f>RIGHT(Dublin_Price_List[[#This Row],[PriceDescription]],LEN(Dublin_Price_List[[#This Row],[PriceDescription]])-FIND(" ",Dublin_Price_List[[#This Row],[PriceDescription]]))</f>
        <v>per Reservation Linux m6idn.2xlarge Instance Hour</v>
      </c>
      <c r="H22231">
        <v>0</v>
      </c>
    </row>
    <row r="22232" spans="1:8" x14ac:dyDescent="0.45">
      <c r="A22232" t="s">
        <v>45371</v>
      </c>
      <c r="B22232" t="s">
        <v>1227</v>
      </c>
      <c r="C22232">
        <v>36</v>
      </c>
      <c r="D22232" t="s">
        <v>1228</v>
      </c>
      <c r="E22232" t="s">
        <v>15</v>
      </c>
      <c r="F22232" t="s">
        <v>45372</v>
      </c>
      <c r="G22232" t="str">
        <f>RIGHT(Dublin_Price_List[[#This Row],[PriceDescription]],LEN(Dublin_Price_List[[#This Row],[PriceDescription]])-FIND(" ",Dublin_Price_List[[#This Row],[PriceDescription]]))</f>
        <v>per On Demand RHEL with HA and SQL Standard c5.9xlarge Instance Hour</v>
      </c>
      <c r="H22232">
        <v>6.2130000000000001</v>
      </c>
    </row>
    <row r="22233" spans="1:8" x14ac:dyDescent="0.45">
      <c r="A22233" t="s">
        <v>45373</v>
      </c>
      <c r="B22233" t="s">
        <v>139</v>
      </c>
      <c r="C22233">
        <v>8</v>
      </c>
      <c r="D22233" t="s">
        <v>22</v>
      </c>
      <c r="E22233" t="s">
        <v>15</v>
      </c>
      <c r="F22233" t="s">
        <v>45374</v>
      </c>
      <c r="G22233" t="str">
        <f>RIGHT(Dublin_Price_List[[#This Row],[PriceDescription]],LEN(Dublin_Price_List[[#This Row],[PriceDescription]])-FIND(" ",Dublin_Price_List[[#This Row],[PriceDescription]]))</f>
        <v>per Unused Reservation Ubuntu Pro c6i.2xlarge Instance Hour</v>
      </c>
      <c r="H22233">
        <v>0.37880000000000003</v>
      </c>
    </row>
    <row r="22234" spans="1:8" x14ac:dyDescent="0.45">
      <c r="A22234" t="s">
        <v>45375</v>
      </c>
      <c r="B22234" t="s">
        <v>1304</v>
      </c>
      <c r="C22234">
        <v>8</v>
      </c>
      <c r="D22234" t="s">
        <v>22</v>
      </c>
      <c r="E22234" t="s">
        <v>284</v>
      </c>
      <c r="F22234" t="s">
        <v>45376</v>
      </c>
      <c r="G22234" t="str">
        <f>RIGHT(Dublin_Price_List[[#This Row],[PriceDescription]],LEN(Dublin_Price_List[[#This Row],[PriceDescription]])-FIND(" ",Dublin_Price_List[[#This Row],[PriceDescription]]))</f>
        <v>per Red Hat Enterprise Linux with HA c6gd.2xlarge Dedicated Host Instance hour</v>
      </c>
      <c r="H22234">
        <v>0</v>
      </c>
    </row>
    <row r="22235" spans="1:8" x14ac:dyDescent="0.45">
      <c r="A22235" t="s">
        <v>45377</v>
      </c>
      <c r="B22235" t="s">
        <v>645</v>
      </c>
      <c r="C22235">
        <v>2</v>
      </c>
      <c r="D22235" t="s">
        <v>143</v>
      </c>
      <c r="E22235" t="s">
        <v>15</v>
      </c>
      <c r="F22235" t="s">
        <v>45378</v>
      </c>
      <c r="G22235" t="str">
        <f>RIGHT(Dublin_Price_List[[#This Row],[PriceDescription]],LEN(Dublin_Price_List[[#This Row],[PriceDescription]])-FIND(" ",Dublin_Price_List[[#This Row],[PriceDescription]]))</f>
        <v>per Dedicated Unused Reservation Windows with SQL Web m7a.large Instance Hour</v>
      </c>
      <c r="H22235">
        <v>0.30170000000000002</v>
      </c>
    </row>
    <row r="22236" spans="1:8" x14ac:dyDescent="0.45">
      <c r="A22236" t="s">
        <v>45379</v>
      </c>
      <c r="B22236" t="s">
        <v>5384</v>
      </c>
      <c r="C22236">
        <v>8</v>
      </c>
      <c r="D22236" t="s">
        <v>779</v>
      </c>
      <c r="E22236" t="s">
        <v>15</v>
      </c>
      <c r="F22236" t="s">
        <v>45380</v>
      </c>
      <c r="G22236" t="str">
        <f>RIGHT(Dublin_Price_List[[#This Row],[PriceDescription]],LEN(Dublin_Price_List[[#This Row],[PriceDescription]])-FIND(" ",Dublin_Price_List[[#This Row],[PriceDescription]]))</f>
        <v>per Reservation RHEL p3.2xlarge Instance Hour</v>
      </c>
      <c r="H22236">
        <v>0</v>
      </c>
    </row>
    <row r="22237" spans="1:8" x14ac:dyDescent="0.45">
      <c r="A22237" t="s">
        <v>45381</v>
      </c>
      <c r="B22237" t="s">
        <v>872</v>
      </c>
      <c r="C22237">
        <v>8</v>
      </c>
      <c r="D22237" t="s">
        <v>22</v>
      </c>
      <c r="E22237" t="s">
        <v>15</v>
      </c>
      <c r="F22237" t="s">
        <v>45382</v>
      </c>
      <c r="G22237" t="str">
        <f>RIGHT(Dublin_Price_List[[#This Row],[PriceDescription]],LEN(Dublin_Price_List[[#This Row],[PriceDescription]])-FIND(" ",Dublin_Price_List[[#This Row],[PriceDescription]]))</f>
        <v>per On Demand RHEL with SQL Standard c6in.2xlarge Instance Hour</v>
      </c>
      <c r="H22237">
        <v>1.6024</v>
      </c>
    </row>
    <row r="22238" spans="1:8" x14ac:dyDescent="0.45">
      <c r="A22238" t="s">
        <v>45383</v>
      </c>
      <c r="B22238" t="s">
        <v>984</v>
      </c>
      <c r="C22238">
        <v>8</v>
      </c>
      <c r="D22238" t="s">
        <v>22</v>
      </c>
      <c r="E22238" t="s">
        <v>913</v>
      </c>
      <c r="F22238" t="s">
        <v>45384</v>
      </c>
      <c r="G22238" t="str">
        <f>RIGHT(Dublin_Price_List[[#This Row],[PriceDescription]],LEN(Dublin_Price_List[[#This Row],[PriceDescription]])-FIND(" ",Dublin_Price_List[[#This Row],[PriceDescription]]))</f>
        <v>per On Demand RHEL with SQL Standard c6id.2xlarge Instance Hour</v>
      </c>
      <c r="H22238">
        <v>1.5478000000000001</v>
      </c>
    </row>
    <row r="22239" spans="1:8" x14ac:dyDescent="0.45">
      <c r="A22239" t="s">
        <v>45385</v>
      </c>
      <c r="B22239" t="s">
        <v>2535</v>
      </c>
      <c r="C22239">
        <v>96</v>
      </c>
      <c r="D22239" t="s">
        <v>26</v>
      </c>
      <c r="E22239" t="s">
        <v>27</v>
      </c>
      <c r="F22239" t="s">
        <v>45386</v>
      </c>
      <c r="G22239" t="str">
        <f>RIGHT(Dublin_Price_List[[#This Row],[PriceDescription]],LEN(Dublin_Price_List[[#This Row],[PriceDescription]])-FIND(" ",Dublin_Price_List[[#This Row],[PriceDescription]]))</f>
        <v>per Dedicated Windows with SQL Web r5dn.metal Instance Hour</v>
      </c>
      <c r="H22239">
        <v>14.965999999999999</v>
      </c>
    </row>
    <row r="22240" spans="1:8" x14ac:dyDescent="0.45">
      <c r="A22240" t="s">
        <v>45387</v>
      </c>
      <c r="B22240" t="s">
        <v>2660</v>
      </c>
      <c r="C22240">
        <v>2</v>
      </c>
      <c r="D22240" t="s">
        <v>501</v>
      </c>
      <c r="E22240" t="s">
        <v>2661</v>
      </c>
      <c r="F22240" t="s">
        <v>45388</v>
      </c>
      <c r="G22240" t="str">
        <f>RIGHT(Dublin_Price_List[[#This Row],[PriceDescription]],LEN(Dublin_Price_List[[#This Row],[PriceDescription]])-FIND(" ",Dublin_Price_List[[#This Row],[PriceDescription]]))</f>
        <v>per On Demand Red Hat Enterprise Linux with HA c3.large Instance Hour</v>
      </c>
      <c r="H22240">
        <v>0.215</v>
      </c>
    </row>
    <row r="22241" spans="1:8" x14ac:dyDescent="0.45">
      <c r="A22241" t="s">
        <v>45389</v>
      </c>
      <c r="B22241" t="s">
        <v>245</v>
      </c>
      <c r="C22241">
        <v>128</v>
      </c>
      <c r="D22241" t="s">
        <v>70</v>
      </c>
      <c r="E22241" t="s">
        <v>15</v>
      </c>
      <c r="F22241" t="s">
        <v>45390</v>
      </c>
      <c r="G22241" t="str">
        <f>RIGHT(Dublin_Price_List[[#This Row],[PriceDescription]],LEN(Dublin_Price_List[[#This Row],[PriceDescription]])-FIND(" ",Dublin_Price_List[[#This Row],[PriceDescription]]))</f>
        <v>per Reservation RHEL with SQL Web r6i.32xlarge Instance Hour</v>
      </c>
      <c r="H22241">
        <v>0</v>
      </c>
    </row>
    <row r="22242" spans="1:8" x14ac:dyDescent="0.45">
      <c r="A22242" t="s">
        <v>45391</v>
      </c>
      <c r="B22242" t="s">
        <v>3143</v>
      </c>
      <c r="C22242">
        <v>8</v>
      </c>
      <c r="D22242" t="s">
        <v>108</v>
      </c>
      <c r="E22242" t="s">
        <v>15</v>
      </c>
      <c r="F22242" t="s">
        <v>45392</v>
      </c>
      <c r="G22242" t="str">
        <f>RIGHT(Dublin_Price_List[[#This Row],[PriceDescription]],LEN(Dublin_Price_List[[#This Row],[PriceDescription]])-FIND(" ",Dublin_Price_List[[#This Row],[PriceDescription]]))</f>
        <v>per Reservation Linux with SQL Std t3.2xlarge Instance Hour</v>
      </c>
      <c r="H22242">
        <v>0</v>
      </c>
    </row>
    <row r="22243" spans="1:8" x14ac:dyDescent="0.45">
      <c r="A22243" t="s">
        <v>45393</v>
      </c>
      <c r="B22243" t="s">
        <v>886</v>
      </c>
      <c r="C22243">
        <v>8</v>
      </c>
      <c r="D22243" t="s">
        <v>108</v>
      </c>
      <c r="E22243" t="s">
        <v>15</v>
      </c>
      <c r="F22243" t="s">
        <v>45394</v>
      </c>
      <c r="G22243" t="str">
        <f>RIGHT(Dublin_Price_List[[#This Row],[PriceDescription]],LEN(Dublin_Price_List[[#This Row],[PriceDescription]])-FIND(" ",Dublin_Price_List[[#This Row],[PriceDescription]]))</f>
        <v>per RHEL m6in.2xlarge Dedicated Host Instance hour</v>
      </c>
      <c r="H22243">
        <v>0</v>
      </c>
    </row>
    <row r="22244" spans="1:8" x14ac:dyDescent="0.45">
      <c r="A22244" t="s">
        <v>45395</v>
      </c>
      <c r="B22244" t="s">
        <v>234</v>
      </c>
      <c r="C22244">
        <v>32</v>
      </c>
      <c r="D22244" t="s">
        <v>128</v>
      </c>
      <c r="E22244" t="s">
        <v>235</v>
      </c>
      <c r="F22244" t="s">
        <v>45396</v>
      </c>
      <c r="G22244" t="str">
        <f>RIGHT(Dublin_Price_List[[#This Row],[PriceDescription]],LEN(Dublin_Price_List[[#This Row],[PriceDescription]])-FIND(" ",Dublin_Price_List[[#This Row],[PriceDescription]]))</f>
        <v>per Dedicated Reservation Windows BYOL g5.8xlarge Instance Hour</v>
      </c>
      <c r="H22244">
        <v>0</v>
      </c>
    </row>
    <row r="22245" spans="1:8" x14ac:dyDescent="0.45">
      <c r="A22245" t="s">
        <v>45397</v>
      </c>
      <c r="B22245" t="s">
        <v>1686</v>
      </c>
      <c r="C22245">
        <v>32</v>
      </c>
      <c r="D22245" t="s">
        <v>36</v>
      </c>
      <c r="E22245" t="s">
        <v>15</v>
      </c>
      <c r="F22245" t="s">
        <v>45398</v>
      </c>
      <c r="G22245" t="str">
        <f>RIGHT(Dublin_Price_List[[#This Row],[PriceDescription]],LEN(Dublin_Price_List[[#This Row],[PriceDescription]])-FIND(" ",Dublin_Price_List[[#This Row],[PriceDescription]]))</f>
        <v>per On Demand Windows r6i.8xlarge Instance Hour</v>
      </c>
      <c r="H22245">
        <v>3.7280000000000002</v>
      </c>
    </row>
    <row r="22246" spans="1:8" x14ac:dyDescent="0.45">
      <c r="A22246" t="s">
        <v>45399</v>
      </c>
      <c r="B22246" t="s">
        <v>4758</v>
      </c>
      <c r="C22246">
        <v>8</v>
      </c>
      <c r="D22246" t="s">
        <v>14</v>
      </c>
      <c r="E22246" t="s">
        <v>40</v>
      </c>
      <c r="F22246" t="s">
        <v>45400</v>
      </c>
      <c r="G22246" t="str">
        <f>RIGHT(Dublin_Price_List[[#This Row],[PriceDescription]],LEN(Dublin_Price_List[[#This Row],[PriceDescription]])-FIND(" ",Dublin_Price_List[[#This Row],[PriceDescription]]))</f>
        <v>per Windows z1d.2xlarge Dedicated Host Instance hour</v>
      </c>
      <c r="H22246">
        <v>0.36799999999999999</v>
      </c>
    </row>
    <row r="22247" spans="1:8" x14ac:dyDescent="0.45">
      <c r="A22247" t="s">
        <v>45401</v>
      </c>
      <c r="B22247" t="s">
        <v>592</v>
      </c>
      <c r="C22247">
        <v>64</v>
      </c>
      <c r="D22247" t="s">
        <v>62</v>
      </c>
      <c r="E22247" t="s">
        <v>15</v>
      </c>
      <c r="F22247" t="s">
        <v>45402</v>
      </c>
      <c r="G22247" t="str">
        <f>RIGHT(Dublin_Price_List[[#This Row],[PriceDescription]],LEN(Dublin_Price_List[[#This Row],[PriceDescription]])-FIND(" ",Dublin_Price_List[[#This Row],[PriceDescription]]))</f>
        <v>per Unused Reservation Windows BYOL r6i.16xlarge Instance Hour</v>
      </c>
      <c r="H22247">
        <v>4.5119999999999996</v>
      </c>
    </row>
    <row r="22248" spans="1:8" x14ac:dyDescent="0.45">
      <c r="A22248" t="s">
        <v>45403</v>
      </c>
      <c r="B22248" t="s">
        <v>180</v>
      </c>
      <c r="C22248">
        <v>24</v>
      </c>
      <c r="D22248" t="s">
        <v>31</v>
      </c>
      <c r="E22248" t="s">
        <v>181</v>
      </c>
      <c r="F22248" t="s">
        <v>45404</v>
      </c>
      <c r="G22248" t="str">
        <f>RIGHT(Dublin_Price_List[[#This Row],[PriceDescription]],LEN(Dublin_Price_List[[#This Row],[PriceDescription]])-FIND(" ",Dublin_Price_List[[#This Row],[PriceDescription]]))</f>
        <v>per RHEL with HA and SQL Enterprise z1d.6xlarge Dedicated Host Instance hour</v>
      </c>
      <c r="H22248">
        <v>0</v>
      </c>
    </row>
    <row r="22249" spans="1:8" x14ac:dyDescent="0.45">
      <c r="A22249" t="s">
        <v>45405</v>
      </c>
      <c r="B22249" t="s">
        <v>3406</v>
      </c>
      <c r="C22249">
        <v>8</v>
      </c>
      <c r="D22249" t="s">
        <v>779</v>
      </c>
      <c r="E22249" t="s">
        <v>15</v>
      </c>
      <c r="F22249" t="s">
        <v>45406</v>
      </c>
      <c r="G22249" t="str">
        <f>RIGHT(Dublin_Price_List[[#This Row],[PriceDescription]],LEN(Dublin_Price_List[[#This Row],[PriceDescription]])-FIND(" ",Dublin_Price_List[[#This Row],[PriceDescription]]))</f>
        <v>per Dedicated Reservation Usage RHEL r4.2xlarge Instance Hour</v>
      </c>
      <c r="H22249">
        <v>0</v>
      </c>
    </row>
    <row r="22250" spans="1:8" x14ac:dyDescent="0.45">
      <c r="A22250" t="s">
        <v>45407</v>
      </c>
      <c r="B22250" t="s">
        <v>2859</v>
      </c>
      <c r="C22250">
        <v>4</v>
      </c>
      <c r="D22250" t="s">
        <v>22</v>
      </c>
      <c r="E22250" t="s">
        <v>15</v>
      </c>
      <c r="F22250" t="s">
        <v>45408</v>
      </c>
      <c r="G22250" t="str">
        <f>RIGHT(Dublin_Price_List[[#This Row],[PriceDescription]],LEN(Dublin_Price_List[[#This Row],[PriceDescription]])-FIND(" ",Dublin_Price_List[[#This Row],[PriceDescription]]))</f>
        <v>per Unused Reservation Red Hat Enterprise Linux with HA m5zn.xlarge Instance Hour</v>
      </c>
      <c r="H22250">
        <v>0.4632</v>
      </c>
    </row>
    <row r="22251" spans="1:8" x14ac:dyDescent="0.45">
      <c r="A22251" t="s">
        <v>45409</v>
      </c>
      <c r="B22251" t="s">
        <v>1223</v>
      </c>
      <c r="C22251">
        <v>448</v>
      </c>
      <c r="D22251" t="s">
        <v>1224</v>
      </c>
      <c r="E22251" t="s">
        <v>15</v>
      </c>
      <c r="F22251" t="s">
        <v>45410</v>
      </c>
      <c r="G22251" t="str">
        <f>RIGHT(Dublin_Price_List[[#This Row],[PriceDescription]],LEN(Dublin_Price_List[[#This Row],[PriceDescription]])-FIND(" ",Dublin_Price_List[[#This Row],[PriceDescription]]))</f>
        <v>per Dedicated Windows with SQL Server Enterprise u-9tb1.112xlarge Instance Hour</v>
      </c>
      <c r="H22251">
        <v>280.25799999999998</v>
      </c>
    </row>
    <row r="22252" spans="1:8" x14ac:dyDescent="0.45">
      <c r="A22252" t="s">
        <v>45411</v>
      </c>
      <c r="B22252" t="s">
        <v>622</v>
      </c>
      <c r="C22252">
        <v>4</v>
      </c>
      <c r="D22252" t="s">
        <v>81</v>
      </c>
      <c r="E22252" t="s">
        <v>623</v>
      </c>
      <c r="F22252" t="s">
        <v>45412</v>
      </c>
      <c r="G22252" t="str">
        <f>RIGHT(Dublin_Price_List[[#This Row],[PriceDescription]],LEN(Dublin_Price_List[[#This Row],[PriceDescription]])-FIND(" ",Dublin_Price_List[[#This Row],[PriceDescription]]))</f>
        <v>per Dedicated Reservation Red Hat Enterprise Linux with HA c3.xlarge Instance Hour</v>
      </c>
      <c r="H22252">
        <v>0</v>
      </c>
    </row>
    <row r="22253" spans="1:8" x14ac:dyDescent="0.45">
      <c r="A22253" t="s">
        <v>45413</v>
      </c>
      <c r="B22253" t="s">
        <v>436</v>
      </c>
      <c r="C22253">
        <v>32</v>
      </c>
      <c r="D22253" t="s">
        <v>70</v>
      </c>
      <c r="E22253" t="s">
        <v>15</v>
      </c>
      <c r="F22253" t="s">
        <v>45414</v>
      </c>
      <c r="G22253" t="str">
        <f>RIGHT(Dublin_Price_List[[#This Row],[PriceDescription]],LEN(Dublin_Price_List[[#This Row],[PriceDescription]])-FIND(" ",Dublin_Price_List[[#This Row],[PriceDescription]]))</f>
        <v>per On Demand RHEL x2iezn.8xlarge Instance Hour</v>
      </c>
      <c r="H22253">
        <v>8.1300000000000008</v>
      </c>
    </row>
    <row r="22254" spans="1:8" x14ac:dyDescent="0.45">
      <c r="A22254" t="s">
        <v>45415</v>
      </c>
      <c r="B22254" t="s">
        <v>880</v>
      </c>
      <c r="C22254">
        <v>32</v>
      </c>
      <c r="D22254" t="s">
        <v>14</v>
      </c>
      <c r="E22254" t="s">
        <v>15</v>
      </c>
      <c r="F22254" t="s">
        <v>45416</v>
      </c>
      <c r="G22254" t="str">
        <f>RIGHT(Dublin_Price_List[[#This Row],[PriceDescription]],LEN(Dublin_Price_List[[#This Row],[PriceDescription]])-FIND(" ",Dublin_Price_List[[#This Row],[PriceDescription]]))</f>
        <v>per Unused Reservation Windows with SQL Std c6i.8xlarge Instance Hour</v>
      </c>
      <c r="H22254">
        <v>6.7712000000000003</v>
      </c>
    </row>
    <row r="22255" spans="1:8" x14ac:dyDescent="0.45">
      <c r="A22255" t="s">
        <v>45417</v>
      </c>
      <c r="B22255" t="s">
        <v>3693</v>
      </c>
      <c r="C22255">
        <v>8</v>
      </c>
      <c r="D22255" t="s">
        <v>779</v>
      </c>
      <c r="E22255" t="s">
        <v>3694</v>
      </c>
      <c r="F22255" t="s">
        <v>45418</v>
      </c>
      <c r="G22255" t="str">
        <f>RIGHT(Dublin_Price_List[[#This Row],[PriceDescription]],LEN(Dublin_Price_List[[#This Row],[PriceDescription]])-FIND(" ",Dublin_Price_List[[#This Row],[PriceDescription]]))</f>
        <v>per Windows i2.2xlarge Dedicated Host Instance hour</v>
      </c>
      <c r="H22255">
        <v>0.36799999999999999</v>
      </c>
    </row>
    <row r="22256" spans="1:8" x14ac:dyDescent="0.45">
      <c r="A22256" t="s">
        <v>45419</v>
      </c>
      <c r="B22256" t="s">
        <v>488</v>
      </c>
      <c r="C22256">
        <v>4</v>
      </c>
      <c r="D22256" t="s">
        <v>195</v>
      </c>
      <c r="E22256" t="s">
        <v>489</v>
      </c>
      <c r="F22256" t="s">
        <v>45420</v>
      </c>
      <c r="G22256" t="str">
        <f>RIGHT(Dublin_Price_List[[#This Row],[PriceDescription]],LEN(Dublin_Price_List[[#This Row],[PriceDescription]])-FIND(" ",Dublin_Price_List[[#This Row],[PriceDescription]]))</f>
        <v>per Dedicated Reservation Usage RHEL r3.xlarge Instance Hour</v>
      </c>
      <c r="H22256">
        <v>0</v>
      </c>
    </row>
    <row r="22257" spans="1:8" x14ac:dyDescent="0.45">
      <c r="A22257" t="s">
        <v>45421</v>
      </c>
      <c r="B22257" t="s">
        <v>866</v>
      </c>
      <c r="C22257">
        <v>4</v>
      </c>
      <c r="D22257" t="s">
        <v>22</v>
      </c>
      <c r="E22257" t="s">
        <v>15</v>
      </c>
      <c r="F22257" t="s">
        <v>45422</v>
      </c>
      <c r="G22257" t="str">
        <f>RIGHT(Dublin_Price_List[[#This Row],[PriceDescription]],LEN(Dublin_Price_List[[#This Row],[PriceDescription]])-FIND(" ",Dublin_Price_List[[#This Row],[PriceDescription]]))</f>
        <v>per Reservation RHEL with HA and SQL Standard m5.xlarge Instance Hour</v>
      </c>
      <c r="H22257">
        <v>0</v>
      </c>
    </row>
    <row r="22258" spans="1:8" x14ac:dyDescent="0.45">
      <c r="A22258" t="s">
        <v>45423</v>
      </c>
      <c r="B22258" t="s">
        <v>4963</v>
      </c>
      <c r="C22258">
        <v>2</v>
      </c>
      <c r="D22258" t="s">
        <v>86</v>
      </c>
      <c r="E22258" t="s">
        <v>51</v>
      </c>
      <c r="F22258" t="s">
        <v>45424</v>
      </c>
      <c r="G22258" t="str">
        <f>RIGHT(Dublin_Price_List[[#This Row],[PriceDescription]],LEN(Dublin_Price_List[[#This Row],[PriceDescription]])-FIND(" ",Dublin_Price_List[[#This Row],[PriceDescription]]))</f>
        <v>per Dedicated Linux with SQL Web c5ad.large Instance Hour</v>
      </c>
      <c r="H22258">
        <v>0.17499999999999999</v>
      </c>
    </row>
    <row r="22259" spans="1:8" x14ac:dyDescent="0.45">
      <c r="A22259" t="s">
        <v>45425</v>
      </c>
      <c r="B22259" t="s">
        <v>845</v>
      </c>
      <c r="C22259">
        <v>16</v>
      </c>
      <c r="D22259" t="s">
        <v>128</v>
      </c>
      <c r="E22259" t="s">
        <v>15</v>
      </c>
      <c r="F22259" t="s">
        <v>45426</v>
      </c>
      <c r="G22259" t="str">
        <f>RIGHT(Dublin_Price_List[[#This Row],[PriceDescription]],LEN(Dublin_Price_List[[#This Row],[PriceDescription]])-FIND(" ",Dublin_Price_List[[#This Row],[PriceDescription]]))</f>
        <v>per Reservation RHEL with HA and SQL Enterprise r5b.4xlarge Instance Hour</v>
      </c>
      <c r="H22259">
        <v>0</v>
      </c>
    </row>
    <row r="22260" spans="1:8" x14ac:dyDescent="0.45">
      <c r="A22260" t="s">
        <v>45427</v>
      </c>
      <c r="B22260" t="s">
        <v>2638</v>
      </c>
      <c r="C22260">
        <v>16</v>
      </c>
      <c r="D22260" t="s">
        <v>108</v>
      </c>
      <c r="E22260" t="s">
        <v>892</v>
      </c>
      <c r="F22260" t="s">
        <v>45428</v>
      </c>
      <c r="G22260" t="str">
        <f>RIGHT(Dublin_Price_List[[#This Row],[PriceDescription]],LEN(Dublin_Price_List[[#This Row],[PriceDescription]])-FIND(" ",Dublin_Price_List[[#This Row],[PriceDescription]]))</f>
        <v>per Reservation Windows with SQL Std c6id.4xlarge Instance Hour</v>
      </c>
      <c r="H22260">
        <v>0</v>
      </c>
    </row>
    <row r="22261" spans="1:8" x14ac:dyDescent="0.45">
      <c r="A22261" t="s">
        <v>45429</v>
      </c>
      <c r="B22261" t="s">
        <v>488</v>
      </c>
      <c r="C22261">
        <v>4</v>
      </c>
      <c r="D22261" t="s">
        <v>195</v>
      </c>
      <c r="E22261" t="s">
        <v>489</v>
      </c>
      <c r="F22261" t="s">
        <v>45430</v>
      </c>
      <c r="G22261" t="str">
        <f>RIGHT(Dublin_Price_List[[#This Row],[PriceDescription]],LEN(Dublin_Price_List[[#This Row],[PriceDescription]])-FIND(" ",Dublin_Price_List[[#This Row],[PriceDescription]]))</f>
        <v>per On Demand Windows with SQL Server Enterprise r3.xlarge Instance Hour</v>
      </c>
      <c r="H22261">
        <v>2.0550000000000002</v>
      </c>
    </row>
    <row r="22262" spans="1:8" x14ac:dyDescent="0.45">
      <c r="A22262" t="s">
        <v>45431</v>
      </c>
      <c r="B22262" t="s">
        <v>3558</v>
      </c>
      <c r="C22262">
        <v>96</v>
      </c>
      <c r="D22262" t="s">
        <v>9</v>
      </c>
      <c r="E22262" t="s">
        <v>15</v>
      </c>
      <c r="F22262" t="s">
        <v>45432</v>
      </c>
      <c r="G22262" t="str">
        <f>RIGHT(Dublin_Price_List[[#This Row],[PriceDescription]],LEN(Dublin_Price_List[[#This Row],[PriceDescription]])-FIND(" ",Dublin_Price_List[[#This Row],[PriceDescription]]))</f>
        <v>per Dedicated Reservation RHEL with SQL Web m5.24xlarge Instance Hour</v>
      </c>
      <c r="H22262">
        <v>0</v>
      </c>
    </row>
    <row r="22263" spans="1:8" x14ac:dyDescent="0.45">
      <c r="A22263" t="s">
        <v>45433</v>
      </c>
      <c r="B22263" t="s">
        <v>3069</v>
      </c>
      <c r="C22263">
        <v>64</v>
      </c>
      <c r="D22263" t="s">
        <v>128</v>
      </c>
      <c r="E22263" t="s">
        <v>15</v>
      </c>
      <c r="F22263" t="s">
        <v>45434</v>
      </c>
      <c r="G22263" t="str">
        <f>RIGHT(Dublin_Price_List[[#This Row],[PriceDescription]],LEN(Dublin_Price_List[[#This Row],[PriceDescription]])-FIND(" ",Dublin_Price_List[[#This Row],[PriceDescription]]))</f>
        <v>per On Demand RHEL c5a.16xlarge Instance Hour</v>
      </c>
      <c r="H22263">
        <v>2.8820000000000001</v>
      </c>
    </row>
    <row r="22264" spans="1:8" x14ac:dyDescent="0.45">
      <c r="A22264" t="s">
        <v>45435</v>
      </c>
      <c r="B22264" t="s">
        <v>1177</v>
      </c>
      <c r="C22264">
        <v>128</v>
      </c>
      <c r="D22264" t="s">
        <v>693</v>
      </c>
      <c r="E22264" t="s">
        <v>694</v>
      </c>
      <c r="F22264" t="s">
        <v>45436</v>
      </c>
      <c r="G22264" t="str">
        <f>RIGHT(Dublin_Price_List[[#This Row],[PriceDescription]],LEN(Dublin_Price_List[[#This Row],[PriceDescription]])-FIND(" ",Dublin_Price_List[[#This Row],[PriceDescription]]))</f>
        <v>per Dedicated Unused Reservation Linux with SQL Web x2iedn.metal Instance Hour</v>
      </c>
      <c r="H22264">
        <v>34.175199999999997</v>
      </c>
    </row>
    <row r="22265" spans="1:8" x14ac:dyDescent="0.45">
      <c r="A22265" t="s">
        <v>45437</v>
      </c>
      <c r="B22265" t="s">
        <v>3594</v>
      </c>
      <c r="C22265">
        <v>16</v>
      </c>
      <c r="D22265" t="s">
        <v>99</v>
      </c>
      <c r="E22265" t="s">
        <v>694</v>
      </c>
      <c r="F22265" t="s">
        <v>45438</v>
      </c>
      <c r="G22265" t="str">
        <f>RIGHT(Dublin_Price_List[[#This Row],[PriceDescription]],LEN(Dublin_Price_List[[#This Row],[PriceDescription]])-FIND(" ",Dublin_Price_List[[#This Row],[PriceDescription]]))</f>
        <v>per On Demand Linux with SQL Web i3.4xlarge Instance Hour</v>
      </c>
      <c r="H22265">
        <v>1.6459999999999999</v>
      </c>
    </row>
    <row r="22266" spans="1:8" x14ac:dyDescent="0.45">
      <c r="A22266" t="s">
        <v>45439</v>
      </c>
      <c r="B22266" t="s">
        <v>61</v>
      </c>
      <c r="C22266">
        <v>64</v>
      </c>
      <c r="D22266" t="s">
        <v>62</v>
      </c>
      <c r="E22266" t="s">
        <v>15</v>
      </c>
      <c r="F22266" t="s">
        <v>45440</v>
      </c>
      <c r="G22266" t="str">
        <f>RIGHT(Dublin_Price_List[[#This Row],[PriceDescription]],LEN(Dublin_Price_List[[#This Row],[PriceDescription]])-FIND(" ",Dublin_Price_List[[#This Row],[PriceDescription]]))</f>
        <v>per Dedicated Ubuntu Pro r6a.16xlarge Instance Hour</v>
      </c>
      <c r="H22266">
        <v>4.5789</v>
      </c>
    </row>
    <row r="22267" spans="1:8" x14ac:dyDescent="0.45">
      <c r="A22267" t="s">
        <v>45441</v>
      </c>
      <c r="B22267" t="s">
        <v>7033</v>
      </c>
      <c r="C22267">
        <v>16</v>
      </c>
      <c r="D22267" t="s">
        <v>128</v>
      </c>
      <c r="E22267" t="s">
        <v>15</v>
      </c>
      <c r="F22267" t="s">
        <v>45442</v>
      </c>
      <c r="G22267" t="str">
        <f>RIGHT(Dublin_Price_List[[#This Row],[PriceDescription]],LEN(Dublin_Price_List[[#This Row],[PriceDescription]])-FIND(" ",Dublin_Price_List[[#This Row],[PriceDescription]]))</f>
        <v>per Dedicated RHEL r6g.4xlarge Instance Hour</v>
      </c>
      <c r="H22267">
        <v>1.0865</v>
      </c>
    </row>
    <row r="22268" spans="1:8" x14ac:dyDescent="0.45">
      <c r="A22268" t="s">
        <v>45443</v>
      </c>
      <c r="B22268" t="s">
        <v>576</v>
      </c>
      <c r="C22268">
        <v>16</v>
      </c>
      <c r="D22268" t="s">
        <v>62</v>
      </c>
      <c r="E22268" t="s">
        <v>284</v>
      </c>
      <c r="F22268" t="s">
        <v>45444</v>
      </c>
      <c r="G22268" t="str">
        <f>RIGHT(Dublin_Price_List[[#This Row],[PriceDescription]],LEN(Dublin_Price_List[[#This Row],[PriceDescription]])-FIND(" ",Dublin_Price_List[[#This Row],[PriceDescription]]))</f>
        <v>per Dedicated RHEL with HA and SQL Enterprise x2iedn.4xlarge Instance Hour</v>
      </c>
      <c r="H22268">
        <v>10.566599999999999</v>
      </c>
    </row>
    <row r="22269" spans="1:8" x14ac:dyDescent="0.45">
      <c r="A22269" t="s">
        <v>45445</v>
      </c>
      <c r="B22269" t="s">
        <v>411</v>
      </c>
      <c r="C22269">
        <v>48</v>
      </c>
      <c r="D22269" t="s">
        <v>9</v>
      </c>
      <c r="E22269" t="s">
        <v>10</v>
      </c>
      <c r="F22269" t="s">
        <v>45446</v>
      </c>
      <c r="G22269" t="str">
        <f>RIGHT(Dublin_Price_List[[#This Row],[PriceDescription]],LEN(Dublin_Price_List[[#This Row],[PriceDescription]])-FIND(" ",Dublin_Price_List[[#This Row],[PriceDescription]]))</f>
        <v>per Red Hat Enterprise Linux with HA z1d.12xlarge Dedicated Host Instance hour</v>
      </c>
      <c r="H22269">
        <v>0</v>
      </c>
    </row>
    <row r="22270" spans="1:8" x14ac:dyDescent="0.45">
      <c r="A22270" t="s">
        <v>45447</v>
      </c>
      <c r="B22270" t="s">
        <v>1602</v>
      </c>
      <c r="C22270">
        <v>16</v>
      </c>
      <c r="D22270" t="s">
        <v>14</v>
      </c>
      <c r="E22270" t="s">
        <v>15</v>
      </c>
      <c r="F22270" t="s">
        <v>45448</v>
      </c>
      <c r="G22270" t="str">
        <f>RIGHT(Dublin_Price_List[[#This Row],[PriceDescription]],LEN(Dublin_Price_List[[#This Row],[PriceDescription]])-FIND(" ",Dublin_Price_List[[#This Row],[PriceDescription]]))</f>
        <v>per Dedicated Reservation RHEL with HA and SQL Standard m5.4xlarge Instance Hour</v>
      </c>
      <c r="H22270">
        <v>0</v>
      </c>
    </row>
    <row r="22271" spans="1:8" x14ac:dyDescent="0.45">
      <c r="A22271" t="s">
        <v>45449</v>
      </c>
      <c r="B22271" t="s">
        <v>3043</v>
      </c>
      <c r="C22271">
        <v>96</v>
      </c>
      <c r="D22271" t="s">
        <v>26</v>
      </c>
      <c r="E22271" t="s">
        <v>15</v>
      </c>
      <c r="F22271" t="s">
        <v>45450</v>
      </c>
      <c r="G22271" t="str">
        <f>RIGHT(Dublin_Price_List[[#This Row],[PriceDescription]],LEN(Dublin_Price_List[[#This Row],[PriceDescription]])-FIND(" ",Dublin_Price_List[[#This Row],[PriceDescription]]))</f>
        <v>per Unused Reservation Windows with SQL Web r5b.metal Instance Hour</v>
      </c>
      <c r="H22271">
        <v>14.054399999999999</v>
      </c>
    </row>
    <row r="22272" spans="1:8" x14ac:dyDescent="0.45">
      <c r="A22272" t="s">
        <v>45451</v>
      </c>
      <c r="B22272" t="s">
        <v>747</v>
      </c>
      <c r="C22272">
        <v>72</v>
      </c>
      <c r="D22272" t="s">
        <v>31</v>
      </c>
      <c r="E22272" t="s">
        <v>15</v>
      </c>
      <c r="F22272" t="s">
        <v>45452</v>
      </c>
      <c r="G22272" t="str">
        <f>RIGHT(Dublin_Price_List[[#This Row],[PriceDescription]],LEN(Dublin_Price_List[[#This Row],[PriceDescription]])-FIND(" ",Dublin_Price_List[[#This Row],[PriceDescription]]))</f>
        <v>per Dedicated Reservation RHEL with HA and SQL Enterprise c5n.metal Instance Hour</v>
      </c>
      <c r="H22272">
        <v>0</v>
      </c>
    </row>
    <row r="22273" spans="1:8" x14ac:dyDescent="0.45">
      <c r="A22273" t="s">
        <v>45453</v>
      </c>
      <c r="B22273" t="s">
        <v>659</v>
      </c>
      <c r="C22273">
        <v>8</v>
      </c>
      <c r="D22273" t="s">
        <v>14</v>
      </c>
      <c r="E22273" t="s">
        <v>660</v>
      </c>
      <c r="F22273" t="s">
        <v>45454</v>
      </c>
      <c r="G22273" t="str">
        <f>RIGHT(Dublin_Price_List[[#This Row],[PriceDescription]],LEN(Dublin_Price_List[[#This Row],[PriceDescription]])-FIND(" ",Dublin_Price_List[[#This Row],[PriceDescription]]))</f>
        <v>per Dedicated Reservation RHEL with HA and SQL Enterprise d3.2xlarge Instance Hour</v>
      </c>
      <c r="H22273">
        <v>0</v>
      </c>
    </row>
    <row r="22274" spans="1:8" x14ac:dyDescent="0.45">
      <c r="A22274" t="s">
        <v>45455</v>
      </c>
      <c r="B22274" t="s">
        <v>4798</v>
      </c>
      <c r="C22274">
        <v>16</v>
      </c>
      <c r="D22274" t="s">
        <v>128</v>
      </c>
      <c r="E22274" t="s">
        <v>15</v>
      </c>
      <c r="F22274" t="s">
        <v>45456</v>
      </c>
      <c r="G22274" t="str">
        <f>RIGHT(Dublin_Price_List[[#This Row],[PriceDescription]],LEN(Dublin_Price_List[[#This Row],[PriceDescription]])-FIND(" ",Dublin_Price_List[[#This Row],[PriceDescription]]))</f>
        <v>per Unused Reservation Red Hat Enterprise Linux with HA r5a.4xlarge Instance Hour</v>
      </c>
      <c r="H22274">
        <v>1.181</v>
      </c>
    </row>
    <row r="22275" spans="1:8" x14ac:dyDescent="0.45">
      <c r="A22275" t="s">
        <v>45457</v>
      </c>
      <c r="B22275" t="s">
        <v>2477</v>
      </c>
      <c r="C22275">
        <v>64</v>
      </c>
      <c r="D22275" t="s">
        <v>1058</v>
      </c>
      <c r="E22275" t="s">
        <v>15</v>
      </c>
      <c r="F22275" t="s">
        <v>45458</v>
      </c>
      <c r="G22275" t="str">
        <f>RIGHT(Dublin_Price_List[[#This Row],[PriceDescription]],LEN(Dublin_Price_List[[#This Row],[PriceDescription]])-FIND(" ",Dublin_Price_List[[#This Row],[PriceDescription]]))</f>
        <v>per On Demand Windows with SQL Server Enterprise r4.16xlarge Instance Hour</v>
      </c>
      <c r="H22275">
        <v>31.686399999999999</v>
      </c>
    </row>
    <row r="22276" spans="1:8" x14ac:dyDescent="0.45">
      <c r="A22276" t="s">
        <v>45459</v>
      </c>
      <c r="B22276" t="s">
        <v>814</v>
      </c>
      <c r="C22276">
        <v>32</v>
      </c>
      <c r="D22276" t="s">
        <v>70</v>
      </c>
      <c r="E22276" t="s">
        <v>191</v>
      </c>
      <c r="F22276" t="s">
        <v>45460</v>
      </c>
      <c r="G22276" t="str">
        <f>RIGHT(Dublin_Price_List[[#This Row],[PriceDescription]],LEN(Dublin_Price_List[[#This Row],[PriceDescription]])-FIND(" ",Dublin_Price_List[[#This Row],[PriceDescription]]))</f>
        <v>per Dedicated Linux with SQL Web x2iedn.8xlarge Instance Hour</v>
      </c>
      <c r="H22276">
        <v>9.3440999999999992</v>
      </c>
    </row>
    <row r="22277" spans="1:8" x14ac:dyDescent="0.45">
      <c r="A22277" t="s">
        <v>45461</v>
      </c>
      <c r="B22277" t="s">
        <v>3434</v>
      </c>
      <c r="C22277">
        <v>64</v>
      </c>
      <c r="D22277" t="s">
        <v>36</v>
      </c>
      <c r="E22277" t="s">
        <v>15</v>
      </c>
      <c r="F22277" t="s">
        <v>45462</v>
      </c>
      <c r="G22277" t="str">
        <f>RIGHT(Dublin_Price_List[[#This Row],[PriceDescription]],LEN(Dublin_Price_List[[#This Row],[PriceDescription]])-FIND(" ",Dublin_Price_List[[#This Row],[PriceDescription]]))</f>
        <v>per Dedicated Reservation RHEL m5a.16xlarge Instance Hour</v>
      </c>
      <c r="H22277">
        <v>0</v>
      </c>
    </row>
    <row r="22278" spans="1:8" x14ac:dyDescent="0.45">
      <c r="A22278" t="s">
        <v>45463</v>
      </c>
      <c r="B22278" t="s">
        <v>842</v>
      </c>
      <c r="C22278">
        <v>48</v>
      </c>
      <c r="D22278" t="s">
        <v>231</v>
      </c>
      <c r="E22278" t="s">
        <v>10</v>
      </c>
      <c r="F22278" t="s">
        <v>45464</v>
      </c>
      <c r="G22278" t="str">
        <f>RIGHT(Dublin_Price_List[[#This Row],[PriceDescription]],LEN(Dublin_Price_List[[#This Row],[PriceDescription]])-FIND(" ",Dublin_Price_List[[#This Row],[PriceDescription]]))</f>
        <v>per Dedicated Reservation RHEL with SQL Standard c5ad.12xlarge Instance Hour</v>
      </c>
      <c r="H22278">
        <v>0</v>
      </c>
    </row>
    <row r="22279" spans="1:8" x14ac:dyDescent="0.45">
      <c r="A22279" t="s">
        <v>45465</v>
      </c>
      <c r="B22279" t="s">
        <v>1639</v>
      </c>
      <c r="C22279">
        <v>4</v>
      </c>
      <c r="D22279" t="s">
        <v>22</v>
      </c>
      <c r="E22279" t="s">
        <v>408</v>
      </c>
      <c r="F22279" t="s">
        <v>45466</v>
      </c>
      <c r="G22279" t="str">
        <f>RIGHT(Dublin_Price_List[[#This Row],[PriceDescription]],LEN(Dublin_Price_List[[#This Row],[PriceDescription]])-FIND(" ",Dublin_Price_List[[#This Row],[PriceDescription]]))</f>
        <v>per On Demand RHEL with HA and SQL Enterprise m6id.xlarge Instance Hour</v>
      </c>
      <c r="H22279">
        <v>1.8595999999999999</v>
      </c>
    </row>
    <row r="22280" spans="1:8" x14ac:dyDescent="0.45">
      <c r="A22280" t="s">
        <v>45467</v>
      </c>
      <c r="B22280" t="s">
        <v>103</v>
      </c>
      <c r="C22280">
        <v>64</v>
      </c>
      <c r="D22280" t="s">
        <v>62</v>
      </c>
      <c r="E22280" t="s">
        <v>104</v>
      </c>
      <c r="F22280" t="s">
        <v>45468</v>
      </c>
      <c r="G22280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16xlarge Instance Hour</v>
      </c>
      <c r="H22280">
        <v>31.901</v>
      </c>
    </row>
    <row r="22281" spans="1:8" x14ac:dyDescent="0.45">
      <c r="A22281" t="s">
        <v>45469</v>
      </c>
      <c r="B22281" t="s">
        <v>1227</v>
      </c>
      <c r="C22281">
        <v>36</v>
      </c>
      <c r="D22281" t="s">
        <v>1228</v>
      </c>
      <c r="E22281" t="s">
        <v>15</v>
      </c>
      <c r="F22281" t="s">
        <v>45470</v>
      </c>
      <c r="G22281" t="str">
        <f>RIGHT(Dublin_Price_List[[#This Row],[PriceDescription]],LEN(Dublin_Price_List[[#This Row],[PriceDescription]])-FIND(" ",Dublin_Price_List[[#This Row],[PriceDescription]]))</f>
        <v>per On Demand Linux with SQL Server Enterprise c5.9xlarge Instance Hour</v>
      </c>
      <c r="H22281">
        <v>15.228</v>
      </c>
    </row>
    <row r="22282" spans="1:8" x14ac:dyDescent="0.45">
      <c r="A22282" t="s">
        <v>45471</v>
      </c>
      <c r="B22282" t="s">
        <v>3181</v>
      </c>
      <c r="C22282">
        <v>192</v>
      </c>
      <c r="D22282" t="s">
        <v>9</v>
      </c>
      <c r="E22282" t="s">
        <v>15</v>
      </c>
      <c r="F22282" t="s">
        <v>45472</v>
      </c>
      <c r="G22282" t="str">
        <f>RIGHT(Dublin_Price_List[[#This Row],[PriceDescription]],LEN(Dublin_Price_List[[#This Row],[PriceDescription]])-FIND(" ",Dublin_Price_List[[#This Row],[PriceDescription]]))</f>
        <v>per Unused Reservation RHEL c6a.metal Instance Hour</v>
      </c>
      <c r="H22282">
        <v>8.0097000000000005</v>
      </c>
    </row>
    <row r="22283" spans="1:8" x14ac:dyDescent="0.45">
      <c r="A22283" t="s">
        <v>45473</v>
      </c>
      <c r="B22283" t="s">
        <v>3874</v>
      </c>
      <c r="C22283">
        <v>96</v>
      </c>
      <c r="D22283" t="s">
        <v>31</v>
      </c>
      <c r="E22283" t="s">
        <v>15</v>
      </c>
      <c r="F22283" t="s">
        <v>45474</v>
      </c>
      <c r="G22283" t="str">
        <f>RIGHT(Dublin_Price_List[[#This Row],[PriceDescription]],LEN(Dublin_Price_List[[#This Row],[PriceDescription]])-FIND(" ",Dublin_Price_List[[#This Row],[PriceDescription]]))</f>
        <v>per Reservation SUSE inf1.24xlarge Instance Hour</v>
      </c>
      <c r="H22283">
        <v>0</v>
      </c>
    </row>
    <row r="22284" spans="1:8" x14ac:dyDescent="0.45">
      <c r="A22284" t="s">
        <v>45475</v>
      </c>
      <c r="B22284" t="s">
        <v>2324</v>
      </c>
      <c r="C22284">
        <v>4</v>
      </c>
      <c r="D22284" t="s">
        <v>128</v>
      </c>
      <c r="E22284" t="s">
        <v>147</v>
      </c>
      <c r="F22284" t="s">
        <v>45476</v>
      </c>
      <c r="G22284" t="str">
        <f>RIGHT(Dublin_Price_List[[#This Row],[PriceDescription]],LEN(Dublin_Price_List[[#This Row],[PriceDescription]])-FIND(" ",Dublin_Price_List[[#This Row],[PriceDescription]]))</f>
        <v>per On Demand Red Hat Enterprise Linux with HA x2iedn.xlarge Instance Hour</v>
      </c>
      <c r="H22284">
        <v>1.0953999999999999</v>
      </c>
    </row>
    <row r="22285" spans="1:8" x14ac:dyDescent="0.45">
      <c r="A22285" t="s">
        <v>45477</v>
      </c>
      <c r="B22285" t="s">
        <v>1061</v>
      </c>
      <c r="C22285">
        <v>2</v>
      </c>
      <c r="D22285" t="s">
        <v>1062</v>
      </c>
      <c r="E22285" t="s">
        <v>15</v>
      </c>
      <c r="F22285" t="s">
        <v>45478</v>
      </c>
      <c r="G22285" t="str">
        <f>RIGHT(Dublin_Price_List[[#This Row],[PriceDescription]],LEN(Dublin_Price_List[[#This Row],[PriceDescription]])-FIND(" ",Dublin_Price_List[[#This Row],[PriceDescription]]))</f>
        <v>per Dedicated Linux c5n.large Instance Hour</v>
      </c>
      <c r="H22285">
        <v>0.13</v>
      </c>
    </row>
    <row r="22286" spans="1:8" x14ac:dyDescent="0.45">
      <c r="A22286" t="s">
        <v>45479</v>
      </c>
      <c r="B22286" t="s">
        <v>2681</v>
      </c>
      <c r="C22286">
        <v>8</v>
      </c>
      <c r="D22286" t="s">
        <v>108</v>
      </c>
      <c r="E22286" t="s">
        <v>2682</v>
      </c>
      <c r="F22286" t="s">
        <v>45480</v>
      </c>
      <c r="G22286" t="str">
        <f>RIGHT(Dublin_Price_List[[#This Row],[PriceDescription]],LEN(Dublin_Price_List[[#This Row],[PriceDescription]])-FIND(" ",Dublin_Price_List[[#This Row],[PriceDescription]]))</f>
        <v>per On Demand SUSE im4gn.2xlarge Instance Hour</v>
      </c>
      <c r="H22286">
        <v>0.92720000000000002</v>
      </c>
    </row>
    <row r="22287" spans="1:8" x14ac:dyDescent="0.45">
      <c r="A22287" t="s">
        <v>45481</v>
      </c>
      <c r="B22287" t="s">
        <v>115</v>
      </c>
      <c r="C22287">
        <v>96</v>
      </c>
      <c r="D22287" t="s">
        <v>9</v>
      </c>
      <c r="E22287" t="s">
        <v>27</v>
      </c>
      <c r="F22287" t="s">
        <v>45482</v>
      </c>
      <c r="G22287" t="str">
        <f>RIGHT(Dublin_Price_List[[#This Row],[PriceDescription]],LEN(Dublin_Price_List[[#This Row],[PriceDescription]])-FIND(" ",Dublin_Price_List[[#This Row],[PriceDescription]]))</f>
        <v>per Dedicated Windows with SQL Std m5d.metal Instance Hour</v>
      </c>
      <c r="H22287">
        <v>21.984000000000002</v>
      </c>
    </row>
    <row r="22288" spans="1:8" x14ac:dyDescent="0.45">
      <c r="A22288" t="s">
        <v>45483</v>
      </c>
      <c r="B22288" t="s">
        <v>6232</v>
      </c>
      <c r="C22288">
        <v>2</v>
      </c>
      <c r="D22288" t="s">
        <v>143</v>
      </c>
      <c r="E22288" t="s">
        <v>15</v>
      </c>
      <c r="F22288" t="s">
        <v>45484</v>
      </c>
      <c r="G22288" t="str">
        <f>RIGHT(Dublin_Price_List[[#This Row],[PriceDescription]],LEN(Dublin_Price_List[[#This Row],[PriceDescription]])-FIND(" ",Dublin_Price_List[[#This Row],[PriceDescription]]))</f>
        <v>per Unused Reservation SUSE t4g.large Instance Hour</v>
      </c>
      <c r="H22288">
        <v>0.12989999999999999</v>
      </c>
    </row>
    <row r="22289" spans="1:8" x14ac:dyDescent="0.45">
      <c r="A22289" t="s">
        <v>45485</v>
      </c>
      <c r="B22289" t="s">
        <v>842</v>
      </c>
      <c r="C22289">
        <v>48</v>
      </c>
      <c r="D22289" t="s">
        <v>231</v>
      </c>
      <c r="E22289" t="s">
        <v>10</v>
      </c>
      <c r="F22289" t="s">
        <v>45486</v>
      </c>
      <c r="G22289" t="str">
        <f>RIGHT(Dublin_Price_List[[#This Row],[PriceDescription]],LEN(Dublin_Price_List[[#This Row],[PriceDescription]])-FIND(" ",Dublin_Price_List[[#This Row],[PriceDescription]]))</f>
        <v>per Reservation Ubuntu Pro c5ad.12xlarge Instance Hour</v>
      </c>
      <c r="H22289">
        <v>0</v>
      </c>
    </row>
    <row r="22290" spans="1:8" x14ac:dyDescent="0.45">
      <c r="A22290" t="s">
        <v>45487</v>
      </c>
      <c r="B22290" t="s">
        <v>518</v>
      </c>
      <c r="C22290">
        <v>16</v>
      </c>
      <c r="D22290" t="s">
        <v>99</v>
      </c>
      <c r="E22290" t="s">
        <v>519</v>
      </c>
      <c r="F22290" t="s">
        <v>45488</v>
      </c>
      <c r="G22290" t="str">
        <f>RIGHT(Dublin_Price_List[[#This Row],[PriceDescription]],LEN(Dublin_Price_List[[#This Row],[PriceDescription]])-FIND(" ",Dublin_Price_List[[#This Row],[PriceDescription]]))</f>
        <v>per Dedicated Unused Reservation RHEL with SQL Server Enterprise i2.4xlarge Instance Hour</v>
      </c>
      <c r="H22290">
        <v>10.257</v>
      </c>
    </row>
    <row r="22291" spans="1:8" x14ac:dyDescent="0.45">
      <c r="A22291" t="s">
        <v>45489</v>
      </c>
      <c r="B22291" t="s">
        <v>1249</v>
      </c>
      <c r="C22291">
        <v>16</v>
      </c>
      <c r="D22291" t="s">
        <v>62</v>
      </c>
      <c r="E22291" t="s">
        <v>15</v>
      </c>
      <c r="F22291" t="s">
        <v>45490</v>
      </c>
      <c r="G22291" t="str">
        <f>RIGHT(Dublin_Price_List[[#This Row],[PriceDescription]],LEN(Dublin_Price_List[[#This Row],[PriceDescription]])-FIND(" ",Dublin_Price_List[[#This Row],[PriceDescription]]))</f>
        <v>per Dedicated Unused Reservation RHEL with SQL Standard x2iezn.4xlarge Instance Hour</v>
      </c>
      <c r="H22291">
        <v>6.45</v>
      </c>
    </row>
    <row r="22292" spans="1:8" x14ac:dyDescent="0.45">
      <c r="A22292" t="s">
        <v>45491</v>
      </c>
      <c r="B22292" t="s">
        <v>1143</v>
      </c>
      <c r="C22292">
        <v>2</v>
      </c>
      <c r="D22292" t="s">
        <v>22</v>
      </c>
      <c r="E22292" t="s">
        <v>15</v>
      </c>
      <c r="F22292" t="s">
        <v>45492</v>
      </c>
      <c r="G22292" t="str">
        <f>RIGHT(Dublin_Price_List[[#This Row],[PriceDescription]],LEN(Dublin_Price_List[[#This Row],[PriceDescription]])-FIND(" ",Dublin_Price_List[[#This Row],[PriceDescription]]))</f>
        <v>per Unused Reservation RHEL with HA and SQL Standard r7a.large Instance Hour</v>
      </c>
      <c r="H22292">
        <v>0.50529999999999997</v>
      </c>
    </row>
    <row r="22293" spans="1:8" x14ac:dyDescent="0.45">
      <c r="A22293" t="s">
        <v>45493</v>
      </c>
      <c r="B22293" t="s">
        <v>518</v>
      </c>
      <c r="C22293">
        <v>16</v>
      </c>
      <c r="D22293" t="s">
        <v>99</v>
      </c>
      <c r="E22293" t="s">
        <v>519</v>
      </c>
      <c r="F22293" t="s">
        <v>45494</v>
      </c>
      <c r="G22293" t="str">
        <f>RIGHT(Dublin_Price_List[[#This Row],[PriceDescription]],LEN(Dublin_Price_List[[#This Row],[PriceDescription]])-FIND(" ",Dublin_Price_List[[#This Row],[PriceDescription]]))</f>
        <v>per On Demand RHEL with HA and SQL Enterprise i2.4xlarge Instance Hour</v>
      </c>
      <c r="H22293">
        <v>9.9169999999999998</v>
      </c>
    </row>
    <row r="22294" spans="1:8" x14ac:dyDescent="0.45">
      <c r="A22294" t="s">
        <v>45495</v>
      </c>
      <c r="B22294" t="s">
        <v>1563</v>
      </c>
      <c r="C22294">
        <v>4</v>
      </c>
      <c r="D22294" t="s">
        <v>22</v>
      </c>
      <c r="E22294" t="s">
        <v>15</v>
      </c>
      <c r="F22294" t="s">
        <v>45496</v>
      </c>
      <c r="G22294" t="str">
        <f>RIGHT(Dublin_Price_List[[#This Row],[PriceDescription]],LEN(Dublin_Price_List[[#This Row],[PriceDescription]])-FIND(" ",Dublin_Price_List[[#This Row],[PriceDescription]]))</f>
        <v>per Windows t3.xlarge Dedicated Host Instance hour</v>
      </c>
      <c r="H22294">
        <v>7.3599999999999999E-2</v>
      </c>
    </row>
    <row r="22295" spans="1:8" x14ac:dyDescent="0.45">
      <c r="A22295" t="s">
        <v>45497</v>
      </c>
      <c r="B22295" t="s">
        <v>1330</v>
      </c>
      <c r="C22295">
        <v>8</v>
      </c>
      <c r="D22295" t="s">
        <v>14</v>
      </c>
      <c r="E22295" t="s">
        <v>15</v>
      </c>
      <c r="F22295" t="s">
        <v>45498</v>
      </c>
      <c r="G22295" t="str">
        <f>RIGHT(Dublin_Price_List[[#This Row],[PriceDescription]],LEN(Dublin_Price_List[[#This Row],[PriceDescription]])-FIND(" ",Dublin_Price_List[[#This Row],[PriceDescription]]))</f>
        <v>per Dedicated Reservation RHEL with HA and SQL Enterprise r5a.2xlarge Instance Hour</v>
      </c>
      <c r="H22295">
        <v>0</v>
      </c>
    </row>
    <row r="22296" spans="1:8" x14ac:dyDescent="0.45">
      <c r="A22296" t="s">
        <v>45499</v>
      </c>
      <c r="B22296" t="s">
        <v>213</v>
      </c>
      <c r="C22296">
        <v>48</v>
      </c>
      <c r="D22296" t="s">
        <v>31</v>
      </c>
      <c r="E22296" t="s">
        <v>15</v>
      </c>
      <c r="F22296" t="s">
        <v>45500</v>
      </c>
      <c r="G22296" t="str">
        <f>RIGHT(Dublin_Price_List[[#This Row],[PriceDescription]],LEN(Dublin_Price_List[[#This Row],[PriceDescription]])-FIND(" ",Dublin_Price_List[[#This Row],[PriceDescription]]))</f>
        <v>per Unused Reservation Linux with SQL Std m5n.12xlarge Instance Hour</v>
      </c>
      <c r="H22296">
        <v>8.952</v>
      </c>
    </row>
    <row r="22297" spans="1:8" x14ac:dyDescent="0.45">
      <c r="A22297" t="s">
        <v>45501</v>
      </c>
      <c r="B22297" t="s">
        <v>2260</v>
      </c>
      <c r="C22297">
        <v>8</v>
      </c>
      <c r="D22297" t="s">
        <v>36</v>
      </c>
      <c r="E22297" t="s">
        <v>479</v>
      </c>
      <c r="F22297" t="s">
        <v>45502</v>
      </c>
      <c r="G22297" t="str">
        <f>RIGHT(Dublin_Price_List[[#This Row],[PriceDescription]],LEN(Dublin_Price_List[[#This Row],[PriceDescription]])-FIND(" ",Dublin_Price_List[[#This Row],[PriceDescription]]))</f>
        <v>per Unused Reservation Windows BYOL x2iedn.2xlarge Instance Hour</v>
      </c>
      <c r="H22297">
        <v>2.0007999999999999</v>
      </c>
    </row>
    <row r="22298" spans="1:8" x14ac:dyDescent="0.45">
      <c r="A22298" t="s">
        <v>45503</v>
      </c>
      <c r="B22298" t="s">
        <v>2066</v>
      </c>
      <c r="C22298">
        <v>4</v>
      </c>
      <c r="D22298" t="s">
        <v>108</v>
      </c>
      <c r="E22298" t="s">
        <v>479</v>
      </c>
      <c r="F22298" t="s">
        <v>45504</v>
      </c>
      <c r="G22298" t="str">
        <f>RIGHT(Dublin_Price_List[[#This Row],[PriceDescription]],LEN(Dublin_Price_List[[#This Row],[PriceDescription]])-FIND(" ",Dublin_Price_List[[#This Row],[PriceDescription]]))</f>
        <v>per Dedicated RHEL r7gd.xlarge Instance Hour</v>
      </c>
      <c r="H22298">
        <v>0.3805</v>
      </c>
    </row>
    <row r="22299" spans="1:8" x14ac:dyDescent="0.45">
      <c r="A22299" t="s">
        <v>45505</v>
      </c>
      <c r="B22299" t="s">
        <v>1786</v>
      </c>
      <c r="C22299">
        <v>32</v>
      </c>
      <c r="D22299" t="s">
        <v>128</v>
      </c>
      <c r="E22299" t="s">
        <v>112</v>
      </c>
      <c r="F22299" t="s">
        <v>45506</v>
      </c>
      <c r="G22299" t="str">
        <f>RIGHT(Dublin_Price_List[[#This Row],[PriceDescription]],LEN(Dublin_Price_List[[#This Row],[PriceDescription]])-FIND(" ",Dublin_Price_List[[#This Row],[PriceDescription]]))</f>
        <v>per Reservation Windows m5ad.8xlarge Instance Hour</v>
      </c>
      <c r="H22299">
        <v>0</v>
      </c>
    </row>
    <row r="22300" spans="1:8" x14ac:dyDescent="0.45">
      <c r="A22300" t="s">
        <v>45507</v>
      </c>
      <c r="B22300" t="s">
        <v>2687</v>
      </c>
      <c r="C22300">
        <v>48</v>
      </c>
      <c r="D22300" t="s">
        <v>9</v>
      </c>
      <c r="E22300" t="s">
        <v>384</v>
      </c>
      <c r="F22300" t="s">
        <v>45508</v>
      </c>
      <c r="G22300" t="str">
        <f>RIGHT(Dublin_Price_List[[#This Row],[PriceDescription]],LEN(Dublin_Price_List[[#This Row],[PriceDescription]])-FIND(" ",Dublin_Price_List[[#This Row],[PriceDescription]]))</f>
        <v>per Dedicated Reservation Linux with SQL Web r6idn.12xlarge Instance Hour</v>
      </c>
      <c r="H22300">
        <v>0</v>
      </c>
    </row>
    <row r="22301" spans="1:8" x14ac:dyDescent="0.45">
      <c r="A22301" t="s">
        <v>45509</v>
      </c>
      <c r="B22301" t="s">
        <v>1936</v>
      </c>
      <c r="C22301">
        <v>4</v>
      </c>
      <c r="D22301" t="s">
        <v>22</v>
      </c>
      <c r="E22301" t="s">
        <v>199</v>
      </c>
      <c r="F22301" t="s">
        <v>45510</v>
      </c>
      <c r="G22301" t="str">
        <f>RIGHT(Dublin_Price_List[[#This Row],[PriceDescription]],LEN(Dublin_Price_List[[#This Row],[PriceDescription]])-FIND(" ",Dublin_Price_List[[#This Row],[PriceDescription]]))</f>
        <v>per Unused Reservation SUSE m5d.xlarge Instance Hour</v>
      </c>
      <c r="H22301">
        <v>0.308</v>
      </c>
    </row>
    <row r="22302" spans="1:8" x14ac:dyDescent="0.45">
      <c r="A22302" t="s">
        <v>45511</v>
      </c>
      <c r="B22302" t="s">
        <v>465</v>
      </c>
      <c r="C22302">
        <v>1</v>
      </c>
      <c r="D22302" t="s">
        <v>58</v>
      </c>
      <c r="E22302" t="s">
        <v>15</v>
      </c>
      <c r="F22302" t="s">
        <v>45512</v>
      </c>
      <c r="G22302" t="str">
        <f>RIGHT(Dublin_Price_List[[#This Row],[PriceDescription]],LEN(Dublin_Price_List[[#This Row],[PriceDescription]])-FIND(" ",Dublin_Price_List[[#This Row],[PriceDescription]]))</f>
        <v>per Dedicated Reservation Red Hat Enterprise Linux with HA a1.medium Instance Hour</v>
      </c>
      <c r="H22302">
        <v>0</v>
      </c>
    </row>
    <row r="22303" spans="1:8" x14ac:dyDescent="0.45">
      <c r="A22303" t="s">
        <v>45513</v>
      </c>
      <c r="B22303" t="s">
        <v>790</v>
      </c>
      <c r="C22303">
        <v>32</v>
      </c>
      <c r="D22303" t="s">
        <v>36</v>
      </c>
      <c r="E22303" t="s">
        <v>791</v>
      </c>
      <c r="F22303" t="s">
        <v>45514</v>
      </c>
      <c r="G22303" t="str">
        <f>RIGHT(Dublin_Price_List[[#This Row],[PriceDescription]],LEN(Dublin_Price_List[[#This Row],[PriceDescription]])-FIND(" ",Dublin_Price_List[[#This Row],[PriceDescription]]))</f>
        <v>per Linux with SQL Server Enterprise i4i.8xlarge Dedicated Host Instance hour</v>
      </c>
      <c r="H22303">
        <v>0</v>
      </c>
    </row>
    <row r="22304" spans="1:8" x14ac:dyDescent="0.45">
      <c r="A22304" t="s">
        <v>45515</v>
      </c>
      <c r="B22304" t="s">
        <v>668</v>
      </c>
      <c r="C22304">
        <v>96</v>
      </c>
      <c r="D22304" t="s">
        <v>31</v>
      </c>
      <c r="E22304" t="s">
        <v>15</v>
      </c>
      <c r="F22304" t="s">
        <v>45516</v>
      </c>
      <c r="G22304" t="str">
        <f>RIGHT(Dublin_Price_List[[#This Row],[PriceDescription]],LEN(Dublin_Price_List[[#This Row],[PriceDescription]])-FIND(" ",Dublin_Price_List[[#This Row],[PriceDescription]]))</f>
        <v>per Dedicated RHEL with SQL Web c5.24xlarge Instance Hour</v>
      </c>
      <c r="H22304">
        <v>6.37</v>
      </c>
    </row>
    <row r="22305" spans="1:8" x14ac:dyDescent="0.45">
      <c r="A22305" t="s">
        <v>45517</v>
      </c>
      <c r="B22305" t="s">
        <v>1012</v>
      </c>
      <c r="C22305">
        <v>128</v>
      </c>
      <c r="D22305" t="s">
        <v>70</v>
      </c>
      <c r="E22305" t="s">
        <v>15</v>
      </c>
      <c r="F22305" t="s">
        <v>45518</v>
      </c>
      <c r="G22305" t="str">
        <f>RIGHT(Dublin_Price_List[[#This Row],[PriceDescription]],LEN(Dublin_Price_List[[#This Row],[PriceDescription]])-FIND(" ",Dublin_Price_List[[#This Row],[PriceDescription]]))</f>
        <v>per Unused Reservation Linux with SQL Std r6in.metal Instance Hour</v>
      </c>
      <c r="H22305">
        <v>27.864999999999998</v>
      </c>
    </row>
    <row r="22306" spans="1:8" x14ac:dyDescent="0.45">
      <c r="A22306" t="s">
        <v>45519</v>
      </c>
      <c r="B22306" t="s">
        <v>1848</v>
      </c>
      <c r="C22306">
        <v>96</v>
      </c>
      <c r="D22306" t="s">
        <v>31</v>
      </c>
      <c r="E22306" t="s">
        <v>27</v>
      </c>
      <c r="F22306" t="s">
        <v>45520</v>
      </c>
      <c r="G22306" t="str">
        <f>RIGHT(Dublin_Price_List[[#This Row],[PriceDescription]],LEN(Dublin_Price_List[[#This Row],[PriceDescription]])-FIND(" ",Dublin_Price_List[[#This Row],[PriceDescription]]))</f>
        <v>per Dedicated Windows with SQL Server Enterprise c5d.metal Instance Hour</v>
      </c>
      <c r="H22306">
        <v>45.648000000000003</v>
      </c>
    </row>
    <row r="22307" spans="1:8" x14ac:dyDescent="0.45">
      <c r="A22307" t="s">
        <v>45521</v>
      </c>
      <c r="B22307" t="s">
        <v>1215</v>
      </c>
      <c r="C22307">
        <v>128</v>
      </c>
      <c r="D22307" t="s">
        <v>62</v>
      </c>
      <c r="E22307" t="s">
        <v>368</v>
      </c>
      <c r="F22307" t="s">
        <v>45522</v>
      </c>
      <c r="G22307" t="str">
        <f>RIGHT(Dublin_Price_List[[#This Row],[PriceDescription]],LEN(Dublin_Price_List[[#This Row],[PriceDescription]])-FIND(" ",Dublin_Price_List[[#This Row],[PriceDescription]]))</f>
        <v>per Dedicated Reservation Linux with SQL Web m6idn.metal Instance Hour</v>
      </c>
      <c r="H22307">
        <v>0</v>
      </c>
    </row>
    <row r="22308" spans="1:8" x14ac:dyDescent="0.45">
      <c r="A22308" t="s">
        <v>45523</v>
      </c>
      <c r="B22308" t="s">
        <v>2120</v>
      </c>
      <c r="C22308">
        <v>2</v>
      </c>
      <c r="D22308" t="s">
        <v>501</v>
      </c>
      <c r="E22308" t="s">
        <v>15</v>
      </c>
      <c r="F22308" t="s">
        <v>45524</v>
      </c>
      <c r="G22308" t="str">
        <f>RIGHT(Dublin_Price_List[[#This Row],[PriceDescription]],LEN(Dublin_Price_List[[#This Row],[PriceDescription]])-FIND(" ",Dublin_Price_List[[#This Row],[PriceDescription]]))</f>
        <v>per Reservation Linux with SQL Web c4.large Instance Hour</v>
      </c>
      <c r="H22308">
        <v>0</v>
      </c>
    </row>
    <row r="22309" spans="1:8" x14ac:dyDescent="0.45">
      <c r="A22309" t="s">
        <v>45525</v>
      </c>
      <c r="B22309" t="s">
        <v>4630</v>
      </c>
      <c r="C22309">
        <v>8</v>
      </c>
      <c r="D22309" t="s">
        <v>14</v>
      </c>
      <c r="E22309" t="s">
        <v>40</v>
      </c>
      <c r="F22309" t="s">
        <v>45526</v>
      </c>
      <c r="G22309" t="str">
        <f>RIGHT(Dublin_Price_List[[#This Row],[PriceDescription]],LEN(Dublin_Price_List[[#This Row],[PriceDescription]])-FIND(" ",Dublin_Price_List[[#This Row],[PriceDescription]]))</f>
        <v>per Dedicated Reservation Windows with SQL Server Enterprise r5dn.2xlarge Instance Hour</v>
      </c>
      <c r="H22309">
        <v>0</v>
      </c>
    </row>
    <row r="22310" spans="1:8" x14ac:dyDescent="0.45">
      <c r="A22310" t="s">
        <v>45527</v>
      </c>
      <c r="B22310" t="s">
        <v>2149</v>
      </c>
      <c r="C22310">
        <v>48</v>
      </c>
      <c r="D22310" t="s">
        <v>9</v>
      </c>
      <c r="E22310" t="s">
        <v>2150</v>
      </c>
      <c r="F22310" t="s">
        <v>45528</v>
      </c>
      <c r="G22310" t="str">
        <f>RIGHT(Dublin_Price_List[[#This Row],[PriceDescription]],LEN(Dublin_Price_List[[#This Row],[PriceDescription]])-FIND(" ",Dublin_Price_List[[#This Row],[PriceDescription]]))</f>
        <v>per On Demand Windows with SQL Std i3en.12xlarge Instance Hour</v>
      </c>
      <c r="H22310">
        <v>13.968</v>
      </c>
    </row>
    <row r="22311" spans="1:8" x14ac:dyDescent="0.45">
      <c r="A22311" t="s">
        <v>45529</v>
      </c>
      <c r="B22311" t="s">
        <v>782</v>
      </c>
      <c r="C22311">
        <v>64</v>
      </c>
      <c r="D22311" t="s">
        <v>62</v>
      </c>
      <c r="E22311" t="s">
        <v>104</v>
      </c>
      <c r="F22311" t="s">
        <v>45530</v>
      </c>
      <c r="G22311" t="str">
        <f>RIGHT(Dublin_Price_List[[#This Row],[PriceDescription]],LEN(Dublin_Price_List[[#This Row],[PriceDescription]])-FIND(" ",Dublin_Price_List[[#This Row],[PriceDescription]]))</f>
        <v>per Dedicated Ubuntu Pro r5dn.16xlarge Instance Hour</v>
      </c>
      <c r="H22311">
        <v>6.4211</v>
      </c>
    </row>
    <row r="22312" spans="1:8" x14ac:dyDescent="0.45">
      <c r="A22312" t="s">
        <v>45531</v>
      </c>
      <c r="B22312" t="s">
        <v>187</v>
      </c>
      <c r="C22312">
        <v>32</v>
      </c>
      <c r="D22312" t="s">
        <v>128</v>
      </c>
      <c r="E22312" t="s">
        <v>15</v>
      </c>
      <c r="F22312" t="s">
        <v>45532</v>
      </c>
      <c r="G22312" t="str">
        <f>RIGHT(Dublin_Price_List[[#This Row],[PriceDescription]],LEN(Dublin_Price_List[[#This Row],[PriceDescription]])-FIND(" ",Dublin_Price_List[[#This Row],[PriceDescription]]))</f>
        <v>per Reservation Linux m7i-flex.8xlarge Instance Hour</v>
      </c>
      <c r="H22312">
        <v>0</v>
      </c>
    </row>
    <row r="22313" spans="1:8" x14ac:dyDescent="0.45">
      <c r="A22313" t="s">
        <v>45533</v>
      </c>
      <c r="B22313" t="s">
        <v>107</v>
      </c>
      <c r="C22313">
        <v>16</v>
      </c>
      <c r="D22313" t="s">
        <v>108</v>
      </c>
      <c r="E22313" t="s">
        <v>15</v>
      </c>
      <c r="F22313" t="s">
        <v>45534</v>
      </c>
      <c r="G22313" t="str">
        <f>RIGHT(Dublin_Price_List[[#This Row],[PriceDescription]],LEN(Dublin_Price_List[[#This Row],[PriceDescription]])-FIND(" ",Dublin_Price_List[[#This Row],[PriceDescription]]))</f>
        <v>per On Demand RHEL c5.4xlarge Instance Hour</v>
      </c>
      <c r="H22313">
        <v>0.89800000000000002</v>
      </c>
    </row>
    <row r="22314" spans="1:8" x14ac:dyDescent="0.45">
      <c r="A22314" t="s">
        <v>45535</v>
      </c>
      <c r="B22314" t="s">
        <v>1174</v>
      </c>
      <c r="C22314">
        <v>2</v>
      </c>
      <c r="D22314" t="s">
        <v>143</v>
      </c>
      <c r="E22314" t="s">
        <v>15</v>
      </c>
      <c r="F22314" t="s">
        <v>45536</v>
      </c>
      <c r="G22314" t="str">
        <f>RIGHT(Dublin_Price_List[[#This Row],[PriceDescription]],LEN(Dublin_Price_List[[#This Row],[PriceDescription]])-FIND(" ",Dublin_Price_List[[#This Row],[PriceDescription]]))</f>
        <v>per Unused Reservation Ubuntu Pro m7i.large Instance Hour</v>
      </c>
      <c r="H22314">
        <v>0.1158</v>
      </c>
    </row>
    <row r="22315" spans="1:8" x14ac:dyDescent="0.45">
      <c r="A22315" t="s">
        <v>45537</v>
      </c>
      <c r="B22315" t="s">
        <v>1166</v>
      </c>
      <c r="C22315">
        <v>448</v>
      </c>
      <c r="D22315" t="s">
        <v>1167</v>
      </c>
      <c r="E22315" t="s">
        <v>15</v>
      </c>
      <c r="F22315" t="s">
        <v>45538</v>
      </c>
      <c r="G22315" t="str">
        <f>RIGHT(Dublin_Price_List[[#This Row],[PriceDescription]],LEN(Dublin_Price_List[[#This Row],[PriceDescription]])-FIND(" ",Dublin_Price_List[[#This Row],[PriceDescription]]))</f>
        <v>per On Demand RHEL with HA and SQL Enterprise u-18tb1.112xlarge Instance Hour</v>
      </c>
      <c r="H22315">
        <v>351.46499999999997</v>
      </c>
    </row>
    <row r="22316" spans="1:8" x14ac:dyDescent="0.45">
      <c r="A22316" t="s">
        <v>45539</v>
      </c>
      <c r="B22316" t="s">
        <v>642</v>
      </c>
      <c r="C22316">
        <v>16</v>
      </c>
      <c r="D22316" t="s">
        <v>128</v>
      </c>
      <c r="E22316" t="s">
        <v>639</v>
      </c>
      <c r="F22316" t="s">
        <v>45540</v>
      </c>
      <c r="G22316" t="str">
        <f>RIGHT(Dublin_Price_List[[#This Row],[PriceDescription]],LEN(Dublin_Price_List[[#This Row],[PriceDescription]])-FIND(" ",Dublin_Price_List[[#This Row],[PriceDescription]]))</f>
        <v>per Unused Reservation Linux with SQL Std r5dn.4xlarge Instance Hour</v>
      </c>
      <c r="H22316">
        <v>3.4079999999999999</v>
      </c>
    </row>
    <row r="22317" spans="1:8" x14ac:dyDescent="0.45">
      <c r="A22317" t="s">
        <v>45541</v>
      </c>
      <c r="B22317" t="s">
        <v>2744</v>
      </c>
      <c r="C22317">
        <v>36</v>
      </c>
      <c r="D22317" t="s">
        <v>1228</v>
      </c>
      <c r="E22317" t="s">
        <v>181</v>
      </c>
      <c r="F22317" t="s">
        <v>45542</v>
      </c>
      <c r="G22317" t="str">
        <f>RIGHT(Dublin_Price_List[[#This Row],[PriceDescription]],LEN(Dublin_Price_List[[#This Row],[PriceDescription]])-FIND(" ",Dublin_Price_List[[#This Row],[PriceDescription]]))</f>
        <v>per Dedicated RHEL with SQL Web c5d.9xlarge Instance Hour</v>
      </c>
      <c r="H22317">
        <v>2.8220000000000001</v>
      </c>
    </row>
    <row r="22318" spans="1:8" x14ac:dyDescent="0.45">
      <c r="A22318" t="s">
        <v>45543</v>
      </c>
      <c r="B22318" t="s">
        <v>4564</v>
      </c>
      <c r="C22318">
        <v>32</v>
      </c>
      <c r="D22318" t="s">
        <v>128</v>
      </c>
      <c r="E22318" t="s">
        <v>4565</v>
      </c>
      <c r="F22318" t="s">
        <v>45544</v>
      </c>
      <c r="G22318" t="str">
        <f>RIGHT(Dublin_Price_List[[#This Row],[PriceDescription]],LEN(Dublin_Price_List[[#This Row],[PriceDescription]])-FIND(" ",Dublin_Price_List[[#This Row],[PriceDescription]]))</f>
        <v>per Unused Reservation RHEL im4gn.8xlarge Instance Hour</v>
      </c>
      <c r="H22318">
        <v>3.3388</v>
      </c>
    </row>
    <row r="22319" spans="1:8" x14ac:dyDescent="0.45">
      <c r="A22319" t="s">
        <v>45545</v>
      </c>
      <c r="B22319" t="s">
        <v>760</v>
      </c>
      <c r="C22319">
        <v>64</v>
      </c>
      <c r="D22319" t="s">
        <v>36</v>
      </c>
      <c r="E22319" t="s">
        <v>15</v>
      </c>
      <c r="F22319" t="s">
        <v>45546</v>
      </c>
      <c r="G22319" t="str">
        <f>RIGHT(Dublin_Price_List[[#This Row],[PriceDescription]],LEN(Dublin_Price_List[[#This Row],[PriceDescription]])-FIND(" ",Dublin_Price_List[[#This Row],[PriceDescription]]))</f>
        <v>per Dedicated Unused Reservation RHEL with SQL Web m6in.16xlarge Instance Hour</v>
      </c>
      <c r="H22319">
        <v>6.6955</v>
      </c>
    </row>
    <row r="22320" spans="1:8" x14ac:dyDescent="0.45">
      <c r="A22320" t="s">
        <v>45547</v>
      </c>
      <c r="B22320" t="s">
        <v>1367</v>
      </c>
      <c r="C22320">
        <v>48</v>
      </c>
      <c r="D22320" t="s">
        <v>9</v>
      </c>
      <c r="E22320" t="s">
        <v>15</v>
      </c>
      <c r="F22320" t="s">
        <v>45548</v>
      </c>
      <c r="G22320" t="str">
        <f>RIGHT(Dublin_Price_List[[#This Row],[PriceDescription]],LEN(Dublin_Price_List[[#This Row],[PriceDescription]])-FIND(" ",Dublin_Price_List[[#This Row],[PriceDescription]]))</f>
        <v>per Reservation RHEL with SQL Web r6in.12xlarge Instance Hour</v>
      </c>
      <c r="H22320">
        <v>0</v>
      </c>
    </row>
    <row r="22321" spans="1:8" x14ac:dyDescent="0.45">
      <c r="A22321" t="s">
        <v>45549</v>
      </c>
      <c r="B22321" t="s">
        <v>1410</v>
      </c>
      <c r="C22321">
        <v>96</v>
      </c>
      <c r="D22321" t="s">
        <v>26</v>
      </c>
      <c r="E22321" t="s">
        <v>15</v>
      </c>
      <c r="F22321" t="s">
        <v>45550</v>
      </c>
      <c r="G22321" t="str">
        <f>RIGHT(Dublin_Price_List[[#This Row],[PriceDescription]],LEN(Dublin_Price_List[[#This Row],[PriceDescription]])-FIND(" ",Dublin_Price_List[[#This Row],[PriceDescription]]))</f>
        <v>per Dedicated Reservation Linux with SQL Server Enterprise r6a.24xlarge Instance Hour</v>
      </c>
      <c r="H22321">
        <v>0</v>
      </c>
    </row>
    <row r="22322" spans="1:8" x14ac:dyDescent="0.45">
      <c r="A22322" t="s">
        <v>45551</v>
      </c>
      <c r="B22322" t="s">
        <v>1672</v>
      </c>
      <c r="C22322">
        <v>16</v>
      </c>
      <c r="D22322" t="s">
        <v>14</v>
      </c>
      <c r="E22322" t="s">
        <v>15</v>
      </c>
      <c r="F22322" t="s">
        <v>45552</v>
      </c>
      <c r="G22322" t="str">
        <f>RIGHT(Dublin_Price_List[[#This Row],[PriceDescription]],LEN(Dublin_Price_List[[#This Row],[PriceDescription]])-FIND(" ",Dublin_Price_List[[#This Row],[PriceDescription]]))</f>
        <v>per Dedicated Windows with SQL Web m6a.4xlarge Instance Hour</v>
      </c>
      <c r="H22322">
        <v>1.8537999999999999</v>
      </c>
    </row>
    <row r="22323" spans="1:8" x14ac:dyDescent="0.45">
      <c r="A22323" t="s">
        <v>45553</v>
      </c>
      <c r="B22323" t="s">
        <v>2873</v>
      </c>
      <c r="C22323">
        <v>4</v>
      </c>
      <c r="D22323" t="s">
        <v>81</v>
      </c>
      <c r="E22323" t="s">
        <v>15</v>
      </c>
      <c r="F22323" t="s">
        <v>45554</v>
      </c>
      <c r="G22323" t="str">
        <f>RIGHT(Dublin_Price_List[[#This Row],[PriceDescription]],LEN(Dublin_Price_List[[#This Row],[PriceDescription]])-FIND(" ",Dublin_Price_List[[#This Row],[PriceDescription]]))</f>
        <v>per Dedicated Unused Reservation RHEL with HA and SQL Enterprise c4.xlarge Instance Hour</v>
      </c>
      <c r="H22323">
        <v>1.8440000000000001</v>
      </c>
    </row>
    <row r="22324" spans="1:8" x14ac:dyDescent="0.45">
      <c r="A22324" t="s">
        <v>45555</v>
      </c>
      <c r="B22324" t="s">
        <v>1267</v>
      </c>
      <c r="C22324">
        <v>4</v>
      </c>
      <c r="D22324" t="s">
        <v>143</v>
      </c>
      <c r="E22324" t="s">
        <v>15</v>
      </c>
      <c r="F22324" t="s">
        <v>45556</v>
      </c>
      <c r="G22324" t="str">
        <f>RIGHT(Dublin_Price_List[[#This Row],[PriceDescription]],LEN(Dublin_Price_List[[#This Row],[PriceDescription]])-FIND(" ",Dublin_Price_List[[#This Row],[PriceDescription]]))</f>
        <v>per Reservation Linux c6g.xlarge Instance Hour</v>
      </c>
      <c r="H22324">
        <v>0</v>
      </c>
    </row>
    <row r="22325" spans="1:8" x14ac:dyDescent="0.45">
      <c r="A22325" t="s">
        <v>45557</v>
      </c>
      <c r="B22325" t="s">
        <v>219</v>
      </c>
      <c r="C22325">
        <v>24</v>
      </c>
      <c r="D22325" t="s">
        <v>220</v>
      </c>
      <c r="E22325" t="s">
        <v>15</v>
      </c>
      <c r="F22325" t="s">
        <v>45558</v>
      </c>
      <c r="G22325" t="str">
        <f>RIGHT(Dublin_Price_List[[#This Row],[PriceDescription]],LEN(Dublin_Price_List[[#This Row],[PriceDescription]])-FIND(" ",Dublin_Price_List[[#This Row],[PriceDescription]]))</f>
        <v>per Unused Reservation Linux inf1.6xlarge Instance Hour</v>
      </c>
      <c r="H22325">
        <v>1.3149999999999999</v>
      </c>
    </row>
    <row r="22326" spans="1:8" x14ac:dyDescent="0.45">
      <c r="A22326" t="s">
        <v>45559</v>
      </c>
      <c r="B22326" t="s">
        <v>933</v>
      </c>
      <c r="C22326">
        <v>128</v>
      </c>
      <c r="D22326" t="s">
        <v>36</v>
      </c>
      <c r="E22326" t="s">
        <v>15</v>
      </c>
      <c r="F22326" t="s">
        <v>45560</v>
      </c>
      <c r="G22326" t="str">
        <f>RIGHT(Dublin_Price_List[[#This Row],[PriceDescription]],LEN(Dublin_Price_List[[#This Row],[PriceDescription]])-FIND(" ",Dublin_Price_List[[#This Row],[PriceDescription]]))</f>
        <v>per Dedicated Reservation Windows c6in.32xlarge Instance Hour</v>
      </c>
      <c r="H22326">
        <v>0</v>
      </c>
    </row>
    <row r="22327" spans="1:8" x14ac:dyDescent="0.45">
      <c r="A22327" t="s">
        <v>45561</v>
      </c>
      <c r="B22327" t="s">
        <v>1609</v>
      </c>
      <c r="C22327">
        <v>32</v>
      </c>
      <c r="D22327" t="s">
        <v>161</v>
      </c>
      <c r="E22327" t="s">
        <v>1610</v>
      </c>
      <c r="F22327" t="s">
        <v>45562</v>
      </c>
      <c r="G22327" t="str">
        <f>RIGHT(Dublin_Price_List[[#This Row],[PriceDescription]],LEN(Dublin_Price_List[[#This Row],[PriceDescription]])-FIND(" ",Dublin_Price_List[[#This Row],[PriceDescription]]))</f>
        <v>per RHEL i3.8xlarge Dedicated Host Instance hour</v>
      </c>
      <c r="H22327">
        <v>0</v>
      </c>
    </row>
    <row r="22328" spans="1:8" x14ac:dyDescent="0.45">
      <c r="A22328" t="s">
        <v>45563</v>
      </c>
      <c r="B22328" t="s">
        <v>328</v>
      </c>
      <c r="C22328">
        <v>2</v>
      </c>
      <c r="D22328" t="s">
        <v>143</v>
      </c>
      <c r="E22328" t="s">
        <v>15</v>
      </c>
      <c r="F22328" t="s">
        <v>45564</v>
      </c>
      <c r="G22328" t="str">
        <f>RIGHT(Dublin_Price_List[[#This Row],[PriceDescription]],LEN(Dublin_Price_List[[#This Row],[PriceDescription]])-FIND(" ",Dublin_Price_List[[#This Row],[PriceDescription]]))</f>
        <v>per Reservation RHEL with SQL Web t2.large Instance Hour</v>
      </c>
      <c r="H22328">
        <v>0</v>
      </c>
    </row>
    <row r="22329" spans="1:8" x14ac:dyDescent="0.45">
      <c r="A22329" t="s">
        <v>45565</v>
      </c>
      <c r="B22329" t="s">
        <v>341</v>
      </c>
      <c r="C22329">
        <v>128</v>
      </c>
      <c r="D22329" t="s">
        <v>342</v>
      </c>
      <c r="E22329" t="s">
        <v>343</v>
      </c>
      <c r="F22329" t="s">
        <v>45566</v>
      </c>
      <c r="G22329" t="str">
        <f>RIGHT(Dublin_Price_List[[#This Row],[PriceDescription]],LEN(Dublin_Price_List[[#This Row],[PriceDescription]])-FIND(" ",Dublin_Price_List[[#This Row],[PriceDescription]]))</f>
        <v>per Reservation SUSE x1e.32xlarge Instance Hour</v>
      </c>
      <c r="H22329">
        <v>0</v>
      </c>
    </row>
    <row r="22330" spans="1:8" x14ac:dyDescent="0.45">
      <c r="A22330" t="s">
        <v>45567</v>
      </c>
      <c r="B22330" t="s">
        <v>930</v>
      </c>
      <c r="C22330">
        <v>16</v>
      </c>
      <c r="D22330" t="s">
        <v>99</v>
      </c>
      <c r="E22330" t="s">
        <v>15</v>
      </c>
      <c r="F22330" t="s">
        <v>45568</v>
      </c>
      <c r="G22330" t="str">
        <f>RIGHT(Dublin_Price_List[[#This Row],[PriceDescription]],LEN(Dublin_Price_List[[#This Row],[PriceDescription]])-FIND(" ",Dublin_Price_List[[#This Row],[PriceDescription]]))</f>
        <v>per Dedicated Reservation Usage RHEL r4.4xlarge Instance Hour</v>
      </c>
      <c r="H22330">
        <v>0</v>
      </c>
    </row>
    <row r="22331" spans="1:8" x14ac:dyDescent="0.45">
      <c r="A22331" t="s">
        <v>45569</v>
      </c>
      <c r="B22331" t="s">
        <v>439</v>
      </c>
      <c r="C22331">
        <v>4</v>
      </c>
      <c r="D22331" t="s">
        <v>108</v>
      </c>
      <c r="E22331" t="s">
        <v>15</v>
      </c>
      <c r="F22331" t="s">
        <v>45570</v>
      </c>
      <c r="G22331" t="str">
        <f>RIGHT(Dublin_Price_List[[#This Row],[PriceDescription]],LEN(Dublin_Price_List[[#This Row],[PriceDescription]])-FIND(" ",Dublin_Price_List[[#This Row],[PriceDescription]]))</f>
        <v>per Dedicated Reservation RHEL with HA and SQL Enterprise r6in.xlarge Instance Hour</v>
      </c>
      <c r="H22331">
        <v>0</v>
      </c>
    </row>
    <row r="22332" spans="1:8" x14ac:dyDescent="0.45">
      <c r="A22332" t="s">
        <v>45571</v>
      </c>
      <c r="B22332" t="s">
        <v>3558</v>
      </c>
      <c r="C22332">
        <v>96</v>
      </c>
      <c r="D22332" t="s">
        <v>9</v>
      </c>
      <c r="E22332" t="s">
        <v>15</v>
      </c>
      <c r="F22332" t="s">
        <v>45572</v>
      </c>
      <c r="G22332" t="str">
        <f>RIGHT(Dublin_Price_List[[#This Row],[PriceDescription]],LEN(Dublin_Price_List[[#This Row],[PriceDescription]])-FIND(" ",Dublin_Price_List[[#This Row],[PriceDescription]]))</f>
        <v>per RHEL with SQL Web m5.24xlarge Dedicated Host Instance hour</v>
      </c>
      <c r="H22332">
        <v>0</v>
      </c>
    </row>
    <row r="22333" spans="1:8" x14ac:dyDescent="0.45">
      <c r="A22333" t="s">
        <v>45573</v>
      </c>
      <c r="B22333" t="s">
        <v>1177</v>
      </c>
      <c r="C22333">
        <v>128</v>
      </c>
      <c r="D22333" t="s">
        <v>693</v>
      </c>
      <c r="E22333" t="s">
        <v>694</v>
      </c>
      <c r="F22333" t="s">
        <v>45574</v>
      </c>
      <c r="G22333" t="str">
        <f>RIGHT(Dublin_Price_List[[#This Row],[PriceDescription]],LEN(Dublin_Price_List[[#This Row],[PriceDescription]])-FIND(" ",Dublin_Price_List[[#This Row],[PriceDescription]]))</f>
        <v>per Dedicated Unused Reservation Windows x2iedn.metal Instance Hour</v>
      </c>
      <c r="H22333">
        <v>37.9</v>
      </c>
    </row>
    <row r="22334" spans="1:8" x14ac:dyDescent="0.45">
      <c r="A22334" t="s">
        <v>45575</v>
      </c>
      <c r="B22334" t="s">
        <v>817</v>
      </c>
      <c r="C22334">
        <v>96</v>
      </c>
      <c r="D22334" t="s">
        <v>31</v>
      </c>
      <c r="E22334" t="s">
        <v>15</v>
      </c>
      <c r="F22334" t="s">
        <v>45576</v>
      </c>
      <c r="G22334" t="str">
        <f>RIGHT(Dublin_Price_List[[#This Row],[PriceDescription]],LEN(Dublin_Price_List[[#This Row],[PriceDescription]])-FIND(" ",Dublin_Price_List[[#This Row],[PriceDescription]]))</f>
        <v>per Dedicated Reservation RHEL with SQL Standard c5.metal Instance Hour</v>
      </c>
      <c r="H22334">
        <v>0</v>
      </c>
    </row>
    <row r="22335" spans="1:8" x14ac:dyDescent="0.45">
      <c r="A22335" t="s">
        <v>45577</v>
      </c>
      <c r="B22335" t="s">
        <v>592</v>
      </c>
      <c r="C22335">
        <v>64</v>
      </c>
      <c r="D22335" t="s">
        <v>62</v>
      </c>
      <c r="E22335" t="s">
        <v>15</v>
      </c>
      <c r="F22335" t="s">
        <v>45578</v>
      </c>
      <c r="G22335" t="str">
        <f>RIGHT(Dublin_Price_List[[#This Row],[PriceDescription]],LEN(Dublin_Price_List[[#This Row],[PriceDescription]])-FIND(" ",Dublin_Price_List[[#This Row],[PriceDescription]]))</f>
        <v>per Reservation Windows with SQL Std r6i.16xlarge Instance Hour</v>
      </c>
      <c r="H22335">
        <v>0</v>
      </c>
    </row>
    <row r="22336" spans="1:8" x14ac:dyDescent="0.45">
      <c r="A22336" t="s">
        <v>45579</v>
      </c>
      <c r="B22336" t="s">
        <v>3324</v>
      </c>
      <c r="C22336">
        <v>32</v>
      </c>
      <c r="D22336" t="s">
        <v>128</v>
      </c>
      <c r="E22336" t="s">
        <v>112</v>
      </c>
      <c r="F22336" t="s">
        <v>45580</v>
      </c>
      <c r="G22336" t="str">
        <f>RIGHT(Dublin_Price_List[[#This Row],[PriceDescription]],LEN(Dublin_Price_List[[#This Row],[PriceDescription]])-FIND(" ",Dublin_Price_List[[#This Row],[PriceDescription]]))</f>
        <v>per On Demand Windows m5d.8xlarge Instance Hour</v>
      </c>
      <c r="H22336">
        <v>3.488</v>
      </c>
    </row>
    <row r="22337" spans="1:8" x14ac:dyDescent="0.45">
      <c r="A22337" t="s">
        <v>45581</v>
      </c>
      <c r="B22337" t="s">
        <v>395</v>
      </c>
      <c r="C22337">
        <v>96</v>
      </c>
      <c r="D22337" t="s">
        <v>26</v>
      </c>
      <c r="E22337" t="s">
        <v>15</v>
      </c>
      <c r="F22337" t="s">
        <v>45582</v>
      </c>
      <c r="G22337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metal Instance Hour</v>
      </c>
      <c r="H22337">
        <v>48.432000000000002</v>
      </c>
    </row>
    <row r="22338" spans="1:8" x14ac:dyDescent="0.45">
      <c r="A22338" t="s">
        <v>45583</v>
      </c>
      <c r="B22338" t="s">
        <v>861</v>
      </c>
      <c r="C22338">
        <v>4</v>
      </c>
      <c r="D22338" t="s">
        <v>22</v>
      </c>
      <c r="E22338" t="s">
        <v>15</v>
      </c>
      <c r="F22338" t="s">
        <v>45584</v>
      </c>
      <c r="G22338" t="str">
        <f>RIGHT(Dublin_Price_List[[#This Row],[PriceDescription]],LEN(Dublin_Price_List[[#This Row],[PriceDescription]])-FIND(" ",Dublin_Price_List[[#This Row],[PriceDescription]]))</f>
        <v>per On Demand Linux m6i.xlarge Instance Hour</v>
      </c>
      <c r="H22338">
        <v>0.214</v>
      </c>
    </row>
    <row r="22339" spans="1:8" x14ac:dyDescent="0.45">
      <c r="A22339" t="s">
        <v>45585</v>
      </c>
      <c r="B22339" t="s">
        <v>4712</v>
      </c>
      <c r="C22339">
        <v>8</v>
      </c>
      <c r="D22339" t="s">
        <v>14</v>
      </c>
      <c r="E22339" t="s">
        <v>4713</v>
      </c>
      <c r="F22339" t="s">
        <v>45586</v>
      </c>
      <c r="G22339" t="str">
        <f>RIGHT(Dublin_Price_List[[#This Row],[PriceDescription]],LEN(Dublin_Price_List[[#This Row],[PriceDescription]])-FIND(" ",Dublin_Price_List[[#This Row],[PriceDescription]]))</f>
        <v>per Unused Reservation Windows with SQL Std i4i.2xlarge Instance Hour</v>
      </c>
      <c r="H22339">
        <v>2.085</v>
      </c>
    </row>
    <row r="22340" spans="1:8" x14ac:dyDescent="0.45">
      <c r="A22340" t="s">
        <v>45587</v>
      </c>
      <c r="B22340" t="s">
        <v>668</v>
      </c>
      <c r="C22340">
        <v>96</v>
      </c>
      <c r="D22340" t="s">
        <v>31</v>
      </c>
      <c r="E22340" t="s">
        <v>15</v>
      </c>
      <c r="F22340" t="s">
        <v>45588</v>
      </c>
      <c r="G22340" t="str">
        <f>RIGHT(Dublin_Price_List[[#This Row],[PriceDescription]],LEN(Dublin_Price_List[[#This Row],[PriceDescription]])-FIND(" ",Dublin_Price_List[[#This Row],[PriceDescription]]))</f>
        <v>per On Demand Linux c5.24xlarge Instance Hour</v>
      </c>
      <c r="H22340">
        <v>4.6079999999999997</v>
      </c>
    </row>
    <row r="22341" spans="1:8" x14ac:dyDescent="0.45">
      <c r="A22341" t="s">
        <v>45589</v>
      </c>
      <c r="B22341" t="s">
        <v>2717</v>
      </c>
      <c r="C22341">
        <v>96</v>
      </c>
      <c r="D22341" t="s">
        <v>26</v>
      </c>
      <c r="E22341" t="s">
        <v>27</v>
      </c>
      <c r="F22341" t="s">
        <v>45590</v>
      </c>
      <c r="G22341" t="str">
        <f>RIGHT(Dublin_Price_List[[#This Row],[PriceDescription]],LEN(Dublin_Price_List[[#This Row],[PriceDescription]])-FIND(" ",Dublin_Price_List[[#This Row],[PriceDescription]]))</f>
        <v>per Linux r5d.24xlarge Dedicated Host Instance hour</v>
      </c>
      <c r="H22341">
        <v>0</v>
      </c>
    </row>
    <row r="22342" spans="1:8" x14ac:dyDescent="0.45">
      <c r="A22342" t="s">
        <v>45591</v>
      </c>
      <c r="B22342" t="s">
        <v>1028</v>
      </c>
      <c r="C22342">
        <v>48</v>
      </c>
      <c r="D22342" t="s">
        <v>9</v>
      </c>
      <c r="E22342" t="s">
        <v>15</v>
      </c>
      <c r="F22342" t="s">
        <v>45592</v>
      </c>
      <c r="G22342" t="str">
        <f>RIGHT(Dublin_Price_List[[#This Row],[PriceDescription]],LEN(Dublin_Price_List[[#This Row],[PriceDescription]])-FIND(" ",Dublin_Price_List[[#This Row],[PriceDescription]]))</f>
        <v>per Dedicated Reservation RHEL with HA and SQL Standard r5b.12xlarge Instance Hour</v>
      </c>
      <c r="H22342">
        <v>0</v>
      </c>
    </row>
    <row r="22343" spans="1:8" x14ac:dyDescent="0.45">
      <c r="A22343" t="s">
        <v>45593</v>
      </c>
      <c r="B22343" t="s">
        <v>1969</v>
      </c>
      <c r="C22343">
        <v>48</v>
      </c>
      <c r="D22343" t="s">
        <v>31</v>
      </c>
      <c r="E22343" t="s">
        <v>95</v>
      </c>
      <c r="F22343" t="s">
        <v>45594</v>
      </c>
      <c r="G22343" t="str">
        <f>RIGHT(Dublin_Price_List[[#This Row],[PriceDescription]],LEN(Dublin_Price_List[[#This Row],[PriceDescription]])-FIND(" ",Dublin_Price_List[[#This Row],[PriceDescription]]))</f>
        <v>per Reservation Ubuntu Pro m7gd.12xlarge Instance Hour</v>
      </c>
      <c r="H22343">
        <v>0</v>
      </c>
    </row>
    <row r="22344" spans="1:8" x14ac:dyDescent="0.45">
      <c r="A22344" t="s">
        <v>45595</v>
      </c>
      <c r="B22344" t="s">
        <v>3697</v>
      </c>
      <c r="C22344">
        <v>2</v>
      </c>
      <c r="D22344" t="s">
        <v>86</v>
      </c>
      <c r="E22344" t="s">
        <v>15</v>
      </c>
      <c r="F22344" t="s">
        <v>45596</v>
      </c>
      <c r="G22344" t="str">
        <f>RIGHT(Dublin_Price_List[[#This Row],[PriceDescription]],LEN(Dublin_Price_List[[#This Row],[PriceDescription]])-FIND(" ",Dublin_Price_List[[#This Row],[PriceDescription]]))</f>
        <v>per Unused Reservation Ubuntu Pro c7gn.large Instance Hour</v>
      </c>
      <c r="H22344">
        <v>0.14449999999999999</v>
      </c>
    </row>
    <row r="22345" spans="1:8" x14ac:dyDescent="0.45">
      <c r="A22345" t="s">
        <v>45597</v>
      </c>
      <c r="B22345" t="s">
        <v>5870</v>
      </c>
      <c r="C22345">
        <v>8</v>
      </c>
      <c r="D22345" t="s">
        <v>108</v>
      </c>
      <c r="E22345" t="s">
        <v>5871</v>
      </c>
      <c r="F22345" t="s">
        <v>45598</v>
      </c>
      <c r="G22345" t="str">
        <f>RIGHT(Dublin_Price_List[[#This Row],[PriceDescription]],LEN(Dublin_Price_List[[#This Row],[PriceDescription]])-FIND(" ",Dublin_Price_List[[#This Row],[PriceDescription]]))</f>
        <v>per Dedicated Red Hat Enterprise Linux with HA g5.2xlarge Instance Hour</v>
      </c>
      <c r="H22345">
        <v>1.6532</v>
      </c>
    </row>
    <row r="22346" spans="1:8" x14ac:dyDescent="0.45">
      <c r="A22346" t="s">
        <v>45599</v>
      </c>
      <c r="B22346" t="s">
        <v>395</v>
      </c>
      <c r="C22346">
        <v>96</v>
      </c>
      <c r="D22346" t="s">
        <v>26</v>
      </c>
      <c r="E22346" t="s">
        <v>15</v>
      </c>
      <c r="F22346" t="s">
        <v>45600</v>
      </c>
      <c r="G22346" t="str">
        <f>RIGHT(Dublin_Price_List[[#This Row],[PriceDescription]],LEN(Dublin_Price_List[[#This Row],[PriceDescription]])-FIND(" ",Dublin_Price_List[[#This Row],[PriceDescription]]))</f>
        <v>per Dedicated Reservation Linux r5n.metal Instance Hour</v>
      </c>
      <c r="H22346">
        <v>0</v>
      </c>
    </row>
    <row r="22347" spans="1:8" x14ac:dyDescent="0.45">
      <c r="A22347" t="s">
        <v>45601</v>
      </c>
      <c r="B22347" t="s">
        <v>665</v>
      </c>
      <c r="C22347">
        <v>16</v>
      </c>
      <c r="D22347" t="s">
        <v>14</v>
      </c>
      <c r="E22347" t="s">
        <v>15</v>
      </c>
      <c r="F22347" t="s">
        <v>45602</v>
      </c>
      <c r="G22347" t="str">
        <f>RIGHT(Dublin_Price_List[[#This Row],[PriceDescription]],LEN(Dublin_Price_List[[#This Row],[PriceDescription]])-FIND(" ",Dublin_Price_List[[#This Row],[PriceDescription]]))</f>
        <v>per Unused Reservation RHEL with SQL Server Enterprise m7i.4xlarge Instance Hour</v>
      </c>
      <c r="H22347">
        <v>7.0288000000000004</v>
      </c>
    </row>
    <row r="22348" spans="1:8" x14ac:dyDescent="0.45">
      <c r="A22348" t="s">
        <v>45603</v>
      </c>
      <c r="B22348" t="s">
        <v>1677</v>
      </c>
      <c r="C22348">
        <v>32</v>
      </c>
      <c r="D22348" t="s">
        <v>128</v>
      </c>
      <c r="E22348" t="s">
        <v>15</v>
      </c>
      <c r="F22348" t="s">
        <v>45604</v>
      </c>
      <c r="G22348" t="str">
        <f>RIGHT(Dublin_Price_List[[#This Row],[PriceDescription]],LEN(Dublin_Price_List[[#This Row],[PriceDescription]])-FIND(" ",Dublin_Price_List[[#This Row],[PriceDescription]]))</f>
        <v>per Dedicated Windows with SQL Std m5.8xlarge Instance Hour</v>
      </c>
      <c r="H22348">
        <v>7.1379999999999999</v>
      </c>
    </row>
    <row r="22349" spans="1:8" x14ac:dyDescent="0.45">
      <c r="A22349" t="s">
        <v>45605</v>
      </c>
      <c r="B22349" t="s">
        <v>2120</v>
      </c>
      <c r="C22349">
        <v>2</v>
      </c>
      <c r="D22349" t="s">
        <v>501</v>
      </c>
      <c r="E22349" t="s">
        <v>15</v>
      </c>
      <c r="F22349" t="s">
        <v>45606</v>
      </c>
      <c r="G22349" t="str">
        <f>RIGHT(Dublin_Price_List[[#This Row],[PriceDescription]],LEN(Dublin_Price_List[[#This Row],[PriceDescription]])-FIND(" ",Dublin_Price_List[[#This Row],[PriceDescription]]))</f>
        <v>per Reservation SUSE c4.large Instance Hour</v>
      </c>
      <c r="H22349">
        <v>0</v>
      </c>
    </row>
    <row r="22350" spans="1:8" x14ac:dyDescent="0.45">
      <c r="A22350" t="s">
        <v>45607</v>
      </c>
      <c r="B22350" t="s">
        <v>5596</v>
      </c>
      <c r="C22350">
        <v>64</v>
      </c>
      <c r="D22350" t="s">
        <v>62</v>
      </c>
      <c r="E22350" t="s">
        <v>5597</v>
      </c>
      <c r="F22350" t="s">
        <v>45608</v>
      </c>
      <c r="G22350" t="str">
        <f>RIGHT(Dublin_Price_List[[#This Row],[PriceDescription]],LEN(Dublin_Price_List[[#This Row],[PriceDescription]])-FIND(" ",Dublin_Price_List[[#This Row],[PriceDescription]]))</f>
        <v>per On Demand Linux with SQL Std i4i.16xlarge Instance Hour</v>
      </c>
      <c r="H22350">
        <v>13.734</v>
      </c>
    </row>
    <row r="22351" spans="1:8" x14ac:dyDescent="0.45">
      <c r="A22351" t="s">
        <v>45609</v>
      </c>
      <c r="B22351" t="s">
        <v>275</v>
      </c>
      <c r="C22351">
        <v>32</v>
      </c>
      <c r="D22351" t="s">
        <v>36</v>
      </c>
      <c r="E22351" t="s">
        <v>15</v>
      </c>
      <c r="F22351" t="s">
        <v>45610</v>
      </c>
      <c r="G22351" t="str">
        <f>RIGHT(Dublin_Price_List[[#This Row],[PriceDescription]],LEN(Dublin_Price_List[[#This Row],[PriceDescription]])-FIND(" ",Dublin_Price_List[[#This Row],[PriceDescription]]))</f>
        <v>per Dedicated Windows with SQL Server Enterprise r6a.8xlarge Instance Hour</v>
      </c>
      <c r="H22351">
        <v>15.705399999999999</v>
      </c>
    </row>
    <row r="22352" spans="1:8" x14ac:dyDescent="0.45">
      <c r="A22352" t="s">
        <v>45611</v>
      </c>
      <c r="B22352" t="s">
        <v>638</v>
      </c>
      <c r="C22352">
        <v>16</v>
      </c>
      <c r="D22352" t="s">
        <v>108</v>
      </c>
      <c r="E22352" t="s">
        <v>639</v>
      </c>
      <c r="F22352" t="s">
        <v>45612</v>
      </c>
      <c r="G22352" t="str">
        <f>RIGHT(Dublin_Price_List[[#This Row],[PriceDescription]],LEN(Dublin_Price_List[[#This Row],[PriceDescription]])-FIND(" ",Dublin_Price_List[[#This Row],[PriceDescription]]))</f>
        <v>per Reservation Ubuntu Pro c5ad.4xlarge Instance Hour</v>
      </c>
      <c r="H22352">
        <v>0</v>
      </c>
    </row>
    <row r="22353" spans="1:8" x14ac:dyDescent="0.45">
      <c r="A22353" t="s">
        <v>45613</v>
      </c>
      <c r="B22353" t="s">
        <v>2687</v>
      </c>
      <c r="C22353">
        <v>48</v>
      </c>
      <c r="D22353" t="s">
        <v>9</v>
      </c>
      <c r="E22353" t="s">
        <v>384</v>
      </c>
      <c r="F22353" t="s">
        <v>45614</v>
      </c>
      <c r="G22353" t="str">
        <f>RIGHT(Dublin_Price_List[[#This Row],[PriceDescription]],LEN(Dublin_Price_List[[#This Row],[PriceDescription]])-FIND(" ",Dublin_Price_List[[#This Row],[PriceDescription]]))</f>
        <v>per SUSE r6idn.12xlarge Dedicated Host Instance hour</v>
      </c>
      <c r="H22353">
        <v>0</v>
      </c>
    </row>
    <row r="22354" spans="1:8" x14ac:dyDescent="0.45">
      <c r="A22354" t="s">
        <v>45615</v>
      </c>
      <c r="B22354" t="s">
        <v>2396</v>
      </c>
      <c r="C22354">
        <v>128</v>
      </c>
      <c r="D22354" t="s">
        <v>36</v>
      </c>
      <c r="E22354" t="s">
        <v>15</v>
      </c>
      <c r="F22354" t="s">
        <v>45616</v>
      </c>
      <c r="G22354" t="str">
        <f>RIGHT(Dublin_Price_List[[#This Row],[PriceDescription]],LEN(Dublin_Price_List[[#This Row],[PriceDescription]])-FIND(" ",Dublin_Price_List[[#This Row],[PriceDescription]]))</f>
        <v>per On Demand RHEL with SQL Server Enterprise c6i.32xlarge Instance Hour</v>
      </c>
      <c r="H22354">
        <v>53.966799999999999</v>
      </c>
    </row>
    <row r="22355" spans="1:8" x14ac:dyDescent="0.45">
      <c r="A22355" t="s">
        <v>45617</v>
      </c>
      <c r="B22355" t="s">
        <v>461</v>
      </c>
      <c r="C22355">
        <v>4</v>
      </c>
      <c r="D22355" t="s">
        <v>108</v>
      </c>
      <c r="E22355" t="s">
        <v>462</v>
      </c>
      <c r="F22355" t="s">
        <v>45618</v>
      </c>
      <c r="G22355" t="str">
        <f>RIGHT(Dublin_Price_List[[#This Row],[PriceDescription]],LEN(Dublin_Price_List[[#This Row],[PriceDescription]])-FIND(" ",Dublin_Price_List[[#This Row],[PriceDescription]]))</f>
        <v>per Dedicated Reservation Ubuntu Pro d3.xlarge Instance Hour</v>
      </c>
      <c r="H22355">
        <v>0</v>
      </c>
    </row>
    <row r="22356" spans="1:8" x14ac:dyDescent="0.45">
      <c r="A22356" t="s">
        <v>45619</v>
      </c>
      <c r="B22356" t="s">
        <v>54</v>
      </c>
      <c r="C22356">
        <v>48</v>
      </c>
      <c r="D22356" t="s">
        <v>31</v>
      </c>
      <c r="E22356" t="s">
        <v>15</v>
      </c>
      <c r="F22356" t="s">
        <v>45620</v>
      </c>
      <c r="G22356" t="str">
        <f>RIGHT(Dublin_Price_List[[#This Row],[PriceDescription]],LEN(Dublin_Price_List[[#This Row],[PriceDescription]])-FIND(" ",Dublin_Price_List[[#This Row],[PriceDescription]]))</f>
        <v>per Reservation RHEL with SQL Standard m7a.12xlarge Instance Hour</v>
      </c>
      <c r="H22356">
        <v>0</v>
      </c>
    </row>
    <row r="22357" spans="1:8" x14ac:dyDescent="0.45">
      <c r="A22357" t="s">
        <v>45621</v>
      </c>
      <c r="B22357" t="s">
        <v>573</v>
      </c>
      <c r="C22357">
        <v>224</v>
      </c>
      <c r="D22357" t="s">
        <v>312</v>
      </c>
      <c r="E22357" t="s">
        <v>15</v>
      </c>
      <c r="F22357" t="s">
        <v>45622</v>
      </c>
      <c r="G22357" t="str">
        <f>RIGHT(Dublin_Price_List[[#This Row],[PriceDescription]],LEN(Dublin_Price_List[[#This Row],[PriceDescription]])-FIND(" ",Dublin_Price_List[[#This Row],[PriceDescription]]))</f>
        <v>per Dedicated Reservation Windows with SQL Web u-6tb1.56xlarge Instance Hour</v>
      </c>
      <c r="H22357">
        <v>0</v>
      </c>
    </row>
    <row r="22358" spans="1:8" x14ac:dyDescent="0.45">
      <c r="A22358" t="s">
        <v>45623</v>
      </c>
      <c r="B22358" t="s">
        <v>2627</v>
      </c>
      <c r="C22358">
        <v>2</v>
      </c>
      <c r="D22358" t="s">
        <v>86</v>
      </c>
      <c r="E22358" t="s">
        <v>15</v>
      </c>
      <c r="F22358" t="s">
        <v>45624</v>
      </c>
      <c r="G22358" t="str">
        <f>RIGHT(Dublin_Price_List[[#This Row],[PriceDescription]],LEN(Dublin_Price_List[[#This Row],[PriceDescription]])-FIND(" ",Dublin_Price_List[[#This Row],[PriceDescription]]))</f>
        <v>per Reservation SUSE c5.large Instance Hour</v>
      </c>
      <c r="H22358">
        <v>0</v>
      </c>
    </row>
    <row r="22359" spans="1:8" x14ac:dyDescent="0.45">
      <c r="A22359" t="s">
        <v>45625</v>
      </c>
      <c r="B22359" t="s">
        <v>230</v>
      </c>
      <c r="C22359">
        <v>48</v>
      </c>
      <c r="D22359" t="s">
        <v>231</v>
      </c>
      <c r="E22359" t="s">
        <v>15</v>
      </c>
      <c r="F22359" t="s">
        <v>45626</v>
      </c>
      <c r="G22359" t="str">
        <f>RIGHT(Dublin_Price_List[[#This Row],[PriceDescription]],LEN(Dublin_Price_List[[#This Row],[PriceDescription]])-FIND(" ",Dublin_Price_List[[#This Row],[PriceDescription]]))</f>
        <v>per On Demand Red Hat Enterprise Linux with HA c6in.12xlarge Instance Hour</v>
      </c>
      <c r="H22359">
        <v>3.2393999999999998</v>
      </c>
    </row>
    <row r="22360" spans="1:8" x14ac:dyDescent="0.45">
      <c r="A22360" t="s">
        <v>45627</v>
      </c>
      <c r="B22360" t="s">
        <v>757</v>
      </c>
      <c r="C22360">
        <v>4</v>
      </c>
      <c r="D22360" t="s">
        <v>108</v>
      </c>
      <c r="E22360" t="s">
        <v>15</v>
      </c>
      <c r="F22360" t="s">
        <v>45628</v>
      </c>
      <c r="G22360" t="str">
        <f>RIGHT(Dublin_Price_List[[#This Row],[PriceDescription]],LEN(Dublin_Price_List[[#This Row],[PriceDescription]])-FIND(" ",Dublin_Price_List[[#This Row],[PriceDescription]]))</f>
        <v>per Unused Reservation RHEL with HA and SQL Enterprise r5.xlarge Instance Hour</v>
      </c>
      <c r="H22360">
        <v>1.877</v>
      </c>
    </row>
    <row r="22361" spans="1:8" x14ac:dyDescent="0.45">
      <c r="A22361" t="s">
        <v>45629</v>
      </c>
      <c r="B22361" t="s">
        <v>5098</v>
      </c>
      <c r="C22361">
        <v>4</v>
      </c>
      <c r="D22361" t="s">
        <v>22</v>
      </c>
      <c r="E22361" t="s">
        <v>15</v>
      </c>
      <c r="F22361" t="s">
        <v>45630</v>
      </c>
      <c r="G22361" t="str">
        <f>RIGHT(Dublin_Price_List[[#This Row],[PriceDescription]],LEN(Dublin_Price_List[[#This Row],[PriceDescription]])-FIND(" ",Dublin_Price_List[[#This Row],[PriceDescription]]))</f>
        <v>per Unused Reservation Ubuntu Pro t4g.xlarge Instance Hour</v>
      </c>
      <c r="H22361">
        <v>0.1542</v>
      </c>
    </row>
    <row r="22362" spans="1:8" x14ac:dyDescent="0.45">
      <c r="A22362" t="s">
        <v>45631</v>
      </c>
      <c r="B22362" t="s">
        <v>3090</v>
      </c>
      <c r="C22362">
        <v>2</v>
      </c>
      <c r="D22362" t="s">
        <v>22</v>
      </c>
      <c r="E22362" t="s">
        <v>15</v>
      </c>
      <c r="F22362" t="s">
        <v>45632</v>
      </c>
      <c r="G22362" t="str">
        <f>RIGHT(Dublin_Price_List[[#This Row],[PriceDescription]],LEN(Dublin_Price_List[[#This Row],[PriceDescription]])-FIND(" ",Dublin_Price_List[[#This Row],[PriceDescription]]))</f>
        <v>per Dedicated Unused Reservation Ubuntu Pro r6i.large Instance Hour</v>
      </c>
      <c r="H22362">
        <v>0.15859999999999999</v>
      </c>
    </row>
    <row r="22363" spans="1:8" x14ac:dyDescent="0.45">
      <c r="A22363" t="s">
        <v>45633</v>
      </c>
      <c r="B22363" t="s">
        <v>374</v>
      </c>
      <c r="C22363">
        <v>2</v>
      </c>
      <c r="D22363" t="s">
        <v>143</v>
      </c>
      <c r="E22363" t="s">
        <v>375</v>
      </c>
      <c r="F22363" t="s">
        <v>45634</v>
      </c>
      <c r="G22363" t="str">
        <f>RIGHT(Dublin_Price_List[[#This Row],[PriceDescription]],LEN(Dublin_Price_List[[#This Row],[PriceDescription]])-FIND(" ",Dublin_Price_List[[#This Row],[PriceDescription]]))</f>
        <v>per Unused Reservation Ubuntu Pro m6id.large Instance Hour</v>
      </c>
      <c r="H22363">
        <v>0.1358</v>
      </c>
    </row>
    <row r="22364" spans="1:8" x14ac:dyDescent="0.45">
      <c r="A22364" t="s">
        <v>45635</v>
      </c>
      <c r="B22364" t="s">
        <v>2149</v>
      </c>
      <c r="C22364">
        <v>48</v>
      </c>
      <c r="D22364" t="s">
        <v>9</v>
      </c>
      <c r="E22364" t="s">
        <v>2150</v>
      </c>
      <c r="F22364" t="s">
        <v>45636</v>
      </c>
      <c r="G22364" t="str">
        <f>RIGHT(Dublin_Price_List[[#This Row],[PriceDescription]],LEN(Dublin_Price_List[[#This Row],[PriceDescription]])-FIND(" ",Dublin_Price_List[[#This Row],[PriceDescription]]))</f>
        <v>per Dedicated Reservation Linux with SQL Server Enterprise i3en.12xlarge Instance Hour</v>
      </c>
      <c r="H22364">
        <v>0</v>
      </c>
    </row>
    <row r="22365" spans="1:8" x14ac:dyDescent="0.45">
      <c r="A22365" t="s">
        <v>45637</v>
      </c>
      <c r="B22365" t="s">
        <v>107</v>
      </c>
      <c r="C22365">
        <v>16</v>
      </c>
      <c r="D22365" t="s">
        <v>108</v>
      </c>
      <c r="E22365" t="s">
        <v>15</v>
      </c>
      <c r="F22365" t="s">
        <v>45638</v>
      </c>
      <c r="G22365" t="str">
        <f>RIGHT(Dublin_Price_List[[#This Row],[PriceDescription]],LEN(Dublin_Price_List[[#This Row],[PriceDescription]])-FIND(" ",Dublin_Price_List[[#This Row],[PriceDescription]]))</f>
        <v>per Windows with SQL Std c5.4xlarge Dedicated Host Instance hour</v>
      </c>
      <c r="H22365">
        <v>0</v>
      </c>
    </row>
    <row r="22366" spans="1:8" x14ac:dyDescent="0.45">
      <c r="A22366" t="s">
        <v>45639</v>
      </c>
      <c r="B22366" t="s">
        <v>6101</v>
      </c>
      <c r="C22366">
        <v>4</v>
      </c>
      <c r="D22366" t="s">
        <v>143</v>
      </c>
      <c r="E22366" t="s">
        <v>15</v>
      </c>
      <c r="F22366" t="s">
        <v>45640</v>
      </c>
      <c r="G22366" t="str">
        <f>RIGHT(Dublin_Price_List[[#This Row],[PriceDescription]],LEN(Dublin_Price_List[[#This Row],[PriceDescription]])-FIND(" ",Dublin_Price_List[[#This Row],[PriceDescription]]))</f>
        <v>per Dedicated RHEL c7g.xlarge Instance Hour</v>
      </c>
      <c r="H22366">
        <v>0.2248</v>
      </c>
    </row>
    <row r="22367" spans="1:8" x14ac:dyDescent="0.45">
      <c r="A22367" t="s">
        <v>45641</v>
      </c>
      <c r="B22367" t="s">
        <v>65</v>
      </c>
      <c r="C22367">
        <v>48</v>
      </c>
      <c r="D22367" t="s">
        <v>9</v>
      </c>
      <c r="E22367" t="s">
        <v>66</v>
      </c>
      <c r="F22367" t="s">
        <v>45642</v>
      </c>
      <c r="G22367" t="str">
        <f>RIGHT(Dublin_Price_List[[#This Row],[PriceDescription]],LEN(Dublin_Price_List[[#This Row],[PriceDescription]])-FIND(" ",Dublin_Price_List[[#This Row],[PriceDescription]]))</f>
        <v>per Dedicated Unused Reservation Ubuntu Pro r5dn.12xlarge Instance Hour</v>
      </c>
      <c r="H22367">
        <v>4.8158000000000003</v>
      </c>
    </row>
    <row r="22368" spans="1:8" x14ac:dyDescent="0.45">
      <c r="A22368" t="s">
        <v>45643</v>
      </c>
      <c r="B22368" t="s">
        <v>1143</v>
      </c>
      <c r="C22368">
        <v>2</v>
      </c>
      <c r="D22368" t="s">
        <v>22</v>
      </c>
      <c r="E22368" t="s">
        <v>15</v>
      </c>
      <c r="F22368" t="s">
        <v>45644</v>
      </c>
      <c r="G22368" t="str">
        <f>RIGHT(Dublin_Price_List[[#This Row],[PriceDescription]],LEN(Dublin_Price_List[[#This Row],[PriceDescription]])-FIND(" ",Dublin_Price_List[[#This Row],[PriceDescription]]))</f>
        <v>per Dedicated Unused Reservation Linux with SQL Std r7a.large Instance Hour</v>
      </c>
      <c r="H22368">
        <v>0.6673</v>
      </c>
    </row>
    <row r="22369" spans="1:8" x14ac:dyDescent="0.45">
      <c r="A22369" t="s">
        <v>45645</v>
      </c>
      <c r="B22369" t="s">
        <v>371</v>
      </c>
      <c r="C22369">
        <v>32</v>
      </c>
      <c r="D22369" t="s">
        <v>36</v>
      </c>
      <c r="E22369" t="s">
        <v>112</v>
      </c>
      <c r="F22369" t="s">
        <v>45646</v>
      </c>
      <c r="G22369" t="str">
        <f>RIGHT(Dublin_Price_List[[#This Row],[PriceDescription]],LEN(Dublin_Price_List[[#This Row],[PriceDescription]])-FIND(" ",Dublin_Price_List[[#This Row],[PriceDescription]]))</f>
        <v>per On Demand Windows r5dn.8xlarge Instance Hour</v>
      </c>
      <c r="H22369">
        <v>4.4480000000000004</v>
      </c>
    </row>
    <row r="22370" spans="1:8" x14ac:dyDescent="0.45">
      <c r="A22370" t="s">
        <v>45647</v>
      </c>
      <c r="B22370" t="s">
        <v>648</v>
      </c>
      <c r="C22370">
        <v>128</v>
      </c>
      <c r="D22370" t="s">
        <v>70</v>
      </c>
      <c r="E22370" t="s">
        <v>368</v>
      </c>
      <c r="F22370" t="s">
        <v>45648</v>
      </c>
      <c r="G22370" t="str">
        <f>RIGHT(Dublin_Price_List[[#This Row],[PriceDescription]],LEN(Dublin_Price_List[[#This Row],[PriceDescription]])-FIND(" ",Dublin_Price_List[[#This Row],[PriceDescription]]))</f>
        <v>per Linux with SQL Std r6id.metal Dedicated Host Instance hour</v>
      </c>
      <c r="H22370">
        <v>0</v>
      </c>
    </row>
    <row r="22371" spans="1:8" x14ac:dyDescent="0.45">
      <c r="A22371" t="s">
        <v>45649</v>
      </c>
      <c r="B22371" t="s">
        <v>872</v>
      </c>
      <c r="C22371">
        <v>8</v>
      </c>
      <c r="D22371" t="s">
        <v>22</v>
      </c>
      <c r="E22371" t="s">
        <v>15</v>
      </c>
      <c r="F22371" t="s">
        <v>45650</v>
      </c>
      <c r="G22371" t="str">
        <f>RIGHT(Dublin_Price_List[[#This Row],[PriceDescription]],LEN(Dublin_Price_List[[#This Row],[PriceDescription]])-FIND(" ",Dublin_Price_List[[#This Row],[PriceDescription]]))</f>
        <v>per Unused Reservation Windows with SQL Web c6in.2xlarge Instance Hour</v>
      </c>
      <c r="H22371">
        <v>1.0156000000000001</v>
      </c>
    </row>
    <row r="22372" spans="1:8" x14ac:dyDescent="0.45">
      <c r="A22372" t="s">
        <v>45651</v>
      </c>
      <c r="B22372" t="s">
        <v>160</v>
      </c>
      <c r="C22372">
        <v>32</v>
      </c>
      <c r="D22372" t="s">
        <v>161</v>
      </c>
      <c r="E22372" t="s">
        <v>15</v>
      </c>
      <c r="F22372" t="s">
        <v>45652</v>
      </c>
      <c r="G22372" t="str">
        <f>RIGHT(Dublin_Price_List[[#This Row],[PriceDescription]],LEN(Dublin_Price_List[[#This Row],[PriceDescription]])-FIND(" ",Dublin_Price_List[[#This Row],[PriceDescription]]))</f>
        <v>per Linux r4.8xlarge Dedicated Host Instance hour</v>
      </c>
      <c r="H22372">
        <v>0</v>
      </c>
    </row>
    <row r="22373" spans="1:8" x14ac:dyDescent="0.45">
      <c r="A22373" t="s">
        <v>45653</v>
      </c>
      <c r="B22373" t="s">
        <v>7619</v>
      </c>
      <c r="C22373">
        <v>32</v>
      </c>
      <c r="D22373" t="s">
        <v>128</v>
      </c>
      <c r="E22373" t="s">
        <v>136</v>
      </c>
      <c r="F22373" t="s">
        <v>45654</v>
      </c>
      <c r="G22373" t="str">
        <f>RIGHT(Dublin_Price_List[[#This Row],[PriceDescription]],LEN(Dublin_Price_List[[#This Row],[PriceDescription]])-FIND(" ",Dublin_Price_List[[#This Row],[PriceDescription]]))</f>
        <v>per Dedicated Reservation Linux m7gd.8xlarge Instance Hour</v>
      </c>
      <c r="H22373">
        <v>0</v>
      </c>
    </row>
    <row r="22374" spans="1:8" x14ac:dyDescent="0.45">
      <c r="A22374" t="s">
        <v>45655</v>
      </c>
      <c r="B22374" t="s">
        <v>2069</v>
      </c>
      <c r="C22374">
        <v>64</v>
      </c>
      <c r="D22374" t="s">
        <v>62</v>
      </c>
      <c r="E22374" t="s">
        <v>15</v>
      </c>
      <c r="F22374" t="s">
        <v>45656</v>
      </c>
      <c r="G22374" t="str">
        <f>RIGHT(Dublin_Price_List[[#This Row],[PriceDescription]],LEN(Dublin_Price_List[[#This Row],[PriceDescription]])-FIND(" ",Dublin_Price_List[[#This Row],[PriceDescription]]))</f>
        <v>per On Demand Ubuntu Pro r7g.metal Instance Hour</v>
      </c>
      <c r="H22374">
        <v>3.9472</v>
      </c>
    </row>
    <row r="22375" spans="1:8" x14ac:dyDescent="0.45">
      <c r="A22375" t="s">
        <v>45657</v>
      </c>
      <c r="B22375" t="s">
        <v>475</v>
      </c>
      <c r="C22375">
        <v>64</v>
      </c>
      <c r="D22375" t="s">
        <v>36</v>
      </c>
      <c r="E22375" t="s">
        <v>104</v>
      </c>
      <c r="F22375" t="s">
        <v>45658</v>
      </c>
      <c r="G22375" t="str">
        <f>RIGHT(Dublin_Price_List[[#This Row],[PriceDescription]],LEN(Dublin_Price_List[[#This Row],[PriceDescription]])-FIND(" ",Dublin_Price_List[[#This Row],[PriceDescription]]))</f>
        <v>per On Demand RHEL with HA and SQL Enterprise m5d.16xlarge Instance Hour</v>
      </c>
      <c r="H22375">
        <v>28.196999999999999</v>
      </c>
    </row>
    <row r="22376" spans="1:8" x14ac:dyDescent="0.45">
      <c r="A22376" t="s">
        <v>45659</v>
      </c>
      <c r="B22376" t="s">
        <v>282</v>
      </c>
      <c r="C22376">
        <v>2</v>
      </c>
      <c r="D22376" t="s">
        <v>283</v>
      </c>
      <c r="E22376" t="s">
        <v>284</v>
      </c>
      <c r="F22376" t="s">
        <v>45660</v>
      </c>
      <c r="G22376" t="str">
        <f>RIGHT(Dublin_Price_List[[#This Row],[PriceDescription]],LEN(Dublin_Price_List[[#This Row],[PriceDescription]])-FIND(" ",Dublin_Price_List[[#This Row],[PriceDescription]]))</f>
        <v>per Dedicated Reservation Linux i3.large Instance Hour</v>
      </c>
      <c r="H22376">
        <v>0</v>
      </c>
    </row>
    <row r="22377" spans="1:8" x14ac:dyDescent="0.45">
      <c r="A22377" t="s">
        <v>45661</v>
      </c>
      <c r="B22377" t="s">
        <v>2163</v>
      </c>
      <c r="C22377">
        <v>48</v>
      </c>
      <c r="D22377" t="s">
        <v>9</v>
      </c>
      <c r="E22377" t="s">
        <v>95</v>
      </c>
      <c r="F22377" t="s">
        <v>45662</v>
      </c>
      <c r="G22377" t="str">
        <f>RIGHT(Dublin_Price_List[[#This Row],[PriceDescription]],LEN(Dublin_Price_List[[#This Row],[PriceDescription]])-FIND(" ",Dublin_Price_List[[#This Row],[PriceDescription]]))</f>
        <v>per Dedicated Unused Reservation Linux r6gd.12xlarge Instance Hour</v>
      </c>
      <c r="H22377">
        <v>3.2563</v>
      </c>
    </row>
    <row r="22378" spans="1:8" x14ac:dyDescent="0.45">
      <c r="A22378" t="s">
        <v>45663</v>
      </c>
      <c r="B22378" t="s">
        <v>251</v>
      </c>
      <c r="C22378">
        <v>40</v>
      </c>
      <c r="D22378" t="s">
        <v>252</v>
      </c>
      <c r="E22378" t="s">
        <v>15</v>
      </c>
      <c r="F22378" t="s">
        <v>45664</v>
      </c>
      <c r="G22378" t="str">
        <f>RIGHT(Dublin_Price_List[[#This Row],[PriceDescription]],LEN(Dublin_Price_List[[#This Row],[PriceDescription]])-FIND(" ",Dublin_Price_List[[#This Row],[PriceDescription]]))</f>
        <v>per Dedicated Reservation Ubuntu Pro m4.10xlarge Instance Hour</v>
      </c>
      <c r="H22378">
        <v>0</v>
      </c>
    </row>
    <row r="22379" spans="1:8" x14ac:dyDescent="0.45">
      <c r="A22379" t="s">
        <v>45665</v>
      </c>
      <c r="B22379" t="s">
        <v>7804</v>
      </c>
      <c r="C22379">
        <v>48</v>
      </c>
      <c r="D22379" t="s">
        <v>31</v>
      </c>
      <c r="E22379" t="s">
        <v>15</v>
      </c>
      <c r="F22379" t="s">
        <v>45666</v>
      </c>
      <c r="G22379" t="str">
        <f>RIGHT(Dublin_Price_List[[#This Row],[PriceDescription]],LEN(Dublin_Price_List[[#This Row],[PriceDescription]])-FIND(" ",Dublin_Price_List[[#This Row],[PriceDescription]]))</f>
        <v>per Reservation Red Hat Enterprise Linux with HA m7g.12xlarge Instance Hour</v>
      </c>
      <c r="H22379">
        <v>0</v>
      </c>
    </row>
    <row r="22380" spans="1:8" x14ac:dyDescent="0.45">
      <c r="A22380" t="s">
        <v>45667</v>
      </c>
      <c r="B22380" t="s">
        <v>659</v>
      </c>
      <c r="C22380">
        <v>8</v>
      </c>
      <c r="D22380" t="s">
        <v>14</v>
      </c>
      <c r="E22380" t="s">
        <v>660</v>
      </c>
      <c r="F22380" t="s">
        <v>45668</v>
      </c>
      <c r="G22380" t="str">
        <f>RIGHT(Dublin_Price_List[[#This Row],[PriceDescription]],LEN(Dublin_Price_List[[#This Row],[PriceDescription]])-FIND(" ",Dublin_Price_List[[#This Row],[PriceDescription]]))</f>
        <v>per Reservation Linux with SQL Server Enterprise d3.2xlarge Instance Hour</v>
      </c>
      <c r="H22380">
        <v>0</v>
      </c>
    </row>
    <row r="22381" spans="1:8" x14ac:dyDescent="0.45">
      <c r="A22381" t="s">
        <v>45669</v>
      </c>
      <c r="B22381" t="s">
        <v>278</v>
      </c>
      <c r="C22381">
        <v>64</v>
      </c>
      <c r="D22381" t="s">
        <v>128</v>
      </c>
      <c r="E22381" t="s">
        <v>279</v>
      </c>
      <c r="F22381" t="s">
        <v>45670</v>
      </c>
      <c r="G22381" t="str">
        <f>RIGHT(Dublin_Price_List[[#This Row],[PriceDescription]],LEN(Dublin_Price_List[[#This Row],[PriceDescription]])-FIND(" ",Dublin_Price_List[[#This Row],[PriceDescription]]))</f>
        <v>per Dedicated SUSE c5ad.16xlarge Instance Hour</v>
      </c>
      <c r="H22381">
        <v>3.5750000000000002</v>
      </c>
    </row>
    <row r="22382" spans="1:8" x14ac:dyDescent="0.45">
      <c r="A22382" t="s">
        <v>45671</v>
      </c>
      <c r="B22382" t="s">
        <v>278</v>
      </c>
      <c r="C22382">
        <v>64</v>
      </c>
      <c r="D22382" t="s">
        <v>128</v>
      </c>
      <c r="E22382" t="s">
        <v>279</v>
      </c>
      <c r="F22382" t="s">
        <v>45672</v>
      </c>
      <c r="G22382" t="str">
        <f>RIGHT(Dublin_Price_List[[#This Row],[PriceDescription]],LEN(Dublin_Price_List[[#This Row],[PriceDescription]])-FIND(" ",Dublin_Price_List[[#This Row],[PriceDescription]]))</f>
        <v>per Reservation RHEL with SQL Server Enterprise c5ad.16xlarge Instance Hour</v>
      </c>
      <c r="H22382">
        <v>0</v>
      </c>
    </row>
    <row r="22383" spans="1:8" x14ac:dyDescent="0.45">
      <c r="A22383" t="s">
        <v>45673</v>
      </c>
      <c r="B22383" t="s">
        <v>2088</v>
      </c>
      <c r="C22383">
        <v>32</v>
      </c>
      <c r="D22383" t="s">
        <v>2089</v>
      </c>
      <c r="E22383" t="s">
        <v>2090</v>
      </c>
      <c r="F22383" t="s">
        <v>45674</v>
      </c>
      <c r="G22383" t="str">
        <f>RIGHT(Dublin_Price_List[[#This Row],[PriceDescription]],LEN(Dublin_Price_List[[#This Row],[PriceDescription]])-FIND(" ",Dublin_Price_List[[#This Row],[PriceDescription]]))</f>
        <v>per Dedicated Reservation Ubuntu Pro x1e.8xlarge Instance Hour</v>
      </c>
      <c r="H22383">
        <v>0</v>
      </c>
    </row>
    <row r="22384" spans="1:8" x14ac:dyDescent="0.45">
      <c r="A22384" t="s">
        <v>45675</v>
      </c>
      <c r="B22384" t="s">
        <v>389</v>
      </c>
      <c r="C22384">
        <v>16</v>
      </c>
      <c r="D22384" t="s">
        <v>108</v>
      </c>
      <c r="E22384" t="s">
        <v>15</v>
      </c>
      <c r="F22384" t="s">
        <v>45676</v>
      </c>
      <c r="G22384" t="str">
        <f>RIGHT(Dublin_Price_List[[#This Row],[PriceDescription]],LEN(Dublin_Price_List[[#This Row],[PriceDescription]])-FIND(" ",Dublin_Price_List[[#This Row],[PriceDescription]]))</f>
        <v>per Dedicated Unused Reservation Ubuntu Pro c6in.4xlarge Instance Hour</v>
      </c>
      <c r="H22384">
        <v>1.1553</v>
      </c>
    </row>
    <row r="22385" spans="1:8" x14ac:dyDescent="0.45">
      <c r="A22385" t="s">
        <v>45677</v>
      </c>
      <c r="B22385" t="s">
        <v>8</v>
      </c>
      <c r="C22385">
        <v>48</v>
      </c>
      <c r="D22385" t="s">
        <v>9</v>
      </c>
      <c r="E22385" t="s">
        <v>10</v>
      </c>
      <c r="F22385" t="s">
        <v>45678</v>
      </c>
      <c r="G22385" t="str">
        <f>RIGHT(Dublin_Price_List[[#This Row],[PriceDescription]],LEN(Dublin_Price_List[[#This Row],[PriceDescription]])-FIND(" ",Dublin_Price_List[[#This Row],[PriceDescription]]))</f>
        <v>per On Demand Linux r5d.12xlarge Instance Hour</v>
      </c>
      <c r="H22385">
        <v>3.84</v>
      </c>
    </row>
    <row r="22386" spans="1:8" x14ac:dyDescent="0.45">
      <c r="A22386" t="s">
        <v>45679</v>
      </c>
      <c r="B22386" t="s">
        <v>1017</v>
      </c>
      <c r="C22386">
        <v>2</v>
      </c>
      <c r="D22386" t="s">
        <v>143</v>
      </c>
      <c r="E22386" t="s">
        <v>15</v>
      </c>
      <c r="F22386" t="s">
        <v>45680</v>
      </c>
      <c r="G22386" t="str">
        <f>RIGHT(Dublin_Price_List[[#This Row],[PriceDescription]],LEN(Dublin_Price_List[[#This Row],[PriceDescription]])-FIND(" ",Dublin_Price_List[[#This Row],[PriceDescription]]))</f>
        <v>per Dedicated Unused Reservation RHEL with HA and SQL Standard m6in.large Instance Hour</v>
      </c>
      <c r="H22386">
        <v>0.50619999999999998</v>
      </c>
    </row>
    <row r="22387" spans="1:8" x14ac:dyDescent="0.45">
      <c r="A22387" t="s">
        <v>45681</v>
      </c>
      <c r="B22387" t="s">
        <v>216</v>
      </c>
      <c r="C22387">
        <v>2</v>
      </c>
      <c r="D22387" t="s">
        <v>86</v>
      </c>
      <c r="E22387" t="s">
        <v>15</v>
      </c>
      <c r="F22387" t="s">
        <v>45682</v>
      </c>
      <c r="G22387" t="str">
        <f>RIGHT(Dublin_Price_List[[#This Row],[PriceDescription]],LEN(Dublin_Price_List[[#This Row],[PriceDescription]])-FIND(" ",Dublin_Price_List[[#This Row],[PriceDescription]]))</f>
        <v>per Dedicated Unused Reservation RHEL with SQL Standard c6a.large Instance Hour</v>
      </c>
      <c r="H22387">
        <v>0.39029999999999998</v>
      </c>
    </row>
    <row r="22388" spans="1:8" x14ac:dyDescent="0.45">
      <c r="A22388" t="s">
        <v>45683</v>
      </c>
      <c r="B22388" t="s">
        <v>1622</v>
      </c>
      <c r="C22388">
        <v>16</v>
      </c>
      <c r="D22388" t="s">
        <v>128</v>
      </c>
      <c r="E22388" t="s">
        <v>639</v>
      </c>
      <c r="F22388" t="s">
        <v>45684</v>
      </c>
      <c r="G22388" t="str">
        <f>RIGHT(Dublin_Price_List[[#This Row],[PriceDescription]],LEN(Dublin_Price_List[[#This Row],[PriceDescription]])-FIND(" ",Dublin_Price_List[[#This Row],[PriceDescription]]))</f>
        <v>per Dedicated Reservation Linux with SQL Std r5d.4xlarge Instance Hour</v>
      </c>
      <c r="H22388">
        <v>0</v>
      </c>
    </row>
    <row r="22389" spans="1:8" x14ac:dyDescent="0.45">
      <c r="A22389" t="s">
        <v>45685</v>
      </c>
      <c r="B22389" t="s">
        <v>933</v>
      </c>
      <c r="C22389">
        <v>128</v>
      </c>
      <c r="D22389" t="s">
        <v>36</v>
      </c>
      <c r="E22389" t="s">
        <v>15</v>
      </c>
      <c r="F22389" t="s">
        <v>45686</v>
      </c>
      <c r="G22389" t="str">
        <f>RIGHT(Dublin_Price_List[[#This Row],[PriceDescription]],LEN(Dublin_Price_List[[#This Row],[PriceDescription]])-FIND(" ",Dublin_Price_List[[#This Row],[PriceDescription]]))</f>
        <v>per Linux with SQL Std c6in.32xlarge Dedicated Host Instance hour</v>
      </c>
      <c r="H22389">
        <v>0</v>
      </c>
    </row>
    <row r="22390" spans="1:8" x14ac:dyDescent="0.45">
      <c r="A22390" t="s">
        <v>45687</v>
      </c>
      <c r="B22390" t="s">
        <v>258</v>
      </c>
      <c r="C22390">
        <v>4</v>
      </c>
      <c r="D22390" t="s">
        <v>108</v>
      </c>
      <c r="E22390" t="s">
        <v>15</v>
      </c>
      <c r="F22390" t="s">
        <v>45688</v>
      </c>
      <c r="G22390" t="str">
        <f>RIGHT(Dublin_Price_List[[#This Row],[PriceDescription]],LEN(Dublin_Price_List[[#This Row],[PriceDescription]])-FIND(" ",Dublin_Price_List[[#This Row],[PriceDescription]]))</f>
        <v>per Reservation Linux with SQL Web r6i.xlarge Instance Hour</v>
      </c>
      <c r="H22390">
        <v>0</v>
      </c>
    </row>
    <row r="22391" spans="1:8" x14ac:dyDescent="0.45">
      <c r="A22391" t="s">
        <v>45689</v>
      </c>
      <c r="B22391" t="s">
        <v>471</v>
      </c>
      <c r="C22391">
        <v>16</v>
      </c>
      <c r="D22391" t="s">
        <v>128</v>
      </c>
      <c r="E22391" t="s">
        <v>472</v>
      </c>
      <c r="F22391" t="s">
        <v>45690</v>
      </c>
      <c r="G22391" t="str">
        <f>RIGHT(Dublin_Price_List[[#This Row],[PriceDescription]],LEN(Dublin_Price_List[[#This Row],[PriceDescription]])-FIND(" ",Dublin_Price_List[[#This Row],[PriceDescription]]))</f>
        <v>per Unused Reservation Windows with SQL Server Enterprise d3.4xlarge Instance Hour</v>
      </c>
      <c r="H22391">
        <v>9.173</v>
      </c>
    </row>
    <row r="22392" spans="1:8" x14ac:dyDescent="0.45">
      <c r="A22392" t="s">
        <v>45691</v>
      </c>
      <c r="B22392" t="s">
        <v>1430</v>
      </c>
      <c r="C22392">
        <v>16</v>
      </c>
      <c r="D22392" t="s">
        <v>14</v>
      </c>
      <c r="E22392" t="s">
        <v>15</v>
      </c>
      <c r="F22392" t="s">
        <v>45692</v>
      </c>
      <c r="G22392" t="str">
        <f>RIGHT(Dublin_Price_List[[#This Row],[PriceDescription]],LEN(Dublin_Price_List[[#This Row],[PriceDescription]])-FIND(" ",Dublin_Price_List[[#This Row],[PriceDescription]]))</f>
        <v>per Dedicated Reservation Ubuntu Pro m6in.4xlarge Instance Hour</v>
      </c>
      <c r="H22392">
        <v>0</v>
      </c>
    </row>
    <row r="22393" spans="1:8" x14ac:dyDescent="0.45">
      <c r="A22393" t="s">
        <v>45693</v>
      </c>
      <c r="B22393" t="s">
        <v>4576</v>
      </c>
      <c r="C22393">
        <v>2</v>
      </c>
      <c r="D22393" t="s">
        <v>143</v>
      </c>
      <c r="E22393" t="s">
        <v>15</v>
      </c>
      <c r="F22393" t="s">
        <v>45694</v>
      </c>
      <c r="G22393" t="str">
        <f>RIGHT(Dublin_Price_List[[#This Row],[PriceDescription]],LEN(Dublin_Price_List[[#This Row],[PriceDescription]])-FIND(" ",Dublin_Price_List[[#This Row],[PriceDescription]]))</f>
        <v>per Unused Reservation RHEL m7g.large Instance Hour</v>
      </c>
      <c r="H22393">
        <v>0.151</v>
      </c>
    </row>
    <row r="22394" spans="1:8" x14ac:dyDescent="0.45">
      <c r="A22394" t="s">
        <v>45695</v>
      </c>
      <c r="B22394" t="s">
        <v>1304</v>
      </c>
      <c r="C22394">
        <v>8</v>
      </c>
      <c r="D22394" t="s">
        <v>22</v>
      </c>
      <c r="E22394" t="s">
        <v>284</v>
      </c>
      <c r="F22394" t="s">
        <v>45696</v>
      </c>
      <c r="G22394" t="str">
        <f>RIGHT(Dublin_Price_List[[#This Row],[PriceDescription]],LEN(Dublin_Price_List[[#This Row],[PriceDescription]])-FIND(" ",Dublin_Price_List[[#This Row],[PriceDescription]]))</f>
        <v>per Dedicated Unused Reservation Ubuntu Pro c6gd.2xlarge Instance Hour</v>
      </c>
      <c r="H22394">
        <v>0.38369999999999999</v>
      </c>
    </row>
    <row r="22395" spans="1:8" x14ac:dyDescent="0.45">
      <c r="A22395" t="s">
        <v>45697</v>
      </c>
      <c r="B22395" t="s">
        <v>287</v>
      </c>
      <c r="C22395">
        <v>96</v>
      </c>
      <c r="D22395" t="s">
        <v>26</v>
      </c>
      <c r="E22395" t="s">
        <v>27</v>
      </c>
      <c r="F22395" t="s">
        <v>45698</v>
      </c>
      <c r="G22395" t="str">
        <f>RIGHT(Dublin_Price_List[[#This Row],[PriceDescription]],LEN(Dublin_Price_List[[#This Row],[PriceDescription]])-FIND(" ",Dublin_Price_List[[#This Row],[PriceDescription]]))</f>
        <v>per Dedicated RHEL with SQL Standard r5dn.24xlarge Instance Hour</v>
      </c>
      <c r="H22395">
        <v>20.577999999999999</v>
      </c>
    </row>
    <row r="22396" spans="1:8" x14ac:dyDescent="0.45">
      <c r="A22396" t="s">
        <v>45699</v>
      </c>
      <c r="B22396" t="s">
        <v>4758</v>
      </c>
      <c r="C22396">
        <v>8</v>
      </c>
      <c r="D22396" t="s">
        <v>14</v>
      </c>
      <c r="E22396" t="s">
        <v>40</v>
      </c>
      <c r="F22396" t="s">
        <v>45700</v>
      </c>
      <c r="G22396" t="str">
        <f>RIGHT(Dublin_Price_List[[#This Row],[PriceDescription]],LEN(Dublin_Price_List[[#This Row],[PriceDescription]])-FIND(" ",Dublin_Price_List[[#This Row],[PriceDescription]]))</f>
        <v>per Linux with SQL Std z1d.2xlarge Dedicated Host Instance hour</v>
      </c>
      <c r="H22396">
        <v>0</v>
      </c>
    </row>
    <row r="22397" spans="1:8" x14ac:dyDescent="0.45">
      <c r="A22397" t="s">
        <v>45701</v>
      </c>
      <c r="B22397" t="s">
        <v>2153</v>
      </c>
      <c r="C22397">
        <v>2</v>
      </c>
      <c r="D22397" t="s">
        <v>22</v>
      </c>
      <c r="E22397" t="s">
        <v>2154</v>
      </c>
      <c r="F22397" t="s">
        <v>45702</v>
      </c>
      <c r="G22397" t="str">
        <f>RIGHT(Dublin_Price_List[[#This Row],[PriceDescription]],LEN(Dublin_Price_List[[#This Row],[PriceDescription]])-FIND(" ",Dublin_Price_List[[#This Row],[PriceDescription]]))</f>
        <v>per Dedicated Reservation Red Hat Enterprise Linux with HA i4i.large Instance Hour</v>
      </c>
      <c r="H22397">
        <v>0</v>
      </c>
    </row>
    <row r="22398" spans="1:8" x14ac:dyDescent="0.45">
      <c r="A22398" t="s">
        <v>45703</v>
      </c>
      <c r="B22398" t="s">
        <v>2107</v>
      </c>
      <c r="C22398">
        <v>48</v>
      </c>
      <c r="D22398" t="s">
        <v>31</v>
      </c>
      <c r="E22398" t="s">
        <v>384</v>
      </c>
      <c r="F22398" t="s">
        <v>45704</v>
      </c>
      <c r="G22398" t="str">
        <f>RIGHT(Dublin_Price_List[[#This Row],[PriceDescription]],LEN(Dublin_Price_List[[#This Row],[PriceDescription]])-FIND(" ",Dublin_Price_List[[#This Row],[PriceDescription]]))</f>
        <v>per Dedicated Unused Reservation SUSE m6id.12xlarge Instance Hour</v>
      </c>
      <c r="H22398">
        <v>3.6177000000000001</v>
      </c>
    </row>
    <row r="22399" spans="1:8" x14ac:dyDescent="0.45">
      <c r="A22399" t="s">
        <v>45705</v>
      </c>
      <c r="B22399" t="s">
        <v>1138</v>
      </c>
      <c r="C22399">
        <v>12</v>
      </c>
      <c r="D22399" t="s">
        <v>220</v>
      </c>
      <c r="E22399" t="s">
        <v>15</v>
      </c>
      <c r="F22399" t="s">
        <v>45706</v>
      </c>
      <c r="G22399" t="str">
        <f>RIGHT(Dublin_Price_List[[#This Row],[PriceDescription]],LEN(Dublin_Price_List[[#This Row],[PriceDescription]])-FIND(" ",Dublin_Price_List[[#This Row],[PriceDescription]]))</f>
        <v>per Linux m5zn.3xlarge Dedicated Host Instance hour</v>
      </c>
      <c r="H22399">
        <v>0</v>
      </c>
    </row>
    <row r="22400" spans="1:8" x14ac:dyDescent="0.45">
      <c r="A22400" t="s">
        <v>45707</v>
      </c>
      <c r="B22400" t="s">
        <v>2754</v>
      </c>
      <c r="C22400">
        <v>32</v>
      </c>
      <c r="D22400" t="s">
        <v>14</v>
      </c>
      <c r="E22400" t="s">
        <v>136</v>
      </c>
      <c r="F22400" t="s">
        <v>45708</v>
      </c>
      <c r="G22400" t="str">
        <f>RIGHT(Dublin_Price_List[[#This Row],[PriceDescription]],LEN(Dublin_Price_List[[#This Row],[PriceDescription]])-FIND(" ",Dublin_Price_List[[#This Row],[PriceDescription]]))</f>
        <v>per Dedicated Reservation RHEL c7gd.8xlarge Instance Hour</v>
      </c>
      <c r="H22400">
        <v>0</v>
      </c>
    </row>
    <row r="22401" spans="1:8" x14ac:dyDescent="0.45">
      <c r="A22401" t="s">
        <v>45709</v>
      </c>
      <c r="B22401" t="s">
        <v>2523</v>
      </c>
      <c r="C22401">
        <v>16</v>
      </c>
      <c r="D22401" t="s">
        <v>14</v>
      </c>
      <c r="E22401" t="s">
        <v>15</v>
      </c>
      <c r="F22401" t="s">
        <v>45710</v>
      </c>
      <c r="G22401" t="str">
        <f>RIGHT(Dublin_Price_List[[#This Row],[PriceDescription]],LEN(Dublin_Price_List[[#This Row],[PriceDescription]])-FIND(" ",Dublin_Price_List[[#This Row],[PriceDescription]]))</f>
        <v>per Unused Reservation RHEL with SQL Server Enterprise m5a.4xlarge Instance Hour</v>
      </c>
      <c r="H22401">
        <v>6.8979999999999997</v>
      </c>
    </row>
    <row r="22402" spans="1:8" x14ac:dyDescent="0.45">
      <c r="A22402" t="s">
        <v>45711</v>
      </c>
      <c r="B22402" t="s">
        <v>436</v>
      </c>
      <c r="C22402">
        <v>32</v>
      </c>
      <c r="D22402" t="s">
        <v>70</v>
      </c>
      <c r="E22402" t="s">
        <v>15</v>
      </c>
      <c r="F22402" t="s">
        <v>45712</v>
      </c>
      <c r="G22402" t="str">
        <f>RIGHT(Dublin_Price_List[[#This Row],[PriceDescription]],LEN(Dublin_Price_List[[#This Row],[PriceDescription]])-FIND(" ",Dublin_Price_List[[#This Row],[PriceDescription]]))</f>
        <v>per Dedicated RHEL with HA and SQL Standard x2iezn.8xlarge Instance Hour</v>
      </c>
      <c r="H22402">
        <v>12.805</v>
      </c>
    </row>
    <row r="22403" spans="1:8" x14ac:dyDescent="0.45">
      <c r="A22403" t="s">
        <v>45713</v>
      </c>
      <c r="B22403" t="s">
        <v>19679</v>
      </c>
      <c r="C22403">
        <v>16</v>
      </c>
      <c r="D22403" t="s">
        <v>14</v>
      </c>
      <c r="E22403" t="s">
        <v>15</v>
      </c>
      <c r="F22403" t="s">
        <v>45714</v>
      </c>
      <c r="G22403" t="str">
        <f>RIGHT(Dublin_Price_List[[#This Row],[PriceDescription]],LEN(Dublin_Price_List[[#This Row],[PriceDescription]])-FIND(" ",Dublin_Price_List[[#This Row],[PriceDescription]]))</f>
        <v>per Reservation Ubuntu Pro m6g.4xlarge Instance Hour</v>
      </c>
      <c r="H22403">
        <v>0</v>
      </c>
    </row>
    <row r="22404" spans="1:8" x14ac:dyDescent="0.45">
      <c r="A22404" t="s">
        <v>45715</v>
      </c>
      <c r="B22404" t="s">
        <v>1454</v>
      </c>
      <c r="C22404">
        <v>2</v>
      </c>
      <c r="D22404" t="s">
        <v>143</v>
      </c>
      <c r="E22404" t="s">
        <v>375</v>
      </c>
      <c r="F22404" t="s">
        <v>45716</v>
      </c>
      <c r="G22404" t="str">
        <f>RIGHT(Dublin_Price_List[[#This Row],[PriceDescription]],LEN(Dublin_Price_List[[#This Row],[PriceDescription]])-FIND(" ",Dublin_Price_List[[#This Row],[PriceDescription]]))</f>
        <v>per SUSE m6idn.large Dedicated Host Instance hour</v>
      </c>
      <c r="H22404">
        <v>0</v>
      </c>
    </row>
    <row r="22405" spans="1:8" x14ac:dyDescent="0.45">
      <c r="A22405" t="s">
        <v>45717</v>
      </c>
      <c r="B22405" t="s">
        <v>2717</v>
      </c>
      <c r="C22405">
        <v>96</v>
      </c>
      <c r="D22405" t="s">
        <v>26</v>
      </c>
      <c r="E22405" t="s">
        <v>27</v>
      </c>
      <c r="F22405" t="s">
        <v>45718</v>
      </c>
      <c r="G22405" t="str">
        <f>RIGHT(Dublin_Price_List[[#This Row],[PriceDescription]],LEN(Dublin_Price_List[[#This Row],[PriceDescription]])-FIND(" ",Dublin_Price_List[[#This Row],[PriceDescription]]))</f>
        <v>per Reservation RHEL r5d.24xlarge Instance Hour</v>
      </c>
      <c r="H22405">
        <v>0</v>
      </c>
    </row>
    <row r="22406" spans="1:8" x14ac:dyDescent="0.45">
      <c r="A22406" t="s">
        <v>45719</v>
      </c>
      <c r="B22406" t="s">
        <v>1558</v>
      </c>
      <c r="C22406">
        <v>8</v>
      </c>
      <c r="D22406" t="s">
        <v>14</v>
      </c>
      <c r="E22406" t="s">
        <v>15</v>
      </c>
      <c r="F22406" t="s">
        <v>45720</v>
      </c>
      <c r="G22406" t="str">
        <f>RIGHT(Dublin_Price_List[[#This Row],[PriceDescription]],LEN(Dublin_Price_List[[#This Row],[PriceDescription]])-FIND(" ",Dublin_Price_List[[#This Row],[PriceDescription]]))</f>
        <v>per On Demand Linux with SQL Web r5b.2xlarge Instance Hour</v>
      </c>
      <c r="H22406">
        <v>0.80320000000000003</v>
      </c>
    </row>
    <row r="22407" spans="1:8" x14ac:dyDescent="0.45">
      <c r="A22407" t="s">
        <v>45721</v>
      </c>
      <c r="B22407" t="s">
        <v>2389</v>
      </c>
      <c r="C22407">
        <v>96</v>
      </c>
      <c r="D22407" t="s">
        <v>9</v>
      </c>
      <c r="E22407" t="s">
        <v>32</v>
      </c>
      <c r="F22407" t="s">
        <v>45722</v>
      </c>
      <c r="G22407" t="str">
        <f>RIGHT(Dublin_Price_List[[#This Row],[PriceDescription]],LEN(Dublin_Price_List[[#This Row],[PriceDescription]])-FIND(" ",Dublin_Price_List[[#This Row],[PriceDescription]]))</f>
        <v>per Unused Reservation Linux m6id.24xlarge Instance Hour</v>
      </c>
      <c r="H22407">
        <v>6.3503999999999996</v>
      </c>
    </row>
    <row r="22408" spans="1:8" x14ac:dyDescent="0.45">
      <c r="A22408" t="s">
        <v>45723</v>
      </c>
      <c r="B22408" t="s">
        <v>989</v>
      </c>
      <c r="C22408">
        <v>32</v>
      </c>
      <c r="D22408" t="s">
        <v>128</v>
      </c>
      <c r="E22408" t="s">
        <v>129</v>
      </c>
      <c r="F22408" t="s">
        <v>45724</v>
      </c>
      <c r="G22408" t="str">
        <f>RIGHT(Dublin_Price_List[[#This Row],[PriceDescription]],LEN(Dublin_Price_List[[#This Row],[PriceDescription]])-FIND(" ",Dublin_Price_List[[#This Row],[PriceDescription]]))</f>
        <v>per Reservation Linux with SQL Server Enterprise m6idn.8xlarge Instance Hour</v>
      </c>
      <c r="H22408">
        <v>0</v>
      </c>
    </row>
    <row r="22409" spans="1:8" x14ac:dyDescent="0.45">
      <c r="A22409" t="s">
        <v>45725</v>
      </c>
      <c r="B22409" t="s">
        <v>447</v>
      </c>
      <c r="C22409">
        <v>128</v>
      </c>
      <c r="D22409" t="s">
        <v>62</v>
      </c>
      <c r="E22409" t="s">
        <v>15</v>
      </c>
      <c r="F22409" t="s">
        <v>45726</v>
      </c>
      <c r="G22409" t="str">
        <f>RIGHT(Dublin_Price_List[[#This Row],[PriceDescription]],LEN(Dublin_Price_List[[#This Row],[PriceDescription]])-FIND(" ",Dublin_Price_List[[#This Row],[PriceDescription]]))</f>
        <v>per On Demand RHEL with HA and SQL Enterprise m6a.32xlarge Instance Hour</v>
      </c>
      <c r="H22409">
        <v>54.328200000000002</v>
      </c>
    </row>
    <row r="22410" spans="1:8" x14ac:dyDescent="0.45">
      <c r="A22410" t="s">
        <v>45727</v>
      </c>
      <c r="B22410" t="s">
        <v>511</v>
      </c>
      <c r="C22410">
        <v>64</v>
      </c>
      <c r="D22410" t="s">
        <v>512</v>
      </c>
      <c r="E22410" t="s">
        <v>513</v>
      </c>
      <c r="F22410" t="s">
        <v>45728</v>
      </c>
      <c r="G22410" t="str">
        <f>RIGHT(Dublin_Price_List[[#This Row],[PriceDescription]],LEN(Dublin_Price_List[[#This Row],[PriceDescription]])-FIND(" ",Dublin_Price_List[[#This Row],[PriceDescription]]))</f>
        <v>per Dedicated RHEL with SQL Web x1e.16xlarge Instance Hour</v>
      </c>
      <c r="H22410">
        <v>18.818000000000001</v>
      </c>
    </row>
    <row r="22411" spans="1:8" x14ac:dyDescent="0.45">
      <c r="A22411" t="s">
        <v>45729</v>
      </c>
      <c r="B22411" t="s">
        <v>1609</v>
      </c>
      <c r="C22411">
        <v>32</v>
      </c>
      <c r="D22411" t="s">
        <v>161</v>
      </c>
      <c r="E22411" t="s">
        <v>1610</v>
      </c>
      <c r="F22411" t="s">
        <v>45730</v>
      </c>
      <c r="G22411" t="str">
        <f>RIGHT(Dublin_Price_List[[#This Row],[PriceDescription]],LEN(Dublin_Price_List[[#This Row],[PriceDescription]])-FIND(" ",Dublin_Price_List[[#This Row],[PriceDescription]]))</f>
        <v>per Dedicated SUSE i3.8xlarge Instance Hour</v>
      </c>
      <c r="H22411">
        <v>3.1269999999999998</v>
      </c>
    </row>
    <row r="22412" spans="1:8" x14ac:dyDescent="0.45">
      <c r="A22412" t="s">
        <v>45731</v>
      </c>
      <c r="B22412" t="s">
        <v>4285</v>
      </c>
      <c r="C22412">
        <v>2</v>
      </c>
      <c r="D22412" t="s">
        <v>86</v>
      </c>
      <c r="E22412" t="s">
        <v>375</v>
      </c>
      <c r="F22412" t="s">
        <v>45732</v>
      </c>
      <c r="G22412" t="str">
        <f>RIGHT(Dublin_Price_List[[#This Row],[PriceDescription]],LEN(Dublin_Price_List[[#This Row],[PriceDescription]])-FIND(" ",Dublin_Price_List[[#This Row],[PriceDescription]]))</f>
        <v>per Dedicated Reservation Linux with SQL Std c6id.large Instance Hour</v>
      </c>
      <c r="H22412">
        <v>0</v>
      </c>
    </row>
    <row r="22413" spans="1:8" x14ac:dyDescent="0.45">
      <c r="A22413" t="s">
        <v>45733</v>
      </c>
      <c r="B22413" t="s">
        <v>334</v>
      </c>
      <c r="C22413">
        <v>2</v>
      </c>
      <c r="D22413" t="s">
        <v>22</v>
      </c>
      <c r="E22413" t="s">
        <v>15</v>
      </c>
      <c r="F22413" t="s">
        <v>45734</v>
      </c>
      <c r="G22413" t="str">
        <f>RIGHT(Dublin_Price_List[[#This Row],[PriceDescription]],LEN(Dublin_Price_List[[#This Row],[PriceDescription]])-FIND(" ",Dublin_Price_List[[#This Row],[PriceDescription]]))</f>
        <v>per On Demand Windows BYOL r6in.large Instance Hour</v>
      </c>
      <c r="H22413">
        <v>0.19539999999999999</v>
      </c>
    </row>
    <row r="22414" spans="1:8" x14ac:dyDescent="0.45">
      <c r="A22414" t="s">
        <v>45735</v>
      </c>
      <c r="B22414" t="s">
        <v>2153</v>
      </c>
      <c r="C22414">
        <v>2</v>
      </c>
      <c r="D22414" t="s">
        <v>22</v>
      </c>
      <c r="E22414" t="s">
        <v>2154</v>
      </c>
      <c r="F22414" t="s">
        <v>45736</v>
      </c>
      <c r="G22414" t="str">
        <f>RIGHT(Dublin_Price_List[[#This Row],[PriceDescription]],LEN(Dublin_Price_List[[#This Row],[PriceDescription]])-FIND(" ",Dublin_Price_List[[#This Row],[PriceDescription]]))</f>
        <v>per Linux i4i.large Dedicated Host Instance hour</v>
      </c>
      <c r="H22414">
        <v>0</v>
      </c>
    </row>
    <row r="22415" spans="1:8" x14ac:dyDescent="0.45">
      <c r="A22415" t="s">
        <v>45737</v>
      </c>
      <c r="B22415" t="s">
        <v>1948</v>
      </c>
      <c r="C22415">
        <v>16</v>
      </c>
      <c r="D22415" t="s">
        <v>128</v>
      </c>
      <c r="E22415" t="s">
        <v>639</v>
      </c>
      <c r="F22415" t="s">
        <v>45738</v>
      </c>
      <c r="G22415" t="str">
        <f>RIGHT(Dublin_Price_List[[#This Row],[PriceDescription]],LEN(Dublin_Price_List[[#This Row],[PriceDescription]])-FIND(" ",Dublin_Price_List[[#This Row],[PriceDescription]]))</f>
        <v>per Dedicated Reservation SUSE r5ad.4xlarge Instance Hour</v>
      </c>
      <c r="H22415">
        <v>0</v>
      </c>
    </row>
    <row r="22416" spans="1:8" x14ac:dyDescent="0.45">
      <c r="A22416" t="s">
        <v>45739</v>
      </c>
      <c r="B22416" t="s">
        <v>2597</v>
      </c>
      <c r="C22416">
        <v>4</v>
      </c>
      <c r="D22416" t="s">
        <v>108</v>
      </c>
      <c r="E22416" t="s">
        <v>199</v>
      </c>
      <c r="F22416" t="s">
        <v>45740</v>
      </c>
      <c r="G22416" t="str">
        <f>RIGHT(Dublin_Price_List[[#This Row],[PriceDescription]],LEN(Dublin_Price_List[[#This Row],[PriceDescription]])-FIND(" ",Dublin_Price_List[[#This Row],[PriceDescription]]))</f>
        <v>per On Demand RHEL with SQL Server Enterprise r5dn.xlarge Instance Hour</v>
      </c>
      <c r="H22416">
        <v>1.9319999999999999</v>
      </c>
    </row>
    <row r="22417" spans="1:8" x14ac:dyDescent="0.45">
      <c r="A22417" t="s">
        <v>45741</v>
      </c>
      <c r="B22417" t="s">
        <v>362</v>
      </c>
      <c r="C22417">
        <v>64</v>
      </c>
      <c r="D22417" t="s">
        <v>128</v>
      </c>
      <c r="E22417" t="s">
        <v>15</v>
      </c>
      <c r="F22417" t="s">
        <v>45742</v>
      </c>
      <c r="G22417" t="str">
        <f>RIGHT(Dublin_Price_List[[#This Row],[PriceDescription]],LEN(Dublin_Price_List[[#This Row],[PriceDescription]])-FIND(" ",Dublin_Price_List[[#This Row],[PriceDescription]]))</f>
        <v>per Dedicated RHEL with SQL Server Enterprise c6a.16xlarge Instance Hour</v>
      </c>
      <c r="H22417">
        <v>27.019200000000001</v>
      </c>
    </row>
    <row r="22418" spans="1:8" x14ac:dyDescent="0.45">
      <c r="A22418" t="s">
        <v>45743</v>
      </c>
      <c r="B22418" t="s">
        <v>25</v>
      </c>
      <c r="C22418">
        <v>96</v>
      </c>
      <c r="D22418" t="s">
        <v>26</v>
      </c>
      <c r="E22418" t="s">
        <v>27</v>
      </c>
      <c r="F22418" t="s">
        <v>45744</v>
      </c>
      <c r="G22418" t="str">
        <f>RIGHT(Dublin_Price_List[[#This Row],[PriceDescription]],LEN(Dublin_Price_List[[#This Row],[PriceDescription]])-FIND(" ",Dublin_Price_List[[#This Row],[PriceDescription]]))</f>
        <v>per On Demand Windows with SQL Server Enterprise r5ad.24xlarge Instance Hour</v>
      </c>
      <c r="H22418">
        <v>47.423999999999999</v>
      </c>
    </row>
    <row r="22419" spans="1:8" x14ac:dyDescent="0.45">
      <c r="A22419" t="s">
        <v>45745</v>
      </c>
      <c r="B22419" t="s">
        <v>6448</v>
      </c>
      <c r="C22419">
        <v>1</v>
      </c>
      <c r="D22419" t="s">
        <v>2733</v>
      </c>
      <c r="E22419" t="s">
        <v>15</v>
      </c>
      <c r="F22419" t="s">
        <v>45746</v>
      </c>
      <c r="G22419" t="str">
        <f>RIGHT(Dublin_Price_List[[#This Row],[PriceDescription]],LEN(Dublin_Price_List[[#This Row],[PriceDescription]])-FIND(" ",Dublin_Price_List[[#This Row],[PriceDescription]]))</f>
        <v>per Reservation Ubuntu Pro t2.nano Instance Hour</v>
      </c>
      <c r="H22419">
        <v>0</v>
      </c>
    </row>
    <row r="22420" spans="1:8" x14ac:dyDescent="0.45">
      <c r="A22420" t="s">
        <v>45747</v>
      </c>
      <c r="B22420" t="s">
        <v>802</v>
      </c>
      <c r="C22420">
        <v>48</v>
      </c>
      <c r="D22420" t="s">
        <v>272</v>
      </c>
      <c r="E22420" t="s">
        <v>15</v>
      </c>
      <c r="F22420" t="s">
        <v>45748</v>
      </c>
      <c r="G22420" t="str">
        <f>RIGHT(Dublin_Price_List[[#This Row],[PriceDescription]],LEN(Dublin_Price_List[[#This Row],[PriceDescription]])-FIND(" ",Dublin_Price_List[[#This Row],[PriceDescription]]))</f>
        <v>per Dedicated RHEL with SQL Server Enterprise x2iezn.metal Instance Hour</v>
      </c>
      <c r="H22420">
        <v>30.13</v>
      </c>
    </row>
    <row r="22421" spans="1:8" x14ac:dyDescent="0.45">
      <c r="A22421" t="s">
        <v>45749</v>
      </c>
      <c r="B22421" t="s">
        <v>814</v>
      </c>
      <c r="C22421">
        <v>32</v>
      </c>
      <c r="D22421" t="s">
        <v>70</v>
      </c>
      <c r="E22421" t="s">
        <v>191</v>
      </c>
      <c r="F22421" t="s">
        <v>45750</v>
      </c>
      <c r="G22421" t="str">
        <f>RIGHT(Dublin_Price_List[[#This Row],[PriceDescription]],LEN(Dublin_Price_List[[#This Row],[PriceDescription]])-FIND(" ",Dublin_Price_List[[#This Row],[PriceDescription]]))</f>
        <v>per RHEL with SQL Server Enterprise x2iedn.8xlarge Dedicated Host Instance hour</v>
      </c>
      <c r="H22421">
        <v>0</v>
      </c>
    </row>
    <row r="22422" spans="1:8" x14ac:dyDescent="0.45">
      <c r="A22422" t="s">
        <v>45751</v>
      </c>
      <c r="B22422" t="s">
        <v>1261</v>
      </c>
      <c r="C22422">
        <v>96</v>
      </c>
      <c r="D22422" t="s">
        <v>9</v>
      </c>
      <c r="E22422" t="s">
        <v>15</v>
      </c>
      <c r="F22422" t="s">
        <v>45752</v>
      </c>
      <c r="G22422" t="str">
        <f>RIGHT(Dublin_Price_List[[#This Row],[PriceDescription]],LEN(Dublin_Price_List[[#This Row],[PriceDescription]])-FIND(" ",Dublin_Price_List[[#This Row],[PriceDescription]]))</f>
        <v>per Reservation Linux with SQL Web m5n.24xlarge Instance Hour</v>
      </c>
      <c r="H22422">
        <v>0</v>
      </c>
    </row>
    <row r="22423" spans="1:8" x14ac:dyDescent="0.45">
      <c r="A22423" t="s">
        <v>45753</v>
      </c>
      <c r="B22423" t="s">
        <v>1264</v>
      </c>
      <c r="C22423">
        <v>32</v>
      </c>
      <c r="D22423" t="s">
        <v>36</v>
      </c>
      <c r="E22423" t="s">
        <v>298</v>
      </c>
      <c r="F22423" t="s">
        <v>45754</v>
      </c>
      <c r="G22423" t="str">
        <f>RIGHT(Dublin_Price_List[[#This Row],[PriceDescription]],LEN(Dublin_Price_List[[#This Row],[PriceDescription]])-FIND(" ",Dublin_Price_List[[#This Row],[PriceDescription]]))</f>
        <v>per Dedicated Unused Reservation Ubuntu Pro d3.8xlarge Instance Hour</v>
      </c>
      <c r="H22423">
        <v>5.4179000000000004</v>
      </c>
    </row>
    <row r="22424" spans="1:8" x14ac:dyDescent="0.45">
      <c r="A22424" t="s">
        <v>45755</v>
      </c>
      <c r="B22424" t="s">
        <v>8472</v>
      </c>
      <c r="C22424">
        <v>1</v>
      </c>
      <c r="D22424" t="s">
        <v>58</v>
      </c>
      <c r="E22424" t="s">
        <v>15</v>
      </c>
      <c r="F22424" t="s">
        <v>45756</v>
      </c>
      <c r="G22424" t="str">
        <f>RIGHT(Dublin_Price_List[[#This Row],[PriceDescription]],LEN(Dublin_Price_List[[#This Row],[PriceDescription]])-FIND(" ",Dublin_Price_List[[#This Row],[PriceDescription]]))</f>
        <v>per Unused Reservation RHEL c7g.medium Instance Hour</v>
      </c>
      <c r="H22424">
        <v>9.8799999999999999E-2</v>
      </c>
    </row>
    <row r="22425" spans="1:8" x14ac:dyDescent="0.45">
      <c r="A22425" t="s">
        <v>45757</v>
      </c>
      <c r="B22425" t="s">
        <v>6101</v>
      </c>
      <c r="C22425">
        <v>4</v>
      </c>
      <c r="D22425" t="s">
        <v>143</v>
      </c>
      <c r="E22425" t="s">
        <v>15</v>
      </c>
      <c r="F22425" t="s">
        <v>45758</v>
      </c>
      <c r="G22425" t="str">
        <f>RIGHT(Dublin_Price_List[[#This Row],[PriceDescription]],LEN(Dublin_Price_List[[#This Row],[PriceDescription]])-FIND(" ",Dublin_Price_List[[#This Row],[PriceDescription]]))</f>
        <v>per On Demand Linux c7g.xlarge Instance Hour</v>
      </c>
      <c r="H22425">
        <v>0.155</v>
      </c>
    </row>
    <row r="22426" spans="1:8" x14ac:dyDescent="0.45">
      <c r="A22426" t="s">
        <v>45759</v>
      </c>
      <c r="B22426" t="s">
        <v>294</v>
      </c>
      <c r="C22426">
        <v>96</v>
      </c>
      <c r="D22426" t="s">
        <v>9</v>
      </c>
      <c r="E22426" t="s">
        <v>15</v>
      </c>
      <c r="F22426" t="s">
        <v>45760</v>
      </c>
      <c r="G22426" t="str">
        <f>RIGHT(Dublin_Price_List[[#This Row],[PriceDescription]],LEN(Dublin_Price_List[[#This Row],[PriceDescription]])-FIND(" ",Dublin_Price_List[[#This Row],[PriceDescription]]))</f>
        <v>per Reservation RHEL with HA and SQL Standard m5.metal Instance Hour</v>
      </c>
      <c r="H22426">
        <v>0</v>
      </c>
    </row>
    <row r="22427" spans="1:8" x14ac:dyDescent="0.45">
      <c r="A22427" t="s">
        <v>45761</v>
      </c>
      <c r="B22427" t="s">
        <v>392</v>
      </c>
      <c r="C22427">
        <v>8</v>
      </c>
      <c r="D22427" t="s">
        <v>22</v>
      </c>
      <c r="E22427" t="s">
        <v>15</v>
      </c>
      <c r="F22427" t="s">
        <v>45762</v>
      </c>
      <c r="G22427" t="str">
        <f>RIGHT(Dublin_Price_List[[#This Row],[PriceDescription]],LEN(Dublin_Price_List[[#This Row],[PriceDescription]])-FIND(" ",Dublin_Price_List[[#This Row],[PriceDescription]]))</f>
        <v>per Dedicated Unused Reservation Ubuntu Pro c6a.2xlarge Instance Hour</v>
      </c>
      <c r="H22427">
        <v>0.37519999999999998</v>
      </c>
    </row>
    <row r="22428" spans="1:8" x14ac:dyDescent="0.45">
      <c r="A22428" t="s">
        <v>45763</v>
      </c>
      <c r="B22428" t="s">
        <v>6747</v>
      </c>
      <c r="C22428">
        <v>48</v>
      </c>
      <c r="D22428" t="s">
        <v>231</v>
      </c>
      <c r="E22428" t="s">
        <v>15</v>
      </c>
      <c r="F22428" t="s">
        <v>45764</v>
      </c>
      <c r="G22428" t="str">
        <f>RIGHT(Dublin_Price_List[[#This Row],[PriceDescription]],LEN(Dublin_Price_List[[#This Row],[PriceDescription]])-FIND(" ",Dublin_Price_List[[#This Row],[PriceDescription]]))</f>
        <v>per Dedicated RHEL c6g.12xlarge Instance Hour</v>
      </c>
      <c r="H22428">
        <v>1.9914000000000001</v>
      </c>
    </row>
    <row r="22429" spans="1:8" x14ac:dyDescent="0.45">
      <c r="A22429" t="s">
        <v>45765</v>
      </c>
      <c r="B22429" t="s">
        <v>782</v>
      </c>
      <c r="C22429">
        <v>64</v>
      </c>
      <c r="D22429" t="s">
        <v>62</v>
      </c>
      <c r="E22429" t="s">
        <v>104</v>
      </c>
      <c r="F22429" t="s">
        <v>45766</v>
      </c>
      <c r="G22429" t="str">
        <f>RIGHT(Dublin_Price_List[[#This Row],[PriceDescription]],LEN(Dublin_Price_List[[#This Row],[PriceDescription]])-FIND(" ",Dublin_Price_List[[#This Row],[PriceDescription]]))</f>
        <v>per Dedicated RHEL r5dn.16xlarge Instance Hour</v>
      </c>
      <c r="H22429">
        <v>6.4459999999999997</v>
      </c>
    </row>
    <row r="22430" spans="1:8" x14ac:dyDescent="0.45">
      <c r="A22430" t="s">
        <v>45767</v>
      </c>
      <c r="B22430" t="s">
        <v>1006</v>
      </c>
      <c r="C22430">
        <v>32</v>
      </c>
      <c r="D22430" t="s">
        <v>128</v>
      </c>
      <c r="E22430" t="s">
        <v>1007</v>
      </c>
      <c r="F22430" t="s">
        <v>45768</v>
      </c>
      <c r="G22430" t="str">
        <f>RIGHT(Dublin_Price_List[[#This Row],[PriceDescription]],LEN(Dublin_Price_List[[#This Row],[PriceDescription]])-FIND(" ",Dublin_Price_List[[#This Row],[PriceDescription]]))</f>
        <v>per Unused Reservation SUSE d3en.8xlarge Instance Hour</v>
      </c>
      <c r="H22430">
        <v>5.2560000000000002</v>
      </c>
    </row>
    <row r="22431" spans="1:8" x14ac:dyDescent="0.45">
      <c r="A22431" t="s">
        <v>45769</v>
      </c>
      <c r="B22431" t="s">
        <v>1443</v>
      </c>
      <c r="C22431">
        <v>4</v>
      </c>
      <c r="D22431" t="s">
        <v>195</v>
      </c>
      <c r="E22431" t="s">
        <v>191</v>
      </c>
      <c r="F22431" t="s">
        <v>45770</v>
      </c>
      <c r="G22431" t="str">
        <f>RIGHT(Dublin_Price_List[[#This Row],[PriceDescription]],LEN(Dublin_Price_List[[#This Row],[PriceDescription]])-FIND(" ",Dublin_Price_List[[#This Row],[PriceDescription]]))</f>
        <v>per Reservation Linux i3.xlarge Instance Hour</v>
      </c>
      <c r="H22431">
        <v>0</v>
      </c>
    </row>
    <row r="22432" spans="1:8" x14ac:dyDescent="0.45">
      <c r="A22432" t="s">
        <v>45771</v>
      </c>
      <c r="B22432" t="s">
        <v>945</v>
      </c>
      <c r="C22432">
        <v>16</v>
      </c>
      <c r="D22432" t="s">
        <v>946</v>
      </c>
      <c r="E22432" t="s">
        <v>15</v>
      </c>
      <c r="F22432" t="s">
        <v>45772</v>
      </c>
      <c r="G22432" t="str">
        <f>RIGHT(Dublin_Price_List[[#This Row],[PriceDescription]],LEN(Dublin_Price_List[[#This Row],[PriceDescription]])-FIND(" ",Dublin_Price_List[[#This Row],[PriceDescription]]))</f>
        <v>per Dedicated Unused Reservation RHEL with HA and SQL Standard c4.4xlarge Instance Hour</v>
      </c>
      <c r="H22432">
        <v>3.0790000000000002</v>
      </c>
    </row>
    <row r="22433" spans="1:8" x14ac:dyDescent="0.45">
      <c r="A22433" t="s">
        <v>45773</v>
      </c>
      <c r="B22433" t="s">
        <v>886</v>
      </c>
      <c r="C22433">
        <v>8</v>
      </c>
      <c r="D22433" t="s">
        <v>108</v>
      </c>
      <c r="E22433" t="s">
        <v>15</v>
      </c>
      <c r="F22433" t="s">
        <v>45774</v>
      </c>
      <c r="G22433" t="str">
        <f>RIGHT(Dublin_Price_List[[#This Row],[PriceDescription]],LEN(Dublin_Price_List[[#This Row],[PriceDescription]])-FIND(" ",Dublin_Price_List[[#This Row],[PriceDescription]]))</f>
        <v>per Unused Reservation RHEL m6in.2xlarge Instance Hour</v>
      </c>
      <c r="H22433">
        <v>0.75239999999999996</v>
      </c>
    </row>
    <row r="22434" spans="1:8" x14ac:dyDescent="0.45">
      <c r="A22434" t="s">
        <v>45775</v>
      </c>
      <c r="B22434" t="s">
        <v>1336</v>
      </c>
      <c r="C22434">
        <v>48</v>
      </c>
      <c r="D22434" t="s">
        <v>31</v>
      </c>
      <c r="E22434" t="s">
        <v>10</v>
      </c>
      <c r="F22434" t="s">
        <v>45776</v>
      </c>
      <c r="G22434" t="str">
        <f>RIGHT(Dublin_Price_List[[#This Row],[PriceDescription]],LEN(Dublin_Price_List[[#This Row],[PriceDescription]])-FIND(" ",Dublin_Price_List[[#This Row],[PriceDescription]]))</f>
        <v>per Unused Reservation RHEL with SQL Web m5d.12xlarge Instance Hour</v>
      </c>
      <c r="H22434">
        <v>3.97</v>
      </c>
    </row>
    <row r="22435" spans="1:8" x14ac:dyDescent="0.45">
      <c r="A22435" t="s">
        <v>45777</v>
      </c>
      <c r="B22435" t="s">
        <v>184</v>
      </c>
      <c r="C22435">
        <v>2</v>
      </c>
      <c r="D22435" t="s">
        <v>22</v>
      </c>
      <c r="E22435" t="s">
        <v>15</v>
      </c>
      <c r="F22435" t="s">
        <v>45778</v>
      </c>
      <c r="G22435" t="str">
        <f>RIGHT(Dublin_Price_List[[#This Row],[PriceDescription]],LEN(Dublin_Price_List[[#This Row],[PriceDescription]])-FIND(" ",Dublin_Price_List[[#This Row],[PriceDescription]]))</f>
        <v>per Dedicated Linux with SQL Web r5b.large Instance Hour</v>
      </c>
      <c r="H22435">
        <v>0.25130000000000002</v>
      </c>
    </row>
    <row r="22436" spans="1:8" x14ac:dyDescent="0.45">
      <c r="A22436" t="s">
        <v>45779</v>
      </c>
      <c r="B22436" t="s">
        <v>2646</v>
      </c>
      <c r="C22436">
        <v>1</v>
      </c>
      <c r="D22436" t="s">
        <v>58</v>
      </c>
      <c r="E22436" t="s">
        <v>15</v>
      </c>
      <c r="F22436" t="s">
        <v>45780</v>
      </c>
      <c r="G22436" t="str">
        <f>RIGHT(Dublin_Price_List[[#This Row],[PriceDescription]],LEN(Dublin_Price_List[[#This Row],[PriceDescription]])-FIND(" ",Dublin_Price_List[[#This Row],[PriceDescription]]))</f>
        <v>per On Demand SUSE c6gn.medium Instance Hour</v>
      </c>
      <c r="H22436">
        <v>7.9799999999999996E-2</v>
      </c>
    </row>
    <row r="22437" spans="1:8" x14ac:dyDescent="0.45">
      <c r="A22437" t="s">
        <v>45781</v>
      </c>
      <c r="B22437" t="s">
        <v>103</v>
      </c>
      <c r="C22437">
        <v>64</v>
      </c>
      <c r="D22437" t="s">
        <v>62</v>
      </c>
      <c r="E22437" t="s">
        <v>104</v>
      </c>
      <c r="F22437" t="s">
        <v>45782</v>
      </c>
      <c r="G22437" t="str">
        <f>RIGHT(Dublin_Price_List[[#This Row],[PriceDescription]],LEN(Dublin_Price_List[[#This Row],[PriceDescription]])-FIND(" ",Dublin_Price_List[[#This Row],[PriceDescription]]))</f>
        <v>per Unused Reservation RHEL with HA and SQL Standard r5ad.16xlarge Instance Hour</v>
      </c>
      <c r="H22437">
        <v>12.516999999999999</v>
      </c>
    </row>
    <row r="22438" spans="1:8" x14ac:dyDescent="0.45">
      <c r="A22438" t="s">
        <v>45783</v>
      </c>
      <c r="B22438" t="s">
        <v>794</v>
      </c>
      <c r="C22438">
        <v>64</v>
      </c>
      <c r="D22438" t="s">
        <v>36</v>
      </c>
      <c r="E22438" t="s">
        <v>15</v>
      </c>
      <c r="F22438" t="s">
        <v>45784</v>
      </c>
      <c r="G22438" t="str">
        <f>RIGHT(Dublin_Price_List[[#This Row],[PriceDescription]],LEN(Dublin_Price_List[[#This Row],[PriceDescription]])-FIND(" ",Dublin_Price_List[[#This Row],[PriceDescription]]))</f>
        <v>per Unused Reservation RHEL m7a.16xlarge Instance Hour</v>
      </c>
      <c r="H22438">
        <v>4.2644000000000002</v>
      </c>
    </row>
    <row r="22439" spans="1:8" x14ac:dyDescent="0.45">
      <c r="A22439" t="s">
        <v>45785</v>
      </c>
      <c r="B22439" t="s">
        <v>1330</v>
      </c>
      <c r="C22439">
        <v>8</v>
      </c>
      <c r="D22439" t="s">
        <v>14</v>
      </c>
      <c r="E22439" t="s">
        <v>15</v>
      </c>
      <c r="F22439" t="s">
        <v>45786</v>
      </c>
      <c r="G22439" t="str">
        <f>RIGHT(Dublin_Price_List[[#This Row],[PriceDescription]],LEN(Dublin_Price_List[[#This Row],[PriceDescription]])-FIND(" ",Dublin_Price_List[[#This Row],[PriceDescription]]))</f>
        <v>per On Demand Ubuntu Pro r5a.2xlarge Instance Hour</v>
      </c>
      <c r="H22439">
        <v>0.52200000000000002</v>
      </c>
    </row>
    <row r="22440" spans="1:8" x14ac:dyDescent="0.45">
      <c r="A22440" t="s">
        <v>45787</v>
      </c>
      <c r="B22440" t="s">
        <v>1835</v>
      </c>
      <c r="C22440">
        <v>32</v>
      </c>
      <c r="D22440" t="s">
        <v>128</v>
      </c>
      <c r="E22440" t="s">
        <v>15</v>
      </c>
      <c r="F22440" t="s">
        <v>45788</v>
      </c>
      <c r="G22440" t="str">
        <f>RIGHT(Dublin_Price_List[[#This Row],[PriceDescription]],LEN(Dublin_Price_List[[#This Row],[PriceDescription]])-FIND(" ",Dublin_Price_List[[#This Row],[PriceDescription]]))</f>
        <v>per Linux m5n.8xlarge Dedicated Host Instance hour</v>
      </c>
      <c r="H22440">
        <v>0</v>
      </c>
    </row>
    <row r="22441" spans="1:8" x14ac:dyDescent="0.45">
      <c r="A22441" t="s">
        <v>45789</v>
      </c>
      <c r="B22441" t="s">
        <v>1093</v>
      </c>
      <c r="C22441">
        <v>128</v>
      </c>
      <c r="D22441" t="s">
        <v>62</v>
      </c>
      <c r="E22441" t="s">
        <v>15</v>
      </c>
      <c r="F22441" t="s">
        <v>45790</v>
      </c>
      <c r="G22441" t="str">
        <f>RIGHT(Dublin_Price_List[[#This Row],[PriceDescription]],LEN(Dublin_Price_List[[#This Row],[PriceDescription]])-FIND(" ",Dublin_Price_List[[#This Row],[PriceDescription]]))</f>
        <v>per Dedicated Windows with SQL Server Enterprise m6i.32xlarge Instance Hour</v>
      </c>
      <c r="H22441">
        <v>61.4208</v>
      </c>
    </row>
    <row r="22442" spans="1:8" x14ac:dyDescent="0.45">
      <c r="A22442" t="s">
        <v>45791</v>
      </c>
      <c r="B22442" t="s">
        <v>1174</v>
      </c>
      <c r="C22442">
        <v>2</v>
      </c>
      <c r="D22442" t="s">
        <v>143</v>
      </c>
      <c r="E22442" t="s">
        <v>15</v>
      </c>
      <c r="F22442" t="s">
        <v>45792</v>
      </c>
      <c r="G22442" t="str">
        <f>RIGHT(Dublin_Price_List[[#This Row],[PriceDescription]],LEN(Dublin_Price_List[[#This Row],[PriceDescription]])-FIND(" ",Dublin_Price_List[[#This Row],[PriceDescription]]))</f>
        <v>per On Demand RHEL with HA and SQL Standard m7i.large Instance Hour</v>
      </c>
      <c r="H22442">
        <v>0.44740000000000002</v>
      </c>
    </row>
    <row r="22443" spans="1:8" x14ac:dyDescent="0.45">
      <c r="A22443" t="s">
        <v>45793</v>
      </c>
      <c r="B22443" t="s">
        <v>1110</v>
      </c>
      <c r="C22443">
        <v>16</v>
      </c>
      <c r="D22443" t="s">
        <v>14</v>
      </c>
      <c r="E22443" t="s">
        <v>892</v>
      </c>
      <c r="F22443" t="s">
        <v>45794</v>
      </c>
      <c r="G22443" t="str">
        <f>RIGHT(Dublin_Price_List[[#This Row],[PriceDescription]],LEN(Dublin_Price_List[[#This Row],[PriceDescription]])-FIND(" ",Dublin_Price_List[[#This Row],[PriceDescription]]))</f>
        <v>per Unused Reservation Windows with SQL Server Enterprise m6idn.4xlarge Instance Hour</v>
      </c>
      <c r="H22443">
        <v>8.1586999999999996</v>
      </c>
    </row>
    <row r="22444" spans="1:8" x14ac:dyDescent="0.45">
      <c r="A22444" t="s">
        <v>45795</v>
      </c>
      <c r="B22444" t="s">
        <v>4161</v>
      </c>
      <c r="C22444">
        <v>64</v>
      </c>
      <c r="D22444" t="s">
        <v>36</v>
      </c>
      <c r="E22444" t="s">
        <v>2144</v>
      </c>
      <c r="F22444" t="s">
        <v>45796</v>
      </c>
      <c r="G22444" t="str">
        <f>RIGHT(Dublin_Price_List[[#This Row],[PriceDescription]],LEN(Dublin_Price_List[[#This Row],[PriceDescription]])-FIND(" ",Dublin_Price_List[[#This Row],[PriceDescription]]))</f>
        <v>per Unused Reservation SUSE im4gn.16xlarge Instance Hour</v>
      </c>
      <c r="H22444">
        <v>6.5427</v>
      </c>
    </row>
    <row r="22445" spans="1:8" x14ac:dyDescent="0.45">
      <c r="A22445" t="s">
        <v>45797</v>
      </c>
      <c r="B22445" t="s">
        <v>1830</v>
      </c>
      <c r="C22445">
        <v>8</v>
      </c>
      <c r="D22445" t="s">
        <v>108</v>
      </c>
      <c r="E22445" t="s">
        <v>15</v>
      </c>
      <c r="F22445" t="s">
        <v>45798</v>
      </c>
      <c r="G22445" t="str">
        <f>RIGHT(Dublin_Price_List[[#This Row],[PriceDescription]],LEN(Dublin_Price_List[[#This Row],[PriceDescription]])-FIND(" ",Dublin_Price_List[[#This Row],[PriceDescription]]))</f>
        <v>per Unused Reservation RHEL with SQL Web t2.2xlarge Instance Hour</v>
      </c>
      <c r="H22445">
        <v>0.66920000000000002</v>
      </c>
    </row>
    <row r="22446" spans="1:8" x14ac:dyDescent="0.45">
      <c r="A22446" t="s">
        <v>45799</v>
      </c>
      <c r="B22446" t="s">
        <v>4071</v>
      </c>
      <c r="C22446">
        <v>16</v>
      </c>
      <c r="D22446" t="s">
        <v>36</v>
      </c>
      <c r="E22446" t="s">
        <v>892</v>
      </c>
      <c r="F22446" t="s">
        <v>45800</v>
      </c>
      <c r="G22446" t="str">
        <f>RIGHT(Dublin_Price_List[[#This Row],[PriceDescription]],LEN(Dublin_Price_List[[#This Row],[PriceDescription]])-FIND(" ",Dublin_Price_List[[#This Row],[PriceDescription]]))</f>
        <v>per Reservation SUSE x2gd.4xlarge Instance Hour</v>
      </c>
      <c r="H22446">
        <v>0</v>
      </c>
    </row>
    <row r="22447" spans="1:8" x14ac:dyDescent="0.45">
      <c r="A22447" t="s">
        <v>45801</v>
      </c>
      <c r="B22447" t="s">
        <v>4511</v>
      </c>
      <c r="C22447">
        <v>8</v>
      </c>
      <c r="D22447" t="s">
        <v>22</v>
      </c>
      <c r="E22447" t="s">
        <v>15</v>
      </c>
      <c r="F22447" t="s">
        <v>45802</v>
      </c>
      <c r="G22447" t="str">
        <f>RIGHT(Dublin_Price_List[[#This Row],[PriceDescription]],LEN(Dublin_Price_List[[#This Row],[PriceDescription]])-FIND(" ",Dublin_Price_List[[#This Row],[PriceDescription]]))</f>
        <v>per RHEL a1.2xlarge Dedicated Host Instance hour</v>
      </c>
      <c r="H22447">
        <v>0</v>
      </c>
    </row>
    <row r="22448" spans="1:8" x14ac:dyDescent="0.45">
      <c r="A22448" t="s">
        <v>45803</v>
      </c>
      <c r="B22448" t="s">
        <v>1969</v>
      </c>
      <c r="C22448">
        <v>48</v>
      </c>
      <c r="D22448" t="s">
        <v>31</v>
      </c>
      <c r="E22448" t="s">
        <v>95</v>
      </c>
      <c r="F22448" t="s">
        <v>45804</v>
      </c>
      <c r="G22448" t="str">
        <f>RIGHT(Dublin_Price_List[[#This Row],[PriceDescription]],LEN(Dublin_Price_List[[#This Row],[PriceDescription]])-FIND(" ",Dublin_Price_List[[#This Row],[PriceDescription]]))</f>
        <v>per On Demand Red Hat Enterprise Linux with HA m7gd.12xlarge Instance Hour</v>
      </c>
      <c r="H22448">
        <v>3.0226999999999999</v>
      </c>
    </row>
    <row r="22449" spans="1:8" x14ac:dyDescent="0.45">
      <c r="A22449" t="s">
        <v>45805</v>
      </c>
      <c r="B22449" t="s">
        <v>367</v>
      </c>
      <c r="C22449">
        <v>128</v>
      </c>
      <c r="D22449" t="s">
        <v>70</v>
      </c>
      <c r="E22449" t="s">
        <v>368</v>
      </c>
      <c r="F22449" t="s">
        <v>45806</v>
      </c>
      <c r="G22449" t="str">
        <f>RIGHT(Dublin_Price_List[[#This Row],[PriceDescription]],LEN(Dublin_Price_List[[#This Row],[PriceDescription]])-FIND(" ",Dublin_Price_List[[#This Row],[PriceDescription]]))</f>
        <v>per On Demand RHEL r6idn.32xlarge Instance Hour</v>
      </c>
      <c r="H22449">
        <v>14.057700000000001</v>
      </c>
    </row>
    <row r="22450" spans="1:8" x14ac:dyDescent="0.45">
      <c r="A22450" t="s">
        <v>45807</v>
      </c>
      <c r="B22450" t="s">
        <v>2389</v>
      </c>
      <c r="C22450">
        <v>96</v>
      </c>
      <c r="D22450" t="s">
        <v>9</v>
      </c>
      <c r="E22450" t="s">
        <v>32</v>
      </c>
      <c r="F22450" t="s">
        <v>45808</v>
      </c>
      <c r="G22450" t="str">
        <f>RIGHT(Dublin_Price_List[[#This Row],[PriceDescription]],LEN(Dublin_Price_List[[#This Row],[PriceDescription]])-FIND(" ",Dublin_Price_List[[#This Row],[PriceDescription]]))</f>
        <v>per Dedicated Unused Reservation RHEL with HA and SQL Enterprise m6id.24xlarge Instance Hour</v>
      </c>
      <c r="H22450">
        <v>43.150399999999998</v>
      </c>
    </row>
    <row r="22451" spans="1:8" x14ac:dyDescent="0.45">
      <c r="A22451" t="s">
        <v>45809</v>
      </c>
      <c r="B22451" t="s">
        <v>1047</v>
      </c>
      <c r="C22451">
        <v>72</v>
      </c>
      <c r="D22451" t="s">
        <v>427</v>
      </c>
      <c r="E22451" t="s">
        <v>15</v>
      </c>
      <c r="F22451" t="s">
        <v>45810</v>
      </c>
      <c r="G22451" t="str">
        <f>RIGHT(Dublin_Price_List[[#This Row],[PriceDescription]],LEN(Dublin_Price_List[[#This Row],[PriceDescription]])-FIND(" ",Dublin_Price_List[[#This Row],[PriceDescription]]))</f>
        <v>per Dedicated Linux with SQL Std c5.18xlarge Instance Hour</v>
      </c>
      <c r="H22451">
        <v>12.096</v>
      </c>
    </row>
    <row r="22452" spans="1:8" x14ac:dyDescent="0.45">
      <c r="A22452" t="s">
        <v>45811</v>
      </c>
      <c r="B22452" t="s">
        <v>164</v>
      </c>
      <c r="C22452">
        <v>8</v>
      </c>
      <c r="D22452" t="s">
        <v>14</v>
      </c>
      <c r="E22452" t="s">
        <v>165</v>
      </c>
      <c r="F22452" t="s">
        <v>45812</v>
      </c>
      <c r="G22452" t="str">
        <f>RIGHT(Dublin_Price_List[[#This Row],[PriceDescription]],LEN(Dublin_Price_List[[#This Row],[PriceDescription]])-FIND(" ",Dublin_Price_List[[#This Row],[PriceDescription]]))</f>
        <v>per Reservation RHEL with SQL Server Enterprise i3en.2xlarge Instance Hour</v>
      </c>
      <c r="H22452">
        <v>0</v>
      </c>
    </row>
    <row r="22453" spans="1:8" x14ac:dyDescent="0.45">
      <c r="A22453" t="s">
        <v>45813</v>
      </c>
      <c r="B22453" t="s">
        <v>886</v>
      </c>
      <c r="C22453">
        <v>8</v>
      </c>
      <c r="D22453" t="s">
        <v>108</v>
      </c>
      <c r="E22453" t="s">
        <v>15</v>
      </c>
      <c r="F22453" t="s">
        <v>45814</v>
      </c>
      <c r="G22453" t="str">
        <f>RIGHT(Dublin_Price_List[[#This Row],[PriceDescription]],LEN(Dublin_Price_List[[#This Row],[PriceDescription]])-FIND(" ",Dublin_Price_List[[#This Row],[PriceDescription]]))</f>
        <v>per Dedicated RHEL m6in.2xlarge Instance Hour</v>
      </c>
      <c r="H22453">
        <v>0.81469999999999998</v>
      </c>
    </row>
    <row r="22454" spans="1:8" x14ac:dyDescent="0.45">
      <c r="A22454" t="s">
        <v>45815</v>
      </c>
      <c r="B22454" t="s">
        <v>395</v>
      </c>
      <c r="C22454">
        <v>96</v>
      </c>
      <c r="D22454" t="s">
        <v>26</v>
      </c>
      <c r="E22454" t="s">
        <v>15</v>
      </c>
      <c r="F22454" t="s">
        <v>45816</v>
      </c>
      <c r="G22454" t="str">
        <f>RIGHT(Dublin_Price_List[[#This Row],[PriceDescription]],LEN(Dublin_Price_List[[#This Row],[PriceDescription]])-FIND(" ",Dublin_Price_List[[#This Row],[PriceDescription]]))</f>
        <v>per Unused Reservation Windows r5n.metal Instance Hour</v>
      </c>
      <c r="H22454">
        <v>12.432</v>
      </c>
    </row>
    <row r="22455" spans="1:8" x14ac:dyDescent="0.45">
      <c r="A22455" t="s">
        <v>45817</v>
      </c>
      <c r="B22455" t="s">
        <v>305</v>
      </c>
      <c r="C22455">
        <v>48</v>
      </c>
      <c r="D22455" t="s">
        <v>31</v>
      </c>
      <c r="E22455" t="s">
        <v>15</v>
      </c>
      <c r="F22455" t="s">
        <v>45818</v>
      </c>
      <c r="G22455" t="str">
        <f>RIGHT(Dublin_Price_List[[#This Row],[PriceDescription]],LEN(Dublin_Price_List[[#This Row],[PriceDescription]])-FIND(" ",Dublin_Price_List[[#This Row],[PriceDescription]]))</f>
        <v>per Dedicated Reservation Linux m7i.12xlarge Instance Hour</v>
      </c>
      <c r="H22455">
        <v>0</v>
      </c>
    </row>
    <row r="22456" spans="1:8" x14ac:dyDescent="0.45">
      <c r="A22456" t="s">
        <v>45819</v>
      </c>
      <c r="B22456" t="s">
        <v>1602</v>
      </c>
      <c r="C22456">
        <v>16</v>
      </c>
      <c r="D22456" t="s">
        <v>14</v>
      </c>
      <c r="E22456" t="s">
        <v>15</v>
      </c>
      <c r="F22456" t="s">
        <v>45820</v>
      </c>
      <c r="G22456" t="str">
        <f>RIGHT(Dublin_Price_List[[#This Row],[PriceDescription]],LEN(Dublin_Price_List[[#This Row],[PriceDescription]])-FIND(" ",Dublin_Price_List[[#This Row],[PriceDescription]]))</f>
        <v>per Windows m5.4xlarge Dedicated Host Instance hour</v>
      </c>
      <c r="H22456">
        <v>0.73599999999999999</v>
      </c>
    </row>
    <row r="22457" spans="1:8" x14ac:dyDescent="0.45">
      <c r="A22457" t="s">
        <v>45821</v>
      </c>
      <c r="B22457" t="s">
        <v>9019</v>
      </c>
      <c r="C22457">
        <v>4</v>
      </c>
      <c r="D22457" t="s">
        <v>108</v>
      </c>
      <c r="E22457" t="s">
        <v>15</v>
      </c>
      <c r="F22457" t="s">
        <v>45822</v>
      </c>
      <c r="G22457" t="str">
        <f>RIGHT(Dublin_Price_List[[#This Row],[PriceDescription]],LEN(Dublin_Price_List[[#This Row],[PriceDescription]])-FIND(" ",Dublin_Price_List[[#This Row],[PriceDescription]]))</f>
        <v>per Reservation SUSE r6g.xlarge Instance Hour</v>
      </c>
      <c r="H22457">
        <v>0</v>
      </c>
    </row>
    <row r="22458" spans="1:8" x14ac:dyDescent="0.45">
      <c r="A22458" t="s">
        <v>45823</v>
      </c>
      <c r="B22458" t="s">
        <v>173</v>
      </c>
      <c r="C22458">
        <v>128</v>
      </c>
      <c r="D22458" t="s">
        <v>62</v>
      </c>
      <c r="E22458" t="s">
        <v>15</v>
      </c>
      <c r="F22458" t="s">
        <v>45824</v>
      </c>
      <c r="G22458" t="str">
        <f>RIGHT(Dublin_Price_List[[#This Row],[PriceDescription]],LEN(Dublin_Price_List[[#This Row],[PriceDescription]])-FIND(" ",Dublin_Price_List[[#This Row],[PriceDescription]]))</f>
        <v>per Dedicated Unused Reservation RHEL m6in.metal Instance Hour</v>
      </c>
      <c r="H22458">
        <v>10.089</v>
      </c>
    </row>
    <row r="22459" spans="1:8" x14ac:dyDescent="0.45">
      <c r="A22459" t="s">
        <v>45825</v>
      </c>
      <c r="B22459" t="s">
        <v>3043</v>
      </c>
      <c r="C22459">
        <v>96</v>
      </c>
      <c r="D22459" t="s">
        <v>26</v>
      </c>
      <c r="E22459" t="s">
        <v>15</v>
      </c>
      <c r="F22459" t="s">
        <v>45826</v>
      </c>
      <c r="G22459" t="str">
        <f>RIGHT(Dublin_Price_List[[#This Row],[PriceDescription]],LEN(Dublin_Price_List[[#This Row],[PriceDescription]])-FIND(" ",Dublin_Price_List[[#This Row],[PriceDescription]]))</f>
        <v>per Unused Reservation Linux with SQL Web r5b.metal Instance Hour</v>
      </c>
      <c r="H22459">
        <v>9.6384000000000007</v>
      </c>
    </row>
    <row r="22460" spans="1:8" x14ac:dyDescent="0.45">
      <c r="A22460" t="s">
        <v>45827</v>
      </c>
      <c r="B22460" t="s">
        <v>1715</v>
      </c>
      <c r="C22460">
        <v>48</v>
      </c>
      <c r="D22460" t="s">
        <v>9</v>
      </c>
      <c r="E22460" t="s">
        <v>15</v>
      </c>
      <c r="F22460" t="s">
        <v>45828</v>
      </c>
      <c r="G22460" t="str">
        <f>RIGHT(Dublin_Price_List[[#This Row],[PriceDescription]],LEN(Dublin_Price_List[[#This Row],[PriceDescription]])-FIND(" ",Dublin_Price_List[[#This Row],[PriceDescription]]))</f>
        <v>per Windows r5.12xlarge Dedicated Host Instance hour</v>
      </c>
      <c r="H22460">
        <v>2.2080000000000002</v>
      </c>
    </row>
    <row r="22461" spans="1:8" x14ac:dyDescent="0.45">
      <c r="A22461" t="s">
        <v>45829</v>
      </c>
      <c r="B22461" t="s">
        <v>989</v>
      </c>
      <c r="C22461">
        <v>32</v>
      </c>
      <c r="D22461" t="s">
        <v>128</v>
      </c>
      <c r="E22461" t="s">
        <v>129</v>
      </c>
      <c r="F22461" t="s">
        <v>45830</v>
      </c>
      <c r="G22461" t="str">
        <f>RIGHT(Dublin_Price_List[[#This Row],[PriceDescription]],LEN(Dublin_Price_List[[#This Row],[PriceDescription]])-FIND(" ",Dublin_Price_List[[#This Row],[PriceDescription]]))</f>
        <v>per Dedicated Unused Reservation Windows BYOL m6idn.8xlarge Instance Hour</v>
      </c>
      <c r="H22461">
        <v>3.13</v>
      </c>
    </row>
    <row r="22462" spans="1:8" x14ac:dyDescent="0.45">
      <c r="A22462" t="s">
        <v>45831</v>
      </c>
      <c r="B22462" t="s">
        <v>230</v>
      </c>
      <c r="C22462">
        <v>48</v>
      </c>
      <c r="D22462" t="s">
        <v>231</v>
      </c>
      <c r="E22462" t="s">
        <v>15</v>
      </c>
      <c r="F22462" t="s">
        <v>45832</v>
      </c>
      <c r="G22462" t="str">
        <f>RIGHT(Dublin_Price_List[[#This Row],[PriceDescription]],LEN(Dublin_Price_List[[#This Row],[PriceDescription]])-FIND(" ",Dublin_Price_List[[#This Row],[PriceDescription]]))</f>
        <v>per Dedicated Reservation Windows c6in.12xlarge Instance Hour</v>
      </c>
      <c r="H22462">
        <v>0</v>
      </c>
    </row>
    <row r="22463" spans="1:8" x14ac:dyDescent="0.45">
      <c r="A22463" t="s">
        <v>45833</v>
      </c>
      <c r="B22463" t="s">
        <v>341</v>
      </c>
      <c r="C22463">
        <v>128</v>
      </c>
      <c r="D22463" t="s">
        <v>342</v>
      </c>
      <c r="E22463" t="s">
        <v>343</v>
      </c>
      <c r="F22463" t="s">
        <v>45834</v>
      </c>
      <c r="G22463" t="str">
        <f>RIGHT(Dublin_Price_List[[#This Row],[PriceDescription]],LEN(Dublin_Price_List[[#This Row],[PriceDescription]])-FIND(" ",Dublin_Price_List[[#This Row],[PriceDescription]]))</f>
        <v>per RHEL x1e.32xlarge Dedicated Host Instance hour</v>
      </c>
      <c r="H22463">
        <v>0</v>
      </c>
    </row>
    <row r="22464" spans="1:8" x14ac:dyDescent="0.45">
      <c r="A22464" t="s">
        <v>45835</v>
      </c>
      <c r="B22464" t="s">
        <v>2125</v>
      </c>
      <c r="C22464">
        <v>64</v>
      </c>
      <c r="D22464" t="s">
        <v>36</v>
      </c>
      <c r="E22464" t="s">
        <v>15</v>
      </c>
      <c r="F22464" t="s">
        <v>45836</v>
      </c>
      <c r="G22464" t="str">
        <f>RIGHT(Dublin_Price_List[[#This Row],[PriceDescription]],LEN(Dublin_Price_List[[#This Row],[PriceDescription]])-FIND(" ",Dublin_Price_List[[#This Row],[PriceDescription]]))</f>
        <v>per Windows with SQL Server Enterprise m7i.16xlarge Dedicated Host Instance hour</v>
      </c>
      <c r="H22464">
        <v>0</v>
      </c>
    </row>
    <row r="22465" spans="1:8" x14ac:dyDescent="0.45">
      <c r="A22465" t="s">
        <v>45837</v>
      </c>
      <c r="B22465" t="s">
        <v>184</v>
      </c>
      <c r="C22465">
        <v>2</v>
      </c>
      <c r="D22465" t="s">
        <v>22</v>
      </c>
      <c r="E22465" t="s">
        <v>15</v>
      </c>
      <c r="F22465" t="s">
        <v>45838</v>
      </c>
      <c r="G22465" t="str">
        <f>RIGHT(Dublin_Price_List[[#This Row],[PriceDescription]],LEN(Dublin_Price_List[[#This Row],[PriceDescription]])-FIND(" ",Dublin_Price_List[[#This Row],[PriceDescription]]))</f>
        <v>per Reservation Windows with SQL Web r5b.large Instance Hour</v>
      </c>
      <c r="H22465">
        <v>0</v>
      </c>
    </row>
    <row r="22466" spans="1:8" x14ac:dyDescent="0.45">
      <c r="A22466" t="s">
        <v>45839</v>
      </c>
      <c r="B22466" t="s">
        <v>3097</v>
      </c>
      <c r="C22466">
        <v>16</v>
      </c>
      <c r="D22466" t="s">
        <v>128</v>
      </c>
      <c r="E22466" t="s">
        <v>15</v>
      </c>
      <c r="F22466" t="s">
        <v>45840</v>
      </c>
      <c r="G22466" t="str">
        <f>RIGHT(Dublin_Price_List[[#This Row],[PriceDescription]],LEN(Dublin_Price_List[[#This Row],[PriceDescription]])-FIND(" ",Dublin_Price_List[[#This Row],[PriceDescription]]))</f>
        <v>per RHEL r6a.4xlarge Dedicated Host Instance hour</v>
      </c>
      <c r="H22466">
        <v>0</v>
      </c>
    </row>
    <row r="22467" spans="1:8" x14ac:dyDescent="0.45">
      <c r="A22467" t="s">
        <v>45841</v>
      </c>
      <c r="B22467" t="s">
        <v>1196</v>
      </c>
      <c r="C22467">
        <v>96</v>
      </c>
      <c r="D22467" t="s">
        <v>26</v>
      </c>
      <c r="E22467" t="s">
        <v>15</v>
      </c>
      <c r="F22467" t="s">
        <v>45842</v>
      </c>
      <c r="G22467" t="str">
        <f>RIGHT(Dublin_Price_List[[#This Row],[PriceDescription]],LEN(Dublin_Price_List[[#This Row],[PriceDescription]])-FIND(" ",Dublin_Price_List[[#This Row],[PriceDescription]]))</f>
        <v>per Windows with SQL Std r5b.24xlarge Dedicated Host Instance hour</v>
      </c>
      <c r="H22467">
        <v>0</v>
      </c>
    </row>
    <row r="22468" spans="1:8" x14ac:dyDescent="0.45">
      <c r="A22468" t="s">
        <v>45843</v>
      </c>
      <c r="B22468" t="s">
        <v>1756</v>
      </c>
      <c r="C22468">
        <v>128</v>
      </c>
      <c r="D22468" t="s">
        <v>62</v>
      </c>
      <c r="E22468" t="s">
        <v>368</v>
      </c>
      <c r="F22468" t="s">
        <v>45844</v>
      </c>
      <c r="G22468" t="str">
        <f>RIGHT(Dublin_Price_List[[#This Row],[PriceDescription]],LEN(Dublin_Price_List[[#This Row],[PriceDescription]])-FIND(" ",Dublin_Price_List[[#This Row],[PriceDescription]]))</f>
        <v>per Dedicated Windows BYOL m6id.metal Instance Hour</v>
      </c>
      <c r="H22468">
        <v>8.4672000000000001</v>
      </c>
    </row>
    <row r="22469" spans="1:8" x14ac:dyDescent="0.45">
      <c r="A22469" t="s">
        <v>45845</v>
      </c>
      <c r="B22469" t="s">
        <v>346</v>
      </c>
      <c r="C22469">
        <v>16</v>
      </c>
      <c r="D22469" t="s">
        <v>108</v>
      </c>
      <c r="E22469" t="s">
        <v>15</v>
      </c>
      <c r="F22469" t="s">
        <v>45846</v>
      </c>
      <c r="G22469" t="str">
        <f>RIGHT(Dublin_Price_List[[#This Row],[PriceDescription]],LEN(Dublin_Price_List[[#This Row],[PriceDescription]])-FIND(" ",Dublin_Price_List[[#This Row],[PriceDescription]]))</f>
        <v>per Unused Reservation Windows with SQL Std c6a.4xlarge Instance Hour</v>
      </c>
      <c r="H22469">
        <v>3.3126000000000002</v>
      </c>
    </row>
    <row r="22470" spans="1:8" x14ac:dyDescent="0.45">
      <c r="A22470" t="s">
        <v>45847</v>
      </c>
      <c r="B22470" t="s">
        <v>2040</v>
      </c>
      <c r="C22470">
        <v>32</v>
      </c>
      <c r="D22470" t="s">
        <v>14</v>
      </c>
      <c r="E22470" t="s">
        <v>112</v>
      </c>
      <c r="F22470" t="s">
        <v>45848</v>
      </c>
      <c r="G22470" t="str">
        <f>RIGHT(Dublin_Price_List[[#This Row],[PriceDescription]],LEN(Dublin_Price_List[[#This Row],[PriceDescription]])-FIND(" ",Dublin_Price_List[[#This Row],[PriceDescription]]))</f>
        <v>per Dedicated Reservation Linux with SQL Server Enterprise c5ad.8xlarge Instance Hour</v>
      </c>
      <c r="H22470">
        <v>0</v>
      </c>
    </row>
    <row r="22471" spans="1:8" x14ac:dyDescent="0.45">
      <c r="A22471" t="s">
        <v>45849</v>
      </c>
      <c r="B22471" t="s">
        <v>184</v>
      </c>
      <c r="C22471">
        <v>2</v>
      </c>
      <c r="D22471" t="s">
        <v>22</v>
      </c>
      <c r="E22471" t="s">
        <v>15</v>
      </c>
      <c r="F22471" t="s">
        <v>45850</v>
      </c>
      <c r="G22471" t="str">
        <f>RIGHT(Dublin_Price_List[[#This Row],[PriceDescription]],LEN(Dublin_Price_List[[#This Row],[PriceDescription]])-FIND(" ",Dublin_Price_List[[#This Row],[PriceDescription]]))</f>
        <v>per Dedicated Reservation RHEL with HA and SQL Enterprise r5b.large Instance Hour</v>
      </c>
      <c r="H22471">
        <v>0</v>
      </c>
    </row>
    <row r="22472" spans="1:8" x14ac:dyDescent="0.45">
      <c r="A22472" t="s">
        <v>45851</v>
      </c>
      <c r="B22472" t="s">
        <v>1454</v>
      </c>
      <c r="C22472">
        <v>2</v>
      </c>
      <c r="D22472" t="s">
        <v>143</v>
      </c>
      <c r="E22472" t="s">
        <v>375</v>
      </c>
      <c r="F22472" t="s">
        <v>45852</v>
      </c>
      <c r="G22472" t="str">
        <f>RIGHT(Dublin_Price_List[[#This Row],[PriceDescription]],LEN(Dublin_Price_List[[#This Row],[PriceDescription]])-FIND(" ",Dublin_Price_List[[#This Row],[PriceDescription]]))</f>
        <v>per Windows with SQL Web m6idn.large Dedicated Host Instance hour</v>
      </c>
      <c r="H22472">
        <v>0</v>
      </c>
    </row>
    <row r="22473" spans="1:8" x14ac:dyDescent="0.45">
      <c r="A22473" t="s">
        <v>45853</v>
      </c>
      <c r="B22473" t="s">
        <v>998</v>
      </c>
      <c r="C22473">
        <v>128</v>
      </c>
      <c r="D22473" t="s">
        <v>70</v>
      </c>
      <c r="E22473" t="s">
        <v>15</v>
      </c>
      <c r="F22473" t="s">
        <v>45854</v>
      </c>
      <c r="G22473" t="str">
        <f>RIGHT(Dublin_Price_List[[#This Row],[PriceDescription]],LEN(Dublin_Price_List[[#This Row],[PriceDescription]])-FIND(" ",Dublin_Price_List[[#This Row],[PriceDescription]]))</f>
        <v>per Dedicated Unused Reservation Windows with SQL Std r6in.32xlarge Instance Hour</v>
      </c>
      <c r="H22473">
        <v>33.753</v>
      </c>
    </row>
    <row r="22474" spans="1:8" x14ac:dyDescent="0.45">
      <c r="A22474" t="s">
        <v>45855</v>
      </c>
      <c r="B22474" t="s">
        <v>154</v>
      </c>
      <c r="C22474">
        <v>4</v>
      </c>
      <c r="D22474" t="s">
        <v>22</v>
      </c>
      <c r="E22474" t="s">
        <v>15</v>
      </c>
      <c r="F22474" t="s">
        <v>45856</v>
      </c>
      <c r="G22474" t="str">
        <f>RIGHT(Dublin_Price_List[[#This Row],[PriceDescription]],LEN(Dublin_Price_List[[#This Row],[PriceDescription]])-FIND(" ",Dublin_Price_List[[#This Row],[PriceDescription]]))</f>
        <v>per Dedicated Reservation SUSE m6in.xlarge Instance Hour</v>
      </c>
      <c r="H22474">
        <v>0</v>
      </c>
    </row>
    <row r="22475" spans="1:8" x14ac:dyDescent="0.45">
      <c r="A22475" t="s">
        <v>45857</v>
      </c>
      <c r="B22475" t="s">
        <v>2389</v>
      </c>
      <c r="C22475">
        <v>96</v>
      </c>
      <c r="D22475" t="s">
        <v>9</v>
      </c>
      <c r="E22475" t="s">
        <v>32</v>
      </c>
      <c r="F22475" t="s">
        <v>45858</v>
      </c>
      <c r="G22475" t="str">
        <f>RIGHT(Dublin_Price_List[[#This Row],[PriceDescription]],LEN(Dublin_Price_List[[#This Row],[PriceDescription]])-FIND(" ",Dublin_Price_List[[#This Row],[PriceDescription]]))</f>
        <v>per Dedicated Reservation RHEL with HA and SQL Enterprise m6id.24xlarge Instance Hour</v>
      </c>
      <c r="H22475">
        <v>0</v>
      </c>
    </row>
    <row r="22476" spans="1:8" x14ac:dyDescent="0.45">
      <c r="A22476" t="s">
        <v>45859</v>
      </c>
      <c r="B22476" t="s">
        <v>4217</v>
      </c>
      <c r="C22476">
        <v>48</v>
      </c>
      <c r="D22476" t="s">
        <v>231</v>
      </c>
      <c r="E22476" t="s">
        <v>15</v>
      </c>
      <c r="F22476" t="s">
        <v>45860</v>
      </c>
      <c r="G22476" t="str">
        <f>RIGHT(Dublin_Price_List[[#This Row],[PriceDescription]],LEN(Dublin_Price_List[[#This Row],[PriceDescription]])-FIND(" ",Dublin_Price_List[[#This Row],[PriceDescription]]))</f>
        <v>per Unused Reservation Windows with SQL Std c6i.12xlarge Instance Hour</v>
      </c>
      <c r="H22476">
        <v>10.1568</v>
      </c>
    </row>
    <row r="22477" spans="1:8" x14ac:dyDescent="0.45">
      <c r="A22477" t="s">
        <v>45861</v>
      </c>
      <c r="B22477" t="s">
        <v>4758</v>
      </c>
      <c r="C22477">
        <v>8</v>
      </c>
      <c r="D22477" t="s">
        <v>14</v>
      </c>
      <c r="E22477" t="s">
        <v>40</v>
      </c>
      <c r="F22477" t="s">
        <v>45862</v>
      </c>
      <c r="G22477" t="str">
        <f>RIGHT(Dublin_Price_List[[#This Row],[PriceDescription]],LEN(Dublin_Price_List[[#This Row],[PriceDescription]])-FIND(" ",Dublin_Price_List[[#This Row],[PriceDescription]]))</f>
        <v>per Reservation RHEL with SQL Standard z1d.2xlarge Instance Hour</v>
      </c>
      <c r="H22477">
        <v>0</v>
      </c>
    </row>
    <row r="22478" spans="1:8" x14ac:dyDescent="0.45">
      <c r="A22478" t="s">
        <v>45863</v>
      </c>
      <c r="B22478" t="s">
        <v>551</v>
      </c>
      <c r="C22478">
        <v>64</v>
      </c>
      <c r="D22478" t="s">
        <v>62</v>
      </c>
      <c r="E22478" t="s">
        <v>15</v>
      </c>
      <c r="F22478" t="s">
        <v>45864</v>
      </c>
      <c r="G22478" t="str">
        <f>RIGHT(Dublin_Price_List[[#This Row],[PriceDescription]],LEN(Dublin_Price_List[[#This Row],[PriceDescription]])-FIND(" ",Dublin_Price_List[[#This Row],[PriceDescription]]))</f>
        <v>per Dedicated Unused Reservation RHEL with SQL Web r5b.16xlarge Instance Hour</v>
      </c>
      <c r="H22478">
        <v>7.0964</v>
      </c>
    </row>
    <row r="22479" spans="1:8" x14ac:dyDescent="0.45">
      <c r="A22479" t="s">
        <v>45865</v>
      </c>
      <c r="B22479" t="s">
        <v>3594</v>
      </c>
      <c r="C22479">
        <v>16</v>
      </c>
      <c r="D22479" t="s">
        <v>99</v>
      </c>
      <c r="E22479" t="s">
        <v>694</v>
      </c>
      <c r="F22479" t="s">
        <v>45866</v>
      </c>
      <c r="G22479" t="str">
        <f>RIGHT(Dublin_Price_List[[#This Row],[PriceDescription]],LEN(Dublin_Price_List[[#This Row],[PriceDescription]])-FIND(" ",Dublin_Price_List[[#This Row],[PriceDescription]]))</f>
        <v>per Dedicated Unused Reservation Windows i3.4xlarge Instance Hour</v>
      </c>
      <c r="H22479">
        <v>2.25</v>
      </c>
    </row>
    <row r="22480" spans="1:8" x14ac:dyDescent="0.45">
      <c r="A22480" t="s">
        <v>45867</v>
      </c>
      <c r="B22480" t="s">
        <v>1261</v>
      </c>
      <c r="C22480">
        <v>96</v>
      </c>
      <c r="D22480" t="s">
        <v>9</v>
      </c>
      <c r="E22480" t="s">
        <v>15</v>
      </c>
      <c r="F22480" t="s">
        <v>45868</v>
      </c>
      <c r="G22480" t="str">
        <f>RIGHT(Dublin_Price_List[[#This Row],[PriceDescription]],LEN(Dublin_Price_List[[#This Row],[PriceDescription]])-FIND(" ",Dublin_Price_List[[#This Row],[PriceDescription]]))</f>
        <v>per Unused Reservation Windows with SQL Web m5n.24xlarge Instance Hour</v>
      </c>
      <c r="H22480">
        <v>12.422000000000001</v>
      </c>
    </row>
    <row r="22481" spans="1:8" x14ac:dyDescent="0.45">
      <c r="A22481" t="s">
        <v>45869</v>
      </c>
      <c r="B22481" t="s">
        <v>1236</v>
      </c>
      <c r="C22481">
        <v>8</v>
      </c>
      <c r="D22481" t="s">
        <v>22</v>
      </c>
      <c r="E22481" t="s">
        <v>15</v>
      </c>
      <c r="F22481" t="s">
        <v>45870</v>
      </c>
      <c r="G22481" t="str">
        <f>RIGHT(Dublin_Price_List[[#This Row],[PriceDescription]],LEN(Dublin_Price_List[[#This Row],[PriceDescription]])-FIND(" ",Dublin_Price_List[[#This Row],[PriceDescription]]))</f>
        <v>per Unused Reservation SUSE c5.2xlarge Instance Hour</v>
      </c>
      <c r="H22481">
        <v>0.48399999999999999</v>
      </c>
    </row>
    <row r="22482" spans="1:8" x14ac:dyDescent="0.45">
      <c r="A22482" t="s">
        <v>45871</v>
      </c>
      <c r="B22482" t="s">
        <v>411</v>
      </c>
      <c r="C22482">
        <v>48</v>
      </c>
      <c r="D22482" t="s">
        <v>9</v>
      </c>
      <c r="E22482" t="s">
        <v>10</v>
      </c>
      <c r="F22482" t="s">
        <v>45872</v>
      </c>
      <c r="G22482" t="str">
        <f>RIGHT(Dublin_Price_List[[#This Row],[PriceDescription]],LEN(Dublin_Price_List[[#This Row],[PriceDescription]])-FIND(" ",Dublin_Price_List[[#This Row],[PriceDescription]]))</f>
        <v>per Dedicated Reservation Windows with SQL Web z1d.12xlarge Instance Hour</v>
      </c>
      <c r="H22482">
        <v>0</v>
      </c>
    </row>
    <row r="22483" spans="1:8" x14ac:dyDescent="0.45">
      <c r="A22483" t="s">
        <v>45873</v>
      </c>
      <c r="B22483" t="s">
        <v>4619</v>
      </c>
      <c r="C22483">
        <v>192</v>
      </c>
      <c r="D22483" t="s">
        <v>26</v>
      </c>
      <c r="E22483" t="s">
        <v>15</v>
      </c>
      <c r="F22483" t="s">
        <v>45874</v>
      </c>
      <c r="G22483" t="str">
        <f>RIGHT(Dublin_Price_List[[#This Row],[PriceDescription]],LEN(Dublin_Price_List[[#This Row],[PriceDescription]])-FIND(" ",Dublin_Price_List[[#This Row],[PriceDescription]]))</f>
        <v>per Dedicated RHEL with HA and SQL Standard m6a.metal Instance Hour</v>
      </c>
      <c r="H22483">
        <v>32.449800000000003</v>
      </c>
    </row>
    <row r="22484" spans="1:8" x14ac:dyDescent="0.45">
      <c r="A22484" t="s">
        <v>45875</v>
      </c>
      <c r="B22484" t="s">
        <v>1686</v>
      </c>
      <c r="C22484">
        <v>32</v>
      </c>
      <c r="D22484" t="s">
        <v>36</v>
      </c>
      <c r="E22484" t="s">
        <v>15</v>
      </c>
      <c r="F22484" t="s">
        <v>45876</v>
      </c>
      <c r="G22484" t="str">
        <f>RIGHT(Dublin_Price_List[[#This Row],[PriceDescription]],LEN(Dublin_Price_List[[#This Row],[PriceDescription]])-FIND(" ",Dublin_Price_List[[#This Row],[PriceDescription]]))</f>
        <v>per Dedicated Unused Reservation Linux with SQL Server Enterprise r6i.8xlarge Instance Hour</v>
      </c>
      <c r="H22484">
        <v>14.4816</v>
      </c>
    </row>
    <row r="22485" spans="1:8" x14ac:dyDescent="0.45">
      <c r="A22485" t="s">
        <v>45877</v>
      </c>
      <c r="B22485" t="s">
        <v>2263</v>
      </c>
      <c r="C22485">
        <v>128</v>
      </c>
      <c r="D22485" t="s">
        <v>36</v>
      </c>
      <c r="E22485" t="s">
        <v>15</v>
      </c>
      <c r="F22485" t="s">
        <v>45878</v>
      </c>
      <c r="G22485" t="str">
        <f>RIGHT(Dublin_Price_List[[#This Row],[PriceDescription]],LEN(Dublin_Price_List[[#This Row],[PriceDescription]])-FIND(" ",Dublin_Price_List[[#This Row],[PriceDescription]]))</f>
        <v>per Dedicated Unused Reservation Red Hat Enterprise Linux with HA c6i.metal Instance Hour</v>
      </c>
      <c r="H22485">
        <v>6.0018000000000002</v>
      </c>
    </row>
    <row r="22486" spans="1:8" x14ac:dyDescent="0.45">
      <c r="A22486" t="s">
        <v>45879</v>
      </c>
      <c r="B22486" t="s">
        <v>518</v>
      </c>
      <c r="C22486">
        <v>16</v>
      </c>
      <c r="D22486" t="s">
        <v>99</v>
      </c>
      <c r="E22486" t="s">
        <v>519</v>
      </c>
      <c r="F22486" t="s">
        <v>45880</v>
      </c>
      <c r="G22486" t="str">
        <f>RIGHT(Dublin_Price_List[[#This Row],[PriceDescription]],LEN(Dublin_Price_List[[#This Row],[PriceDescription]])-FIND(" ",Dublin_Price_List[[#This Row],[PriceDescription]]))</f>
        <v>per Dedicated Windows i2.4xlarge Instance Hour</v>
      </c>
      <c r="H22486">
        <v>4.28</v>
      </c>
    </row>
    <row r="22487" spans="1:8" x14ac:dyDescent="0.45">
      <c r="A22487" t="s">
        <v>45881</v>
      </c>
      <c r="B22487" t="s">
        <v>1193</v>
      </c>
      <c r="C22487">
        <v>16</v>
      </c>
      <c r="D22487" t="s">
        <v>128</v>
      </c>
      <c r="E22487" t="s">
        <v>15</v>
      </c>
      <c r="F22487" t="s">
        <v>45882</v>
      </c>
      <c r="G22487" t="str">
        <f>RIGHT(Dublin_Price_List[[#This Row],[PriceDescription]],LEN(Dublin_Price_List[[#This Row],[PriceDescription]])-FIND(" ",Dublin_Price_List[[#This Row],[PriceDescription]]))</f>
        <v>per Windows with SQL Web r6in.4xlarge Dedicated Host Instance hour</v>
      </c>
      <c r="H22487">
        <v>0</v>
      </c>
    </row>
    <row r="22488" spans="1:8" x14ac:dyDescent="0.45">
      <c r="A22488" t="s">
        <v>45883</v>
      </c>
      <c r="B22488" t="s">
        <v>508</v>
      </c>
      <c r="C22488">
        <v>128</v>
      </c>
      <c r="D22488" t="s">
        <v>70</v>
      </c>
      <c r="E22488" t="s">
        <v>15</v>
      </c>
      <c r="F22488" t="s">
        <v>45884</v>
      </c>
      <c r="G22488" t="str">
        <f>RIGHT(Dublin_Price_List[[#This Row],[PriceDescription]],LEN(Dublin_Price_List[[#This Row],[PriceDescription]])-FIND(" ",Dublin_Price_List[[#This Row],[PriceDescription]]))</f>
        <v>per Unused Reservation Linux with SQL Std r6i.metal Instance Hour</v>
      </c>
      <c r="H22488">
        <v>24.384</v>
      </c>
    </row>
    <row r="22489" spans="1:8" x14ac:dyDescent="0.45">
      <c r="A22489" t="s">
        <v>45885</v>
      </c>
      <c r="B22489" t="s">
        <v>1061</v>
      </c>
      <c r="C22489">
        <v>2</v>
      </c>
      <c r="D22489" t="s">
        <v>1062</v>
      </c>
      <c r="E22489" t="s">
        <v>15</v>
      </c>
      <c r="F22489" t="s">
        <v>45886</v>
      </c>
      <c r="G22489" t="str">
        <f>RIGHT(Dublin_Price_List[[#This Row],[PriceDescription]],LEN(Dublin_Price_List[[#This Row],[PriceDescription]])-FIND(" ",Dublin_Price_List[[#This Row],[PriceDescription]]))</f>
        <v>per Unused Reservation Windows c5n.large Instance Hour</v>
      </c>
      <c r="H22489">
        <v>0.214</v>
      </c>
    </row>
    <row r="22490" spans="1:8" x14ac:dyDescent="0.45">
      <c r="A22490" t="s">
        <v>45887</v>
      </c>
      <c r="B22490" t="s">
        <v>567</v>
      </c>
      <c r="C22490">
        <v>4</v>
      </c>
      <c r="D22490" t="s">
        <v>108</v>
      </c>
      <c r="E22490" t="s">
        <v>199</v>
      </c>
      <c r="F22490" t="s">
        <v>45888</v>
      </c>
      <c r="G22490" t="str">
        <f>RIGHT(Dublin_Price_List[[#This Row],[PriceDescription]],LEN(Dublin_Price_List[[#This Row],[PriceDescription]])-FIND(" ",Dublin_Price_List[[#This Row],[PriceDescription]]))</f>
        <v>per Dedicated Reservation Windows with SQL Std r5d.xlarge Instance Hour</v>
      </c>
      <c r="H22490">
        <v>0</v>
      </c>
    </row>
    <row r="22491" spans="1:8" x14ac:dyDescent="0.45">
      <c r="A22491" t="s">
        <v>45889</v>
      </c>
      <c r="B22491" t="s">
        <v>1848</v>
      </c>
      <c r="C22491">
        <v>96</v>
      </c>
      <c r="D22491" t="s">
        <v>31</v>
      </c>
      <c r="E22491" t="s">
        <v>27</v>
      </c>
      <c r="F22491" t="s">
        <v>45890</v>
      </c>
      <c r="G22491" t="str">
        <f>RIGHT(Dublin_Price_List[[#This Row],[PriceDescription]],LEN(Dublin_Price_List[[#This Row],[PriceDescription]])-FIND(" ",Dublin_Price_List[[#This Row],[PriceDescription]]))</f>
        <v>per Unused Reservation RHEL with SQL Standard c5d.metal Instance Hour</v>
      </c>
      <c r="H22491">
        <v>16.882000000000001</v>
      </c>
    </row>
    <row r="22492" spans="1:8" x14ac:dyDescent="0.45">
      <c r="A22492" t="s">
        <v>45891</v>
      </c>
      <c r="B22492" t="s">
        <v>1196</v>
      </c>
      <c r="C22492">
        <v>96</v>
      </c>
      <c r="D22492" t="s">
        <v>26</v>
      </c>
      <c r="E22492" t="s">
        <v>15</v>
      </c>
      <c r="F22492" t="s">
        <v>45892</v>
      </c>
      <c r="G22492" t="str">
        <f>RIGHT(Dublin_Price_List[[#This Row],[PriceDescription]],LEN(Dublin_Price_List[[#This Row],[PriceDescription]])-FIND(" ",Dublin_Price_List[[#This Row],[PriceDescription]]))</f>
        <v>per Dedicated Reservation Windows with SQL Std r5b.24xlarge Instance Hour</v>
      </c>
      <c r="H22492">
        <v>0</v>
      </c>
    </row>
    <row r="22493" spans="1:8" x14ac:dyDescent="0.45">
      <c r="A22493" t="s">
        <v>45893</v>
      </c>
      <c r="B22493" t="s">
        <v>5384</v>
      </c>
      <c r="C22493">
        <v>8</v>
      </c>
      <c r="D22493" t="s">
        <v>779</v>
      </c>
      <c r="E22493" t="s">
        <v>15</v>
      </c>
      <c r="F22493" t="s">
        <v>45894</v>
      </c>
      <c r="G22493" t="str">
        <f>RIGHT(Dublin_Price_List[[#This Row],[PriceDescription]],LEN(Dublin_Price_List[[#This Row],[PriceDescription]])-FIND(" ",Dublin_Price_List[[#This Row],[PriceDescription]]))</f>
        <v>per Dedicated Unused Reservation RHEL p3.2xlarge Instance Hour</v>
      </c>
      <c r="H22493">
        <v>3.65</v>
      </c>
    </row>
    <row r="22494" spans="1:8" x14ac:dyDescent="0.45">
      <c r="A22494" t="s">
        <v>45895</v>
      </c>
      <c r="B22494" t="s">
        <v>927</v>
      </c>
      <c r="C22494">
        <v>36</v>
      </c>
      <c r="D22494" t="s">
        <v>226</v>
      </c>
      <c r="E22494" t="s">
        <v>15</v>
      </c>
      <c r="F22494" t="s">
        <v>45896</v>
      </c>
      <c r="G22494" t="str">
        <f>RIGHT(Dublin_Price_List[[#This Row],[PriceDescription]],LEN(Dublin_Price_List[[#This Row],[PriceDescription]])-FIND(" ",Dublin_Price_List[[#This Row],[PriceDescription]]))</f>
        <v>per Dedicated Reservation Usage Windows with SQL Web c4.8xlarge Instance Hour</v>
      </c>
      <c r="H22494">
        <v>0</v>
      </c>
    </row>
    <row r="22495" spans="1:8" x14ac:dyDescent="0.45">
      <c r="A22495" t="s">
        <v>45897</v>
      </c>
      <c r="B22495" t="s">
        <v>3087</v>
      </c>
      <c r="C22495">
        <v>96</v>
      </c>
      <c r="D22495" t="s">
        <v>31</v>
      </c>
      <c r="E22495" t="s">
        <v>694</v>
      </c>
      <c r="F22495" t="s">
        <v>45898</v>
      </c>
      <c r="G22495" t="str">
        <f>RIGHT(Dublin_Price_List[[#This Row],[PriceDescription]],LEN(Dublin_Price_List[[#This Row],[PriceDescription]])-FIND(" ",Dublin_Price_List[[#This Row],[PriceDescription]]))</f>
        <v>per Dedicated Reservation Linux with SQL Web c5ad.24xlarge Instance Hour</v>
      </c>
      <c r="H22495">
        <v>0</v>
      </c>
    </row>
    <row r="22496" spans="1:8" x14ac:dyDescent="0.45">
      <c r="A22496" t="s">
        <v>45899</v>
      </c>
      <c r="B22496" t="s">
        <v>1397</v>
      </c>
      <c r="C22496">
        <v>32</v>
      </c>
      <c r="D22496" t="s">
        <v>14</v>
      </c>
      <c r="E22496" t="s">
        <v>129</v>
      </c>
      <c r="F22496" t="s">
        <v>45900</v>
      </c>
      <c r="G22496" t="str">
        <f>RIGHT(Dublin_Price_List[[#This Row],[PriceDescription]],LEN(Dublin_Price_List[[#This Row],[PriceDescription]])-FIND(" ",Dublin_Price_List[[#This Row],[PriceDescription]]))</f>
        <v>per Unused Reservation Windows with SQL Std c6id.8xlarge Instance Hour</v>
      </c>
      <c r="H22496">
        <v>7.1432000000000002</v>
      </c>
    </row>
    <row r="22497" spans="1:8" x14ac:dyDescent="0.45">
      <c r="A22497" t="s">
        <v>45901</v>
      </c>
      <c r="B22497" t="s">
        <v>2514</v>
      </c>
      <c r="C22497">
        <v>64</v>
      </c>
      <c r="D22497" t="s">
        <v>36</v>
      </c>
      <c r="E22497" t="s">
        <v>15</v>
      </c>
      <c r="F22497" t="s">
        <v>45902</v>
      </c>
      <c r="G22497" t="str">
        <f>RIGHT(Dublin_Price_List[[#This Row],[PriceDescription]],LEN(Dublin_Price_List[[#This Row],[PriceDescription]])-FIND(" ",Dublin_Price_List[[#This Row],[PriceDescription]]))</f>
        <v>per Unused Reservation Windows with SQL Web m6i.16xlarge Instance Hour</v>
      </c>
      <c r="H22497">
        <v>7.4496000000000002</v>
      </c>
    </row>
    <row r="22498" spans="1:8" x14ac:dyDescent="0.45">
      <c r="A22498" t="s">
        <v>45903</v>
      </c>
      <c r="B22498" t="s">
        <v>157</v>
      </c>
      <c r="C22498">
        <v>8</v>
      </c>
      <c r="D22498" t="s">
        <v>14</v>
      </c>
      <c r="E22498" t="s">
        <v>15</v>
      </c>
      <c r="F22498" t="s">
        <v>45904</v>
      </c>
      <c r="G22498" t="str">
        <f>RIGHT(Dublin_Price_List[[#This Row],[PriceDescription]],LEN(Dublin_Price_List[[#This Row],[PriceDescription]])-FIND(" ",Dublin_Price_List[[#This Row],[PriceDescription]]))</f>
        <v>per Dedicated Reservation Ubuntu Pro r6in.2xlarge Instance Hour</v>
      </c>
      <c r="H22498">
        <v>0</v>
      </c>
    </row>
    <row r="22499" spans="1:8" x14ac:dyDescent="0.45">
      <c r="A22499" t="s">
        <v>45905</v>
      </c>
      <c r="B22499" t="s">
        <v>4597</v>
      </c>
      <c r="C22499">
        <v>64</v>
      </c>
      <c r="D22499" t="s">
        <v>2089</v>
      </c>
      <c r="E22499" t="s">
        <v>513</v>
      </c>
      <c r="F22499" t="s">
        <v>45906</v>
      </c>
      <c r="G22499" t="str">
        <f>RIGHT(Dublin_Price_List[[#This Row],[PriceDescription]],LEN(Dublin_Price_List[[#This Row],[PriceDescription]])-FIND(" ",Dublin_Price_List[[#This Row],[PriceDescription]]))</f>
        <v>per RHEL with HA and SQL Enterprise x1.16xlarge Dedicated Host Instance hour</v>
      </c>
      <c r="H22499">
        <v>0</v>
      </c>
    </row>
    <row r="22500" spans="1:8" x14ac:dyDescent="0.45">
      <c r="A22500" t="s">
        <v>45907</v>
      </c>
      <c r="B22500" t="s">
        <v>407</v>
      </c>
      <c r="C22500">
        <v>4</v>
      </c>
      <c r="D22500" t="s">
        <v>108</v>
      </c>
      <c r="E22500" t="s">
        <v>408</v>
      </c>
      <c r="F22500" t="s">
        <v>45908</v>
      </c>
      <c r="G22500" t="str">
        <f>RIGHT(Dublin_Price_List[[#This Row],[PriceDescription]],LEN(Dublin_Price_List[[#This Row],[PriceDescription]])-FIND(" ",Dublin_Price_List[[#This Row],[PriceDescription]]))</f>
        <v>per Windows with SQL Server Enterprise r6id.xlarge Dedicated Host Instance hour</v>
      </c>
      <c r="H22500">
        <v>0</v>
      </c>
    </row>
    <row r="22501" spans="1:8" x14ac:dyDescent="0.45">
      <c r="A22501" t="s">
        <v>45909</v>
      </c>
      <c r="B22501" t="s">
        <v>1830</v>
      </c>
      <c r="C22501">
        <v>8</v>
      </c>
      <c r="D22501" t="s">
        <v>108</v>
      </c>
      <c r="E22501" t="s">
        <v>15</v>
      </c>
      <c r="F22501" t="s">
        <v>45910</v>
      </c>
      <c r="G22501" t="str">
        <f>RIGHT(Dublin_Price_List[[#This Row],[PriceDescription]],LEN(Dublin_Price_List[[#This Row],[PriceDescription]])-FIND(" ",Dublin_Price_List[[#This Row],[PriceDescription]]))</f>
        <v>per On Demand Windows with SQL Server Enterprise t2.2xlarge Instance Hour</v>
      </c>
      <c r="H22501">
        <v>3.4651999999999998</v>
      </c>
    </row>
    <row r="22502" spans="1:8" x14ac:dyDescent="0.45">
      <c r="A22502" t="s">
        <v>45911</v>
      </c>
      <c r="B22502" t="s">
        <v>4963</v>
      </c>
      <c r="C22502">
        <v>2</v>
      </c>
      <c r="D22502" t="s">
        <v>86</v>
      </c>
      <c r="E22502" t="s">
        <v>51</v>
      </c>
      <c r="F22502" t="s">
        <v>45912</v>
      </c>
      <c r="G22502" t="str">
        <f>RIGHT(Dublin_Price_List[[#This Row],[PriceDescription]],LEN(Dublin_Price_List[[#This Row],[PriceDescription]])-FIND(" ",Dublin_Price_List[[#This Row],[PriceDescription]]))</f>
        <v>per On Demand Windows BYOL c5ad.large Instance Hour</v>
      </c>
      <c r="H22502">
        <v>9.8000000000000004E-2</v>
      </c>
    </row>
    <row r="22503" spans="1:8" x14ac:dyDescent="0.45">
      <c r="A22503" t="s">
        <v>45913</v>
      </c>
      <c r="B22503" t="s">
        <v>389</v>
      </c>
      <c r="C22503">
        <v>16</v>
      </c>
      <c r="D22503" t="s">
        <v>108</v>
      </c>
      <c r="E22503" t="s">
        <v>15</v>
      </c>
      <c r="F22503" t="s">
        <v>45914</v>
      </c>
      <c r="G22503" t="str">
        <f>RIGHT(Dublin_Price_List[[#This Row],[PriceDescription]],LEN(Dublin_Price_List[[#This Row],[PriceDescription]])-FIND(" ",Dublin_Price_List[[#This Row],[PriceDescription]]))</f>
        <v>per On Demand SUSE c6in.4xlarge Instance Hour</v>
      </c>
      <c r="H22503">
        <v>1.1497999999999999</v>
      </c>
    </row>
    <row r="22504" spans="1:8" x14ac:dyDescent="0.45">
      <c r="A22504" t="s">
        <v>45915</v>
      </c>
      <c r="B22504" t="s">
        <v>475</v>
      </c>
      <c r="C22504">
        <v>64</v>
      </c>
      <c r="D22504" t="s">
        <v>36</v>
      </c>
      <c r="E22504" t="s">
        <v>104</v>
      </c>
      <c r="F22504" t="s">
        <v>45916</v>
      </c>
      <c r="G22504" t="str">
        <f>RIGHT(Dublin_Price_List[[#This Row],[PriceDescription]],LEN(Dublin_Price_List[[#This Row],[PriceDescription]])-FIND(" ",Dublin_Price_List[[#This Row],[PriceDescription]]))</f>
        <v>per Red Hat Enterprise Linux with HA m5d.16xlarge Dedicated Host Instance hour</v>
      </c>
      <c r="H22504">
        <v>0</v>
      </c>
    </row>
    <row r="22505" spans="1:8" x14ac:dyDescent="0.45">
      <c r="A22505" t="s">
        <v>45917</v>
      </c>
      <c r="B22505" t="s">
        <v>19679</v>
      </c>
      <c r="C22505">
        <v>16</v>
      </c>
      <c r="D22505" t="s">
        <v>14</v>
      </c>
      <c r="E22505" t="s">
        <v>15</v>
      </c>
      <c r="F22505" t="s">
        <v>45918</v>
      </c>
      <c r="G22505" t="str">
        <f>RIGHT(Dublin_Price_List[[#This Row],[PriceDescription]],LEN(Dublin_Price_List[[#This Row],[PriceDescription]])-FIND(" ",Dublin_Price_List[[#This Row],[PriceDescription]]))</f>
        <v>per Linux m6g.4xlarge Dedicated Host Instance hour</v>
      </c>
      <c r="H22505">
        <v>0</v>
      </c>
    </row>
    <row r="22506" spans="1:8" x14ac:dyDescent="0.45">
      <c r="A22506" t="s">
        <v>45919</v>
      </c>
      <c r="B22506" t="s">
        <v>2083</v>
      </c>
      <c r="C22506">
        <v>16</v>
      </c>
      <c r="D22506" t="s">
        <v>108</v>
      </c>
      <c r="E22506" t="s">
        <v>15</v>
      </c>
      <c r="F22506" t="s">
        <v>45920</v>
      </c>
      <c r="G22506" t="str">
        <f>RIGHT(Dublin_Price_List[[#This Row],[PriceDescription]],LEN(Dublin_Price_List[[#This Row],[PriceDescription]])-FIND(" ",Dublin_Price_List[[#This Row],[PriceDescription]]))</f>
        <v>per On Demand Red Hat Enterprise Linux with HA c6i.4xlarge Instance Hour</v>
      </c>
      <c r="H22506">
        <v>0.89459999999999995</v>
      </c>
    </row>
    <row r="22507" spans="1:8" x14ac:dyDescent="0.45">
      <c r="A22507" t="s">
        <v>45921</v>
      </c>
      <c r="B22507" t="s">
        <v>3136</v>
      </c>
      <c r="C22507">
        <v>48</v>
      </c>
      <c r="D22507" t="s">
        <v>31</v>
      </c>
      <c r="E22507" t="s">
        <v>384</v>
      </c>
      <c r="F22507" t="s">
        <v>45922</v>
      </c>
      <c r="G22507" t="str">
        <f>RIGHT(Dublin_Price_List[[#This Row],[PriceDescription]],LEN(Dublin_Price_List[[#This Row],[PriceDescription]])-FIND(" ",Dublin_Price_List[[#This Row],[PriceDescription]]))</f>
        <v>per Unused Reservation RHEL with HA and SQL Standard m6idn.12xlarge Instance Hour</v>
      </c>
      <c r="H22507">
        <v>10.193199999999999</v>
      </c>
    </row>
    <row r="22508" spans="1:8" x14ac:dyDescent="0.45">
      <c r="A22508" t="s">
        <v>45923</v>
      </c>
      <c r="B22508" t="s">
        <v>665</v>
      </c>
      <c r="C22508">
        <v>16</v>
      </c>
      <c r="D22508" t="s">
        <v>14</v>
      </c>
      <c r="E22508" t="s">
        <v>15</v>
      </c>
      <c r="F22508" t="s">
        <v>45924</v>
      </c>
      <c r="G22508" t="str">
        <f>RIGHT(Dublin_Price_List[[#This Row],[PriceDescription]],LEN(Dublin_Price_List[[#This Row],[PriceDescription]])-FIND(" ",Dublin_Price_List[[#This Row],[PriceDescription]]))</f>
        <v>per Dedicated Reservation Windows with SQL Std m7i.4xlarge Instance Hour</v>
      </c>
      <c r="H22508">
        <v>0</v>
      </c>
    </row>
    <row r="22509" spans="1:8" x14ac:dyDescent="0.45">
      <c r="A22509" t="s">
        <v>45925</v>
      </c>
      <c r="B22509" t="s">
        <v>383</v>
      </c>
      <c r="C22509">
        <v>48</v>
      </c>
      <c r="D22509" t="s">
        <v>9</v>
      </c>
      <c r="E22509" t="s">
        <v>384</v>
      </c>
      <c r="F22509" t="s">
        <v>45926</v>
      </c>
      <c r="G22509" t="str">
        <f>RIGHT(Dublin_Price_List[[#This Row],[PriceDescription]],LEN(Dublin_Price_List[[#This Row],[PriceDescription]])-FIND(" ",Dublin_Price_List[[#This Row],[PriceDescription]]))</f>
        <v>per On Demand Linux r6id.12xlarge Instance Hour</v>
      </c>
      <c r="H22509">
        <v>4.032</v>
      </c>
    </row>
    <row r="22510" spans="1:8" x14ac:dyDescent="0.45">
      <c r="A22510" t="s">
        <v>45927</v>
      </c>
      <c r="B22510" t="s">
        <v>374</v>
      </c>
      <c r="C22510">
        <v>2</v>
      </c>
      <c r="D22510" t="s">
        <v>143</v>
      </c>
      <c r="E22510" t="s">
        <v>375</v>
      </c>
      <c r="F22510" t="s">
        <v>45928</v>
      </c>
      <c r="G22510" t="str">
        <f>RIGHT(Dublin_Price_List[[#This Row],[PriceDescription]],LEN(Dublin_Price_List[[#This Row],[PriceDescription]])-FIND(" ",Dublin_Price_List[[#This Row],[PriceDescription]]))</f>
        <v>per Unused Reservation Linux with SQL Std m6id.large Instance Hour</v>
      </c>
      <c r="H22510">
        <v>0.61229999999999996</v>
      </c>
    </row>
    <row r="22511" spans="1:8" x14ac:dyDescent="0.45">
      <c r="A22511" t="s">
        <v>45929</v>
      </c>
      <c r="B22511" t="s">
        <v>3874</v>
      </c>
      <c r="C22511">
        <v>96</v>
      </c>
      <c r="D22511" t="s">
        <v>31</v>
      </c>
      <c r="E22511" t="s">
        <v>15</v>
      </c>
      <c r="F22511" t="s">
        <v>45930</v>
      </c>
      <c r="G22511" t="str">
        <f>RIGHT(Dublin_Price_List[[#This Row],[PriceDescription]],LEN(Dublin_Price_List[[#This Row],[PriceDescription]])-FIND(" ",Dublin_Price_List[[#This Row],[PriceDescription]]))</f>
        <v>per Dedicated Unused Reservation RHEL with SQL Web inf1.24xlarge Instance Hour</v>
      </c>
      <c r="H22511">
        <v>7.3380000000000001</v>
      </c>
    </row>
    <row r="22512" spans="1:8" x14ac:dyDescent="0.45">
      <c r="A22512" t="s">
        <v>45931</v>
      </c>
      <c r="B22512" t="s">
        <v>1691</v>
      </c>
      <c r="C22512">
        <v>1</v>
      </c>
      <c r="D22512" t="s">
        <v>143</v>
      </c>
      <c r="E22512" t="s">
        <v>672</v>
      </c>
      <c r="F22512" t="s">
        <v>45932</v>
      </c>
      <c r="G22512" t="str">
        <f>RIGHT(Dublin_Price_List[[#This Row],[PriceDescription]],LEN(Dublin_Price_List[[#This Row],[PriceDescription]])-FIND(" ",Dublin_Price_List[[#This Row],[PriceDescription]]))</f>
        <v>per Dedicated Reservation Ubuntu Pro r7gd.medium Instance Hour</v>
      </c>
      <c r="H22512">
        <v>0</v>
      </c>
    </row>
    <row r="22513" spans="1:8" x14ac:dyDescent="0.45">
      <c r="A22513" t="s">
        <v>45933</v>
      </c>
      <c r="B22513" t="s">
        <v>2401</v>
      </c>
      <c r="C22513">
        <v>4</v>
      </c>
      <c r="D22513" t="s">
        <v>22</v>
      </c>
      <c r="E22513" t="s">
        <v>15</v>
      </c>
      <c r="F22513" t="s">
        <v>45934</v>
      </c>
      <c r="G22513" t="str">
        <f>RIGHT(Dublin_Price_List[[#This Row],[PriceDescription]],LEN(Dublin_Price_List[[#This Row],[PriceDescription]])-FIND(" ",Dublin_Price_List[[#This Row],[PriceDescription]]))</f>
        <v>per Dedicated Unused Reservation Windows with SQL Web m5n.xlarge Instance Hour</v>
      </c>
      <c r="H22513">
        <v>0.53500000000000003</v>
      </c>
    </row>
    <row r="22514" spans="1:8" x14ac:dyDescent="0.45">
      <c r="A22514" t="s">
        <v>45935</v>
      </c>
      <c r="B22514" t="s">
        <v>3181</v>
      </c>
      <c r="C22514">
        <v>192</v>
      </c>
      <c r="D22514" t="s">
        <v>9</v>
      </c>
      <c r="E22514" t="s">
        <v>15</v>
      </c>
      <c r="F22514" t="s">
        <v>45936</v>
      </c>
      <c r="G22514" t="str">
        <f>RIGHT(Dublin_Price_List[[#This Row],[PriceDescription]],LEN(Dublin_Price_List[[#This Row],[PriceDescription]])-FIND(" ",Dublin_Price_List[[#This Row],[PriceDescription]]))</f>
        <v>per Dedicated Windows with SQL Server Enterprise c6a.metal Instance Hour</v>
      </c>
      <c r="H22514">
        <v>88.711699999999993</v>
      </c>
    </row>
    <row r="22515" spans="1:8" x14ac:dyDescent="0.45">
      <c r="A22515" t="s">
        <v>45937</v>
      </c>
      <c r="B22515" t="s">
        <v>741</v>
      </c>
      <c r="C22515">
        <v>96</v>
      </c>
      <c r="D22515" t="s">
        <v>9</v>
      </c>
      <c r="E22515" t="s">
        <v>32</v>
      </c>
      <c r="F22515" t="s">
        <v>45938</v>
      </c>
      <c r="G22515" t="str">
        <f>RIGHT(Dublin_Price_List[[#This Row],[PriceDescription]],LEN(Dublin_Price_List[[#This Row],[PriceDescription]])-FIND(" ",Dublin_Price_List[[#This Row],[PriceDescription]]))</f>
        <v>per Reservation RHEL with SQL Server Enterprise m6idn.24xlarge Instance Hour</v>
      </c>
      <c r="H22515">
        <v>0</v>
      </c>
    </row>
    <row r="22516" spans="1:8" x14ac:dyDescent="0.45">
      <c r="A22516" t="s">
        <v>45939</v>
      </c>
      <c r="B22516" t="s">
        <v>1810</v>
      </c>
      <c r="C22516">
        <v>16</v>
      </c>
      <c r="D22516" t="s">
        <v>946</v>
      </c>
      <c r="E22516" t="s">
        <v>1811</v>
      </c>
      <c r="F22516" t="s">
        <v>45940</v>
      </c>
      <c r="G22516" t="str">
        <f>RIGHT(Dublin_Price_List[[#This Row],[PriceDescription]],LEN(Dublin_Price_List[[#This Row],[PriceDescription]])-FIND(" ",Dublin_Price_List[[#This Row],[PriceDescription]]))</f>
        <v>per Dedicated RHEL with HA and SQL Enterprise c3.4xlarge Instance Hour</v>
      </c>
      <c r="H22516">
        <v>7.2210000000000001</v>
      </c>
    </row>
    <row r="22517" spans="1:8" x14ac:dyDescent="0.45">
      <c r="A22517" t="s">
        <v>45941</v>
      </c>
      <c r="B22517" t="s">
        <v>4234</v>
      </c>
      <c r="C22517">
        <v>8</v>
      </c>
      <c r="D22517" t="s">
        <v>128</v>
      </c>
      <c r="E22517" t="s">
        <v>913</v>
      </c>
      <c r="F22517" t="s">
        <v>45942</v>
      </c>
      <c r="G22517" t="str">
        <f>RIGHT(Dublin_Price_List[[#This Row],[PriceDescription]],LEN(Dublin_Price_List[[#This Row],[PriceDescription]])-FIND(" ",Dublin_Price_List[[#This Row],[PriceDescription]]))</f>
        <v>per Unused Reservation Ubuntu Pro x2gd.2xlarge Instance Hour</v>
      </c>
      <c r="H22517">
        <v>0.81399999999999995</v>
      </c>
    </row>
    <row r="22518" spans="1:8" x14ac:dyDescent="0.45">
      <c r="A22518" t="s">
        <v>45943</v>
      </c>
      <c r="B22518" t="s">
        <v>21</v>
      </c>
      <c r="C22518">
        <v>2</v>
      </c>
      <c r="D22518" t="s">
        <v>22</v>
      </c>
      <c r="E22518" t="s">
        <v>15</v>
      </c>
      <c r="F22518" t="s">
        <v>45944</v>
      </c>
      <c r="G22518" t="str">
        <f>RIGHT(Dublin_Price_List[[#This Row],[PriceDescription]],LEN(Dublin_Price_List[[#This Row],[PriceDescription]])-FIND(" ",Dublin_Price_List[[#This Row],[PriceDescription]]))</f>
        <v>per On Demand SUSE r5.large Instance Hour</v>
      </c>
      <c r="H22518">
        <v>0.19700000000000001</v>
      </c>
    </row>
    <row r="22519" spans="1:8" x14ac:dyDescent="0.45">
      <c r="A22519" t="s">
        <v>45945</v>
      </c>
      <c r="B22519" t="s">
        <v>1691</v>
      </c>
      <c r="C22519">
        <v>1</v>
      </c>
      <c r="D22519" t="s">
        <v>143</v>
      </c>
      <c r="E22519" t="s">
        <v>672</v>
      </c>
      <c r="F22519" t="s">
        <v>45946</v>
      </c>
      <c r="G22519" t="str">
        <f>RIGHT(Dublin_Price_List[[#This Row],[PriceDescription]],LEN(Dublin_Price_List[[#This Row],[PriceDescription]])-FIND(" ",Dublin_Price_List[[#This Row],[PriceDescription]]))</f>
        <v>per On Demand Linux r7gd.medium Instance Hour</v>
      </c>
      <c r="H22519">
        <v>7.5600000000000001E-2</v>
      </c>
    </row>
    <row r="22520" spans="1:8" x14ac:dyDescent="0.45">
      <c r="A22520" t="s">
        <v>45947</v>
      </c>
      <c r="B22520" t="s">
        <v>1043</v>
      </c>
      <c r="C22520">
        <v>8</v>
      </c>
      <c r="D22520" t="s">
        <v>119</v>
      </c>
      <c r="E22520" t="s">
        <v>1044</v>
      </c>
      <c r="F22520" t="s">
        <v>45948</v>
      </c>
      <c r="G22520" t="str">
        <f>RIGHT(Dublin_Price_List[[#This Row],[PriceDescription]],LEN(Dublin_Price_List[[#This Row],[PriceDescription]])-FIND(" ",Dublin_Price_List[[#This Row],[PriceDescription]]))</f>
        <v>per Dedicated Unused Reservation RHEL with SQL Server Enterprise c3.2xlarge Instance Hour</v>
      </c>
      <c r="H22520">
        <v>3.6579999999999999</v>
      </c>
    </row>
    <row r="22521" spans="1:8" x14ac:dyDescent="0.45">
      <c r="A22521" t="s">
        <v>45949</v>
      </c>
      <c r="B22521" t="s">
        <v>471</v>
      </c>
      <c r="C22521">
        <v>16</v>
      </c>
      <c r="D22521" t="s">
        <v>128</v>
      </c>
      <c r="E22521" t="s">
        <v>472</v>
      </c>
      <c r="F22521" t="s">
        <v>45950</v>
      </c>
      <c r="G22521" t="str">
        <f>RIGHT(Dublin_Price_List[[#This Row],[PriceDescription]],LEN(Dublin_Price_List[[#This Row],[PriceDescription]])-FIND(" ",Dublin_Price_List[[#This Row],[PriceDescription]]))</f>
        <v>per On Demand RHEL with SQL Standard d3.4xlarge Instance Hour</v>
      </c>
      <c r="H22521">
        <v>4.4870000000000001</v>
      </c>
    </row>
    <row r="22522" spans="1:8" x14ac:dyDescent="0.45">
      <c r="A22522" t="s">
        <v>45951</v>
      </c>
      <c r="B22522" t="s">
        <v>2514</v>
      </c>
      <c r="C22522">
        <v>64</v>
      </c>
      <c r="D22522" t="s">
        <v>36</v>
      </c>
      <c r="E22522" t="s">
        <v>15</v>
      </c>
      <c r="F22522" t="s">
        <v>45952</v>
      </c>
      <c r="G22522" t="str">
        <f>RIGHT(Dublin_Price_List[[#This Row],[PriceDescription]],LEN(Dublin_Price_List[[#This Row],[PriceDescription]])-FIND(" ",Dublin_Price_List[[#This Row],[PriceDescription]]))</f>
        <v>per Unused Reservation Linux with SQL Server Enterprise m6i.16xlarge Instance Hour</v>
      </c>
      <c r="H22522">
        <v>27.423999999999999</v>
      </c>
    </row>
    <row r="22523" spans="1:8" x14ac:dyDescent="0.45">
      <c r="A22523" t="s">
        <v>45953</v>
      </c>
      <c r="B22523" t="s">
        <v>9789</v>
      </c>
      <c r="C22523">
        <v>64</v>
      </c>
      <c r="D22523" t="s">
        <v>62</v>
      </c>
      <c r="E22523" t="s">
        <v>15</v>
      </c>
      <c r="F22523" t="s">
        <v>45954</v>
      </c>
      <c r="G22523" t="str">
        <f>RIGHT(Dublin_Price_List[[#This Row],[PriceDescription]],LEN(Dublin_Price_List[[#This Row],[PriceDescription]])-FIND(" ",Dublin_Price_List[[#This Row],[PriceDescription]]))</f>
        <v>per Dedicated Unused Reservation Red Hat Enterprise Linux with HA r7g.16xlarge Instance Hour</v>
      </c>
      <c r="H22523">
        <v>4.0002000000000004</v>
      </c>
    </row>
    <row r="22524" spans="1:8" x14ac:dyDescent="0.45">
      <c r="A22524" t="s">
        <v>45955</v>
      </c>
      <c r="B22524" t="s">
        <v>2523</v>
      </c>
      <c r="C22524">
        <v>16</v>
      </c>
      <c r="D22524" t="s">
        <v>14</v>
      </c>
      <c r="E22524" t="s">
        <v>15</v>
      </c>
      <c r="F22524" t="s">
        <v>45956</v>
      </c>
      <c r="G22524" t="str">
        <f>RIGHT(Dublin_Price_List[[#This Row],[PriceDescription]],LEN(Dublin_Price_List[[#This Row],[PriceDescription]])-FIND(" ",Dublin_Price_List[[#This Row],[PriceDescription]]))</f>
        <v>per Dedicated Windows with SQL Server Enterprise m5a.4xlarge Instance Hour</v>
      </c>
      <c r="H22524">
        <v>7.556</v>
      </c>
    </row>
    <row r="22525" spans="1:8" x14ac:dyDescent="0.45">
      <c r="A22525" t="s">
        <v>45957</v>
      </c>
      <c r="B22525" t="s">
        <v>866</v>
      </c>
      <c r="C22525">
        <v>4</v>
      </c>
      <c r="D22525" t="s">
        <v>22</v>
      </c>
      <c r="E22525" t="s">
        <v>15</v>
      </c>
      <c r="F22525" t="s">
        <v>45958</v>
      </c>
      <c r="G22525" t="str">
        <f>RIGHT(Dublin_Price_List[[#This Row],[PriceDescription]],LEN(Dublin_Price_List[[#This Row],[PriceDescription]])-FIND(" ",Dublin_Price_List[[#This Row],[PriceDescription]]))</f>
        <v>per On Demand RHEL with SQL Server Enterprise m5.xlarge Instance Hour</v>
      </c>
      <c r="H22525">
        <v>1.774</v>
      </c>
    </row>
    <row r="22526" spans="1:8" x14ac:dyDescent="0.45">
      <c r="A22526" t="s">
        <v>45959</v>
      </c>
      <c r="B22526" t="s">
        <v>886</v>
      </c>
      <c r="C22526">
        <v>8</v>
      </c>
      <c r="D22526" t="s">
        <v>108</v>
      </c>
      <c r="E22526" t="s">
        <v>15</v>
      </c>
      <c r="F22526" t="s">
        <v>45960</v>
      </c>
      <c r="G22526" t="str">
        <f>RIGHT(Dublin_Price_List[[#This Row],[PriceDescription]],LEN(Dublin_Price_List[[#This Row],[PriceDescription]])-FIND(" ",Dublin_Price_List[[#This Row],[PriceDescription]]))</f>
        <v>per Dedicated Reservation Linux with SQL Server Enterprise m6in.2xlarge Instance Hour</v>
      </c>
      <c r="H22526">
        <v>0</v>
      </c>
    </row>
    <row r="22527" spans="1:8" x14ac:dyDescent="0.45">
      <c r="A22527" t="s">
        <v>45961</v>
      </c>
      <c r="B22527" t="s">
        <v>439</v>
      </c>
      <c r="C22527">
        <v>4</v>
      </c>
      <c r="D22527" t="s">
        <v>108</v>
      </c>
      <c r="E22527" t="s">
        <v>15</v>
      </c>
      <c r="F22527" t="s">
        <v>45962</v>
      </c>
      <c r="G22527" t="str">
        <f>RIGHT(Dublin_Price_List[[#This Row],[PriceDescription]],LEN(Dublin_Price_List[[#This Row],[PriceDescription]])-FIND(" ",Dublin_Price_List[[#This Row],[PriceDescription]]))</f>
        <v>per On Demand Windows BYOL r6in.xlarge Instance Hour</v>
      </c>
      <c r="H22527">
        <v>0.39079999999999998</v>
      </c>
    </row>
    <row r="22528" spans="1:8" x14ac:dyDescent="0.45">
      <c r="A22528" t="s">
        <v>45963</v>
      </c>
      <c r="B22528" t="s">
        <v>1367</v>
      </c>
      <c r="C22528">
        <v>48</v>
      </c>
      <c r="D22528" t="s">
        <v>9</v>
      </c>
      <c r="E22528" t="s">
        <v>15</v>
      </c>
      <c r="F22528" t="s">
        <v>45964</v>
      </c>
      <c r="G22528" t="str">
        <f>RIGHT(Dublin_Price_List[[#This Row],[PriceDescription]],LEN(Dublin_Price_List[[#This Row],[PriceDescription]])-FIND(" ",Dublin_Price_List[[#This Row],[PriceDescription]]))</f>
        <v>per Dedicated Reservation Linux with SQL Server Enterprise r6in.12xlarge Instance Hour</v>
      </c>
      <c r="H22528">
        <v>0</v>
      </c>
    </row>
    <row r="22529" spans="1:8" x14ac:dyDescent="0.45">
      <c r="A22529" t="s">
        <v>45965</v>
      </c>
      <c r="B22529" t="s">
        <v>157</v>
      </c>
      <c r="C22529">
        <v>8</v>
      </c>
      <c r="D22529" t="s">
        <v>14</v>
      </c>
      <c r="E22529" t="s">
        <v>15</v>
      </c>
      <c r="F22529" t="s">
        <v>45966</v>
      </c>
      <c r="G22529" t="str">
        <f>RIGHT(Dublin_Price_List[[#This Row],[PriceDescription]],LEN(Dublin_Price_List[[#This Row],[PriceDescription]])-FIND(" ",Dublin_Price_List[[#This Row],[PriceDescription]]))</f>
        <v>per Unused Reservation Linux with SQL Server Enterprise r6in.2xlarge Instance Hour</v>
      </c>
      <c r="H22529">
        <v>3.7816000000000001</v>
      </c>
    </row>
    <row r="22530" spans="1:8" x14ac:dyDescent="0.45">
      <c r="A22530" t="s">
        <v>45967</v>
      </c>
      <c r="B22530" t="s">
        <v>4285</v>
      </c>
      <c r="C22530">
        <v>2</v>
      </c>
      <c r="D22530" t="s">
        <v>86</v>
      </c>
      <c r="E22530" t="s">
        <v>375</v>
      </c>
      <c r="F22530" t="s">
        <v>45968</v>
      </c>
      <c r="G22530" t="str">
        <f>RIGHT(Dublin_Price_List[[#This Row],[PriceDescription]],LEN(Dublin_Price_List[[#This Row],[PriceDescription]])-FIND(" ",Dublin_Price_List[[#This Row],[PriceDescription]]))</f>
        <v>per Dedicated Unused Reservation Linux with SQL Web c6id.large Instance Hour</v>
      </c>
      <c r="H22530">
        <v>0.19350000000000001</v>
      </c>
    </row>
    <row r="22531" spans="1:8" x14ac:dyDescent="0.45">
      <c r="A22531" t="s">
        <v>45969</v>
      </c>
      <c r="B22531" t="s">
        <v>2535</v>
      </c>
      <c r="C22531">
        <v>96</v>
      </c>
      <c r="D22531" t="s">
        <v>26</v>
      </c>
      <c r="E22531" t="s">
        <v>27</v>
      </c>
      <c r="F22531" t="s">
        <v>45970</v>
      </c>
      <c r="G22531" t="str">
        <f>RIGHT(Dublin_Price_List[[#This Row],[PriceDescription]],LEN(Dublin_Price_List[[#This Row],[PriceDescription]])-FIND(" ",Dublin_Price_List[[#This Row],[PriceDescription]]))</f>
        <v>per Dedicated Unused Reservation Windows with SQL Web r5dn.metal Instance Hour</v>
      </c>
      <c r="H22531">
        <v>14.965999999999999</v>
      </c>
    </row>
    <row r="22532" spans="1:8" x14ac:dyDescent="0.45">
      <c r="A22532" t="s">
        <v>45971</v>
      </c>
      <c r="B22532" t="s">
        <v>817</v>
      </c>
      <c r="C22532">
        <v>96</v>
      </c>
      <c r="D22532" t="s">
        <v>31</v>
      </c>
      <c r="E22532" t="s">
        <v>15</v>
      </c>
      <c r="F22532" t="s">
        <v>45972</v>
      </c>
      <c r="G22532" t="str">
        <f>RIGHT(Dublin_Price_List[[#This Row],[PriceDescription]],LEN(Dublin_Price_List[[#This Row],[PriceDescription]])-FIND(" ",Dublin_Price_List[[#This Row],[PriceDescription]]))</f>
        <v>per Reservation RHEL with HA and SQL Enterprise c5.metal Instance Hour</v>
      </c>
      <c r="H22532">
        <v>0</v>
      </c>
    </row>
    <row r="22533" spans="1:8" x14ac:dyDescent="0.45">
      <c r="A22533" t="s">
        <v>45973</v>
      </c>
      <c r="B22533" t="s">
        <v>722</v>
      </c>
      <c r="C22533">
        <v>16</v>
      </c>
      <c r="D22533" t="s">
        <v>14</v>
      </c>
      <c r="E22533" t="s">
        <v>15</v>
      </c>
      <c r="F22533" t="s">
        <v>45974</v>
      </c>
      <c r="G22533" t="str">
        <f>RIGHT(Dublin_Price_List[[#This Row],[PriceDescription]],LEN(Dublin_Price_List[[#This Row],[PriceDescription]])-FIND(" ",Dublin_Price_List[[#This Row],[PriceDescription]]))</f>
        <v>per Reservation RHEL with HA and SQL Standard m5n.4xlarge Instance Hour</v>
      </c>
      <c r="H22533">
        <v>0</v>
      </c>
    </row>
    <row r="22534" spans="1:8" x14ac:dyDescent="0.45">
      <c r="A22534" t="s">
        <v>45975</v>
      </c>
      <c r="B22534" t="s">
        <v>194</v>
      </c>
      <c r="C22534">
        <v>4</v>
      </c>
      <c r="D22534" t="s">
        <v>195</v>
      </c>
      <c r="E22534" t="s">
        <v>15</v>
      </c>
      <c r="F22534" t="s">
        <v>45976</v>
      </c>
      <c r="G22534" t="str">
        <f>RIGHT(Dublin_Price_List[[#This Row],[PriceDescription]],LEN(Dublin_Price_List[[#This Row],[PriceDescription]])-FIND(" ",Dublin_Price_List[[#This Row],[PriceDescription]]))</f>
        <v>per Dedicated Linux with SQL Web r4.xlarge Instance Hour</v>
      </c>
      <c r="H22534">
        <v>0.39319999999999999</v>
      </c>
    </row>
    <row r="22535" spans="1:8" x14ac:dyDescent="0.45">
      <c r="A22535" t="s">
        <v>45977</v>
      </c>
      <c r="B22535" t="s">
        <v>3579</v>
      </c>
      <c r="C22535">
        <v>8</v>
      </c>
      <c r="D22535" t="s">
        <v>161</v>
      </c>
      <c r="E22535" t="s">
        <v>3580</v>
      </c>
      <c r="F22535" t="s">
        <v>45978</v>
      </c>
      <c r="G22535" t="str">
        <f>RIGHT(Dublin_Price_List[[#This Row],[PriceDescription]],LEN(Dublin_Price_List[[#This Row],[PriceDescription]])-FIND(" ",Dublin_Price_List[[#This Row],[PriceDescription]]))</f>
        <v>per Dedicated Unused Reservation Linux with SQL Web x1e.2xlarge Instance Hour</v>
      </c>
      <c r="H22535">
        <v>2.335</v>
      </c>
    </row>
    <row r="22536" spans="1:8" x14ac:dyDescent="0.45">
      <c r="A22536" t="s">
        <v>45979</v>
      </c>
      <c r="B22536" t="s">
        <v>14834</v>
      </c>
      <c r="C22536">
        <v>64</v>
      </c>
      <c r="D22536" t="s">
        <v>128</v>
      </c>
      <c r="E22536" t="s">
        <v>15</v>
      </c>
      <c r="F22536" t="s">
        <v>45980</v>
      </c>
      <c r="G22536" t="str">
        <f>RIGHT(Dublin_Price_List[[#This Row],[PriceDescription]],LEN(Dublin_Price_List[[#This Row],[PriceDescription]])-FIND(" ",Dublin_Price_List[[#This Row],[PriceDescription]]))</f>
        <v>per Dedicated Unused Reservation Ubuntu Pro c6g.16xlarge Instance Hour</v>
      </c>
      <c r="H22536">
        <v>2.4466999999999999</v>
      </c>
    </row>
    <row r="22537" spans="1:8" x14ac:dyDescent="0.45">
      <c r="A22537" t="s">
        <v>45981</v>
      </c>
      <c r="B22537" t="s">
        <v>3926</v>
      </c>
      <c r="C22537">
        <v>192</v>
      </c>
      <c r="D22537" t="s">
        <v>26</v>
      </c>
      <c r="E22537" t="s">
        <v>15</v>
      </c>
      <c r="F22537" t="s">
        <v>45982</v>
      </c>
      <c r="G22537" t="str">
        <f>RIGHT(Dublin_Price_List[[#This Row],[PriceDescription]],LEN(Dublin_Price_List[[#This Row],[PriceDescription]])-FIND(" ",Dublin_Price_List[[#This Row],[PriceDescription]]))</f>
        <v>per On Demand RHEL with HA and SQL Standard m7a.metal-48xl Instance Hour</v>
      </c>
      <c r="H22537">
        <v>35.608199999999997</v>
      </c>
    </row>
    <row r="22538" spans="1:8" x14ac:dyDescent="0.45">
      <c r="A22538" t="s">
        <v>45983</v>
      </c>
      <c r="B22538" t="s">
        <v>4758</v>
      </c>
      <c r="C22538">
        <v>8</v>
      </c>
      <c r="D22538" t="s">
        <v>14</v>
      </c>
      <c r="E22538" t="s">
        <v>40</v>
      </c>
      <c r="F22538" t="s">
        <v>45984</v>
      </c>
      <c r="G22538" t="str">
        <f>RIGHT(Dublin_Price_List[[#This Row],[PriceDescription]],LEN(Dublin_Price_List[[#This Row],[PriceDescription]])-FIND(" ",Dublin_Price_List[[#This Row],[PriceDescription]]))</f>
        <v>per Unused Reservation Windows with SQL Server Enterprise z1d.2xlarge Instance Hour</v>
      </c>
      <c r="H22538">
        <v>4.2</v>
      </c>
    </row>
    <row r="22539" spans="1:8" x14ac:dyDescent="0.45">
      <c r="A22539" t="s">
        <v>45985</v>
      </c>
      <c r="B22539" t="s">
        <v>614</v>
      </c>
      <c r="C22539">
        <v>64</v>
      </c>
      <c r="D22539" t="s">
        <v>36</v>
      </c>
      <c r="E22539" t="s">
        <v>15</v>
      </c>
      <c r="F22539" t="s">
        <v>45986</v>
      </c>
      <c r="G22539" t="str">
        <f>RIGHT(Dublin_Price_List[[#This Row],[PriceDescription]],LEN(Dublin_Price_List[[#This Row],[PriceDescription]])-FIND(" ",Dublin_Price_List[[#This Row],[PriceDescription]]))</f>
        <v>per Dedicated Reservation RHEL m6a.16xlarge Instance Hour</v>
      </c>
      <c r="H22539">
        <v>0</v>
      </c>
    </row>
    <row r="22540" spans="1:8" x14ac:dyDescent="0.45">
      <c r="A22540" t="s">
        <v>45987</v>
      </c>
      <c r="B22540" t="s">
        <v>334</v>
      </c>
      <c r="C22540">
        <v>2</v>
      </c>
      <c r="D22540" t="s">
        <v>22</v>
      </c>
      <c r="E22540" t="s">
        <v>15</v>
      </c>
      <c r="F22540" t="s">
        <v>45988</v>
      </c>
      <c r="G22540" t="str">
        <f>RIGHT(Dublin_Price_List[[#This Row],[PriceDescription]],LEN(Dublin_Price_List[[#This Row],[PriceDescription]])-FIND(" ",Dublin_Price_List[[#This Row],[PriceDescription]]))</f>
        <v>per On Demand Linux r6in.large Instance Hour</v>
      </c>
      <c r="H22540">
        <v>0.19539999999999999</v>
      </c>
    </row>
    <row r="22541" spans="1:8" x14ac:dyDescent="0.45">
      <c r="A22541" t="s">
        <v>45989</v>
      </c>
      <c r="B22541" t="s">
        <v>1333</v>
      </c>
      <c r="C22541">
        <v>96</v>
      </c>
      <c r="D22541" t="s">
        <v>31</v>
      </c>
      <c r="E22541" t="s">
        <v>15</v>
      </c>
      <c r="F22541" t="s">
        <v>45990</v>
      </c>
      <c r="G22541" t="str">
        <f>RIGHT(Dublin_Price_List[[#This Row],[PriceDescription]],LEN(Dublin_Price_List[[#This Row],[PriceDescription]])-FIND(" ",Dublin_Price_List[[#This Row],[PriceDescription]]))</f>
        <v>per Dedicated Reservation RHEL with SQL Standard c6i.24xlarge Instance Hour</v>
      </c>
      <c r="H22541">
        <v>0</v>
      </c>
    </row>
    <row r="22542" spans="1:8" x14ac:dyDescent="0.45">
      <c r="A22542" t="s">
        <v>45991</v>
      </c>
      <c r="B22542" t="s">
        <v>839</v>
      </c>
      <c r="C22542">
        <v>48</v>
      </c>
      <c r="D22542" t="s">
        <v>9</v>
      </c>
      <c r="E22542" t="s">
        <v>15</v>
      </c>
      <c r="F22542" t="s">
        <v>45992</v>
      </c>
      <c r="G22542" t="str">
        <f>RIGHT(Dublin_Price_List[[#This Row],[PriceDescription]],LEN(Dublin_Price_List[[#This Row],[PriceDescription]])-FIND(" ",Dublin_Price_List[[#This Row],[PriceDescription]]))</f>
        <v>per Dedicated RHEL with HA and SQL Standard r5a.12xlarge Instance Hour</v>
      </c>
      <c r="H22542">
        <v>9.1560000000000006</v>
      </c>
    </row>
    <row r="22543" spans="1:8" x14ac:dyDescent="0.45">
      <c r="A22543" t="s">
        <v>45993</v>
      </c>
      <c r="B22543" t="s">
        <v>1853</v>
      </c>
      <c r="C22543">
        <v>4</v>
      </c>
      <c r="D22543" t="s">
        <v>22</v>
      </c>
      <c r="E22543" t="s">
        <v>199</v>
      </c>
      <c r="F22543" t="s">
        <v>45994</v>
      </c>
      <c r="G22543" t="str">
        <f>RIGHT(Dublin_Price_List[[#This Row],[PriceDescription]],LEN(Dublin_Price_List[[#This Row],[PriceDescription]])-FIND(" ",Dublin_Price_List[[#This Row],[PriceDescription]]))</f>
        <v>per Reservation Windows with SQL Server Enterprise m5ad.xlarge Instance Hour</v>
      </c>
      <c r="H22543">
        <v>0</v>
      </c>
    </row>
    <row r="22544" spans="1:8" x14ac:dyDescent="0.45">
      <c r="A22544" t="s">
        <v>45995</v>
      </c>
      <c r="B22544" t="s">
        <v>287</v>
      </c>
      <c r="C22544">
        <v>96</v>
      </c>
      <c r="D22544" t="s">
        <v>26</v>
      </c>
      <c r="E22544" t="s">
        <v>27</v>
      </c>
      <c r="F22544" t="s">
        <v>45996</v>
      </c>
      <c r="G22544" t="str">
        <f>RIGHT(Dublin_Price_List[[#This Row],[PriceDescription]],LEN(Dublin_Price_List[[#This Row],[PriceDescription]])-FIND(" ",Dublin_Price_List[[#This Row],[PriceDescription]]))</f>
        <v>per Reservation Windows with SQL Std r5dn.24xlarge Instance Hour</v>
      </c>
      <c r="H22544">
        <v>0</v>
      </c>
    </row>
    <row r="22545" spans="1:8" x14ac:dyDescent="0.45">
      <c r="A22545" t="s">
        <v>45997</v>
      </c>
      <c r="B22545" t="s">
        <v>3069</v>
      </c>
      <c r="C22545">
        <v>64</v>
      </c>
      <c r="D22545" t="s">
        <v>128</v>
      </c>
      <c r="E22545" t="s">
        <v>15</v>
      </c>
      <c r="F22545" t="s">
        <v>45998</v>
      </c>
      <c r="G22545" t="str">
        <f>RIGHT(Dublin_Price_List[[#This Row],[PriceDescription]],LEN(Dublin_Price_List[[#This Row],[PriceDescription]])-FIND(" ",Dublin_Price_List[[#This Row],[PriceDescription]]))</f>
        <v>per Reservation Ubuntu Pro c5a.16xlarge Instance Hour</v>
      </c>
      <c r="H22545">
        <v>0</v>
      </c>
    </row>
    <row r="22546" spans="1:8" x14ac:dyDescent="0.45">
      <c r="A22546" t="s">
        <v>45999</v>
      </c>
      <c r="B22546" t="s">
        <v>998</v>
      </c>
      <c r="C22546">
        <v>128</v>
      </c>
      <c r="D22546" t="s">
        <v>70</v>
      </c>
      <c r="E22546" t="s">
        <v>15</v>
      </c>
      <c r="F22546" t="s">
        <v>46000</v>
      </c>
      <c r="G22546" t="str">
        <f>RIGHT(Dublin_Price_List[[#This Row],[PriceDescription]],LEN(Dublin_Price_List[[#This Row],[PriceDescription]])-FIND(" ",Dublin_Price_List[[#This Row],[PriceDescription]]))</f>
        <v>per Dedicated Reservation Windows BYOL r6in.32xlarge Instance Hour</v>
      </c>
      <c r="H22546">
        <v>0</v>
      </c>
    </row>
    <row r="22547" spans="1:8" x14ac:dyDescent="0.45">
      <c r="A22547" t="s">
        <v>46001</v>
      </c>
      <c r="B22547" t="s">
        <v>927</v>
      </c>
      <c r="C22547">
        <v>36</v>
      </c>
      <c r="D22547" t="s">
        <v>226</v>
      </c>
      <c r="E22547" t="s">
        <v>15</v>
      </c>
      <c r="F22547" t="s">
        <v>46002</v>
      </c>
      <c r="G22547" t="str">
        <f>RIGHT(Dublin_Price_List[[#This Row],[PriceDescription]],LEN(Dublin_Price_List[[#This Row],[PriceDescription]])-FIND(" ",Dublin_Price_List[[#This Row],[PriceDescription]]))</f>
        <v>per Reservation RHEL with SQL Standard c4.8xlarge Instance Hour</v>
      </c>
      <c r="H22547">
        <v>0</v>
      </c>
    </row>
    <row r="22548" spans="1:8" x14ac:dyDescent="0.45">
      <c r="A22548" t="s">
        <v>46003</v>
      </c>
      <c r="B22548" t="s">
        <v>845</v>
      </c>
      <c r="C22548">
        <v>16</v>
      </c>
      <c r="D22548" t="s">
        <v>128</v>
      </c>
      <c r="E22548" t="s">
        <v>15</v>
      </c>
      <c r="F22548" t="s">
        <v>46004</v>
      </c>
      <c r="G22548" t="str">
        <f>RIGHT(Dublin_Price_List[[#This Row],[PriceDescription]],LEN(Dublin_Price_List[[#This Row],[PriceDescription]])-FIND(" ",Dublin_Price_List[[#This Row],[PriceDescription]]))</f>
        <v>per On Demand Windows r5b.4xlarge Instance Hour</v>
      </c>
      <c r="H22548">
        <v>2.0720000000000001</v>
      </c>
    </row>
    <row r="22549" spans="1:8" x14ac:dyDescent="0.45">
      <c r="A22549" t="s">
        <v>46005</v>
      </c>
      <c r="B22549" t="s">
        <v>2720</v>
      </c>
      <c r="C22549">
        <v>2</v>
      </c>
      <c r="D22549" t="s">
        <v>143</v>
      </c>
      <c r="E22549" t="s">
        <v>2721</v>
      </c>
      <c r="F22549" t="s">
        <v>46006</v>
      </c>
      <c r="G22549" t="str">
        <f>RIGHT(Dublin_Price_List[[#This Row],[PriceDescription]],LEN(Dublin_Price_List[[#This Row],[PriceDescription]])-FIND(" ",Dublin_Price_List[[#This Row],[PriceDescription]]))</f>
        <v>per RHEL im4gn.large Dedicated Host Instance hour</v>
      </c>
      <c r="H22549">
        <v>0</v>
      </c>
    </row>
    <row r="22550" spans="1:8" x14ac:dyDescent="0.45">
      <c r="A22550" t="s">
        <v>46007</v>
      </c>
      <c r="B22550" t="s">
        <v>1291</v>
      </c>
      <c r="C22550">
        <v>4</v>
      </c>
      <c r="D22550" t="s">
        <v>22</v>
      </c>
      <c r="E22550" t="s">
        <v>15</v>
      </c>
      <c r="F22550" t="s">
        <v>46008</v>
      </c>
      <c r="G22550" t="str">
        <f>RIGHT(Dublin_Price_List[[#This Row],[PriceDescription]],LEN(Dublin_Price_List[[#This Row],[PriceDescription]])-FIND(" ",Dublin_Price_List[[#This Row],[PriceDescription]]))</f>
        <v>per Unused Reservation Windows m7i-flex.xlarge Instance Hour</v>
      </c>
      <c r="H22550">
        <v>0.38829999999999998</v>
      </c>
    </row>
    <row r="22551" spans="1:8" x14ac:dyDescent="0.45">
      <c r="A22551" t="s">
        <v>46009</v>
      </c>
      <c r="B22551" t="s">
        <v>518</v>
      </c>
      <c r="C22551">
        <v>16</v>
      </c>
      <c r="D22551" t="s">
        <v>99</v>
      </c>
      <c r="E22551" t="s">
        <v>519</v>
      </c>
      <c r="F22551" t="s">
        <v>46010</v>
      </c>
      <c r="G22551" t="str">
        <f>RIGHT(Dublin_Price_List[[#This Row],[PriceDescription]],LEN(Dublin_Price_List[[#This Row],[PriceDescription]])-FIND(" ",Dublin_Price_List[[#This Row],[PriceDescription]]))</f>
        <v>per Reservation RHEL with HA and SQL Enterprise i2.4xlarge Instance Hour</v>
      </c>
      <c r="H22551">
        <v>0</v>
      </c>
    </row>
    <row r="22552" spans="1:8" x14ac:dyDescent="0.45">
      <c r="A22552" t="s">
        <v>46011</v>
      </c>
      <c r="B22552" t="s">
        <v>1211</v>
      </c>
      <c r="C22552">
        <v>32</v>
      </c>
      <c r="D22552" t="s">
        <v>128</v>
      </c>
      <c r="E22552" t="s">
        <v>1212</v>
      </c>
      <c r="F22552" t="s">
        <v>46012</v>
      </c>
      <c r="G22552" t="str">
        <f>RIGHT(Dublin_Price_List[[#This Row],[PriceDescription]],LEN(Dublin_Price_List[[#This Row],[PriceDescription]])-FIND(" ",Dublin_Price_List[[#This Row],[PriceDescription]]))</f>
        <v>per Dedicated Reservation Linux g4dn.8xlarge Instance Hour</v>
      </c>
      <c r="H22552">
        <v>0</v>
      </c>
    </row>
    <row r="22553" spans="1:8" x14ac:dyDescent="0.45">
      <c r="A22553" t="s">
        <v>46013</v>
      </c>
      <c r="B22553" t="s">
        <v>2717</v>
      </c>
      <c r="C22553">
        <v>96</v>
      </c>
      <c r="D22553" t="s">
        <v>26</v>
      </c>
      <c r="E22553" t="s">
        <v>27</v>
      </c>
      <c r="F22553" t="s">
        <v>46014</v>
      </c>
      <c r="G22553" t="str">
        <f>RIGHT(Dublin_Price_List[[#This Row],[PriceDescription]],LEN(Dublin_Price_List[[#This Row],[PriceDescription]])-FIND(" ",Dublin_Price_List[[#This Row],[PriceDescription]]))</f>
        <v>per Reservation RHEL with SQL Web r5d.24xlarge Instance Hour</v>
      </c>
      <c r="H22553">
        <v>0</v>
      </c>
    </row>
    <row r="22554" spans="1:8" x14ac:dyDescent="0.45">
      <c r="A22554" t="s">
        <v>46015</v>
      </c>
      <c r="B22554" t="s">
        <v>2037</v>
      </c>
      <c r="C22554">
        <v>16</v>
      </c>
      <c r="D22554" t="s">
        <v>14</v>
      </c>
      <c r="E22554" t="s">
        <v>639</v>
      </c>
      <c r="F22554" t="s">
        <v>46016</v>
      </c>
      <c r="G22554" t="str">
        <f>RIGHT(Dublin_Price_List[[#This Row],[PriceDescription]],LEN(Dublin_Price_List[[#This Row],[PriceDescription]])-FIND(" ",Dublin_Price_List[[#This Row],[PriceDescription]]))</f>
        <v>per Dedicated Unused Reservation Linux m5d.4xlarge Instance Hour</v>
      </c>
      <c r="H22554">
        <v>1.0760000000000001</v>
      </c>
    </row>
    <row r="22555" spans="1:8" x14ac:dyDescent="0.45">
      <c r="A22555" t="s">
        <v>46017</v>
      </c>
      <c r="B22555" t="s">
        <v>665</v>
      </c>
      <c r="C22555">
        <v>16</v>
      </c>
      <c r="D22555" t="s">
        <v>14</v>
      </c>
      <c r="E22555" t="s">
        <v>15</v>
      </c>
      <c r="F22555" t="s">
        <v>46018</v>
      </c>
      <c r="G22555" t="str">
        <f>RIGHT(Dublin_Price_List[[#This Row],[PriceDescription]],LEN(Dublin_Price_List[[#This Row],[PriceDescription]])-FIND(" ",Dublin_Price_List[[#This Row],[PriceDescription]]))</f>
        <v>per Dedicated RHEL with HA and SQL Standard m7i.4xlarge Instance Hour</v>
      </c>
      <c r="H22555">
        <v>3.0737000000000001</v>
      </c>
    </row>
    <row r="22556" spans="1:8" x14ac:dyDescent="0.45">
      <c r="A22556" t="s">
        <v>46019</v>
      </c>
      <c r="B22556" t="s">
        <v>1677</v>
      </c>
      <c r="C22556">
        <v>32</v>
      </c>
      <c r="D22556" t="s">
        <v>128</v>
      </c>
      <c r="E22556" t="s">
        <v>15</v>
      </c>
      <c r="F22556" t="s">
        <v>46020</v>
      </c>
      <c r="G22556" t="str">
        <f>RIGHT(Dublin_Price_List[[#This Row],[PriceDescription]],LEN(Dublin_Price_List[[#This Row],[PriceDescription]])-FIND(" ",Dublin_Price_List[[#This Row],[PriceDescription]]))</f>
        <v>per Reservation Linux with SQL Web m5.8xlarge Instance Hour</v>
      </c>
      <c r="H22556">
        <v>0</v>
      </c>
    </row>
    <row r="22557" spans="1:8" x14ac:dyDescent="0.45">
      <c r="A22557" t="s">
        <v>46021</v>
      </c>
      <c r="B22557" t="s">
        <v>447</v>
      </c>
      <c r="C22557">
        <v>128</v>
      </c>
      <c r="D22557" t="s">
        <v>62</v>
      </c>
      <c r="E22557" t="s">
        <v>15</v>
      </c>
      <c r="F22557" t="s">
        <v>46022</v>
      </c>
      <c r="G22557" t="str">
        <f>RIGHT(Dublin_Price_List[[#This Row],[PriceDescription]],LEN(Dublin_Price_List[[#This Row],[PriceDescription]])-FIND(" ",Dublin_Price_List[[#This Row],[PriceDescription]]))</f>
        <v>per On Demand RHEL with SQL Web m6a.32xlarge Instance Hour</v>
      </c>
      <c r="H22557">
        <v>8.4692000000000007</v>
      </c>
    </row>
    <row r="22558" spans="1:8" x14ac:dyDescent="0.45">
      <c r="A22558" t="s">
        <v>46023</v>
      </c>
      <c r="B22558" t="s">
        <v>2627</v>
      </c>
      <c r="C22558">
        <v>2</v>
      </c>
      <c r="D22558" t="s">
        <v>86</v>
      </c>
      <c r="E22558" t="s">
        <v>15</v>
      </c>
      <c r="F22558" t="s">
        <v>46024</v>
      </c>
      <c r="G22558" t="str">
        <f>RIGHT(Dublin_Price_List[[#This Row],[PriceDescription]],LEN(Dublin_Price_List[[#This Row],[PriceDescription]])-FIND(" ",Dublin_Price_List[[#This Row],[PriceDescription]]))</f>
        <v>per Dedicated Unused Reservation Linux with SQL Std c5.large Instance Hour</v>
      </c>
      <c r="H22558">
        <v>0.58199999999999996</v>
      </c>
    </row>
    <row r="22559" spans="1:8" x14ac:dyDescent="0.45">
      <c r="A22559" t="s">
        <v>46025</v>
      </c>
      <c r="B22559" t="s">
        <v>3197</v>
      </c>
      <c r="C22559">
        <v>4</v>
      </c>
      <c r="D22559" t="s">
        <v>22</v>
      </c>
      <c r="E22559" t="s">
        <v>3198</v>
      </c>
      <c r="F22559" t="s">
        <v>46026</v>
      </c>
      <c r="G22559" t="str">
        <f>RIGHT(Dublin_Price_List[[#This Row],[PriceDescription]],LEN(Dublin_Price_List[[#This Row],[PriceDescription]])-FIND(" ",Dublin_Price_List[[#This Row],[PriceDescription]]))</f>
        <v>per Dedicated Reservation Windows with SQL Std d3en.xlarge Instance Hour</v>
      </c>
      <c r="H22559">
        <v>0</v>
      </c>
    </row>
    <row r="22560" spans="1:8" x14ac:dyDescent="0.45">
      <c r="A22560" t="s">
        <v>46027</v>
      </c>
      <c r="B22560" t="s">
        <v>767</v>
      </c>
      <c r="C22560">
        <v>2</v>
      </c>
      <c r="D22560" t="s">
        <v>143</v>
      </c>
      <c r="E22560" t="s">
        <v>15</v>
      </c>
      <c r="F22560" t="s">
        <v>46028</v>
      </c>
      <c r="G22560" t="str">
        <f>RIGHT(Dublin_Price_List[[#This Row],[PriceDescription]],LEN(Dublin_Price_List[[#This Row],[PriceDescription]])-FIND(" ",Dublin_Price_List[[#This Row],[PriceDescription]]))</f>
        <v>per Dedicated Unused Reservation RHEL with HA and SQL Standard m5zn.large Instance Hour</v>
      </c>
      <c r="H22560">
        <v>0.53749999999999998</v>
      </c>
    </row>
    <row r="22561" spans="1:8" x14ac:dyDescent="0.45">
      <c r="A22561" t="s">
        <v>46029</v>
      </c>
      <c r="B22561" t="s">
        <v>1691</v>
      </c>
      <c r="C22561">
        <v>1</v>
      </c>
      <c r="D22561" t="s">
        <v>143</v>
      </c>
      <c r="E22561" t="s">
        <v>672</v>
      </c>
      <c r="F22561" t="s">
        <v>46030</v>
      </c>
      <c r="G22561" t="str">
        <f>RIGHT(Dublin_Price_List[[#This Row],[PriceDescription]],LEN(Dublin_Price_List[[#This Row],[PriceDescription]])-FIND(" ",Dublin_Price_List[[#This Row],[PriceDescription]]))</f>
        <v>per Reservation Ubuntu Pro r7gd.medium Instance Hour</v>
      </c>
      <c r="H22561">
        <v>0</v>
      </c>
    </row>
    <row r="22562" spans="1:8" x14ac:dyDescent="0.45">
      <c r="A22562" t="s">
        <v>46031</v>
      </c>
      <c r="B22562" t="s">
        <v>305</v>
      </c>
      <c r="C22562">
        <v>48</v>
      </c>
      <c r="D22562" t="s">
        <v>31</v>
      </c>
      <c r="E22562" t="s">
        <v>15</v>
      </c>
      <c r="F22562" t="s">
        <v>46032</v>
      </c>
      <c r="G22562" t="str">
        <f>RIGHT(Dublin_Price_List[[#This Row],[PriceDescription]],LEN(Dublin_Price_List[[#This Row],[PriceDescription]])-FIND(" ",Dublin_Price_List[[#This Row],[PriceDescription]]))</f>
        <v>per Reservation SUSE m7i.12xlarge Instance Hour</v>
      </c>
      <c r="H22562">
        <v>0</v>
      </c>
    </row>
    <row r="22563" spans="1:8" x14ac:dyDescent="0.45">
      <c r="A22563" t="s">
        <v>46033</v>
      </c>
      <c r="B22563" t="s">
        <v>1506</v>
      </c>
      <c r="C22563">
        <v>96</v>
      </c>
      <c r="D22563" t="s">
        <v>9</v>
      </c>
      <c r="E22563" t="s">
        <v>27</v>
      </c>
      <c r="F22563" t="s">
        <v>46034</v>
      </c>
      <c r="G22563" t="str">
        <f>RIGHT(Dublin_Price_List[[#This Row],[PriceDescription]],LEN(Dublin_Price_List[[#This Row],[PriceDescription]])-FIND(" ",Dublin_Price_List[[#This Row],[PriceDescription]]))</f>
        <v>per On Demand Windows with SQL Std m5dn.metal Instance Hour</v>
      </c>
      <c r="H22563">
        <v>23.231999999999999</v>
      </c>
    </row>
    <row r="22564" spans="1:8" x14ac:dyDescent="0.45">
      <c r="A22564" t="s">
        <v>46035</v>
      </c>
      <c r="B22564" t="s">
        <v>30</v>
      </c>
      <c r="C22564">
        <v>96</v>
      </c>
      <c r="D22564" t="s">
        <v>31</v>
      </c>
      <c r="E22564" t="s">
        <v>32</v>
      </c>
      <c r="F22564" t="s">
        <v>46036</v>
      </c>
      <c r="G22564" t="str">
        <f>RIGHT(Dublin_Price_List[[#This Row],[PriceDescription]],LEN(Dublin_Price_List[[#This Row],[PriceDescription]])-FIND(" ",Dublin_Price_List[[#This Row],[PriceDescription]]))</f>
        <v>per Dedicated Unused Reservation Windows c6id.24xlarge Instance Hour</v>
      </c>
      <c r="H22564">
        <v>10.459</v>
      </c>
    </row>
    <row r="22565" spans="1:8" x14ac:dyDescent="0.45">
      <c r="A22565" t="s">
        <v>46037</v>
      </c>
      <c r="B22565" t="s">
        <v>1976</v>
      </c>
      <c r="C22565">
        <v>8</v>
      </c>
      <c r="D22565" t="s">
        <v>108</v>
      </c>
      <c r="E22565" t="s">
        <v>913</v>
      </c>
      <c r="F22565" t="s">
        <v>46038</v>
      </c>
      <c r="G22565" t="str">
        <f>RIGHT(Dublin_Price_List[[#This Row],[PriceDescription]],LEN(Dublin_Price_List[[#This Row],[PriceDescription]])-FIND(" ",Dublin_Price_List[[#This Row],[PriceDescription]]))</f>
        <v>per Dedicated Windows with SQL Web m6id.2xlarge Instance Hour</v>
      </c>
      <c r="H22565">
        <v>1.0852999999999999</v>
      </c>
    </row>
    <row r="22566" spans="1:8" x14ac:dyDescent="0.45">
      <c r="A22566" t="s">
        <v>46039</v>
      </c>
      <c r="B22566" t="s">
        <v>334</v>
      </c>
      <c r="C22566">
        <v>2</v>
      </c>
      <c r="D22566" t="s">
        <v>22</v>
      </c>
      <c r="E22566" t="s">
        <v>15</v>
      </c>
      <c r="F22566" t="s">
        <v>46040</v>
      </c>
      <c r="G22566" t="str">
        <f>RIGHT(Dublin_Price_List[[#This Row],[PriceDescription]],LEN(Dublin_Price_List[[#This Row],[PriceDescription]])-FIND(" ",Dublin_Price_List[[#This Row],[PriceDescription]]))</f>
        <v>per Dedicated RHEL with SQL Standard r6in.large Instance Hour</v>
      </c>
      <c r="H22566">
        <v>0.51490000000000002</v>
      </c>
    </row>
    <row r="22567" spans="1:8" x14ac:dyDescent="0.45">
      <c r="A22567" t="s">
        <v>46041</v>
      </c>
      <c r="B22567" t="s">
        <v>5870</v>
      </c>
      <c r="C22567">
        <v>8</v>
      </c>
      <c r="D22567" t="s">
        <v>108</v>
      </c>
      <c r="E22567" t="s">
        <v>5871</v>
      </c>
      <c r="F22567" t="s">
        <v>46042</v>
      </c>
      <c r="G22567" t="str">
        <f>RIGHT(Dublin_Price_List[[#This Row],[PriceDescription]],LEN(Dublin_Price_List[[#This Row],[PriceDescription]])-FIND(" ",Dublin_Price_List[[#This Row],[PriceDescription]]))</f>
        <v>per RHEL g5.2xlarge Dedicated Host Instance hour</v>
      </c>
      <c r="H22567">
        <v>0</v>
      </c>
    </row>
    <row r="22568" spans="1:8" x14ac:dyDescent="0.45">
      <c r="A22568" t="s">
        <v>46043</v>
      </c>
      <c r="B22568" t="s">
        <v>2902</v>
      </c>
      <c r="C22568">
        <v>2</v>
      </c>
      <c r="D22568" t="s">
        <v>86</v>
      </c>
      <c r="E22568" t="s">
        <v>15</v>
      </c>
      <c r="F22568" t="s">
        <v>46044</v>
      </c>
      <c r="G22568" t="str">
        <f>RIGHT(Dublin_Price_List[[#This Row],[PriceDescription]],LEN(Dublin_Price_List[[#This Row],[PriceDescription]])-FIND(" ",Dublin_Price_List[[#This Row],[PriceDescription]]))</f>
        <v>per Dedicated Unused Reservation Windows with SQL Std c5a.large Instance Hour</v>
      </c>
      <c r="H22568">
        <v>0.66700000000000004</v>
      </c>
    </row>
    <row r="22569" spans="1:8" x14ac:dyDescent="0.45">
      <c r="A22569" t="s">
        <v>46045</v>
      </c>
      <c r="B22569" t="s">
        <v>2597</v>
      </c>
      <c r="C22569">
        <v>4</v>
      </c>
      <c r="D22569" t="s">
        <v>108</v>
      </c>
      <c r="E22569" t="s">
        <v>199</v>
      </c>
      <c r="F22569" t="s">
        <v>46046</v>
      </c>
      <c r="G22569" t="str">
        <f>RIGHT(Dublin_Price_List[[#This Row],[PriceDescription]],LEN(Dublin_Price_List[[#This Row],[PriceDescription]])-FIND(" ",Dublin_Price_List[[#This Row],[PriceDescription]]))</f>
        <v>per Linux with SQL Web r5dn.xlarge Dedicated Host Instance hour</v>
      </c>
      <c r="H22569">
        <v>0</v>
      </c>
    </row>
    <row r="22570" spans="1:8" x14ac:dyDescent="0.45">
      <c r="A22570" t="s">
        <v>46047</v>
      </c>
      <c r="B22570" t="s">
        <v>1120</v>
      </c>
      <c r="C22570">
        <v>96</v>
      </c>
      <c r="D22570" t="s">
        <v>26</v>
      </c>
      <c r="E22570" t="s">
        <v>15</v>
      </c>
      <c r="F22570" t="s">
        <v>46048</v>
      </c>
      <c r="G22570" t="str">
        <f>RIGHT(Dublin_Price_List[[#This Row],[PriceDescription]],LEN(Dublin_Price_List[[#This Row],[PriceDescription]])-FIND(" ",Dublin_Price_List[[#This Row],[PriceDescription]]))</f>
        <v>per Dedicated Unused Reservation Windows r5.metal Instance Hour</v>
      </c>
      <c r="H22570">
        <v>11.183999999999999</v>
      </c>
    </row>
    <row r="22571" spans="1:8" x14ac:dyDescent="0.45">
      <c r="A22571" t="s">
        <v>46049</v>
      </c>
      <c r="B22571" t="s">
        <v>548</v>
      </c>
      <c r="C22571">
        <v>16</v>
      </c>
      <c r="D22571" t="s">
        <v>14</v>
      </c>
      <c r="E22571" t="s">
        <v>15</v>
      </c>
      <c r="F22571" t="s">
        <v>46050</v>
      </c>
      <c r="G22571" t="str">
        <f>RIGHT(Dublin_Price_List[[#This Row],[PriceDescription]],LEN(Dublin_Price_List[[#This Row],[PriceDescription]])-FIND(" ",Dublin_Price_List[[#This Row],[PriceDescription]]))</f>
        <v>per Unused Reservation Ubuntu Pro m7a.4xlarge Instance Hour</v>
      </c>
      <c r="H22571">
        <v>1.0616000000000001</v>
      </c>
    </row>
    <row r="22572" spans="1:8" x14ac:dyDescent="0.45">
      <c r="A22572" t="s">
        <v>46051</v>
      </c>
      <c r="B22572" t="s">
        <v>3181</v>
      </c>
      <c r="C22572">
        <v>192</v>
      </c>
      <c r="D22572" t="s">
        <v>9</v>
      </c>
      <c r="E22572" t="s">
        <v>15</v>
      </c>
      <c r="F22572" t="s">
        <v>46052</v>
      </c>
      <c r="G22572" t="str">
        <f>RIGHT(Dublin_Price_List[[#This Row],[PriceDescription]],LEN(Dublin_Price_List[[#This Row],[PriceDescription]])-FIND(" ",Dublin_Price_List[[#This Row],[PriceDescription]]))</f>
        <v>per Dedicated Reservation Linux with SQL Web c6a.metal Instance Hour</v>
      </c>
      <c r="H22572">
        <v>0</v>
      </c>
    </row>
    <row r="22573" spans="1:8" x14ac:dyDescent="0.45">
      <c r="A22573" t="s">
        <v>46053</v>
      </c>
      <c r="B22573" t="s">
        <v>839</v>
      </c>
      <c r="C22573">
        <v>48</v>
      </c>
      <c r="D22573" t="s">
        <v>9</v>
      </c>
      <c r="E22573" t="s">
        <v>15</v>
      </c>
      <c r="F22573" t="s">
        <v>46054</v>
      </c>
      <c r="G22573" t="str">
        <f>RIGHT(Dublin_Price_List[[#This Row],[PriceDescription]],LEN(Dublin_Price_List[[#This Row],[PriceDescription]])-FIND(" ",Dublin_Price_List[[#This Row],[PriceDescription]]))</f>
        <v>per Dedicated Reservation Linux with SQL Std r5a.12xlarge Instance Hour</v>
      </c>
      <c r="H22573">
        <v>0</v>
      </c>
    </row>
    <row r="22574" spans="1:8" x14ac:dyDescent="0.45">
      <c r="A22574" t="s">
        <v>46055</v>
      </c>
      <c r="B22574" t="s">
        <v>2600</v>
      </c>
      <c r="C22574">
        <v>8</v>
      </c>
      <c r="D22574" t="s">
        <v>22</v>
      </c>
      <c r="E22574" t="s">
        <v>15</v>
      </c>
      <c r="F22574" t="s">
        <v>46056</v>
      </c>
      <c r="G22574" t="str">
        <f>RIGHT(Dublin_Price_List[[#This Row],[PriceDescription]],LEN(Dublin_Price_List[[#This Row],[PriceDescription]])-FIND(" ",Dublin_Price_List[[#This Row],[PriceDescription]]))</f>
        <v>per On Demand Windows with SQL Web c5a.2xlarge Instance Hour</v>
      </c>
      <c r="H22574">
        <v>0.84699999999999998</v>
      </c>
    </row>
    <row r="22575" spans="1:8" x14ac:dyDescent="0.45">
      <c r="A22575" t="s">
        <v>46057</v>
      </c>
      <c r="B22575" t="s">
        <v>2744</v>
      </c>
      <c r="C22575">
        <v>36</v>
      </c>
      <c r="D22575" t="s">
        <v>1228</v>
      </c>
      <c r="E22575" t="s">
        <v>181</v>
      </c>
      <c r="F22575" t="s">
        <v>46058</v>
      </c>
      <c r="G22575" t="str">
        <f>RIGHT(Dublin_Price_List[[#This Row],[PriceDescription]],LEN(Dublin_Price_List[[#This Row],[PriceDescription]])-FIND(" ",Dublin_Price_List[[#This Row],[PriceDescription]]))</f>
        <v>per Windows BYOL c5d.9xlarge Dedicated Host Instance hour</v>
      </c>
      <c r="H22575">
        <v>0</v>
      </c>
    </row>
    <row r="22576" spans="1:8" x14ac:dyDescent="0.45">
      <c r="A22576" t="s">
        <v>46059</v>
      </c>
      <c r="B22576" t="s">
        <v>924</v>
      </c>
      <c r="C22576">
        <v>32</v>
      </c>
      <c r="D22576" t="s">
        <v>14</v>
      </c>
      <c r="E22576" t="s">
        <v>15</v>
      </c>
      <c r="F22576" t="s">
        <v>46060</v>
      </c>
      <c r="G22576" t="str">
        <f>RIGHT(Dublin_Price_List[[#This Row],[PriceDescription]],LEN(Dublin_Price_List[[#This Row],[PriceDescription]])-FIND(" ",Dublin_Price_List[[#This Row],[PriceDescription]]))</f>
        <v>per Dedicated Windows with SQL Web c6in.8xlarge Instance Hour</v>
      </c>
      <c r="H22576">
        <v>4.2674000000000003</v>
      </c>
    </row>
    <row r="22577" spans="1:8" x14ac:dyDescent="0.45">
      <c r="A22577" t="s">
        <v>46061</v>
      </c>
      <c r="B22577" t="s">
        <v>564</v>
      </c>
      <c r="C22577">
        <v>96</v>
      </c>
      <c r="D22577" t="s">
        <v>26</v>
      </c>
      <c r="E22577" t="s">
        <v>15</v>
      </c>
      <c r="F22577" t="s">
        <v>46062</v>
      </c>
      <c r="G22577" t="str">
        <f>RIGHT(Dublin_Price_List[[#This Row],[PriceDescription]],LEN(Dublin_Price_List[[#This Row],[PriceDescription]])-FIND(" ",Dublin_Price_List[[#This Row],[PriceDescription]]))</f>
        <v>per Dedicated RHEL with SQL Web r7a.24xlarge Instance Hour</v>
      </c>
      <c r="H22577">
        <v>10.7517</v>
      </c>
    </row>
    <row r="22578" spans="1:8" x14ac:dyDescent="0.45">
      <c r="A22578" t="s">
        <v>46063</v>
      </c>
      <c r="B22578" t="s">
        <v>1825</v>
      </c>
      <c r="C22578">
        <v>16</v>
      </c>
      <c r="D22578" t="s">
        <v>14</v>
      </c>
      <c r="E22578" t="s">
        <v>1483</v>
      </c>
      <c r="F22578" t="s">
        <v>46064</v>
      </c>
      <c r="G22578" t="str">
        <f>RIGHT(Dublin_Price_List[[#This Row],[PriceDescription]],LEN(Dublin_Price_List[[#This Row],[PriceDescription]])-FIND(" ",Dublin_Price_List[[#This Row],[PriceDescription]]))</f>
        <v>per On Demand Linux g4dn.4xlarge Instance Hour</v>
      </c>
      <c r="H22578">
        <v>1.3420000000000001</v>
      </c>
    </row>
    <row r="22579" spans="1:8" x14ac:dyDescent="0.45">
      <c r="A22579" t="s">
        <v>46065</v>
      </c>
      <c r="B22579" t="s">
        <v>11071</v>
      </c>
      <c r="C22579">
        <v>8</v>
      </c>
      <c r="D22579" t="s">
        <v>108</v>
      </c>
      <c r="E22579" t="s">
        <v>284</v>
      </c>
      <c r="F22579" t="s">
        <v>46066</v>
      </c>
      <c r="G22579" t="str">
        <f>RIGHT(Dublin_Price_List[[#This Row],[PriceDescription]],LEN(Dublin_Price_List[[#This Row],[PriceDescription]])-FIND(" ",Dublin_Price_List[[#This Row],[PriceDescription]]))</f>
        <v>per Red Hat Enterprise Linux with HA m6gd.2xlarge Dedicated Host Instance hour</v>
      </c>
      <c r="H22579">
        <v>0</v>
      </c>
    </row>
    <row r="22580" spans="1:8" x14ac:dyDescent="0.45">
      <c r="A22580" t="s">
        <v>46067</v>
      </c>
      <c r="B22580" t="s">
        <v>3833</v>
      </c>
      <c r="C22580">
        <v>64</v>
      </c>
      <c r="D22580" t="s">
        <v>62</v>
      </c>
      <c r="E22580" t="s">
        <v>104</v>
      </c>
      <c r="F22580" t="s">
        <v>46068</v>
      </c>
      <c r="G22580" t="str">
        <f>RIGHT(Dublin_Price_List[[#This Row],[PriceDescription]],LEN(Dublin_Price_List[[#This Row],[PriceDescription]])-FIND(" ",Dublin_Price_List[[#This Row],[PriceDescription]]))</f>
        <v>per Dedicated Unused Reservation Windows with SQL Web r5d.16xlarge Instance Hour</v>
      </c>
      <c r="H22580">
        <v>9.4559999999999995</v>
      </c>
    </row>
    <row r="22581" spans="1:8" x14ac:dyDescent="0.45">
      <c r="A22581" t="s">
        <v>46069</v>
      </c>
      <c r="B22581" t="s">
        <v>1156</v>
      </c>
      <c r="C22581">
        <v>96</v>
      </c>
      <c r="D22581" t="s">
        <v>26</v>
      </c>
      <c r="E22581" t="s">
        <v>47</v>
      </c>
      <c r="F22581" t="s">
        <v>46070</v>
      </c>
      <c r="G22581" t="str">
        <f>RIGHT(Dublin_Price_List[[#This Row],[PriceDescription]],LEN(Dublin_Price_List[[#This Row],[PriceDescription]])-FIND(" ",Dublin_Price_List[[#This Row],[PriceDescription]]))</f>
        <v>per Dedicated Unused Reservation RHEL with HA and SQL Standard i3en.metal Instance Hour</v>
      </c>
      <c r="H22581">
        <v>23.684999999999999</v>
      </c>
    </row>
    <row r="22582" spans="1:8" x14ac:dyDescent="0.45">
      <c r="A22582" t="s">
        <v>46071</v>
      </c>
      <c r="B22582" t="s">
        <v>2275</v>
      </c>
      <c r="C22582">
        <v>2</v>
      </c>
      <c r="D22582" t="s">
        <v>86</v>
      </c>
      <c r="E22582" t="s">
        <v>15</v>
      </c>
      <c r="F22582" t="s">
        <v>46072</v>
      </c>
      <c r="G22582" t="str">
        <f>RIGHT(Dublin_Price_List[[#This Row],[PriceDescription]],LEN(Dublin_Price_List[[#This Row],[PriceDescription]])-FIND(" ",Dublin_Price_List[[#This Row],[PriceDescription]]))</f>
        <v>per Dedicated Unused Reservation Windows BYOL c6in.large Instance Hour</v>
      </c>
      <c r="H22582">
        <v>0.1409</v>
      </c>
    </row>
    <row r="22583" spans="1:8" x14ac:dyDescent="0.45">
      <c r="A22583" t="s">
        <v>46073</v>
      </c>
      <c r="B22583" t="s">
        <v>3021</v>
      </c>
      <c r="C22583">
        <v>4</v>
      </c>
      <c r="D22583" t="s">
        <v>22</v>
      </c>
      <c r="E22583" t="s">
        <v>15</v>
      </c>
      <c r="F22583" t="s">
        <v>46074</v>
      </c>
      <c r="G22583" t="str">
        <f>RIGHT(Dublin_Price_List[[#This Row],[PriceDescription]],LEN(Dublin_Price_List[[#This Row],[PriceDescription]])-FIND(" ",Dublin_Price_List[[#This Row],[PriceDescription]]))</f>
        <v>per Dedicated RHEL with SQL Web m4.xlarge Instance Hour</v>
      </c>
      <c r="H22583">
        <v>0.37219999999999998</v>
      </c>
    </row>
    <row r="22584" spans="1:8" x14ac:dyDescent="0.45">
      <c r="A22584" t="s">
        <v>46075</v>
      </c>
      <c r="B22584" t="s">
        <v>255</v>
      </c>
      <c r="C22584">
        <v>8</v>
      </c>
      <c r="D22584" t="s">
        <v>108</v>
      </c>
      <c r="E22584" t="s">
        <v>15</v>
      </c>
      <c r="F22584" t="s">
        <v>46076</v>
      </c>
      <c r="G22584" t="str">
        <f>RIGHT(Dublin_Price_List[[#This Row],[PriceDescription]],LEN(Dublin_Price_List[[#This Row],[PriceDescription]])-FIND(" ",Dublin_Price_List[[#This Row],[PriceDescription]]))</f>
        <v>per Unused Reservation Linux with SQL Web m5.2xlarge Instance Hour</v>
      </c>
      <c r="H22584">
        <v>0.56299999999999994</v>
      </c>
    </row>
    <row r="22585" spans="1:8" x14ac:dyDescent="0.45">
      <c r="A22585" t="s">
        <v>46077</v>
      </c>
      <c r="B22585" t="s">
        <v>1631</v>
      </c>
      <c r="C22585">
        <v>1</v>
      </c>
      <c r="D22585" t="s">
        <v>86</v>
      </c>
      <c r="E22585" t="s">
        <v>672</v>
      </c>
      <c r="F22585" t="s">
        <v>46078</v>
      </c>
      <c r="G22585" t="str">
        <f>RIGHT(Dublin_Price_List[[#This Row],[PriceDescription]],LEN(Dublin_Price_List[[#This Row],[PriceDescription]])-FIND(" ",Dublin_Price_List[[#This Row],[PriceDescription]]))</f>
        <v>per Dedicated Linux m6gd.medium Instance Hour</v>
      </c>
      <c r="H22585">
        <v>5.3400000000000003E-2</v>
      </c>
    </row>
    <row r="22586" spans="1:8" x14ac:dyDescent="0.45">
      <c r="A22586" t="s">
        <v>46079</v>
      </c>
      <c r="B22586" t="s">
        <v>1317</v>
      </c>
      <c r="C22586">
        <v>16</v>
      </c>
      <c r="D22586" t="s">
        <v>14</v>
      </c>
      <c r="E22586" t="s">
        <v>1318</v>
      </c>
      <c r="F22586" t="s">
        <v>46080</v>
      </c>
      <c r="G22586" t="str">
        <f>RIGHT(Dublin_Price_List[[#This Row],[PriceDescription]],LEN(Dublin_Price_List[[#This Row],[PriceDescription]])-FIND(" ",Dublin_Price_List[[#This Row],[PriceDescription]]))</f>
        <v>per Dedicated RHEL h1.4xlarge Instance Hour</v>
      </c>
      <c r="H22586">
        <v>1.24</v>
      </c>
    </row>
    <row r="22587" spans="1:8" x14ac:dyDescent="0.45">
      <c r="A22587" t="s">
        <v>46081</v>
      </c>
      <c r="B22587" t="s">
        <v>692</v>
      </c>
      <c r="C22587">
        <v>128</v>
      </c>
      <c r="D22587" t="s">
        <v>693</v>
      </c>
      <c r="E22587" t="s">
        <v>694</v>
      </c>
      <c r="F22587" t="s">
        <v>46082</v>
      </c>
      <c r="G22587" t="str">
        <f>RIGHT(Dublin_Price_List[[#This Row],[PriceDescription]],LEN(Dublin_Price_List[[#This Row],[PriceDescription]])-FIND(" ",Dublin_Price_List[[#This Row],[PriceDescription]]))</f>
        <v>per Dedicated Unused Reservation Linux x2iedn.32xlarge Instance Hour</v>
      </c>
      <c r="H22587">
        <v>32.012</v>
      </c>
    </row>
    <row r="22588" spans="1:8" x14ac:dyDescent="0.45">
      <c r="A22588" t="s">
        <v>46083</v>
      </c>
      <c r="B22588" t="s">
        <v>485</v>
      </c>
      <c r="C22588">
        <v>16</v>
      </c>
      <c r="D22588" t="s">
        <v>108</v>
      </c>
      <c r="E22588" t="s">
        <v>15</v>
      </c>
      <c r="F22588" t="s">
        <v>46084</v>
      </c>
      <c r="G22588" t="str">
        <f>RIGHT(Dublin_Price_List[[#This Row],[PriceDescription]],LEN(Dublin_Price_List[[#This Row],[PriceDescription]])-FIND(" ",Dublin_Price_List[[#This Row],[PriceDescription]]))</f>
        <v>per Reservation RHEL with SQL Server Enterprise c5a.4xlarge Instance Hour</v>
      </c>
      <c r="H22588">
        <v>0</v>
      </c>
    </row>
    <row r="22589" spans="1:8" x14ac:dyDescent="0.45">
      <c r="A22589" t="s">
        <v>46085</v>
      </c>
      <c r="B22589" t="s">
        <v>258</v>
      </c>
      <c r="C22589">
        <v>4</v>
      </c>
      <c r="D22589" t="s">
        <v>108</v>
      </c>
      <c r="E22589" t="s">
        <v>15</v>
      </c>
      <c r="F22589" t="s">
        <v>46086</v>
      </c>
      <c r="G22589" t="str">
        <f>RIGHT(Dublin_Price_List[[#This Row],[PriceDescription]],LEN(Dublin_Price_List[[#This Row],[PriceDescription]])-FIND(" ",Dublin_Price_List[[#This Row],[PriceDescription]]))</f>
        <v>per Dedicated Reservation Windows with SQL Std r6i.xlarge Instance Hour</v>
      </c>
      <c r="H22589">
        <v>0</v>
      </c>
    </row>
    <row r="22590" spans="1:8" x14ac:dyDescent="0.45">
      <c r="A22590" t="s">
        <v>46087</v>
      </c>
      <c r="B22590" t="s">
        <v>1193</v>
      </c>
      <c r="C22590">
        <v>16</v>
      </c>
      <c r="D22590" t="s">
        <v>128</v>
      </c>
      <c r="E22590" t="s">
        <v>15</v>
      </c>
      <c r="F22590" t="s">
        <v>46088</v>
      </c>
      <c r="G22590" t="str">
        <f>RIGHT(Dublin_Price_List[[#This Row],[PriceDescription]],LEN(Dublin_Price_List[[#This Row],[PriceDescription]])-FIND(" ",Dublin_Price_List[[#This Row],[PriceDescription]]))</f>
        <v>per On Demand Linux r6in.4xlarge Instance Hour</v>
      </c>
      <c r="H22590">
        <v>1.5630999999999999</v>
      </c>
    </row>
    <row r="22591" spans="1:8" x14ac:dyDescent="0.45">
      <c r="A22591" t="s">
        <v>46089</v>
      </c>
      <c r="B22591" t="s">
        <v>2371</v>
      </c>
      <c r="C22591">
        <v>64</v>
      </c>
      <c r="D22591" t="s">
        <v>62</v>
      </c>
      <c r="E22591" t="s">
        <v>606</v>
      </c>
      <c r="F22591" t="s">
        <v>46090</v>
      </c>
      <c r="G22591" t="str">
        <f>RIGHT(Dublin_Price_List[[#This Row],[PriceDescription]],LEN(Dublin_Price_List[[#This Row],[PriceDescription]])-FIND(" ",Dublin_Price_List[[#This Row],[PriceDescription]]))</f>
        <v>per Dedicated Reservation RHEL with SQL Web r6id.16xlarge Instance Hour</v>
      </c>
      <c r="H22591">
        <v>0</v>
      </c>
    </row>
    <row r="22592" spans="1:8" x14ac:dyDescent="0.45">
      <c r="A22592" t="s">
        <v>46091</v>
      </c>
      <c r="B22592" t="s">
        <v>794</v>
      </c>
      <c r="C22592">
        <v>64</v>
      </c>
      <c r="D22592" t="s">
        <v>36</v>
      </c>
      <c r="E22592" t="s">
        <v>15</v>
      </c>
      <c r="F22592" t="s">
        <v>46092</v>
      </c>
      <c r="G22592" t="str">
        <f>RIGHT(Dublin_Price_List[[#This Row],[PriceDescription]],LEN(Dublin_Price_List[[#This Row],[PriceDescription]])-FIND(" ",Dublin_Price_List[[#This Row],[PriceDescription]]))</f>
        <v>per Reservation Windows with SQL Web m7a.16xlarge Instance Hour</v>
      </c>
      <c r="H22592">
        <v>0</v>
      </c>
    </row>
    <row r="22593" spans="1:8" x14ac:dyDescent="0.45">
      <c r="A22593" t="s">
        <v>46093</v>
      </c>
      <c r="B22593" t="s">
        <v>2873</v>
      </c>
      <c r="C22593">
        <v>4</v>
      </c>
      <c r="D22593" t="s">
        <v>81</v>
      </c>
      <c r="E22593" t="s">
        <v>15</v>
      </c>
      <c r="F22593" t="s">
        <v>46094</v>
      </c>
      <c r="G22593" t="str">
        <f>RIGHT(Dublin_Price_List[[#This Row],[PriceDescription]],LEN(Dublin_Price_List[[#This Row],[PriceDescription]])-FIND(" ",Dublin_Price_List[[#This Row],[PriceDescription]]))</f>
        <v>per Red Hat Enterprise Linux with HA c4.xlarge Dedicated Host Instance hour</v>
      </c>
      <c r="H22593">
        <v>0</v>
      </c>
    </row>
    <row r="22594" spans="1:8" x14ac:dyDescent="0.45">
      <c r="A22594" t="s">
        <v>46095</v>
      </c>
      <c r="B22594" t="s">
        <v>2969</v>
      </c>
      <c r="C22594">
        <v>16</v>
      </c>
      <c r="D22594" t="s">
        <v>14</v>
      </c>
      <c r="E22594" t="s">
        <v>639</v>
      </c>
      <c r="F22594" t="s">
        <v>46096</v>
      </c>
      <c r="G22594" t="str">
        <f>RIGHT(Dublin_Price_List[[#This Row],[PriceDescription]],LEN(Dublin_Price_List[[#This Row],[PriceDescription]])-FIND(" ",Dublin_Price_List[[#This Row],[PriceDescription]]))</f>
        <v>per Dedicated Linux with SQL Web m5ad.4xlarge Instance Hour</v>
      </c>
      <c r="H22594">
        <v>1.252</v>
      </c>
    </row>
    <row r="22595" spans="1:8" x14ac:dyDescent="0.45">
      <c r="A22595" t="s">
        <v>46097</v>
      </c>
      <c r="B22595" t="s">
        <v>1625</v>
      </c>
      <c r="C22595">
        <v>16</v>
      </c>
      <c r="D22595" t="s">
        <v>128</v>
      </c>
      <c r="E22595" t="s">
        <v>1626</v>
      </c>
      <c r="F22595" t="s">
        <v>46098</v>
      </c>
      <c r="G22595" t="str">
        <f>RIGHT(Dublin_Price_List[[#This Row],[PriceDescription]],LEN(Dublin_Price_List[[#This Row],[PriceDescription]])-FIND(" ",Dublin_Price_List[[#This Row],[PriceDescription]]))</f>
        <v>per Dedicated Reservation SUSE i4i.4xlarge Instance Hour</v>
      </c>
      <c r="H22595">
        <v>0</v>
      </c>
    </row>
    <row r="22596" spans="1:8" x14ac:dyDescent="0.45">
      <c r="A22596" t="s">
        <v>46099</v>
      </c>
      <c r="B22596" t="s">
        <v>1336</v>
      </c>
      <c r="C22596">
        <v>48</v>
      </c>
      <c r="D22596" t="s">
        <v>31</v>
      </c>
      <c r="E22596" t="s">
        <v>10</v>
      </c>
      <c r="F22596" t="s">
        <v>46100</v>
      </c>
      <c r="G22596" t="str">
        <f>RIGHT(Dublin_Price_List[[#This Row],[PriceDescription]],LEN(Dublin_Price_List[[#This Row],[PriceDescription]])-FIND(" ",Dublin_Price_List[[#This Row],[PriceDescription]]))</f>
        <v>per Reservation Windows BYOL m5d.12xlarge Instance Hour</v>
      </c>
      <c r="H22596">
        <v>0</v>
      </c>
    </row>
    <row r="22597" spans="1:8" x14ac:dyDescent="0.45">
      <c r="A22597" t="s">
        <v>46101</v>
      </c>
      <c r="B22597" t="s">
        <v>1333</v>
      </c>
      <c r="C22597">
        <v>96</v>
      </c>
      <c r="D22597" t="s">
        <v>31</v>
      </c>
      <c r="E22597" t="s">
        <v>15</v>
      </c>
      <c r="F22597" t="s">
        <v>46102</v>
      </c>
      <c r="G22597" t="str">
        <f>RIGHT(Dublin_Price_List[[#This Row],[PriceDescription]],LEN(Dublin_Price_List[[#This Row],[PriceDescription]])-FIND(" ",Dublin_Price_List[[#This Row],[PriceDescription]]))</f>
        <v>per On Demand Windows c6i.24xlarge Instance Hour</v>
      </c>
      <c r="H22597">
        <v>8.7935999999999996</v>
      </c>
    </row>
    <row r="22598" spans="1:8" x14ac:dyDescent="0.45">
      <c r="A22598" t="s">
        <v>46103</v>
      </c>
      <c r="B22598" t="s">
        <v>2352</v>
      </c>
      <c r="C22598">
        <v>48</v>
      </c>
      <c r="D22598" t="s">
        <v>31</v>
      </c>
      <c r="E22598" t="s">
        <v>15</v>
      </c>
      <c r="F22598" t="s">
        <v>46104</v>
      </c>
      <c r="G22598" t="str">
        <f>RIGHT(Dublin_Price_List[[#This Row],[PriceDescription]],LEN(Dublin_Price_List[[#This Row],[PriceDescription]])-FIND(" ",Dublin_Price_List[[#This Row],[PriceDescription]]))</f>
        <v>per On Demand Linux with SQL Web m5zn.12xlarge Instance Hour</v>
      </c>
      <c r="H22598">
        <v>5.2295999999999996</v>
      </c>
    </row>
    <row r="22599" spans="1:8" x14ac:dyDescent="0.45">
      <c r="A22599" t="s">
        <v>46105</v>
      </c>
      <c r="B22599" t="s">
        <v>2175</v>
      </c>
      <c r="C22599">
        <v>96</v>
      </c>
      <c r="D22599" t="s">
        <v>9</v>
      </c>
      <c r="E22599" t="s">
        <v>15</v>
      </c>
      <c r="F22599" t="s">
        <v>46106</v>
      </c>
      <c r="G22599" t="str">
        <f>RIGHT(Dublin_Price_List[[#This Row],[PriceDescription]],LEN(Dublin_Price_List[[#This Row],[PriceDescription]])-FIND(" ",Dublin_Price_List[[#This Row],[PriceDescription]]))</f>
        <v>per Unused Reservation Linux with SQL Std m5a.24xlarge Instance Hour</v>
      </c>
      <c r="H22599">
        <v>16.128</v>
      </c>
    </row>
    <row r="22600" spans="1:8" x14ac:dyDescent="0.45">
      <c r="A22600" t="s">
        <v>46107</v>
      </c>
      <c r="B22600" t="s">
        <v>6457</v>
      </c>
      <c r="C22600">
        <v>2</v>
      </c>
      <c r="D22600" t="s">
        <v>86</v>
      </c>
      <c r="E22600" t="s">
        <v>15</v>
      </c>
      <c r="F22600" t="s">
        <v>46108</v>
      </c>
      <c r="G22600" t="str">
        <f>RIGHT(Dublin_Price_List[[#This Row],[PriceDescription]],LEN(Dublin_Price_List[[#This Row],[PriceDescription]])-FIND(" ",Dublin_Price_List[[#This Row],[PriceDescription]]))</f>
        <v>per On Demand RHEL t2.medium Instance Hour</v>
      </c>
      <c r="H22600">
        <v>0.11</v>
      </c>
    </row>
    <row r="22601" spans="1:8" x14ac:dyDescent="0.45">
      <c r="A22601" t="s">
        <v>46109</v>
      </c>
      <c r="B22601" t="s">
        <v>482</v>
      </c>
      <c r="C22601">
        <v>48</v>
      </c>
      <c r="D22601" t="s">
        <v>231</v>
      </c>
      <c r="E22601" t="s">
        <v>15</v>
      </c>
      <c r="F22601" t="s">
        <v>46110</v>
      </c>
      <c r="G22601" t="str">
        <f>RIGHT(Dublin_Price_List[[#This Row],[PriceDescription]],LEN(Dublin_Price_List[[#This Row],[PriceDescription]])-FIND(" ",Dublin_Price_List[[#This Row],[PriceDescription]]))</f>
        <v>per Unused Reservation RHEL with SQL Standard c6a.12xlarge Instance Hour</v>
      </c>
      <c r="H22601">
        <v>7.8598999999999997</v>
      </c>
    </row>
    <row r="22602" spans="1:8" x14ac:dyDescent="0.45">
      <c r="A22602" t="s">
        <v>46111</v>
      </c>
      <c r="B22602" t="s">
        <v>1523</v>
      </c>
      <c r="C22602">
        <v>4</v>
      </c>
      <c r="D22602" t="s">
        <v>22</v>
      </c>
      <c r="E22602" t="s">
        <v>15</v>
      </c>
      <c r="F22602" t="s">
        <v>46112</v>
      </c>
      <c r="G22602" t="str">
        <f>RIGHT(Dublin_Price_List[[#This Row],[PriceDescription]],LEN(Dublin_Price_List[[#This Row],[PriceDescription]])-FIND(" ",Dublin_Price_List[[#This Row],[PriceDescription]]))</f>
        <v>per On Demand Windows with SQL Server Enterprise t3a.xlarge Instance Hour</v>
      </c>
      <c r="H22602">
        <v>1.7367999999999999</v>
      </c>
    </row>
    <row r="22603" spans="1:8" x14ac:dyDescent="0.45">
      <c r="A22603" t="s">
        <v>46113</v>
      </c>
      <c r="B22603" t="s">
        <v>2554</v>
      </c>
      <c r="C22603">
        <v>2</v>
      </c>
      <c r="D22603" t="s">
        <v>177</v>
      </c>
      <c r="E22603" t="s">
        <v>15</v>
      </c>
      <c r="F22603" t="s">
        <v>46114</v>
      </c>
      <c r="G22603" t="str">
        <f>RIGHT(Dublin_Price_List[[#This Row],[PriceDescription]],LEN(Dublin_Price_List[[#This Row],[PriceDescription]])-FIND(" ",Dublin_Price_List[[#This Row],[PriceDescription]]))</f>
        <v>per Reservation SUSE t3.micro Instance Hour</v>
      </c>
      <c r="H22603">
        <v>0</v>
      </c>
    </row>
    <row r="22604" spans="1:8" x14ac:dyDescent="0.45">
      <c r="A22604" t="s">
        <v>46115</v>
      </c>
      <c r="B22604" t="s">
        <v>367</v>
      </c>
      <c r="C22604">
        <v>128</v>
      </c>
      <c r="D22604" t="s">
        <v>70</v>
      </c>
      <c r="E22604" t="s">
        <v>368</v>
      </c>
      <c r="F22604" t="s">
        <v>46116</v>
      </c>
      <c r="G22604" t="str">
        <f>RIGHT(Dublin_Price_List[[#This Row],[PriceDescription]],LEN(Dublin_Price_List[[#This Row],[PriceDescription]])-FIND(" ",Dublin_Price_List[[#This Row],[PriceDescription]]))</f>
        <v>per On Demand RHEL with HA and SQL Standard r6idn.32xlarge Instance Hour</v>
      </c>
      <c r="H22604">
        <v>29.4527</v>
      </c>
    </row>
    <row r="22605" spans="1:8" x14ac:dyDescent="0.45">
      <c r="A22605" t="s">
        <v>46117</v>
      </c>
      <c r="B22605" t="s">
        <v>699</v>
      </c>
      <c r="C22605">
        <v>128</v>
      </c>
      <c r="D22605" t="s">
        <v>62</v>
      </c>
      <c r="E22605" t="s">
        <v>15</v>
      </c>
      <c r="F22605" t="s">
        <v>46118</v>
      </c>
      <c r="G22605" t="str">
        <f>RIGHT(Dublin_Price_List[[#This Row],[PriceDescription]],LEN(Dublin_Price_List[[#This Row],[PriceDescription]])-FIND(" ",Dublin_Price_List[[#This Row],[PriceDescription]]))</f>
        <v>per Dedicated Unused Reservation RHEL with HA and SQL Standard m6i.metal Instance Hour</v>
      </c>
      <c r="H22605">
        <v>22.373000000000001</v>
      </c>
    </row>
    <row r="22606" spans="1:8" x14ac:dyDescent="0.45">
      <c r="A22606" t="s">
        <v>46119</v>
      </c>
      <c r="B22606" t="s">
        <v>1193</v>
      </c>
      <c r="C22606">
        <v>16</v>
      </c>
      <c r="D22606" t="s">
        <v>128</v>
      </c>
      <c r="E22606" t="s">
        <v>15</v>
      </c>
      <c r="F22606" t="s">
        <v>46120</v>
      </c>
      <c r="G22606" t="str">
        <f>RIGHT(Dublin_Price_List[[#This Row],[PriceDescription]],LEN(Dublin_Price_List[[#This Row],[PriceDescription]])-FIND(" ",Dublin_Price_List[[#This Row],[PriceDescription]]))</f>
        <v>per Dedicated RHEL with SQL Web r6in.4xlarge Instance Hour</v>
      </c>
      <c r="H22606">
        <v>2.1214</v>
      </c>
    </row>
    <row r="22607" spans="1:8" x14ac:dyDescent="0.45">
      <c r="A22607" t="s">
        <v>46121</v>
      </c>
      <c r="B22607" t="s">
        <v>25</v>
      </c>
      <c r="C22607">
        <v>96</v>
      </c>
      <c r="D22607" t="s">
        <v>26</v>
      </c>
      <c r="E22607" t="s">
        <v>27</v>
      </c>
      <c r="F22607" t="s">
        <v>46122</v>
      </c>
      <c r="G22607" t="str">
        <f>RIGHT(Dublin_Price_List[[#This Row],[PriceDescription]],LEN(Dublin_Price_List[[#This Row],[PriceDescription]])-FIND(" ",Dublin_Price_List[[#This Row],[PriceDescription]]))</f>
        <v>per Dedicated Reservation RHEL with HA and SQL Enterprise r5ad.24xlarge Instance Hour</v>
      </c>
      <c r="H22607">
        <v>0</v>
      </c>
    </row>
    <row r="22608" spans="1:8" x14ac:dyDescent="0.45">
      <c r="A22608" t="s">
        <v>46123</v>
      </c>
      <c r="B22608" t="s">
        <v>170</v>
      </c>
      <c r="C22608">
        <v>24</v>
      </c>
      <c r="D22608" t="s">
        <v>26</v>
      </c>
      <c r="E22608" t="s">
        <v>15</v>
      </c>
      <c r="F22608" t="s">
        <v>46124</v>
      </c>
      <c r="G22608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zn.6xlarge Instance Hour</v>
      </c>
      <c r="H22608">
        <v>16.704000000000001</v>
      </c>
    </row>
    <row r="22609" spans="1:8" x14ac:dyDescent="0.45">
      <c r="A22609" t="s">
        <v>46125</v>
      </c>
      <c r="B22609" t="s">
        <v>1359</v>
      </c>
      <c r="C22609">
        <v>16</v>
      </c>
      <c r="D22609" t="s">
        <v>14</v>
      </c>
      <c r="E22609" t="s">
        <v>1360</v>
      </c>
      <c r="F22609" t="s">
        <v>46126</v>
      </c>
      <c r="G22609" t="str">
        <f>RIGHT(Dublin_Price_List[[#This Row],[PriceDescription]],LEN(Dublin_Price_List[[#This Row],[PriceDescription]])-FIND(" ",Dublin_Price_List[[#This Row],[PriceDescription]]))</f>
        <v>per Dedicated Unused Reservation RHEL with HA and SQL Standard d3en.4xlarge Instance Hour</v>
      </c>
      <c r="H22609">
        <v>4.907</v>
      </c>
    </row>
    <row r="22610" spans="1:8" x14ac:dyDescent="0.45">
      <c r="A22610" t="s">
        <v>46127</v>
      </c>
      <c r="B22610" t="s">
        <v>605</v>
      </c>
      <c r="C22610">
        <v>64</v>
      </c>
      <c r="D22610" t="s">
        <v>62</v>
      </c>
      <c r="E22610" t="s">
        <v>606</v>
      </c>
      <c r="F22610" t="s">
        <v>46128</v>
      </c>
      <c r="G22610" t="str">
        <f>RIGHT(Dublin_Price_List[[#This Row],[PriceDescription]],LEN(Dublin_Price_List[[#This Row],[PriceDescription]])-FIND(" ",Dublin_Price_List[[#This Row],[PriceDescription]]))</f>
        <v>per Unused Reservation Linux with SQL Server Enterprise r6idn.16xlarge Instance Hour</v>
      </c>
      <c r="H22610">
        <v>30.963799999999999</v>
      </c>
    </row>
    <row r="22611" spans="1:8" x14ac:dyDescent="0.45">
      <c r="A22611" t="s">
        <v>46129</v>
      </c>
      <c r="B22611" t="s">
        <v>2643</v>
      </c>
      <c r="C22611">
        <v>64</v>
      </c>
      <c r="D22611" t="s">
        <v>70</v>
      </c>
      <c r="E22611" t="s">
        <v>136</v>
      </c>
      <c r="F22611" t="s">
        <v>46130</v>
      </c>
      <c r="G22611" t="str">
        <f>RIGHT(Dublin_Price_List[[#This Row],[PriceDescription]],LEN(Dublin_Price_List[[#This Row],[PriceDescription]])-FIND(" ",Dublin_Price_List[[#This Row],[PriceDescription]]))</f>
        <v>per Reservation Windows BYOL x2idn.16xlarge Instance Hour</v>
      </c>
      <c r="H22611">
        <v>0</v>
      </c>
    </row>
    <row r="22612" spans="1:8" x14ac:dyDescent="0.45">
      <c r="A22612" t="s">
        <v>46131</v>
      </c>
      <c r="B22612" t="s">
        <v>909</v>
      </c>
      <c r="C22612">
        <v>64</v>
      </c>
      <c r="D22612" t="s">
        <v>36</v>
      </c>
      <c r="E22612" t="s">
        <v>15</v>
      </c>
      <c r="F22612" t="s">
        <v>46132</v>
      </c>
      <c r="G22612" t="str">
        <f>RIGHT(Dublin_Price_List[[#This Row],[PriceDescription]],LEN(Dublin_Price_List[[#This Row],[PriceDescription]])-FIND(" ",Dublin_Price_List[[#This Row],[PriceDescription]]))</f>
        <v>per Reservation Linux with SQL Server Enterprise m5.16xlarge Instance Hour</v>
      </c>
      <c r="H22612">
        <v>0</v>
      </c>
    </row>
    <row r="22613" spans="1:8" x14ac:dyDescent="0.45">
      <c r="A22613" t="s">
        <v>46133</v>
      </c>
      <c r="B22613" t="s">
        <v>732</v>
      </c>
      <c r="C22613">
        <v>128</v>
      </c>
      <c r="D22613" t="s">
        <v>62</v>
      </c>
      <c r="E22613" t="s">
        <v>15</v>
      </c>
      <c r="F22613" t="s">
        <v>46134</v>
      </c>
      <c r="G22613" t="str">
        <f>RIGHT(Dublin_Price_List[[#This Row],[PriceDescription]],LEN(Dublin_Price_List[[#This Row],[PriceDescription]])-FIND(" ",Dublin_Price_List[[#This Row],[PriceDescription]]))</f>
        <v>per Dedicated Reservation RHEL with SQL Server Enterprise m6in.32xlarge Instance Hour</v>
      </c>
      <c r="H22613">
        <v>0</v>
      </c>
    </row>
    <row r="22614" spans="1:8" x14ac:dyDescent="0.45">
      <c r="A22614" t="s">
        <v>46135</v>
      </c>
      <c r="B22614" t="s">
        <v>548</v>
      </c>
      <c r="C22614">
        <v>16</v>
      </c>
      <c r="D22614" t="s">
        <v>14</v>
      </c>
      <c r="E22614" t="s">
        <v>15</v>
      </c>
      <c r="F22614" t="s">
        <v>46136</v>
      </c>
      <c r="G22614" t="str">
        <f>RIGHT(Dublin_Price_List[[#This Row],[PriceDescription]],LEN(Dublin_Price_List[[#This Row],[PriceDescription]])-FIND(" ",Dublin_Price_List[[#This Row],[PriceDescription]]))</f>
        <v>per Dedicated Linux with SQL Web m7a.4xlarge Instance Hour</v>
      </c>
      <c r="H22614">
        <v>1.4074</v>
      </c>
    </row>
    <row r="22615" spans="1:8" x14ac:dyDescent="0.45">
      <c r="A22615" t="s">
        <v>46137</v>
      </c>
      <c r="B22615" t="s">
        <v>866</v>
      </c>
      <c r="C22615">
        <v>4</v>
      </c>
      <c r="D22615" t="s">
        <v>22</v>
      </c>
      <c r="E22615" t="s">
        <v>15</v>
      </c>
      <c r="F22615" t="s">
        <v>46138</v>
      </c>
      <c r="G22615" t="str">
        <f>RIGHT(Dublin_Price_List[[#This Row],[PriceDescription]],LEN(Dublin_Price_List[[#This Row],[PriceDescription]])-FIND(" ",Dublin_Price_List[[#This Row],[PriceDescription]]))</f>
        <v>per Dedicated Unused Reservation Linux with SQL Web m5.xlarge Instance Hour</v>
      </c>
      <c r="H22615">
        <v>0.29599999999999999</v>
      </c>
    </row>
    <row r="22616" spans="1:8" x14ac:dyDescent="0.45">
      <c r="A22616" t="s">
        <v>46139</v>
      </c>
      <c r="B22616" t="s">
        <v>1279</v>
      </c>
      <c r="C22616">
        <v>96</v>
      </c>
      <c r="D22616" t="s">
        <v>26</v>
      </c>
      <c r="E22616" t="s">
        <v>15</v>
      </c>
      <c r="F22616" t="s">
        <v>46140</v>
      </c>
      <c r="G22616" t="str">
        <f>RIGHT(Dublin_Price_List[[#This Row],[PriceDescription]],LEN(Dublin_Price_List[[#This Row],[PriceDescription]])-FIND(" ",Dublin_Price_List[[#This Row],[PriceDescription]]))</f>
        <v>per RHEL with SQL Standard r6i.24xlarge Dedicated Host Instance hour</v>
      </c>
      <c r="H22616">
        <v>0</v>
      </c>
    </row>
    <row r="22617" spans="1:8" x14ac:dyDescent="0.45">
      <c r="A22617" t="s">
        <v>46141</v>
      </c>
      <c r="B22617" t="s">
        <v>2570</v>
      </c>
      <c r="C22617">
        <v>8</v>
      </c>
      <c r="D22617" t="s">
        <v>14</v>
      </c>
      <c r="E22617" t="s">
        <v>15</v>
      </c>
      <c r="F22617" t="s">
        <v>46142</v>
      </c>
      <c r="G22617" t="str">
        <f>RIGHT(Dublin_Price_List[[#This Row],[PriceDescription]],LEN(Dublin_Price_List[[#This Row],[PriceDescription]])-FIND(" ",Dublin_Price_List[[#This Row],[PriceDescription]]))</f>
        <v>per Red Hat Enterprise Linux with HA r6g.2xlarge Dedicated Host Instance hour</v>
      </c>
      <c r="H22617">
        <v>0</v>
      </c>
    </row>
    <row r="22618" spans="1:8" x14ac:dyDescent="0.45">
      <c r="A22618" t="s">
        <v>46143</v>
      </c>
      <c r="B22618" t="s">
        <v>1577</v>
      </c>
      <c r="C22618">
        <v>2</v>
      </c>
      <c r="D22618" t="s">
        <v>283</v>
      </c>
      <c r="E22618" t="s">
        <v>15</v>
      </c>
      <c r="F22618" t="s">
        <v>46144</v>
      </c>
      <c r="G22618" t="str">
        <f>RIGHT(Dublin_Price_List[[#This Row],[PriceDescription]],LEN(Dublin_Price_List[[#This Row],[PriceDescription]])-FIND(" ",Dublin_Price_List[[#This Row],[PriceDescription]]))</f>
        <v>per Dedicated Unused Reservation RHEL with HA and SQL Standard r4.large Instance Hour</v>
      </c>
      <c r="H22618">
        <v>0.49780000000000002</v>
      </c>
    </row>
    <row r="22619" spans="1:8" x14ac:dyDescent="0.45">
      <c r="A22619" t="s">
        <v>46145</v>
      </c>
      <c r="B22619" t="s">
        <v>989</v>
      </c>
      <c r="C22619">
        <v>32</v>
      </c>
      <c r="D22619" t="s">
        <v>128</v>
      </c>
      <c r="E22619" t="s">
        <v>129</v>
      </c>
      <c r="F22619" t="s">
        <v>46146</v>
      </c>
      <c r="G22619" t="str">
        <f>RIGHT(Dublin_Price_List[[#This Row],[PriceDescription]],LEN(Dublin_Price_List[[#This Row],[PriceDescription]])-FIND(" ",Dublin_Price_List[[#This Row],[PriceDescription]]))</f>
        <v>per Dedicated Unused Reservation Linux m6idn.8xlarge Instance Hour</v>
      </c>
      <c r="H22619">
        <v>3.13</v>
      </c>
    </row>
    <row r="22620" spans="1:8" x14ac:dyDescent="0.45">
      <c r="A22620" t="s">
        <v>46147</v>
      </c>
      <c r="B22620" t="s">
        <v>1090</v>
      </c>
      <c r="C22620">
        <v>8</v>
      </c>
      <c r="D22620" t="s">
        <v>22</v>
      </c>
      <c r="E22620" t="s">
        <v>40</v>
      </c>
      <c r="F22620" t="s">
        <v>46148</v>
      </c>
      <c r="G22620" t="str">
        <f>RIGHT(Dublin_Price_List[[#This Row],[PriceDescription]],LEN(Dublin_Price_List[[#This Row],[PriceDescription]])-FIND(" ",Dublin_Price_List[[#This Row],[PriceDescription]]))</f>
        <v>per Dedicated Reservation RHEL with HA and SQL Standard c5ad.2xlarge Instance Hour</v>
      </c>
      <c r="H22620">
        <v>0</v>
      </c>
    </row>
    <row r="22621" spans="1:8" x14ac:dyDescent="0.45">
      <c r="A22621" t="s">
        <v>46149</v>
      </c>
      <c r="B22621" t="s">
        <v>2040</v>
      </c>
      <c r="C22621">
        <v>32</v>
      </c>
      <c r="D22621" t="s">
        <v>14</v>
      </c>
      <c r="E22621" t="s">
        <v>112</v>
      </c>
      <c r="F22621" t="s">
        <v>46150</v>
      </c>
      <c r="G22621" t="str">
        <f>RIGHT(Dublin_Price_List[[#This Row],[PriceDescription]],LEN(Dublin_Price_List[[#This Row],[PriceDescription]])-FIND(" ",Dublin_Price_List[[#This Row],[PriceDescription]]))</f>
        <v>per Unused Reservation SUSE c5ad.8xlarge Instance Hour</v>
      </c>
      <c r="H22621">
        <v>1.6930000000000001</v>
      </c>
    </row>
    <row r="22622" spans="1:8" x14ac:dyDescent="0.45">
      <c r="A22622" t="s">
        <v>46151</v>
      </c>
      <c r="B22622" t="s">
        <v>1466</v>
      </c>
      <c r="C22622">
        <v>64</v>
      </c>
      <c r="D22622" t="s">
        <v>128</v>
      </c>
      <c r="E22622" t="s">
        <v>15</v>
      </c>
      <c r="F22622" t="s">
        <v>46152</v>
      </c>
      <c r="G22622" t="str">
        <f>RIGHT(Dublin_Price_List[[#This Row],[PriceDescription]],LEN(Dublin_Price_List[[#This Row],[PriceDescription]])-FIND(" ",Dublin_Price_List[[#This Row],[PriceDescription]]))</f>
        <v>per RHEL with HA and SQL Enterprise c6i.16xlarge Dedicated Host Instance hour</v>
      </c>
      <c r="H22622">
        <v>0</v>
      </c>
    </row>
    <row r="22623" spans="1:8" x14ac:dyDescent="0.45">
      <c r="A22623" t="s">
        <v>46153</v>
      </c>
      <c r="B22623" t="s">
        <v>157</v>
      </c>
      <c r="C22623">
        <v>8</v>
      </c>
      <c r="D22623" t="s">
        <v>14</v>
      </c>
      <c r="E22623" t="s">
        <v>15</v>
      </c>
      <c r="F22623" t="s">
        <v>46154</v>
      </c>
      <c r="G22623" t="str">
        <f>RIGHT(Dublin_Price_List[[#This Row],[PriceDescription]],LEN(Dublin_Price_List[[#This Row],[PriceDescription]])-FIND(" ",Dublin_Price_List[[#This Row],[PriceDescription]]))</f>
        <v>per Dedicated Unused Reservation RHEL with HA and SQL Standard r6in.2xlarge Instance Hour</v>
      </c>
      <c r="H22623">
        <v>1.9846999999999999</v>
      </c>
    </row>
    <row r="22624" spans="1:8" x14ac:dyDescent="0.45">
      <c r="A22624" t="s">
        <v>46155</v>
      </c>
      <c r="B22624" t="s">
        <v>1835</v>
      </c>
      <c r="C22624">
        <v>32</v>
      </c>
      <c r="D22624" t="s">
        <v>128</v>
      </c>
      <c r="E22624" t="s">
        <v>15</v>
      </c>
      <c r="F22624" t="s">
        <v>46156</v>
      </c>
      <c r="G22624" t="str">
        <f>RIGHT(Dublin_Price_List[[#This Row],[PriceDescription]],LEN(Dublin_Price_List[[#This Row],[PriceDescription]])-FIND(" ",Dublin_Price_List[[#This Row],[PriceDescription]]))</f>
        <v>per Dedicated Reservation Windows m5n.8xlarge Instance Hour</v>
      </c>
      <c r="H22624">
        <v>0</v>
      </c>
    </row>
    <row r="22625" spans="1:8" x14ac:dyDescent="0.45">
      <c r="A22625" t="s">
        <v>46157</v>
      </c>
      <c r="B22625" t="s">
        <v>2600</v>
      </c>
      <c r="C22625">
        <v>8</v>
      </c>
      <c r="D22625" t="s">
        <v>22</v>
      </c>
      <c r="E22625" t="s">
        <v>15</v>
      </c>
      <c r="F22625" t="s">
        <v>46158</v>
      </c>
      <c r="G22625" t="str">
        <f>RIGHT(Dublin_Price_List[[#This Row],[PriceDescription]],LEN(Dublin_Price_List[[#This Row],[PriceDescription]])-FIND(" ",Dublin_Price_List[[#This Row],[PriceDescription]]))</f>
        <v>per Dedicated RHEL with SQL Standard c5a.2xlarge Instance Hour</v>
      </c>
      <c r="H22625">
        <v>1.468</v>
      </c>
    </row>
    <row r="22626" spans="1:8" x14ac:dyDescent="0.45">
      <c r="A22626" t="s">
        <v>46159</v>
      </c>
      <c r="B22626" t="s">
        <v>3594</v>
      </c>
      <c r="C22626">
        <v>16</v>
      </c>
      <c r="D22626" t="s">
        <v>99</v>
      </c>
      <c r="E22626" t="s">
        <v>694</v>
      </c>
      <c r="F22626" t="s">
        <v>46160</v>
      </c>
      <c r="G22626" t="str">
        <f>RIGHT(Dublin_Price_List[[#This Row],[PriceDescription]],LEN(Dublin_Price_List[[#This Row],[PriceDescription]])-FIND(" ",Dublin_Price_List[[#This Row],[PriceDescription]]))</f>
        <v>per On Demand Windows with SQL Web i3.4xlarge Instance Hour</v>
      </c>
      <c r="H22626">
        <v>2.3940000000000001</v>
      </c>
    </row>
    <row r="22627" spans="1:8" x14ac:dyDescent="0.45">
      <c r="A22627" t="s">
        <v>46161</v>
      </c>
      <c r="B22627" t="s">
        <v>241</v>
      </c>
      <c r="C22627">
        <v>16</v>
      </c>
      <c r="D22627" t="s">
        <v>99</v>
      </c>
      <c r="E22627" t="s">
        <v>242</v>
      </c>
      <c r="F22627" t="s">
        <v>46162</v>
      </c>
      <c r="G22627" t="str">
        <f>RIGHT(Dublin_Price_List[[#This Row],[PriceDescription]],LEN(Dublin_Price_List[[#This Row],[PriceDescription]])-FIND(" ",Dublin_Price_List[[#This Row],[PriceDescription]]))</f>
        <v>per Unused Reservation Linux with SQL Std r3.4xlarge Instance Hour</v>
      </c>
      <c r="H22627">
        <v>3.4</v>
      </c>
    </row>
    <row r="22628" spans="1:8" x14ac:dyDescent="0.45">
      <c r="A22628" t="s">
        <v>46163</v>
      </c>
      <c r="B22628" t="s">
        <v>1466</v>
      </c>
      <c r="C22628">
        <v>64</v>
      </c>
      <c r="D22628" t="s">
        <v>128</v>
      </c>
      <c r="E22628" t="s">
        <v>15</v>
      </c>
      <c r="F22628" t="s">
        <v>46164</v>
      </c>
      <c r="G22628" t="str">
        <f>RIGHT(Dublin_Price_List[[#This Row],[PriceDescription]],LEN(Dublin_Price_List[[#This Row],[PriceDescription]])-FIND(" ",Dublin_Price_List[[#This Row],[PriceDescription]]))</f>
        <v>per Reservation Linux c6i.16xlarge Instance Hour</v>
      </c>
      <c r="H22628">
        <v>0</v>
      </c>
    </row>
    <row r="22629" spans="1:8" x14ac:dyDescent="0.45">
      <c r="A22629" t="s">
        <v>46165</v>
      </c>
      <c r="B22629" t="s">
        <v>485</v>
      </c>
      <c r="C22629">
        <v>16</v>
      </c>
      <c r="D22629" t="s">
        <v>108</v>
      </c>
      <c r="E22629" t="s">
        <v>15</v>
      </c>
      <c r="F22629" t="s">
        <v>46166</v>
      </c>
      <c r="G22629" t="str">
        <f>RIGHT(Dublin_Price_List[[#This Row],[PriceDescription]],LEN(Dublin_Price_List[[#This Row],[PriceDescription]])-FIND(" ",Dublin_Price_List[[#This Row],[PriceDescription]]))</f>
        <v>per Dedicated Reservation RHEL with HA and SQL Enterprise c5a.4xlarge Instance Hour</v>
      </c>
      <c r="H22629">
        <v>0</v>
      </c>
    </row>
    <row r="22630" spans="1:8" x14ac:dyDescent="0.45">
      <c r="A22630" t="s">
        <v>46167</v>
      </c>
      <c r="B22630" t="s">
        <v>7550</v>
      </c>
      <c r="C22630">
        <v>96</v>
      </c>
      <c r="D22630" t="s">
        <v>9</v>
      </c>
      <c r="E22630" t="s">
        <v>15</v>
      </c>
      <c r="F22630" t="s">
        <v>46168</v>
      </c>
      <c r="G22630" t="str">
        <f>RIGHT(Dublin_Price_List[[#This Row],[PriceDescription]],LEN(Dublin_Price_List[[#This Row],[PriceDescription]])-FIND(" ",Dublin_Price_List[[#This Row],[PriceDescription]]))</f>
        <v>per Dedicated Linux with SQL Server Enterprise m6in.24xlarge Instance Hour</v>
      </c>
      <c r="H22630">
        <v>44.216200000000001</v>
      </c>
    </row>
    <row r="22631" spans="1:8" x14ac:dyDescent="0.45">
      <c r="A22631" t="s">
        <v>46169</v>
      </c>
      <c r="B22631" t="s">
        <v>2964</v>
      </c>
      <c r="C22631">
        <v>32</v>
      </c>
      <c r="D22631" t="s">
        <v>14</v>
      </c>
      <c r="E22631" t="s">
        <v>15</v>
      </c>
      <c r="F22631" t="s">
        <v>46170</v>
      </c>
      <c r="G22631" t="str">
        <f>RIGHT(Dublin_Price_List[[#This Row],[PriceDescription]],LEN(Dublin_Price_List[[#This Row],[PriceDescription]])-FIND(" ",Dublin_Price_List[[#This Row],[PriceDescription]]))</f>
        <v>per Dedicated Reservation RHEL c6g.8xlarge Instance Hour</v>
      </c>
      <c r="H22631">
        <v>0</v>
      </c>
    </row>
    <row r="22632" spans="1:8" x14ac:dyDescent="0.45">
      <c r="A22632" t="s">
        <v>46171</v>
      </c>
      <c r="B22632" t="s">
        <v>7619</v>
      </c>
      <c r="C22632">
        <v>32</v>
      </c>
      <c r="D22632" t="s">
        <v>128</v>
      </c>
      <c r="E22632" t="s">
        <v>136</v>
      </c>
      <c r="F22632" t="s">
        <v>46172</v>
      </c>
      <c r="G22632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8xlarge Instance Hour</v>
      </c>
      <c r="H22632">
        <v>2.1844000000000001</v>
      </c>
    </row>
    <row r="22633" spans="1:8" x14ac:dyDescent="0.45">
      <c r="A22633" t="s">
        <v>46173</v>
      </c>
      <c r="B22633" t="s">
        <v>1153</v>
      </c>
      <c r="C22633">
        <v>8</v>
      </c>
      <c r="D22633" t="s">
        <v>108</v>
      </c>
      <c r="E22633" t="s">
        <v>15</v>
      </c>
      <c r="F22633" t="s">
        <v>46174</v>
      </c>
      <c r="G22633" t="str">
        <f>RIGHT(Dublin_Price_List[[#This Row],[PriceDescription]],LEN(Dublin_Price_List[[#This Row],[PriceDescription]])-FIND(" ",Dublin_Price_List[[#This Row],[PriceDescription]]))</f>
        <v>per Unused Reservation Windows with SQL Std m7i-flex.2xlarge Instance Hour</v>
      </c>
      <c r="H22633">
        <v>1.7364999999999999</v>
      </c>
    </row>
    <row r="22634" spans="1:8" x14ac:dyDescent="0.45">
      <c r="A22634" t="s">
        <v>46175</v>
      </c>
      <c r="B22634" t="s">
        <v>13</v>
      </c>
      <c r="C22634">
        <v>8</v>
      </c>
      <c r="D22634" t="s">
        <v>14</v>
      </c>
      <c r="E22634" t="s">
        <v>15</v>
      </c>
      <c r="F22634" t="s">
        <v>46176</v>
      </c>
      <c r="G22634" t="str">
        <f>RIGHT(Dublin_Price_List[[#This Row],[PriceDescription]],LEN(Dublin_Price_List[[#This Row],[PriceDescription]])-FIND(" ",Dublin_Price_List[[#This Row],[PriceDescription]]))</f>
        <v>per On Demand RHEL with SQL Standard r6a.2xlarge Instance Hour</v>
      </c>
      <c r="H22634">
        <v>1.5975999999999999</v>
      </c>
    </row>
    <row r="22635" spans="1:8" x14ac:dyDescent="0.45">
      <c r="A22635" t="s">
        <v>46177</v>
      </c>
      <c r="B22635" t="s">
        <v>2535</v>
      </c>
      <c r="C22635">
        <v>96</v>
      </c>
      <c r="D22635" t="s">
        <v>26</v>
      </c>
      <c r="E22635" t="s">
        <v>27</v>
      </c>
      <c r="F22635" t="s">
        <v>46178</v>
      </c>
      <c r="G22635" t="str">
        <f>RIGHT(Dublin_Price_List[[#This Row],[PriceDescription]],LEN(Dublin_Price_List[[#This Row],[PriceDescription]])-FIND(" ",Dublin_Price_List[[#This Row],[PriceDescription]]))</f>
        <v>per Reservation Linux with SQL Std r5dn.metal Instance Hour</v>
      </c>
      <c r="H22635">
        <v>0</v>
      </c>
    </row>
    <row r="22636" spans="1:8" x14ac:dyDescent="0.45">
      <c r="A22636" t="s">
        <v>46179</v>
      </c>
      <c r="B22636" t="s">
        <v>98</v>
      </c>
      <c r="C22636">
        <v>4</v>
      </c>
      <c r="D22636" t="s">
        <v>99</v>
      </c>
      <c r="E22636" t="s">
        <v>100</v>
      </c>
      <c r="F22636" t="s">
        <v>46180</v>
      </c>
      <c r="G22636" t="str">
        <f>RIGHT(Dublin_Price_List[[#This Row],[PriceDescription]],LEN(Dublin_Price_List[[#This Row],[PriceDescription]])-FIND(" ",Dublin_Price_List[[#This Row],[PriceDescription]]))</f>
        <v>per Reservation Windows with SQL Std x1e.xlarge Instance Hour</v>
      </c>
      <c r="H22636">
        <v>0</v>
      </c>
    </row>
    <row r="22637" spans="1:8" x14ac:dyDescent="0.45">
      <c r="A22637" t="s">
        <v>46181</v>
      </c>
      <c r="B22637" t="s">
        <v>290</v>
      </c>
      <c r="C22637">
        <v>2</v>
      </c>
      <c r="D22637" t="s">
        <v>283</v>
      </c>
      <c r="E22637" t="s">
        <v>291</v>
      </c>
      <c r="F22637" t="s">
        <v>46182</v>
      </c>
      <c r="G22637" t="str">
        <f>RIGHT(Dublin_Price_List[[#This Row],[PriceDescription]],LEN(Dublin_Price_List[[#This Row],[PriceDescription]])-FIND(" ",Dublin_Price_List[[#This Row],[PriceDescription]]))</f>
        <v>per On Demand RHEL r3.large Instance Hour</v>
      </c>
      <c r="H22637">
        <v>0.245</v>
      </c>
    </row>
    <row r="22638" spans="1:8" x14ac:dyDescent="0.45">
      <c r="A22638" t="s">
        <v>46183</v>
      </c>
      <c r="B22638" t="s">
        <v>528</v>
      </c>
      <c r="C22638">
        <v>4</v>
      </c>
      <c r="D22638" t="s">
        <v>22</v>
      </c>
      <c r="E22638" t="s">
        <v>15</v>
      </c>
      <c r="F22638" t="s">
        <v>46184</v>
      </c>
      <c r="G22638" t="str">
        <f>RIGHT(Dublin_Price_List[[#This Row],[PriceDescription]],LEN(Dublin_Price_List[[#This Row],[PriceDescription]])-FIND(" ",Dublin_Price_List[[#This Row],[PriceDescription]]))</f>
        <v>per Dedicated Windows BYOL m5a.xlarge Instance Hour</v>
      </c>
      <c r="H22638">
        <v>0.20499999999999999</v>
      </c>
    </row>
    <row r="22639" spans="1:8" x14ac:dyDescent="0.45">
      <c r="A22639" t="s">
        <v>46185</v>
      </c>
      <c r="B22639" t="s">
        <v>2603</v>
      </c>
      <c r="C22639">
        <v>48</v>
      </c>
      <c r="D22639" t="s">
        <v>9</v>
      </c>
      <c r="E22639" t="s">
        <v>10</v>
      </c>
      <c r="F22639" t="s">
        <v>46186</v>
      </c>
      <c r="G22639" t="str">
        <f>RIGHT(Dublin_Price_List[[#This Row],[PriceDescription]],LEN(Dublin_Price_List[[#This Row],[PriceDescription]])-FIND(" ",Dublin_Price_List[[#This Row],[PriceDescription]]))</f>
        <v>per RHEL with SQL Standard z1d.metal Dedicated Host Instance hour</v>
      </c>
      <c r="H22639">
        <v>0</v>
      </c>
    </row>
    <row r="22640" spans="1:8" x14ac:dyDescent="0.45">
      <c r="A22640" t="s">
        <v>46187</v>
      </c>
      <c r="B22640" t="s">
        <v>1093</v>
      </c>
      <c r="C22640">
        <v>128</v>
      </c>
      <c r="D22640" t="s">
        <v>62</v>
      </c>
      <c r="E22640" t="s">
        <v>15</v>
      </c>
      <c r="F22640" t="s">
        <v>46188</v>
      </c>
      <c r="G22640" t="str">
        <f>RIGHT(Dublin_Price_List[[#This Row],[PriceDescription]],LEN(Dublin_Price_List[[#This Row],[PriceDescription]])-FIND(" ",Dublin_Price_List[[#This Row],[PriceDescription]]))</f>
        <v>per Dedicated Reservation Windows with SQL Server Enterprise m6i.32xlarge Instance Hour</v>
      </c>
      <c r="H22640">
        <v>0</v>
      </c>
    </row>
    <row r="22641" spans="1:8" x14ac:dyDescent="0.45">
      <c r="A22641" t="s">
        <v>46189</v>
      </c>
      <c r="B22641" t="s">
        <v>665</v>
      </c>
      <c r="C22641">
        <v>16</v>
      </c>
      <c r="D22641" t="s">
        <v>14</v>
      </c>
      <c r="E22641" t="s">
        <v>15</v>
      </c>
      <c r="F22641" t="s">
        <v>46190</v>
      </c>
      <c r="G22641" t="str">
        <f>RIGHT(Dublin_Price_List[[#This Row],[PriceDescription]],LEN(Dublin_Price_List[[#This Row],[PriceDescription]])-FIND(" ",Dublin_Price_List[[#This Row],[PriceDescription]]))</f>
        <v>per Reservation Linux with SQL Std m7i.4xlarge Instance Hour</v>
      </c>
      <c r="H22641">
        <v>0</v>
      </c>
    </row>
    <row r="22642" spans="1:8" x14ac:dyDescent="0.45">
      <c r="A22642" t="s">
        <v>46191</v>
      </c>
      <c r="B22642" t="s">
        <v>2627</v>
      </c>
      <c r="C22642">
        <v>2</v>
      </c>
      <c r="D22642" t="s">
        <v>86</v>
      </c>
      <c r="E22642" t="s">
        <v>15</v>
      </c>
      <c r="F22642" t="s">
        <v>46192</v>
      </c>
      <c r="G22642" t="str">
        <f>RIGHT(Dublin_Price_List[[#This Row],[PriceDescription]],LEN(Dublin_Price_List[[#This Row],[PriceDescription]])-FIND(" ",Dublin_Price_List[[#This Row],[PriceDescription]]))</f>
        <v>per Dedicated Reservation RHEL with HA and SQL Standard c5.large Instance Hour</v>
      </c>
      <c r="H22642">
        <v>0</v>
      </c>
    </row>
    <row r="22643" spans="1:8" x14ac:dyDescent="0.45">
      <c r="A22643" t="s">
        <v>46193</v>
      </c>
      <c r="B22643" t="s">
        <v>282</v>
      </c>
      <c r="C22643">
        <v>2</v>
      </c>
      <c r="D22643" t="s">
        <v>283</v>
      </c>
      <c r="E22643" t="s">
        <v>284</v>
      </c>
      <c r="F22643" t="s">
        <v>46194</v>
      </c>
      <c r="G22643" t="str">
        <f>RIGHT(Dublin_Price_List[[#This Row],[PriceDescription]],LEN(Dublin_Price_List[[#This Row],[PriceDescription]])-FIND(" ",Dublin_Price_List[[#This Row],[PriceDescription]]))</f>
        <v>per On Demand RHEL with HA and SQL Standard i3.large Instance Hour</v>
      </c>
      <c r="H22643">
        <v>0.50700000000000001</v>
      </c>
    </row>
    <row r="22644" spans="1:8" x14ac:dyDescent="0.45">
      <c r="A22644" t="s">
        <v>46195</v>
      </c>
      <c r="B22644" t="s">
        <v>785</v>
      </c>
      <c r="C22644">
        <v>128</v>
      </c>
      <c r="D22644" t="s">
        <v>70</v>
      </c>
      <c r="E22644" t="s">
        <v>15</v>
      </c>
      <c r="F22644" t="s">
        <v>46196</v>
      </c>
      <c r="G22644" t="str">
        <f>RIGHT(Dublin_Price_List[[#This Row],[PriceDescription]],LEN(Dublin_Price_List[[#This Row],[PriceDescription]])-FIND(" ",Dublin_Price_List[[#This Row],[PriceDescription]]))</f>
        <v>per Dedicated Reservation RHEL r7a.32xlarge Instance Hour</v>
      </c>
      <c r="H22644">
        <v>0</v>
      </c>
    </row>
    <row r="22645" spans="1:8" x14ac:dyDescent="0.45">
      <c r="A22645" t="s">
        <v>46197</v>
      </c>
      <c r="B22645" t="s">
        <v>551</v>
      </c>
      <c r="C22645">
        <v>64</v>
      </c>
      <c r="D22645" t="s">
        <v>62</v>
      </c>
      <c r="E22645" t="s">
        <v>15</v>
      </c>
      <c r="F22645" t="s">
        <v>46198</v>
      </c>
      <c r="G22645" t="str">
        <f>RIGHT(Dublin_Price_List[[#This Row],[PriceDescription]],LEN(Dublin_Price_List[[#This Row],[PriceDescription]])-FIND(" ",Dublin_Price_List[[#This Row],[PriceDescription]]))</f>
        <v>per Unused Reservation Linux with SQL Std r5b.16xlarge Instance Hour</v>
      </c>
      <c r="H22645">
        <v>13.023999999999999</v>
      </c>
    </row>
    <row r="22646" spans="1:8" x14ac:dyDescent="0.45">
      <c r="A22646" t="s">
        <v>46199</v>
      </c>
      <c r="B22646" t="s">
        <v>824</v>
      </c>
      <c r="C22646">
        <v>32</v>
      </c>
      <c r="D22646" t="s">
        <v>128</v>
      </c>
      <c r="E22646" t="s">
        <v>15</v>
      </c>
      <c r="F22646" t="s">
        <v>46200</v>
      </c>
      <c r="G22646" t="str">
        <f>RIGHT(Dublin_Price_List[[#This Row],[PriceDescription]],LEN(Dublin_Price_List[[#This Row],[PriceDescription]])-FIND(" ",Dublin_Price_List[[#This Row],[PriceDescription]]))</f>
        <v>per Reservation Ubuntu Pro m5a.8xlarge Instance Hour</v>
      </c>
      <c r="H22646">
        <v>0</v>
      </c>
    </row>
    <row r="22647" spans="1:8" x14ac:dyDescent="0.45">
      <c r="A22647" t="s">
        <v>46201</v>
      </c>
      <c r="B22647" t="s">
        <v>3445</v>
      </c>
      <c r="C22647">
        <v>16</v>
      </c>
      <c r="D22647" t="s">
        <v>128</v>
      </c>
      <c r="E22647" t="s">
        <v>15</v>
      </c>
      <c r="F22647" t="s">
        <v>46202</v>
      </c>
      <c r="G22647" t="str">
        <f>RIGHT(Dublin_Price_List[[#This Row],[PriceDescription]],LEN(Dublin_Price_List[[#This Row],[PriceDescription]])-FIND(" ",Dublin_Price_List[[#This Row],[PriceDescription]]))</f>
        <v>per Dedicated Linux with SQL Web r6i.4xlarge Instance Hour</v>
      </c>
      <c r="H22647">
        <v>1.5112000000000001</v>
      </c>
    </row>
    <row r="22648" spans="1:8" x14ac:dyDescent="0.45">
      <c r="A22648" t="s">
        <v>46203</v>
      </c>
      <c r="B22648" t="s">
        <v>1394</v>
      </c>
      <c r="C22648">
        <v>224</v>
      </c>
      <c r="D22648" t="s">
        <v>94</v>
      </c>
      <c r="E22648" t="s">
        <v>15</v>
      </c>
      <c r="F22648" t="s">
        <v>46204</v>
      </c>
      <c r="G22648" t="str">
        <f>RIGHT(Dublin_Price_List[[#This Row],[PriceDescription]],LEN(Dublin_Price_List[[#This Row],[PriceDescription]])-FIND(" ",Dublin_Price_List[[#This Row],[PriceDescription]]))</f>
        <v>per Dedicated Reservation Windows with SQL Std u-3tb1.56xlarge Instance Hour</v>
      </c>
      <c r="H22648">
        <v>0</v>
      </c>
    </row>
    <row r="22649" spans="1:8" x14ac:dyDescent="0.45">
      <c r="A22649" t="s">
        <v>46205</v>
      </c>
      <c r="B22649" t="s">
        <v>909</v>
      </c>
      <c r="C22649">
        <v>64</v>
      </c>
      <c r="D22649" t="s">
        <v>36</v>
      </c>
      <c r="E22649" t="s">
        <v>15</v>
      </c>
      <c r="F22649" t="s">
        <v>46206</v>
      </c>
      <c r="G22649" t="str">
        <f>RIGHT(Dublin_Price_List[[#This Row],[PriceDescription]],LEN(Dublin_Price_List[[#This Row],[PriceDescription]])-FIND(" ",Dublin_Price_List[[#This Row],[PriceDescription]]))</f>
        <v>per Dedicated Unused Reservation Windows BYOL m5.16xlarge Instance Hour</v>
      </c>
      <c r="H22649">
        <v>3.629</v>
      </c>
    </row>
    <row r="22650" spans="1:8" x14ac:dyDescent="0.45">
      <c r="A22650" t="s">
        <v>46207</v>
      </c>
      <c r="B22650" t="s">
        <v>115</v>
      </c>
      <c r="C22650">
        <v>96</v>
      </c>
      <c r="D22650" t="s">
        <v>9</v>
      </c>
      <c r="E22650" t="s">
        <v>27</v>
      </c>
      <c r="F22650" t="s">
        <v>46208</v>
      </c>
      <c r="G22650" t="str">
        <f>RIGHT(Dublin_Price_List[[#This Row],[PriceDescription]],LEN(Dublin_Price_List[[#This Row],[PriceDescription]])-FIND(" ",Dublin_Price_List[[#This Row],[PriceDescription]]))</f>
        <v>per Linux with SQL Server Enterprise m5d.metal Dedicated Host Instance hour</v>
      </c>
      <c r="H22650">
        <v>0</v>
      </c>
    </row>
    <row r="22651" spans="1:8" x14ac:dyDescent="0.45">
      <c r="A22651" t="s">
        <v>46209</v>
      </c>
      <c r="B22651" t="s">
        <v>1463</v>
      </c>
      <c r="C22651">
        <v>64</v>
      </c>
      <c r="D22651" t="s">
        <v>62</v>
      </c>
      <c r="E22651" t="s">
        <v>15</v>
      </c>
      <c r="F22651" t="s">
        <v>46210</v>
      </c>
      <c r="G22651" t="str">
        <f>RIGHT(Dublin_Price_List[[#This Row],[PriceDescription]],LEN(Dublin_Price_List[[#This Row],[PriceDescription]])-FIND(" ",Dublin_Price_List[[#This Row],[PriceDescription]]))</f>
        <v>per On Demand Windows BYOL r7a.16xlarge Instance Hour</v>
      </c>
      <c r="H22651">
        <v>5.4482999999999997</v>
      </c>
    </row>
    <row r="22652" spans="1:8" x14ac:dyDescent="0.45">
      <c r="A22652" t="s">
        <v>46211</v>
      </c>
      <c r="B22652" t="s">
        <v>3087</v>
      </c>
      <c r="C22652">
        <v>96</v>
      </c>
      <c r="D22652" t="s">
        <v>31</v>
      </c>
      <c r="E22652" t="s">
        <v>694</v>
      </c>
      <c r="F22652" t="s">
        <v>46212</v>
      </c>
      <c r="G22652" t="str">
        <f>RIGHT(Dublin_Price_List[[#This Row],[PriceDescription]],LEN(Dublin_Price_List[[#This Row],[PriceDescription]])-FIND(" ",Dublin_Price_List[[#This Row],[PriceDescription]]))</f>
        <v>per On Demand RHEL with HA and SQL Standard c5ad.24xlarge Instance Hour</v>
      </c>
      <c r="H22652">
        <v>16.388999999999999</v>
      </c>
    </row>
    <row r="22653" spans="1:8" x14ac:dyDescent="0.45">
      <c r="A22653" t="s">
        <v>46213</v>
      </c>
      <c r="B22653" t="s">
        <v>699</v>
      </c>
      <c r="C22653">
        <v>128</v>
      </c>
      <c r="D22653" t="s">
        <v>62</v>
      </c>
      <c r="E22653" t="s">
        <v>15</v>
      </c>
      <c r="F22653" t="s">
        <v>46214</v>
      </c>
      <c r="G22653" t="str">
        <f>RIGHT(Dublin_Price_List[[#This Row],[PriceDescription]],LEN(Dublin_Price_List[[#This Row],[PriceDescription]])-FIND(" ",Dublin_Price_List[[#This Row],[PriceDescription]]))</f>
        <v>per Unused Reservation Linux with SQL Server Enterprise m6i.metal Instance Hour</v>
      </c>
      <c r="H22653">
        <v>54.847999999999999</v>
      </c>
    </row>
    <row r="22654" spans="1:8" x14ac:dyDescent="0.45">
      <c r="A22654" t="s">
        <v>46215</v>
      </c>
      <c r="B22654" t="s">
        <v>1047</v>
      </c>
      <c r="C22654">
        <v>72</v>
      </c>
      <c r="D22654" t="s">
        <v>427</v>
      </c>
      <c r="E22654" t="s">
        <v>15</v>
      </c>
      <c r="F22654" t="s">
        <v>46216</v>
      </c>
      <c r="G22654" t="str">
        <f>RIGHT(Dublin_Price_List[[#This Row],[PriceDescription]],LEN(Dublin_Price_List[[#This Row],[PriceDescription]])-FIND(" ",Dublin_Price_List[[#This Row],[PriceDescription]]))</f>
        <v>per Linux with SQL Std c5.18xlarge Dedicated Host Instance hour</v>
      </c>
      <c r="H22654">
        <v>0</v>
      </c>
    </row>
    <row r="22655" spans="1:8" x14ac:dyDescent="0.45">
      <c r="A22655" t="s">
        <v>46217</v>
      </c>
      <c r="B22655" t="s">
        <v>2076</v>
      </c>
      <c r="C22655">
        <v>48</v>
      </c>
      <c r="D22655" t="s">
        <v>26</v>
      </c>
      <c r="E22655" t="s">
        <v>384</v>
      </c>
      <c r="F22655" t="s">
        <v>46218</v>
      </c>
      <c r="G22655" t="str">
        <f>RIGHT(Dublin_Price_List[[#This Row],[PriceDescription]],LEN(Dublin_Price_List[[#This Row],[PriceDescription]])-FIND(" ",Dublin_Price_List[[#This Row],[PriceDescription]]))</f>
        <v>per Dedicated Linux x2gd.12xlarge Instance Hour</v>
      </c>
      <c r="H22655">
        <v>5.28</v>
      </c>
    </row>
    <row r="22656" spans="1:8" x14ac:dyDescent="0.45">
      <c r="A22656" t="s">
        <v>46219</v>
      </c>
      <c r="B22656" t="s">
        <v>346</v>
      </c>
      <c r="C22656">
        <v>16</v>
      </c>
      <c r="D22656" t="s">
        <v>108</v>
      </c>
      <c r="E22656" t="s">
        <v>15</v>
      </c>
      <c r="F22656" t="s">
        <v>46220</v>
      </c>
      <c r="G22656" t="str">
        <f>RIGHT(Dublin_Price_List[[#This Row],[PriceDescription]],LEN(Dublin_Price_List[[#This Row],[PriceDescription]])-FIND(" ",Dublin_Price_List[[#This Row],[PriceDescription]]))</f>
        <v>per Dedicated Windows with SQL Server Enterprise c6a.4xlarge Instance Hour</v>
      </c>
      <c r="H22656">
        <v>7.4583000000000004</v>
      </c>
    </row>
    <row r="22657" spans="1:8" x14ac:dyDescent="0.45">
      <c r="A22657" t="s">
        <v>46221</v>
      </c>
      <c r="B22657" t="s">
        <v>184</v>
      </c>
      <c r="C22657">
        <v>2</v>
      </c>
      <c r="D22657" t="s">
        <v>22</v>
      </c>
      <c r="E22657" t="s">
        <v>15</v>
      </c>
      <c r="F22657" t="s">
        <v>46222</v>
      </c>
      <c r="G22657" t="str">
        <f>RIGHT(Dublin_Price_List[[#This Row],[PriceDescription]],LEN(Dublin_Price_List[[#This Row],[PriceDescription]])-FIND(" ",Dublin_Price_List[[#This Row],[PriceDescription]]))</f>
        <v>per Unused Reservation Windows with SQL Std r5b.large Instance Hour</v>
      </c>
      <c r="H22657">
        <v>0.73899999999999999</v>
      </c>
    </row>
    <row r="22658" spans="1:8" x14ac:dyDescent="0.45">
      <c r="A22658" t="s">
        <v>46223</v>
      </c>
      <c r="B22658" t="s">
        <v>2374</v>
      </c>
      <c r="C22658">
        <v>64</v>
      </c>
      <c r="D22658" t="s">
        <v>36</v>
      </c>
      <c r="E22658" t="s">
        <v>15</v>
      </c>
      <c r="F22658" t="s">
        <v>46224</v>
      </c>
      <c r="G22658" t="str">
        <f>RIGHT(Dublin_Price_List[[#This Row],[PriceDescription]],LEN(Dublin_Price_List[[#This Row],[PriceDescription]])-FIND(" ",Dublin_Price_List[[#This Row],[PriceDescription]]))</f>
        <v>per Unused Reservation Linux with SQL Server Enterprise m4.16xlarge Instance Hour</v>
      </c>
      <c r="H22658">
        <v>27.552</v>
      </c>
    </row>
    <row r="22659" spans="1:8" x14ac:dyDescent="0.45">
      <c r="A22659" t="s">
        <v>46225</v>
      </c>
      <c r="B22659" t="s">
        <v>2681</v>
      </c>
      <c r="C22659">
        <v>8</v>
      </c>
      <c r="D22659" t="s">
        <v>108</v>
      </c>
      <c r="E22659" t="s">
        <v>2682</v>
      </c>
      <c r="F22659" t="s">
        <v>46226</v>
      </c>
      <c r="G22659" t="str">
        <f>RIGHT(Dublin_Price_List[[#This Row],[PriceDescription]],LEN(Dublin_Price_List[[#This Row],[PriceDescription]])-FIND(" ",Dublin_Price_List[[#This Row],[PriceDescription]]))</f>
        <v>per RHEL im4gn.2xlarge Dedicated Host Instance hour</v>
      </c>
      <c r="H22659">
        <v>0</v>
      </c>
    </row>
    <row r="22660" spans="1:8" x14ac:dyDescent="0.45">
      <c r="A22660" t="s">
        <v>46227</v>
      </c>
      <c r="B22660" t="s">
        <v>589</v>
      </c>
      <c r="C22660">
        <v>128</v>
      </c>
      <c r="D22660" t="s">
        <v>512</v>
      </c>
      <c r="E22660" t="s">
        <v>343</v>
      </c>
      <c r="F22660" t="s">
        <v>46228</v>
      </c>
      <c r="G22660" t="str">
        <f>RIGHT(Dublin_Price_List[[#This Row],[PriceDescription]],LEN(Dublin_Price_List[[#This Row],[PriceDescription]])-FIND(" ",Dublin_Price_List[[#This Row],[PriceDescription]]))</f>
        <v>per Dedicated Unused Reservation RHEL with SQL Web x1.32xlarge Instance Hour</v>
      </c>
      <c r="H22660">
        <v>18.312000000000001</v>
      </c>
    </row>
    <row r="22661" spans="1:8" x14ac:dyDescent="0.45">
      <c r="A22661" t="s">
        <v>46229</v>
      </c>
      <c r="B22661" t="s">
        <v>1867</v>
      </c>
      <c r="C22661">
        <v>8</v>
      </c>
      <c r="D22661" t="s">
        <v>779</v>
      </c>
      <c r="E22661" t="s">
        <v>136</v>
      </c>
      <c r="F22661" t="s">
        <v>46230</v>
      </c>
      <c r="G22661" t="str">
        <f>RIGHT(Dublin_Price_List[[#This Row],[PriceDescription]],LEN(Dublin_Price_List[[#This Row],[PriceDescription]])-FIND(" ",Dublin_Price_List[[#This Row],[PriceDescription]]))</f>
        <v>per Dedicated Reservation RHEL with SQL Web i3.2xlarge Instance Hour</v>
      </c>
      <c r="H22661">
        <v>0</v>
      </c>
    </row>
    <row r="22662" spans="1:8" x14ac:dyDescent="0.45">
      <c r="A22662" t="s">
        <v>46231</v>
      </c>
      <c r="B22662" t="s">
        <v>1672</v>
      </c>
      <c r="C22662">
        <v>16</v>
      </c>
      <c r="D22662" t="s">
        <v>14</v>
      </c>
      <c r="E22662" t="s">
        <v>15</v>
      </c>
      <c r="F22662" t="s">
        <v>46232</v>
      </c>
      <c r="G22662" t="str">
        <f>RIGHT(Dublin_Price_List[[#This Row],[PriceDescription]],LEN(Dublin_Price_List[[#This Row],[PriceDescription]])-FIND(" ",Dublin_Price_List[[#This Row],[PriceDescription]]))</f>
        <v>per Unused Reservation RHEL with SQL Server Enterprise m6a.4xlarge Instance Hour</v>
      </c>
      <c r="H22662">
        <v>6.9004000000000003</v>
      </c>
    </row>
    <row r="22663" spans="1:8" x14ac:dyDescent="0.45">
      <c r="A22663" t="s">
        <v>46233</v>
      </c>
      <c r="B22663" t="s">
        <v>2681</v>
      </c>
      <c r="C22663">
        <v>8</v>
      </c>
      <c r="D22663" t="s">
        <v>108</v>
      </c>
      <c r="E22663" t="s">
        <v>2682</v>
      </c>
      <c r="F22663" t="s">
        <v>46234</v>
      </c>
      <c r="G22663" t="str">
        <f>RIGHT(Dublin_Price_List[[#This Row],[PriceDescription]],LEN(Dublin_Price_List[[#This Row],[PriceDescription]])-FIND(" ",Dublin_Price_List[[#This Row],[PriceDescription]]))</f>
        <v>per Dedicated Unused Reservation SUSE im4gn.2xlarge Instance Hour</v>
      </c>
      <c r="H22663">
        <v>1.0074000000000001</v>
      </c>
    </row>
    <row r="22664" spans="1:8" x14ac:dyDescent="0.45">
      <c r="A22664" t="s">
        <v>46235</v>
      </c>
      <c r="B22664" t="s">
        <v>5339</v>
      </c>
      <c r="C22664">
        <v>96</v>
      </c>
      <c r="D22664" t="s">
        <v>9</v>
      </c>
      <c r="E22664" t="s">
        <v>2439</v>
      </c>
      <c r="F22664" t="s">
        <v>46236</v>
      </c>
      <c r="G22664" t="str">
        <f>RIGHT(Dublin_Price_List[[#This Row],[PriceDescription]],LEN(Dublin_Price_List[[#This Row],[PriceDescription]])-FIND(" ",Dublin_Price_List[[#This Row],[PriceDescription]]))</f>
        <v>per Dedicated Reservation SUSE g5.24xlarge Instance Hour</v>
      </c>
      <c r="H22664">
        <v>0</v>
      </c>
    </row>
    <row r="22665" spans="1:8" x14ac:dyDescent="0.45">
      <c r="A22665" t="s">
        <v>46237</v>
      </c>
      <c r="B22665" t="s">
        <v>3594</v>
      </c>
      <c r="C22665">
        <v>16</v>
      </c>
      <c r="D22665" t="s">
        <v>99</v>
      </c>
      <c r="E22665" t="s">
        <v>694</v>
      </c>
      <c r="F22665" t="s">
        <v>46238</v>
      </c>
      <c r="G22665" t="str">
        <f>RIGHT(Dublin_Price_List[[#This Row],[PriceDescription]],LEN(Dublin_Price_List[[#This Row],[PriceDescription]])-FIND(" ",Dublin_Price_List[[#This Row],[PriceDescription]]))</f>
        <v>per Linux with SQL Std i3.4xlarge Dedicated Host Instance hour</v>
      </c>
      <c r="H22665">
        <v>0</v>
      </c>
    </row>
    <row r="22666" spans="1:8" x14ac:dyDescent="0.45">
      <c r="A22666" t="s">
        <v>46239</v>
      </c>
      <c r="B22666" t="s">
        <v>3021</v>
      </c>
      <c r="C22666">
        <v>4</v>
      </c>
      <c r="D22666" t="s">
        <v>22</v>
      </c>
      <c r="E22666" t="s">
        <v>15</v>
      </c>
      <c r="F22666" t="s">
        <v>46240</v>
      </c>
      <c r="G22666" t="str">
        <f>RIGHT(Dublin_Price_List[[#This Row],[PriceDescription]],LEN(Dublin_Price_List[[#This Row],[PriceDescription]])-FIND(" ",Dublin_Price_List[[#This Row],[PriceDescription]]))</f>
        <v>per On Demand SUSE m4.xlarge Instance Hour</v>
      </c>
      <c r="H22666">
        <v>0.32200000000000001</v>
      </c>
    </row>
    <row r="22667" spans="1:8" x14ac:dyDescent="0.45">
      <c r="A22667" t="s">
        <v>46241</v>
      </c>
      <c r="B22667" t="s">
        <v>6680</v>
      </c>
      <c r="C22667">
        <v>48</v>
      </c>
      <c r="D22667" t="s">
        <v>9</v>
      </c>
      <c r="E22667" t="s">
        <v>15</v>
      </c>
      <c r="F22667" t="s">
        <v>46242</v>
      </c>
      <c r="G22667" t="str">
        <f>RIGHT(Dublin_Price_List[[#This Row],[PriceDescription]],LEN(Dublin_Price_List[[#This Row],[PriceDescription]])-FIND(" ",Dublin_Price_List[[#This Row],[PriceDescription]]))</f>
        <v>per Dedicated Red Hat Enterprise Linux with HA r6g.12xlarge Instance Hour</v>
      </c>
      <c r="H22667">
        <v>3.0346000000000002</v>
      </c>
    </row>
    <row r="22668" spans="1:8" x14ac:dyDescent="0.45">
      <c r="A22668" t="s">
        <v>46243</v>
      </c>
      <c r="B22668" t="s">
        <v>790</v>
      </c>
      <c r="C22668">
        <v>32</v>
      </c>
      <c r="D22668" t="s">
        <v>36</v>
      </c>
      <c r="E22668" t="s">
        <v>791</v>
      </c>
      <c r="F22668" t="s">
        <v>46244</v>
      </c>
      <c r="G22668" t="str">
        <f>RIGHT(Dublin_Price_List[[#This Row],[PriceDescription]],LEN(Dublin_Price_List[[#This Row],[PriceDescription]])-FIND(" ",Dublin_Price_List[[#This Row],[PriceDescription]]))</f>
        <v>per Dedicated Reservation Windows with SQL Server Enterprise i4i.8xlarge Instance Hour</v>
      </c>
      <c r="H22668">
        <v>0</v>
      </c>
    </row>
    <row r="22669" spans="1:8" x14ac:dyDescent="0.45">
      <c r="A22669" t="s">
        <v>46245</v>
      </c>
      <c r="B22669" t="s">
        <v>2352</v>
      </c>
      <c r="C22669">
        <v>48</v>
      </c>
      <c r="D22669" t="s">
        <v>31</v>
      </c>
      <c r="E22669" t="s">
        <v>15</v>
      </c>
      <c r="F22669" t="s">
        <v>46246</v>
      </c>
      <c r="G22669" t="str">
        <f>RIGHT(Dublin_Price_List[[#This Row],[PriceDescription]],LEN(Dublin_Price_List[[#This Row],[PriceDescription]])-FIND(" ",Dublin_Price_List[[#This Row],[PriceDescription]]))</f>
        <v>per Dedicated Unused Reservation RHEL with HA and SQL Standard m5zn.12xlarge Instance Hour</v>
      </c>
      <c r="H22669">
        <v>10.7852</v>
      </c>
    </row>
    <row r="22670" spans="1:8" x14ac:dyDescent="0.45">
      <c r="A22670" t="s">
        <v>46247</v>
      </c>
      <c r="B22670" t="s">
        <v>442</v>
      </c>
      <c r="C22670">
        <v>128</v>
      </c>
      <c r="D22670" t="s">
        <v>36</v>
      </c>
      <c r="E22670" t="s">
        <v>368</v>
      </c>
      <c r="F22670" t="s">
        <v>46248</v>
      </c>
      <c r="G22670" t="str">
        <f>RIGHT(Dublin_Price_List[[#This Row],[PriceDescription]],LEN(Dublin_Price_List[[#This Row],[PriceDescription]])-FIND(" ",Dublin_Price_List[[#This Row],[PriceDescription]]))</f>
        <v>per Unused Reservation RHEL with HA and SQL Enterprise c6id.32xlarge Instance Hour</v>
      </c>
      <c r="H22670">
        <v>55.489800000000002</v>
      </c>
    </row>
    <row r="22671" spans="1:8" x14ac:dyDescent="0.45">
      <c r="A22671" t="s">
        <v>46249</v>
      </c>
      <c r="B22671" t="s">
        <v>417</v>
      </c>
      <c r="C22671">
        <v>32</v>
      </c>
      <c r="D22671" t="s">
        <v>14</v>
      </c>
      <c r="E22671" t="s">
        <v>15</v>
      </c>
      <c r="F22671" t="s">
        <v>46250</v>
      </c>
      <c r="G22671" t="str">
        <f>RIGHT(Dublin_Price_List[[#This Row],[PriceDescription]],LEN(Dublin_Price_List[[#This Row],[PriceDescription]])-FIND(" ",Dublin_Price_List[[#This Row],[PriceDescription]]))</f>
        <v>per Reservation RHEL with SQL Web c6a.8xlarge Instance Hour</v>
      </c>
      <c r="H22671">
        <v>0</v>
      </c>
    </row>
    <row r="22672" spans="1:8" x14ac:dyDescent="0.45">
      <c r="A22672" t="s">
        <v>46251</v>
      </c>
      <c r="B22672" t="s">
        <v>204</v>
      </c>
      <c r="C22672">
        <v>8</v>
      </c>
      <c r="D22672" t="s">
        <v>14</v>
      </c>
      <c r="E22672" t="s">
        <v>15</v>
      </c>
      <c r="F22672" t="s">
        <v>46252</v>
      </c>
      <c r="G22672" t="str">
        <f>RIGHT(Dublin_Price_List[[#This Row],[PriceDescription]],LEN(Dublin_Price_List[[#This Row],[PriceDescription]])-FIND(" ",Dublin_Price_List[[#This Row],[PriceDescription]]))</f>
        <v>per Dedicated Unused Reservation SUSE r5.2xlarge Instance Hour</v>
      </c>
      <c r="H22672">
        <v>0.72299999999999998</v>
      </c>
    </row>
    <row r="22673" spans="1:8" x14ac:dyDescent="0.45">
      <c r="A22673" t="s">
        <v>46253</v>
      </c>
      <c r="B22673" t="s">
        <v>65</v>
      </c>
      <c r="C22673">
        <v>48</v>
      </c>
      <c r="D22673" t="s">
        <v>9</v>
      </c>
      <c r="E22673" t="s">
        <v>66</v>
      </c>
      <c r="F22673" t="s">
        <v>46254</v>
      </c>
      <c r="G22673" t="str">
        <f>RIGHT(Dublin_Price_List[[#This Row],[PriceDescription]],LEN(Dublin_Price_List[[#This Row],[PriceDescription]])-FIND(" ",Dublin_Price_List[[#This Row],[PriceDescription]]))</f>
        <v>per Reservation Windows with SQL Web r5dn.12xlarge Instance Hour</v>
      </c>
      <c r="H22673">
        <v>0</v>
      </c>
    </row>
    <row r="22674" spans="1:8" x14ac:dyDescent="0.45">
      <c r="A22674" t="s">
        <v>46255</v>
      </c>
      <c r="B22674" t="s">
        <v>684</v>
      </c>
      <c r="C22674">
        <v>8</v>
      </c>
      <c r="D22674" t="s">
        <v>14</v>
      </c>
      <c r="E22674" t="s">
        <v>15</v>
      </c>
      <c r="F22674" t="s">
        <v>46256</v>
      </c>
      <c r="G22674" t="str">
        <f>RIGHT(Dublin_Price_List[[#This Row],[PriceDescription]],LEN(Dublin_Price_List[[#This Row],[PriceDescription]])-FIND(" ",Dublin_Price_List[[#This Row],[PriceDescription]]))</f>
        <v>per Reservation RHEL with SQL Standard r5n.2xlarge Instance Hour</v>
      </c>
      <c r="H22674">
        <v>0</v>
      </c>
    </row>
    <row r="22675" spans="1:8" x14ac:dyDescent="0.45">
      <c r="A22675" t="s">
        <v>46257</v>
      </c>
      <c r="B22675" t="s">
        <v>1336</v>
      </c>
      <c r="C22675">
        <v>48</v>
      </c>
      <c r="D22675" t="s">
        <v>31</v>
      </c>
      <c r="E22675" t="s">
        <v>10</v>
      </c>
      <c r="F22675" t="s">
        <v>46258</v>
      </c>
      <c r="G22675" t="str">
        <f>RIGHT(Dublin_Price_List[[#This Row],[PriceDescription]],LEN(Dublin_Price_List[[#This Row],[PriceDescription]])-FIND(" ",Dublin_Price_List[[#This Row],[PriceDescription]]))</f>
        <v>per SUSE m5d.12xlarge Dedicated Host Instance hour</v>
      </c>
      <c r="H22675">
        <v>0</v>
      </c>
    </row>
    <row r="22676" spans="1:8" x14ac:dyDescent="0.45">
      <c r="A22676" t="s">
        <v>46259</v>
      </c>
      <c r="B22676" t="s">
        <v>50</v>
      </c>
      <c r="C22676">
        <v>2</v>
      </c>
      <c r="D22676" t="s">
        <v>22</v>
      </c>
      <c r="E22676" t="s">
        <v>51</v>
      </c>
      <c r="F22676" t="s">
        <v>46260</v>
      </c>
      <c r="G22676" t="str">
        <f>RIGHT(Dublin_Price_List[[#This Row],[PriceDescription]],LEN(Dublin_Price_List[[#This Row],[PriceDescription]])-FIND(" ",Dublin_Price_List[[#This Row],[PriceDescription]]))</f>
        <v>per Red Hat Enterprise Linux with HA r5dn.large Dedicated Host Instance hour</v>
      </c>
      <c r="H22676">
        <v>0</v>
      </c>
    </row>
    <row r="22677" spans="1:8" x14ac:dyDescent="0.45">
      <c r="A22677" t="s">
        <v>46261</v>
      </c>
      <c r="B22677" t="s">
        <v>805</v>
      </c>
      <c r="C22677">
        <v>64</v>
      </c>
      <c r="D22677" t="s">
        <v>36</v>
      </c>
      <c r="E22677" t="s">
        <v>15</v>
      </c>
      <c r="F22677" t="s">
        <v>46262</v>
      </c>
      <c r="G22677" t="str">
        <f>RIGHT(Dublin_Price_List[[#This Row],[PriceDescription]],LEN(Dublin_Price_List[[#This Row],[PriceDescription]])-FIND(" ",Dublin_Price_List[[#This Row],[PriceDescription]]))</f>
        <v>per Dedicated Reservation Linux with SQL Std m5n.16xlarge Instance Hour</v>
      </c>
      <c r="H22677">
        <v>0</v>
      </c>
    </row>
    <row r="22678" spans="1:8" x14ac:dyDescent="0.45">
      <c r="A22678" t="s">
        <v>46263</v>
      </c>
      <c r="B22678" t="s">
        <v>2374</v>
      </c>
      <c r="C22678">
        <v>64</v>
      </c>
      <c r="D22678" t="s">
        <v>36</v>
      </c>
      <c r="E22678" t="s">
        <v>15</v>
      </c>
      <c r="F22678" t="s">
        <v>46264</v>
      </c>
      <c r="G22678" t="str">
        <f>RIGHT(Dublin_Price_List[[#This Row],[PriceDescription]],LEN(Dublin_Price_List[[#This Row],[PriceDescription]])-FIND(" ",Dublin_Price_List[[#This Row],[PriceDescription]]))</f>
        <v>per Unused Reservation Windows with SQL Std m4.16xlarge Instance Hour</v>
      </c>
      <c r="H22678">
        <v>14.176</v>
      </c>
    </row>
    <row r="22679" spans="1:8" x14ac:dyDescent="0.45">
      <c r="A22679" t="s">
        <v>46265</v>
      </c>
      <c r="B22679" t="s">
        <v>230</v>
      </c>
      <c r="C22679">
        <v>48</v>
      </c>
      <c r="D22679" t="s">
        <v>231</v>
      </c>
      <c r="E22679" t="s">
        <v>15</v>
      </c>
      <c r="F22679" t="s">
        <v>46266</v>
      </c>
      <c r="G22679" t="str">
        <f>RIGHT(Dublin_Price_List[[#This Row],[PriceDescription]],LEN(Dublin_Price_List[[#This Row],[PriceDescription]])-FIND(" ",Dublin_Price_List[[#This Row],[PriceDescription]]))</f>
        <v>per Reservation Windows with SQL Std c6in.12xlarge Instance Hour</v>
      </c>
      <c r="H22679">
        <v>0</v>
      </c>
    </row>
    <row r="22680" spans="1:8" x14ac:dyDescent="0.45">
      <c r="A22680" t="s">
        <v>46267</v>
      </c>
      <c r="B22680" t="s">
        <v>2275</v>
      </c>
      <c r="C22680">
        <v>2</v>
      </c>
      <c r="D22680" t="s">
        <v>86</v>
      </c>
      <c r="E22680" t="s">
        <v>15</v>
      </c>
      <c r="F22680" t="s">
        <v>46268</v>
      </c>
      <c r="G22680" t="str">
        <f>RIGHT(Dublin_Price_List[[#This Row],[PriceDescription]],LEN(Dublin_Price_List[[#This Row],[PriceDescription]])-FIND(" ",Dublin_Price_List[[#This Row],[PriceDescription]]))</f>
        <v>per Unused Reservation RHEL c6in.large Instance Hour</v>
      </c>
      <c r="H22680">
        <v>0.18809999999999999</v>
      </c>
    </row>
    <row r="22681" spans="1:8" x14ac:dyDescent="0.45">
      <c r="A22681" t="s">
        <v>46269</v>
      </c>
      <c r="B22681" t="s">
        <v>103</v>
      </c>
      <c r="C22681">
        <v>64</v>
      </c>
      <c r="D22681" t="s">
        <v>62</v>
      </c>
      <c r="E22681" t="s">
        <v>104</v>
      </c>
      <c r="F22681" t="s">
        <v>46270</v>
      </c>
      <c r="G22681" t="str">
        <f>RIGHT(Dublin_Price_List[[#This Row],[PriceDescription]],LEN(Dublin_Price_List[[#This Row],[PriceDescription]])-FIND(" ",Dublin_Price_List[[#This Row],[PriceDescription]]))</f>
        <v>per On Demand Windows with SQL Server Enterprise r5ad.16xlarge Instance Hour</v>
      </c>
      <c r="H22681">
        <v>31.616</v>
      </c>
    </row>
    <row r="22682" spans="1:8" x14ac:dyDescent="0.45">
      <c r="A22682" t="s">
        <v>46271</v>
      </c>
      <c r="B22682" t="s">
        <v>439</v>
      </c>
      <c r="C22682">
        <v>4</v>
      </c>
      <c r="D22682" t="s">
        <v>108</v>
      </c>
      <c r="E22682" t="s">
        <v>15</v>
      </c>
      <c r="F22682" t="s">
        <v>46272</v>
      </c>
      <c r="G22682" t="str">
        <f>RIGHT(Dublin_Price_List[[#This Row],[PriceDescription]],LEN(Dublin_Price_List[[#This Row],[PriceDescription]])-FIND(" ",Dublin_Price_List[[#This Row],[PriceDescription]]))</f>
        <v>per Linux with SQL Std r6in.xlarge Dedicated Host Instance hour</v>
      </c>
      <c r="H22682">
        <v>0</v>
      </c>
    </row>
    <row r="22683" spans="1:8" x14ac:dyDescent="0.45">
      <c r="A22683" t="s">
        <v>46273</v>
      </c>
      <c r="B22683" t="s">
        <v>2902</v>
      </c>
      <c r="C22683">
        <v>2</v>
      </c>
      <c r="D22683" t="s">
        <v>86</v>
      </c>
      <c r="E22683" t="s">
        <v>15</v>
      </c>
      <c r="F22683" t="s">
        <v>46274</v>
      </c>
      <c r="G22683" t="str">
        <f>RIGHT(Dublin_Price_List[[#This Row],[PriceDescription]],LEN(Dublin_Price_List[[#This Row],[PriceDescription]])-FIND(" ",Dublin_Price_List[[#This Row],[PriceDescription]]))</f>
        <v>per Unused Reservation Linux with SQL Web c5a.large Instance Hour</v>
      </c>
      <c r="H22683">
        <v>0.154</v>
      </c>
    </row>
    <row r="22684" spans="1:8" x14ac:dyDescent="0.45">
      <c r="A22684" t="s">
        <v>46275</v>
      </c>
      <c r="B22684" t="s">
        <v>4637</v>
      </c>
      <c r="C22684">
        <v>64</v>
      </c>
      <c r="D22684" t="s">
        <v>36</v>
      </c>
      <c r="E22684" t="s">
        <v>4638</v>
      </c>
      <c r="F22684" t="s">
        <v>46276</v>
      </c>
      <c r="G22684" t="str">
        <f>RIGHT(Dublin_Price_List[[#This Row],[PriceDescription]],LEN(Dublin_Price_List[[#This Row],[PriceDescription]])-FIND(" ",Dublin_Price_List[[#This Row],[PriceDescription]]))</f>
        <v>per Reservation Ubuntu Pro g4ad.16xlarge Instance Hour</v>
      </c>
      <c r="H22684">
        <v>0</v>
      </c>
    </row>
    <row r="22685" spans="1:8" x14ac:dyDescent="0.45">
      <c r="A22685" t="s">
        <v>46277</v>
      </c>
      <c r="B22685" t="s">
        <v>420</v>
      </c>
      <c r="C22685">
        <v>48</v>
      </c>
      <c r="D22685" t="s">
        <v>31</v>
      </c>
      <c r="E22685" t="s">
        <v>15</v>
      </c>
      <c r="F22685" t="s">
        <v>46278</v>
      </c>
      <c r="G22685" t="str">
        <f>RIGHT(Dublin_Price_List[[#This Row],[PriceDescription]],LEN(Dublin_Price_List[[#This Row],[PriceDescription]])-FIND(" ",Dublin_Price_List[[#This Row],[PriceDescription]]))</f>
        <v>per Dedicated Reservation RHEL with SQL Web m5a.12xlarge Instance Hour</v>
      </c>
      <c r="H22685">
        <v>0</v>
      </c>
    </row>
    <row r="22686" spans="1:8" x14ac:dyDescent="0.45">
      <c r="A22686" t="s">
        <v>46279</v>
      </c>
      <c r="B22686" t="s">
        <v>2873</v>
      </c>
      <c r="C22686">
        <v>4</v>
      </c>
      <c r="D22686" t="s">
        <v>81</v>
      </c>
      <c r="E22686" t="s">
        <v>15</v>
      </c>
      <c r="F22686" t="s">
        <v>46280</v>
      </c>
      <c r="G22686" t="str">
        <f>RIGHT(Dublin_Price_List[[#This Row],[PriceDescription]],LEN(Dublin_Price_List[[#This Row],[PriceDescription]])-FIND(" ",Dublin_Price_List[[#This Row],[PriceDescription]]))</f>
        <v>per Dedicated Reservation RHEL with HA and SQL Standard c4.xlarge Instance Hour</v>
      </c>
      <c r="H22686">
        <v>0</v>
      </c>
    </row>
    <row r="22687" spans="1:8" x14ac:dyDescent="0.45">
      <c r="A22687" t="s">
        <v>46281</v>
      </c>
      <c r="B22687" t="s">
        <v>1410</v>
      </c>
      <c r="C22687">
        <v>96</v>
      </c>
      <c r="D22687" t="s">
        <v>26</v>
      </c>
      <c r="E22687" t="s">
        <v>15</v>
      </c>
      <c r="F22687" t="s">
        <v>46282</v>
      </c>
      <c r="G22687" t="str">
        <f>RIGHT(Dublin_Price_List[[#This Row],[PriceDescription]],LEN(Dublin_Price_List[[#This Row],[PriceDescription]])-FIND(" ",Dublin_Price_List[[#This Row],[PriceDescription]]))</f>
        <v>per Dedicated Windows BYOL r6a.24xlarge Instance Hour</v>
      </c>
      <c r="H22687">
        <v>6.7003000000000004</v>
      </c>
    </row>
    <row r="22688" spans="1:8" x14ac:dyDescent="0.45">
      <c r="A22688" t="s">
        <v>46283</v>
      </c>
      <c r="B22688" t="s">
        <v>1391</v>
      </c>
      <c r="C22688">
        <v>16</v>
      </c>
      <c r="D22688" t="s">
        <v>14</v>
      </c>
      <c r="E22688" t="s">
        <v>639</v>
      </c>
      <c r="F22688" t="s">
        <v>46284</v>
      </c>
      <c r="G22688" t="str">
        <f>RIGHT(Dublin_Price_List[[#This Row],[PriceDescription]],LEN(Dublin_Price_List[[#This Row],[PriceDescription]])-FIND(" ",Dublin_Price_List[[#This Row],[PriceDescription]]))</f>
        <v>per Dedicated Reservation Ubuntu Pro m5dn.4xlarge Instance Hour</v>
      </c>
      <c r="H22688">
        <v>0</v>
      </c>
    </row>
    <row r="22689" spans="1:8" x14ac:dyDescent="0.45">
      <c r="A22689" t="s">
        <v>46285</v>
      </c>
      <c r="B22689" t="s">
        <v>2565</v>
      </c>
      <c r="C22689">
        <v>96</v>
      </c>
      <c r="D22689" t="s">
        <v>31</v>
      </c>
      <c r="E22689" t="s">
        <v>15</v>
      </c>
      <c r="F22689" t="s">
        <v>46286</v>
      </c>
      <c r="G22689" t="str">
        <f>RIGHT(Dublin_Price_List[[#This Row],[PriceDescription]],LEN(Dublin_Price_List[[#This Row],[PriceDescription]])-FIND(" ",Dublin_Price_List[[#This Row],[PriceDescription]]))</f>
        <v>per Unused Reservation Linux c5a.24xlarge Instance Hour</v>
      </c>
      <c r="H22689">
        <v>4.1280000000000001</v>
      </c>
    </row>
    <row r="22690" spans="1:8" x14ac:dyDescent="0.45">
      <c r="A22690" t="s">
        <v>46287</v>
      </c>
      <c r="B22690" t="s">
        <v>570</v>
      </c>
      <c r="C22690">
        <v>48</v>
      </c>
      <c r="D22690" t="s">
        <v>31</v>
      </c>
      <c r="E22690" t="s">
        <v>10</v>
      </c>
      <c r="F22690" t="s">
        <v>46288</v>
      </c>
      <c r="G22690" t="str">
        <f>RIGHT(Dublin_Price_List[[#This Row],[PriceDescription]],LEN(Dublin_Price_List[[#This Row],[PriceDescription]])-FIND(" ",Dublin_Price_List[[#This Row],[PriceDescription]]))</f>
        <v>per Reservation Red Hat Enterprise Linux with HA m5ad.12xlarge Instance Hour</v>
      </c>
      <c r="H22690">
        <v>0</v>
      </c>
    </row>
    <row r="22691" spans="1:8" x14ac:dyDescent="0.45">
      <c r="A22691" t="s">
        <v>46289</v>
      </c>
      <c r="B22691" t="s">
        <v>225</v>
      </c>
      <c r="C22691">
        <v>32</v>
      </c>
      <c r="D22691" t="s">
        <v>226</v>
      </c>
      <c r="E22691" t="s">
        <v>227</v>
      </c>
      <c r="F22691" t="s">
        <v>46290</v>
      </c>
      <c r="G22691" t="str">
        <f>RIGHT(Dublin_Price_List[[#This Row],[PriceDescription]],LEN(Dublin_Price_List[[#This Row],[PriceDescription]])-FIND(" ",Dublin_Price_List[[#This Row],[PriceDescription]]))</f>
        <v>per Unused Reservation SUSE g2.8xlarge Instance Hour</v>
      </c>
      <c r="H22691">
        <v>2.9079999999999999</v>
      </c>
    </row>
    <row r="22692" spans="1:8" x14ac:dyDescent="0.45">
      <c r="A22692" t="s">
        <v>46291</v>
      </c>
      <c r="B22692" t="s">
        <v>213</v>
      </c>
      <c r="C22692">
        <v>48</v>
      </c>
      <c r="D22692" t="s">
        <v>31</v>
      </c>
      <c r="E22692" t="s">
        <v>15</v>
      </c>
      <c r="F22692" t="s">
        <v>46292</v>
      </c>
      <c r="G22692" t="str">
        <f>RIGHT(Dublin_Price_List[[#This Row],[PriceDescription]],LEN(Dublin_Price_List[[#This Row],[PriceDescription]])-FIND(" ",Dublin_Price_List[[#This Row],[PriceDescription]]))</f>
        <v>per Dedicated Unused Reservation RHEL with SQL Standard m5n.12xlarge Instance Hour</v>
      </c>
      <c r="H22692">
        <v>9.2739999999999991</v>
      </c>
    </row>
    <row r="22693" spans="1:8" x14ac:dyDescent="0.45">
      <c r="A22693" t="s">
        <v>46293</v>
      </c>
      <c r="B22693" t="s">
        <v>1873</v>
      </c>
      <c r="C22693">
        <v>2</v>
      </c>
      <c r="D22693" t="s">
        <v>143</v>
      </c>
      <c r="E22693" t="s">
        <v>15</v>
      </c>
      <c r="F22693" t="s">
        <v>46294</v>
      </c>
      <c r="G22693" t="str">
        <f>RIGHT(Dublin_Price_List[[#This Row],[PriceDescription]],LEN(Dublin_Price_List[[#This Row],[PriceDescription]])-FIND(" ",Dublin_Price_List[[#This Row],[PriceDescription]]))</f>
        <v>per On Demand Windows m5a.large Instance Hour</v>
      </c>
      <c r="H22693">
        <v>0.188</v>
      </c>
    </row>
    <row r="22694" spans="1:8" x14ac:dyDescent="0.45">
      <c r="A22694" t="s">
        <v>46295</v>
      </c>
      <c r="B22694" t="s">
        <v>18</v>
      </c>
      <c r="C22694">
        <v>48</v>
      </c>
      <c r="D22694" t="s">
        <v>9</v>
      </c>
      <c r="E22694" t="s">
        <v>15</v>
      </c>
      <c r="F22694" t="s">
        <v>46296</v>
      </c>
      <c r="G22694" t="str">
        <f>RIGHT(Dublin_Price_List[[#This Row],[PriceDescription]],LEN(Dublin_Price_List[[#This Row],[PriceDescription]])-FIND(" ",Dublin_Price_List[[#This Row],[PriceDescription]]))</f>
        <v>per Windows with SQL Server Enterprise r7a.12xlarge Dedicated Host Instance hour</v>
      </c>
      <c r="H22694">
        <v>0</v>
      </c>
    </row>
    <row r="22695" spans="1:8" x14ac:dyDescent="0.45">
      <c r="A22695" t="s">
        <v>46297</v>
      </c>
      <c r="B22695" t="s">
        <v>1090</v>
      </c>
      <c r="C22695">
        <v>8</v>
      </c>
      <c r="D22695" t="s">
        <v>22</v>
      </c>
      <c r="E22695" t="s">
        <v>40</v>
      </c>
      <c r="F22695" t="s">
        <v>46298</v>
      </c>
      <c r="G22695" t="str">
        <f>RIGHT(Dublin_Price_List[[#This Row],[PriceDescription]],LEN(Dublin_Price_List[[#This Row],[PriceDescription]])-FIND(" ",Dublin_Price_List[[#This Row],[PriceDescription]]))</f>
        <v>per Unused Reservation SUSE c5ad.2xlarge Instance Hour</v>
      </c>
      <c r="H22695">
        <v>0.51700000000000002</v>
      </c>
    </row>
    <row r="22696" spans="1:8" x14ac:dyDescent="0.45">
      <c r="A22696" t="s">
        <v>46299</v>
      </c>
      <c r="B22696" t="s">
        <v>1252</v>
      </c>
      <c r="C22696">
        <v>8</v>
      </c>
      <c r="D22696" t="s">
        <v>22</v>
      </c>
      <c r="E22696" t="s">
        <v>1253</v>
      </c>
      <c r="F22696" t="s">
        <v>46300</v>
      </c>
      <c r="G22696" t="str">
        <f>RIGHT(Dublin_Price_List[[#This Row],[PriceDescription]],LEN(Dublin_Price_List[[#This Row],[PriceDescription]])-FIND(" ",Dublin_Price_List[[#This Row],[PriceDescription]]))</f>
        <v>per Dedicated Unused Reservation RHEL with SQL Web c5d.2xlarge Instance Hour</v>
      </c>
      <c r="H22696">
        <v>0.72799999999999998</v>
      </c>
    </row>
    <row r="22697" spans="1:8" x14ac:dyDescent="0.45">
      <c r="A22697" t="s">
        <v>46301</v>
      </c>
      <c r="B22697" t="s">
        <v>2263</v>
      </c>
      <c r="C22697">
        <v>128</v>
      </c>
      <c r="D22697" t="s">
        <v>36</v>
      </c>
      <c r="E22697" t="s">
        <v>15</v>
      </c>
      <c r="F22697" t="s">
        <v>46302</v>
      </c>
      <c r="G22697" t="str">
        <f>RIGHT(Dublin_Price_List[[#This Row],[PriceDescription]],LEN(Dublin_Price_List[[#This Row],[PriceDescription]])-FIND(" ",Dublin_Price_List[[#This Row],[PriceDescription]]))</f>
        <v>per Reservation RHEL with SQL Web c6i.metal Instance Hour</v>
      </c>
      <c r="H22697">
        <v>0</v>
      </c>
    </row>
    <row r="22698" spans="1:8" x14ac:dyDescent="0.45">
      <c r="A22698" t="s">
        <v>46303</v>
      </c>
      <c r="B22698" t="s">
        <v>2088</v>
      </c>
      <c r="C22698">
        <v>32</v>
      </c>
      <c r="D22698" t="s">
        <v>2089</v>
      </c>
      <c r="E22698" t="s">
        <v>2090</v>
      </c>
      <c r="F22698" t="s">
        <v>46304</v>
      </c>
      <c r="G22698" t="str">
        <f>RIGHT(Dublin_Price_List[[#This Row],[PriceDescription]],LEN(Dublin_Price_List[[#This Row],[PriceDescription]])-FIND(" ",Dublin_Price_List[[#This Row],[PriceDescription]]))</f>
        <v>per Unused Reservation SUSE x1e.8xlarge Instance Hour</v>
      </c>
      <c r="H22698">
        <v>8.1</v>
      </c>
    </row>
    <row r="22699" spans="1:8" x14ac:dyDescent="0.45">
      <c r="A22699" t="s">
        <v>46305</v>
      </c>
      <c r="B22699" t="s">
        <v>1649</v>
      </c>
      <c r="C22699">
        <v>8</v>
      </c>
      <c r="D22699" t="s">
        <v>108</v>
      </c>
      <c r="E22699" t="s">
        <v>15</v>
      </c>
      <c r="F22699" t="s">
        <v>46306</v>
      </c>
      <c r="G22699" t="str">
        <f>RIGHT(Dublin_Price_List[[#This Row],[PriceDescription]],LEN(Dublin_Price_List[[#This Row],[PriceDescription]])-FIND(" ",Dublin_Price_List[[#This Row],[PriceDescription]]))</f>
        <v>per Dedicated Unused Reservation RHEL with HA and SQL Enterprise m5a.2xlarge Instance Hour</v>
      </c>
      <c r="H22699">
        <v>3.5720000000000001</v>
      </c>
    </row>
    <row r="22700" spans="1:8" x14ac:dyDescent="0.45">
      <c r="A22700" t="s">
        <v>46307</v>
      </c>
      <c r="B22700" t="s">
        <v>518</v>
      </c>
      <c r="C22700">
        <v>16</v>
      </c>
      <c r="D22700" t="s">
        <v>99</v>
      </c>
      <c r="E22700" t="s">
        <v>519</v>
      </c>
      <c r="F22700" t="s">
        <v>46308</v>
      </c>
      <c r="G22700" t="str">
        <f>RIGHT(Dublin_Price_List[[#This Row],[PriceDescription]],LEN(Dublin_Price_List[[#This Row],[PriceDescription]])-FIND(" ",Dublin_Price_List[[#This Row],[PriceDescription]]))</f>
        <v>per Windows i2.4xlarge Dedicated Host Instance hour</v>
      </c>
      <c r="H22700">
        <v>0.73599999999999999</v>
      </c>
    </row>
    <row r="22701" spans="1:8" x14ac:dyDescent="0.45">
      <c r="A22701" t="s">
        <v>46309</v>
      </c>
      <c r="B22701" t="s">
        <v>811</v>
      </c>
      <c r="C22701">
        <v>4</v>
      </c>
      <c r="D22701" t="s">
        <v>143</v>
      </c>
      <c r="E22701" t="s">
        <v>15</v>
      </c>
      <c r="F22701" t="s">
        <v>46310</v>
      </c>
      <c r="G22701" t="str">
        <f>RIGHT(Dublin_Price_List[[#This Row],[PriceDescription]],LEN(Dublin_Price_List[[#This Row],[PriceDescription]])-FIND(" ",Dublin_Price_List[[#This Row],[PriceDescription]]))</f>
        <v>per RHEL with SQL Web c5.xlarge Dedicated Host Instance hour</v>
      </c>
      <c r="H22701">
        <v>0</v>
      </c>
    </row>
    <row r="22702" spans="1:8" x14ac:dyDescent="0.45">
      <c r="A22702" t="s">
        <v>46311</v>
      </c>
      <c r="B22702" t="s">
        <v>93</v>
      </c>
      <c r="C22702">
        <v>96</v>
      </c>
      <c r="D22702" t="s">
        <v>94</v>
      </c>
      <c r="E22702" t="s">
        <v>95</v>
      </c>
      <c r="F22702" t="s">
        <v>46312</v>
      </c>
      <c r="G22702" t="str">
        <f>RIGHT(Dublin_Price_List[[#This Row],[PriceDescription]],LEN(Dublin_Price_List[[#This Row],[PriceDescription]])-FIND(" ",Dublin_Price_List[[#This Row],[PriceDescription]]))</f>
        <v>per Linux x2iedn.24xlarge Dedicated Host Instance hour</v>
      </c>
      <c r="H22702">
        <v>0</v>
      </c>
    </row>
    <row r="22703" spans="1:8" x14ac:dyDescent="0.45">
      <c r="A22703" t="s">
        <v>46313</v>
      </c>
      <c r="B22703" t="s">
        <v>531</v>
      </c>
      <c r="C22703">
        <v>96</v>
      </c>
      <c r="D22703" t="s">
        <v>9</v>
      </c>
      <c r="E22703" t="s">
        <v>15</v>
      </c>
      <c r="F22703" t="s">
        <v>46314</v>
      </c>
      <c r="G22703" t="str">
        <f>RIGHT(Dublin_Price_List[[#This Row],[PriceDescription]],LEN(Dublin_Price_List[[#This Row],[PriceDescription]])-FIND(" ",Dublin_Price_List[[#This Row],[PriceDescription]]))</f>
        <v>per RHEL with SQL Web m6i.24xlarge Dedicated Host Instance hour</v>
      </c>
      <c r="H22703">
        <v>0</v>
      </c>
    </row>
    <row r="22704" spans="1:8" x14ac:dyDescent="0.45">
      <c r="A22704" t="s">
        <v>46315</v>
      </c>
      <c r="B22704" t="s">
        <v>3143</v>
      </c>
      <c r="C22704">
        <v>8</v>
      </c>
      <c r="D22704" t="s">
        <v>108</v>
      </c>
      <c r="E22704" t="s">
        <v>15</v>
      </c>
      <c r="F22704" t="s">
        <v>46316</v>
      </c>
      <c r="G22704" t="str">
        <f>RIGHT(Dublin_Price_List[[#This Row],[PriceDescription]],LEN(Dublin_Price_List[[#This Row],[PriceDescription]])-FIND(" ",Dublin_Price_List[[#This Row],[PriceDescription]]))</f>
        <v>per Dedicated Unused Reservation Windows with SQL Web t3.2xlarge Instance Hour</v>
      </c>
      <c r="H22704">
        <v>0.67190000000000005</v>
      </c>
    </row>
    <row r="22705" spans="1:8" x14ac:dyDescent="0.45">
      <c r="A22705" t="s">
        <v>46317</v>
      </c>
      <c r="B22705" t="s">
        <v>2720</v>
      </c>
      <c r="C22705">
        <v>2</v>
      </c>
      <c r="D22705" t="s">
        <v>143</v>
      </c>
      <c r="E22705" t="s">
        <v>2721</v>
      </c>
      <c r="F22705" t="s">
        <v>46318</v>
      </c>
      <c r="G22705" t="str">
        <f>RIGHT(Dublin_Price_List[[#This Row],[PriceDescription]],LEN(Dublin_Price_List[[#This Row],[PriceDescription]])-FIND(" ",Dublin_Price_List[[#This Row],[PriceDescription]]))</f>
        <v>per Dedicated Unused Reservation SUSE im4gn.large Instance Hour</v>
      </c>
      <c r="H22705">
        <v>0.27689999999999998</v>
      </c>
    </row>
    <row r="22706" spans="1:8" x14ac:dyDescent="0.45">
      <c r="A22706" t="s">
        <v>46319</v>
      </c>
      <c r="B22706" t="s">
        <v>30</v>
      </c>
      <c r="C22706">
        <v>96</v>
      </c>
      <c r="D22706" t="s">
        <v>31</v>
      </c>
      <c r="E22706" t="s">
        <v>32</v>
      </c>
      <c r="F22706" t="s">
        <v>46320</v>
      </c>
      <c r="G22706" t="str">
        <f>RIGHT(Dublin_Price_List[[#This Row],[PriceDescription]],LEN(Dublin_Price_List[[#This Row],[PriceDescription]])-FIND(" ",Dublin_Price_List[[#This Row],[PriceDescription]]))</f>
        <v>per On Demand SUSE c6id.24xlarge Instance Hour</v>
      </c>
      <c r="H22706">
        <v>5.6185999999999998</v>
      </c>
    </row>
    <row r="22707" spans="1:8" x14ac:dyDescent="0.45">
      <c r="A22707" t="s">
        <v>46321</v>
      </c>
      <c r="B22707" t="s">
        <v>1948</v>
      </c>
      <c r="C22707">
        <v>16</v>
      </c>
      <c r="D22707" t="s">
        <v>128</v>
      </c>
      <c r="E22707" t="s">
        <v>639</v>
      </c>
      <c r="F22707" t="s">
        <v>46322</v>
      </c>
      <c r="G22707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4xlarge Instance Hour</v>
      </c>
      <c r="H22707">
        <v>7.2389999999999999</v>
      </c>
    </row>
    <row r="22708" spans="1:8" x14ac:dyDescent="0.45">
      <c r="A22708" t="s">
        <v>46323</v>
      </c>
      <c r="B22708" t="s">
        <v>13906</v>
      </c>
      <c r="C22708">
        <v>2</v>
      </c>
      <c r="D22708" t="s">
        <v>58</v>
      </c>
      <c r="E22708" t="s">
        <v>15</v>
      </c>
      <c r="F22708" t="s">
        <v>46324</v>
      </c>
      <c r="G22708" t="str">
        <f>RIGHT(Dublin_Price_List[[#This Row],[PriceDescription]],LEN(Dublin_Price_List[[#This Row],[PriceDescription]])-FIND(" ",Dublin_Price_List[[#This Row],[PriceDescription]]))</f>
        <v>per On Demand Windows BYOL t3a.small Instance Hour</v>
      </c>
      <c r="H22708">
        <v>2.0400000000000001E-2</v>
      </c>
    </row>
    <row r="22709" spans="1:8" x14ac:dyDescent="0.45">
      <c r="A22709" t="s">
        <v>46325</v>
      </c>
      <c r="B22709" t="s">
        <v>2514</v>
      </c>
      <c r="C22709">
        <v>64</v>
      </c>
      <c r="D22709" t="s">
        <v>36</v>
      </c>
      <c r="E22709" t="s">
        <v>15</v>
      </c>
      <c r="F22709" t="s">
        <v>46326</v>
      </c>
      <c r="G22709" t="str">
        <f>RIGHT(Dublin_Price_List[[#This Row],[PriceDescription]],LEN(Dublin_Price_List[[#This Row],[PriceDescription]])-FIND(" ",Dublin_Price_List[[#This Row],[PriceDescription]]))</f>
        <v>per Unused Reservation Red Hat Enterprise Linux with HA m6i.16xlarge Instance Hour</v>
      </c>
      <c r="H22709">
        <v>3.589</v>
      </c>
    </row>
    <row r="22710" spans="1:8" x14ac:dyDescent="0.45">
      <c r="A22710" t="s">
        <v>46327</v>
      </c>
      <c r="B22710" t="s">
        <v>225</v>
      </c>
      <c r="C22710">
        <v>32</v>
      </c>
      <c r="D22710" t="s">
        <v>226</v>
      </c>
      <c r="E22710" t="s">
        <v>227</v>
      </c>
      <c r="F22710" t="s">
        <v>46328</v>
      </c>
      <c r="G22710" t="str">
        <f>RIGHT(Dublin_Price_List[[#This Row],[PriceDescription]],LEN(Dublin_Price_List[[#This Row],[PriceDescription]])-FIND(" ",Dublin_Price_List[[#This Row],[PriceDescription]]))</f>
        <v>per Reservation RHEL g2.8xlarge Instance Hour</v>
      </c>
      <c r="H22710">
        <v>0</v>
      </c>
    </row>
    <row r="22711" spans="1:8" x14ac:dyDescent="0.45">
      <c r="A22711" t="s">
        <v>46329</v>
      </c>
      <c r="B22711" t="s">
        <v>2444</v>
      </c>
      <c r="C22711">
        <v>16</v>
      </c>
      <c r="D22711" t="s">
        <v>1058</v>
      </c>
      <c r="E22711" t="s">
        <v>2445</v>
      </c>
      <c r="F22711" t="s">
        <v>46330</v>
      </c>
      <c r="G22711" t="str">
        <f>RIGHT(Dublin_Price_List[[#This Row],[PriceDescription]],LEN(Dublin_Price_List[[#This Row],[PriceDescription]])-FIND(" ",Dublin_Price_List[[#This Row],[PriceDescription]]))</f>
        <v>per Dedicated Unused Reservation Linux with SQL Std x1e.4xlarge Instance Hour</v>
      </c>
      <c r="H22711">
        <v>6.32</v>
      </c>
    </row>
    <row r="22712" spans="1:8" x14ac:dyDescent="0.45">
      <c r="A22712" t="s">
        <v>46331</v>
      </c>
      <c r="B22712" t="s">
        <v>495</v>
      </c>
      <c r="C22712">
        <v>8</v>
      </c>
      <c r="D22712" t="s">
        <v>119</v>
      </c>
      <c r="E22712" t="s">
        <v>15</v>
      </c>
      <c r="F22712" t="s">
        <v>46332</v>
      </c>
      <c r="G22712" t="str">
        <f>RIGHT(Dublin_Price_List[[#This Row],[PriceDescription]],LEN(Dublin_Price_List[[#This Row],[PriceDescription]])-FIND(" ",Dublin_Price_List[[#This Row],[PriceDescription]]))</f>
        <v>per Dedicated Usage Windows with SQL Std c4.2xlarge Instance Hour</v>
      </c>
      <c r="H22712">
        <v>3.1190000000000002</v>
      </c>
    </row>
    <row r="22713" spans="1:8" x14ac:dyDescent="0.45">
      <c r="A22713" t="s">
        <v>46333</v>
      </c>
      <c r="B22713" t="s">
        <v>371</v>
      </c>
      <c r="C22713">
        <v>32</v>
      </c>
      <c r="D22713" t="s">
        <v>36</v>
      </c>
      <c r="E22713" t="s">
        <v>112</v>
      </c>
      <c r="F22713" t="s">
        <v>46334</v>
      </c>
      <c r="G22713" t="str">
        <f>RIGHT(Dublin_Price_List[[#This Row],[PriceDescription]],LEN(Dublin_Price_List[[#This Row],[PriceDescription]])-FIND(" ",Dublin_Price_List[[#This Row],[PriceDescription]]))</f>
        <v>per Windows with SQL Web r5dn.8xlarge Dedicated Host Instance hour</v>
      </c>
      <c r="H22713">
        <v>0</v>
      </c>
    </row>
    <row r="22714" spans="1:8" x14ac:dyDescent="0.45">
      <c r="A22714" t="s">
        <v>46335</v>
      </c>
      <c r="B22714" t="s">
        <v>505</v>
      </c>
      <c r="C22714">
        <v>4</v>
      </c>
      <c r="D22714" t="s">
        <v>22</v>
      </c>
      <c r="E22714" t="s">
        <v>408</v>
      </c>
      <c r="F22714" t="s">
        <v>46336</v>
      </c>
      <c r="G22714" t="str">
        <f>RIGHT(Dublin_Price_List[[#This Row],[PriceDescription]],LEN(Dublin_Price_List[[#This Row],[PriceDescription]])-FIND(" ",Dublin_Price_List[[#This Row],[PriceDescription]]))</f>
        <v>per Unused Reservation RHEL with SQL Web m6idn.xlarge Instance Hour</v>
      </c>
      <c r="H22714">
        <v>0.48370000000000002</v>
      </c>
    </row>
    <row r="22715" spans="1:8" x14ac:dyDescent="0.45">
      <c r="A22715" t="s">
        <v>46337</v>
      </c>
      <c r="B22715" t="s">
        <v>12058</v>
      </c>
      <c r="C22715">
        <v>48</v>
      </c>
      <c r="D22715" t="s">
        <v>231</v>
      </c>
      <c r="E22715" t="s">
        <v>15</v>
      </c>
      <c r="F22715" t="s">
        <v>46338</v>
      </c>
      <c r="G22715" t="str">
        <f>RIGHT(Dublin_Price_List[[#This Row],[PriceDescription]],LEN(Dublin_Price_List[[#This Row],[PriceDescription]])-FIND(" ",Dublin_Price_List[[#This Row],[PriceDescription]]))</f>
        <v>per Reservation Ubuntu Pro c7g.12xlarge Instance Hour</v>
      </c>
      <c r="H22715">
        <v>0</v>
      </c>
    </row>
    <row r="22716" spans="1:8" x14ac:dyDescent="0.45">
      <c r="A22716" t="s">
        <v>46339</v>
      </c>
      <c r="B22716" t="s">
        <v>176</v>
      </c>
      <c r="C22716">
        <v>2</v>
      </c>
      <c r="D22716" t="s">
        <v>177</v>
      </c>
      <c r="E22716" t="s">
        <v>15</v>
      </c>
      <c r="F22716" t="s">
        <v>46340</v>
      </c>
      <c r="G22716" t="str">
        <f>RIGHT(Dublin_Price_List[[#This Row],[PriceDescription]],LEN(Dublin_Price_List[[#This Row],[PriceDescription]])-FIND(" ",Dublin_Price_List[[#This Row],[PriceDescription]]))</f>
        <v>per Reservation Linux t4g.micro Instance Hour</v>
      </c>
      <c r="H22716">
        <v>0</v>
      </c>
    </row>
    <row r="22717" spans="1:8" x14ac:dyDescent="0.45">
      <c r="A22717" t="s">
        <v>46341</v>
      </c>
      <c r="B22717" t="s">
        <v>69</v>
      </c>
      <c r="C22717">
        <v>128</v>
      </c>
      <c r="D22717" t="s">
        <v>70</v>
      </c>
      <c r="E22717" t="s">
        <v>15</v>
      </c>
      <c r="F22717" t="s">
        <v>46342</v>
      </c>
      <c r="G22717" t="str">
        <f>RIGHT(Dublin_Price_List[[#This Row],[PriceDescription]],LEN(Dublin_Price_List[[#This Row],[PriceDescription]])-FIND(" ",Dublin_Price_List[[#This Row],[PriceDescription]]))</f>
        <v>per Unused Reservation RHEL with HA and SQL Standard r6a.32xlarge Instance Hour</v>
      </c>
      <c r="H22717">
        <v>23.646599999999999</v>
      </c>
    </row>
    <row r="22718" spans="1:8" x14ac:dyDescent="0.45">
      <c r="A22718" t="s">
        <v>46343</v>
      </c>
      <c r="B22718" t="s">
        <v>741</v>
      </c>
      <c r="C22718">
        <v>96</v>
      </c>
      <c r="D22718" t="s">
        <v>9</v>
      </c>
      <c r="E22718" t="s">
        <v>32</v>
      </c>
      <c r="F22718" t="s">
        <v>46344</v>
      </c>
      <c r="G22718" t="str">
        <f>RIGHT(Dublin_Price_List[[#This Row],[PriceDescription]],LEN(Dublin_Price_List[[#This Row],[PriceDescription]])-FIND(" ",Dublin_Price_List[[#This Row],[PriceDescription]]))</f>
        <v>per Dedicated Linux with SQL Std m6idn.24xlarge Instance Hour</v>
      </c>
      <c r="H22718">
        <v>20.91</v>
      </c>
    </row>
    <row r="22719" spans="1:8" x14ac:dyDescent="0.45">
      <c r="A22719" t="s">
        <v>46345</v>
      </c>
      <c r="B22719" t="s">
        <v>1276</v>
      </c>
      <c r="C22719">
        <v>48</v>
      </c>
      <c r="D22719" t="s">
        <v>31</v>
      </c>
      <c r="E22719" t="s">
        <v>15</v>
      </c>
      <c r="F22719" t="s">
        <v>46346</v>
      </c>
      <c r="G22719" t="str">
        <f>RIGHT(Dublin_Price_List[[#This Row],[PriceDescription]],LEN(Dublin_Price_List[[#This Row],[PriceDescription]])-FIND(" ",Dublin_Price_List[[#This Row],[PriceDescription]]))</f>
        <v>per Unused Reservation RHEL m5.12xlarge Instance Hour</v>
      </c>
      <c r="H22719">
        <v>2.698</v>
      </c>
    </row>
    <row r="22720" spans="1:8" x14ac:dyDescent="0.45">
      <c r="A22720" t="s">
        <v>46347</v>
      </c>
      <c r="B22720" t="s">
        <v>2969</v>
      </c>
      <c r="C22720">
        <v>16</v>
      </c>
      <c r="D22720" t="s">
        <v>14</v>
      </c>
      <c r="E22720" t="s">
        <v>639</v>
      </c>
      <c r="F22720" t="s">
        <v>46348</v>
      </c>
      <c r="G22720" t="str">
        <f>RIGHT(Dublin_Price_List[[#This Row],[PriceDescription]],LEN(Dublin_Price_List[[#This Row],[PriceDescription]])-FIND(" ",Dublin_Price_List[[#This Row],[PriceDescription]]))</f>
        <v>per Unused Reservation Linux with SQL Server Enterprise m5ad.4xlarge Instance Hour</v>
      </c>
      <c r="H22720">
        <v>6.92</v>
      </c>
    </row>
    <row r="22721" spans="1:8" x14ac:dyDescent="0.45">
      <c r="A22721" t="s">
        <v>46349</v>
      </c>
      <c r="B22721" t="s">
        <v>1196</v>
      </c>
      <c r="C22721">
        <v>96</v>
      </c>
      <c r="D22721" t="s">
        <v>26</v>
      </c>
      <c r="E22721" t="s">
        <v>15</v>
      </c>
      <c r="F22721" t="s">
        <v>46350</v>
      </c>
      <c r="G22721" t="str">
        <f>RIGHT(Dublin_Price_List[[#This Row],[PriceDescription]],LEN(Dublin_Price_List[[#This Row],[PriceDescription]])-FIND(" ",Dublin_Price_List[[#This Row],[PriceDescription]]))</f>
        <v>per Unused Reservation Windows BYOL r5b.24xlarge Instance Hour</v>
      </c>
      <c r="H22721">
        <v>8.016</v>
      </c>
    </row>
    <row r="22722" spans="1:8" x14ac:dyDescent="0.45">
      <c r="A22722" t="s">
        <v>46351</v>
      </c>
      <c r="B22722" t="s">
        <v>1208</v>
      </c>
      <c r="C22722">
        <v>192</v>
      </c>
      <c r="D22722" t="s">
        <v>9</v>
      </c>
      <c r="E22722" t="s">
        <v>15</v>
      </c>
      <c r="F22722" t="s">
        <v>46352</v>
      </c>
      <c r="G22722" t="str">
        <f>RIGHT(Dublin_Price_List[[#This Row],[PriceDescription]],LEN(Dublin_Price_List[[#This Row],[PriceDescription]])-FIND(" ",Dublin_Price_List[[#This Row],[PriceDescription]]))</f>
        <v>per On Demand RHEL with HA and SQL Standard c6a.48xlarge Instance Hour</v>
      </c>
      <c r="H22722">
        <v>31.084700000000002</v>
      </c>
    </row>
    <row r="22723" spans="1:8" x14ac:dyDescent="0.45">
      <c r="A22723" t="s">
        <v>46353</v>
      </c>
      <c r="B22723" t="s">
        <v>1577</v>
      </c>
      <c r="C22723">
        <v>2</v>
      </c>
      <c r="D22723" t="s">
        <v>283</v>
      </c>
      <c r="E22723" t="s">
        <v>15</v>
      </c>
      <c r="F22723" t="s">
        <v>46354</v>
      </c>
      <c r="G22723" t="str">
        <f>RIGHT(Dublin_Price_List[[#This Row],[PriceDescription]],LEN(Dublin_Price_List[[#This Row],[PriceDescription]])-FIND(" ",Dublin_Price_List[[#This Row],[PriceDescription]]))</f>
        <v>per Unused Reservation Ubuntu Pro r4.large Instance Hour</v>
      </c>
      <c r="H22723">
        <v>0.1515</v>
      </c>
    </row>
    <row r="22724" spans="1:8" x14ac:dyDescent="0.45">
      <c r="A22724" t="s">
        <v>46355</v>
      </c>
      <c r="B22724" t="s">
        <v>916</v>
      </c>
      <c r="C22724">
        <v>8</v>
      </c>
      <c r="D22724" t="s">
        <v>108</v>
      </c>
      <c r="E22724" t="s">
        <v>913</v>
      </c>
      <c r="F22724" t="s">
        <v>46356</v>
      </c>
      <c r="G22724" t="str">
        <f>RIGHT(Dublin_Price_List[[#This Row],[PriceDescription]],LEN(Dublin_Price_List[[#This Row],[PriceDescription]])-FIND(" ",Dublin_Price_List[[#This Row],[PriceDescription]]))</f>
        <v>per SUSE m6idn.2xlarge Dedicated Host Instance hour</v>
      </c>
      <c r="H22724">
        <v>0</v>
      </c>
    </row>
    <row r="22725" spans="1:8" x14ac:dyDescent="0.45">
      <c r="A22725" t="s">
        <v>46357</v>
      </c>
      <c r="B22725" t="s">
        <v>909</v>
      </c>
      <c r="C22725">
        <v>64</v>
      </c>
      <c r="D22725" t="s">
        <v>36</v>
      </c>
      <c r="E22725" t="s">
        <v>15</v>
      </c>
      <c r="F22725" t="s">
        <v>46358</v>
      </c>
      <c r="G22725" t="str">
        <f>RIGHT(Dublin_Price_List[[#This Row],[PriceDescription]],LEN(Dublin_Price_List[[#This Row],[PriceDescription]])-FIND(" ",Dublin_Price_List[[#This Row],[PriceDescription]]))</f>
        <v>per RHEL with SQL Server Enterprise m5.16xlarge Dedicated Host Instance hour</v>
      </c>
      <c r="H22725">
        <v>0</v>
      </c>
    </row>
    <row r="22726" spans="1:8" x14ac:dyDescent="0.45">
      <c r="A22726" t="s">
        <v>46359</v>
      </c>
      <c r="B22726" t="s">
        <v>1725</v>
      </c>
      <c r="C22726">
        <v>24</v>
      </c>
      <c r="D22726" t="s">
        <v>231</v>
      </c>
      <c r="E22726" t="s">
        <v>15</v>
      </c>
      <c r="F22726" t="s">
        <v>46360</v>
      </c>
      <c r="G22726" t="str">
        <f>RIGHT(Dublin_Price_List[[#This Row],[PriceDescription]],LEN(Dublin_Price_List[[#This Row],[PriceDescription]])-FIND(" ",Dublin_Price_List[[#This Row],[PriceDescription]]))</f>
        <v>per Dedicated Red Hat Enterprise Linux with HA m5zn.6xlarge Instance Hour</v>
      </c>
      <c r="H22726">
        <v>2.5951</v>
      </c>
    </row>
    <row r="22727" spans="1:8" x14ac:dyDescent="0.45">
      <c r="A22727" t="s">
        <v>46361</v>
      </c>
      <c r="B22727" t="s">
        <v>4692</v>
      </c>
      <c r="C22727">
        <v>1</v>
      </c>
      <c r="D22727" t="s">
        <v>86</v>
      </c>
      <c r="E22727" t="s">
        <v>672</v>
      </c>
      <c r="F22727" t="s">
        <v>46362</v>
      </c>
      <c r="G22727" t="str">
        <f>RIGHT(Dublin_Price_List[[#This Row],[PriceDescription]],LEN(Dublin_Price_List[[#This Row],[PriceDescription]])-FIND(" ",Dublin_Price_List[[#This Row],[PriceDescription]]))</f>
        <v>per Reservation Ubuntu Pro m7gd.medium Instance Hour</v>
      </c>
      <c r="H22727">
        <v>0</v>
      </c>
    </row>
    <row r="22728" spans="1:8" x14ac:dyDescent="0.45">
      <c r="A22728" t="s">
        <v>46363</v>
      </c>
      <c r="B22728" t="s">
        <v>757</v>
      </c>
      <c r="C22728">
        <v>4</v>
      </c>
      <c r="D22728" t="s">
        <v>108</v>
      </c>
      <c r="E22728" t="s">
        <v>15</v>
      </c>
      <c r="F22728" t="s">
        <v>46364</v>
      </c>
      <c r="G22728" t="str">
        <f>RIGHT(Dublin_Price_List[[#This Row],[PriceDescription]],LEN(Dublin_Price_List[[#This Row],[PriceDescription]])-FIND(" ",Dublin_Price_List[[#This Row],[PriceDescription]]))</f>
        <v>per Dedicated Unused Reservation Linux with SQL Web r5.xlarge Instance Hour</v>
      </c>
      <c r="H22728">
        <v>0.36699999999999999</v>
      </c>
    </row>
    <row r="22729" spans="1:8" x14ac:dyDescent="0.45">
      <c r="A22729" t="s">
        <v>46365</v>
      </c>
      <c r="B22729" t="s">
        <v>902</v>
      </c>
      <c r="C22729">
        <v>32</v>
      </c>
      <c r="D22729" t="s">
        <v>36</v>
      </c>
      <c r="E22729" t="s">
        <v>15</v>
      </c>
      <c r="F22729" t="s">
        <v>46366</v>
      </c>
      <c r="G22729" t="str">
        <f>RIGHT(Dublin_Price_List[[#This Row],[PriceDescription]],LEN(Dublin_Price_List[[#This Row],[PriceDescription]])-FIND(" ",Dublin_Price_List[[#This Row],[PriceDescription]]))</f>
        <v>per Unused Reservation Windows with SQL Server Enterprise r7a.8xlarge Instance Hour</v>
      </c>
      <c r="H22729">
        <v>16.196200000000001</v>
      </c>
    </row>
    <row r="22730" spans="1:8" x14ac:dyDescent="0.45">
      <c r="A22730" t="s">
        <v>46367</v>
      </c>
      <c r="B22730" t="s">
        <v>689</v>
      </c>
      <c r="C22730">
        <v>48</v>
      </c>
      <c r="D22730" t="s">
        <v>9</v>
      </c>
      <c r="E22730" t="s">
        <v>15</v>
      </c>
      <c r="F22730" t="s">
        <v>46368</v>
      </c>
      <c r="G22730" t="str">
        <f>RIGHT(Dublin_Price_List[[#This Row],[PriceDescription]],LEN(Dublin_Price_List[[#This Row],[PriceDescription]])-FIND(" ",Dublin_Price_List[[#This Row],[PriceDescription]]))</f>
        <v>per Dedicated Red Hat Enterprise Linux with HA r6a.12xlarge Instance Hour</v>
      </c>
      <c r="H22730">
        <v>3.5152000000000001</v>
      </c>
    </row>
    <row r="22731" spans="1:8" x14ac:dyDescent="0.45">
      <c r="A22731" t="s">
        <v>46369</v>
      </c>
      <c r="B22731" t="s">
        <v>622</v>
      </c>
      <c r="C22731">
        <v>4</v>
      </c>
      <c r="D22731" t="s">
        <v>81</v>
      </c>
      <c r="E22731" t="s">
        <v>623</v>
      </c>
      <c r="F22731" t="s">
        <v>46370</v>
      </c>
      <c r="G22731" t="str">
        <f>RIGHT(Dublin_Price_List[[#This Row],[PriceDescription]],LEN(Dublin_Price_List[[#This Row],[PriceDescription]])-FIND(" ",Dublin_Price_List[[#This Row],[PriceDescription]]))</f>
        <v>per Unused Reservation RHEL c3.xlarge Instance Hour</v>
      </c>
      <c r="H22731">
        <v>0.29899999999999999</v>
      </c>
    </row>
    <row r="22732" spans="1:8" x14ac:dyDescent="0.45">
      <c r="A22732" t="s">
        <v>46371</v>
      </c>
      <c r="B22732" t="s">
        <v>2289</v>
      </c>
      <c r="C22732">
        <v>2</v>
      </c>
      <c r="D22732" t="s">
        <v>22</v>
      </c>
      <c r="E22732" t="s">
        <v>15</v>
      </c>
      <c r="F22732" t="s">
        <v>46372</v>
      </c>
      <c r="G22732" t="str">
        <f>RIGHT(Dublin_Price_List[[#This Row],[PriceDescription]],LEN(Dublin_Price_List[[#This Row],[PriceDescription]])-FIND(" ",Dublin_Price_List[[#This Row],[PriceDescription]]))</f>
        <v>per Unused Reservation RHEL with SQL Standard r6a.large Instance Hour</v>
      </c>
      <c r="H22732">
        <v>0.4269</v>
      </c>
    </row>
    <row r="22733" spans="1:8" x14ac:dyDescent="0.45">
      <c r="A22733" t="s">
        <v>46373</v>
      </c>
      <c r="B22733" t="s">
        <v>301</v>
      </c>
      <c r="C22733">
        <v>4</v>
      </c>
      <c r="D22733" t="s">
        <v>108</v>
      </c>
      <c r="E22733" t="s">
        <v>302</v>
      </c>
      <c r="F22733" t="s">
        <v>46374</v>
      </c>
      <c r="G22733" t="str">
        <f>RIGHT(Dublin_Price_List[[#This Row],[PriceDescription]],LEN(Dublin_Price_List[[#This Row],[PriceDescription]])-FIND(" ",Dublin_Price_List[[#This Row],[PriceDescription]]))</f>
        <v>per Dedicated Unused Reservation Windows with SQL Std i3en.xlarge Instance Hour</v>
      </c>
      <c r="H22733">
        <v>1.1970000000000001</v>
      </c>
    </row>
    <row r="22734" spans="1:8" x14ac:dyDescent="0.45">
      <c r="A22734" t="s">
        <v>46375</v>
      </c>
      <c r="B22734" t="s">
        <v>213</v>
      </c>
      <c r="C22734">
        <v>48</v>
      </c>
      <c r="D22734" t="s">
        <v>31</v>
      </c>
      <c r="E22734" t="s">
        <v>15</v>
      </c>
      <c r="F22734" t="s">
        <v>46376</v>
      </c>
      <c r="G22734" t="str">
        <f>RIGHT(Dublin_Price_List[[#This Row],[PriceDescription]],LEN(Dublin_Price_List[[#This Row],[PriceDescription]])-FIND(" ",Dublin_Price_List[[#This Row],[PriceDescription]]))</f>
        <v>per Dedicated Unused Reservation Linux with SQL Server Enterprise m5n.12xlarge Instance Hour</v>
      </c>
      <c r="H22734">
        <v>21.405999999999999</v>
      </c>
    </row>
    <row r="22735" spans="1:8" x14ac:dyDescent="0.45">
      <c r="A22735" t="s">
        <v>46377</v>
      </c>
      <c r="B22735" t="s">
        <v>11208</v>
      </c>
      <c r="C22735">
        <v>16</v>
      </c>
      <c r="D22735" t="s">
        <v>108</v>
      </c>
      <c r="E22735" t="s">
        <v>15</v>
      </c>
      <c r="F22735" t="s">
        <v>46378</v>
      </c>
      <c r="G22735" t="str">
        <f>RIGHT(Dublin_Price_List[[#This Row],[PriceDescription]],LEN(Dublin_Price_List[[#This Row],[PriceDescription]])-FIND(" ",Dublin_Price_List[[#This Row],[PriceDescription]]))</f>
        <v>per Reservation Linux a1.metal Instance Hour</v>
      </c>
      <c r="H22735">
        <v>0</v>
      </c>
    </row>
    <row r="22736" spans="1:8" x14ac:dyDescent="0.45">
      <c r="A22736" t="s">
        <v>46379</v>
      </c>
      <c r="B22736" t="s">
        <v>794</v>
      </c>
      <c r="C22736">
        <v>64</v>
      </c>
      <c r="D22736" t="s">
        <v>36</v>
      </c>
      <c r="E22736" t="s">
        <v>15</v>
      </c>
      <c r="F22736" t="s">
        <v>46380</v>
      </c>
      <c r="G22736" t="str">
        <f>RIGHT(Dublin_Price_List[[#This Row],[PriceDescription]],LEN(Dublin_Price_List[[#This Row],[PriceDescription]])-FIND(" ",Dublin_Price_List[[#This Row],[PriceDescription]]))</f>
        <v>per Dedicated Unused Reservation RHEL with SQL Standard m7a.16xlarge Instance Hour</v>
      </c>
      <c r="H22736">
        <v>12.357799999999999</v>
      </c>
    </row>
    <row r="22737" spans="1:8" x14ac:dyDescent="0.45">
      <c r="A22737" t="s">
        <v>46381</v>
      </c>
      <c r="B22737" t="s">
        <v>2275</v>
      </c>
      <c r="C22737">
        <v>2</v>
      </c>
      <c r="D22737" t="s">
        <v>86</v>
      </c>
      <c r="E22737" t="s">
        <v>15</v>
      </c>
      <c r="F22737" t="s">
        <v>46382</v>
      </c>
      <c r="G22737" t="str">
        <f>RIGHT(Dublin_Price_List[[#This Row],[PriceDescription]],LEN(Dublin_Price_List[[#This Row],[PriceDescription]])-FIND(" ",Dublin_Price_List[[#This Row],[PriceDescription]]))</f>
        <v>per Reservation Linux with SQL Std c6in.large Instance Hour</v>
      </c>
      <c r="H22737">
        <v>0</v>
      </c>
    </row>
    <row r="22738" spans="1:8" x14ac:dyDescent="0.45">
      <c r="A22738" t="s">
        <v>46383</v>
      </c>
      <c r="B22738" t="s">
        <v>1730</v>
      </c>
      <c r="C22738">
        <v>64</v>
      </c>
      <c r="D22738" t="s">
        <v>36</v>
      </c>
      <c r="E22738" t="s">
        <v>104</v>
      </c>
      <c r="F22738" t="s">
        <v>46384</v>
      </c>
      <c r="G22738" t="str">
        <f>RIGHT(Dublin_Price_List[[#This Row],[PriceDescription]],LEN(Dublin_Price_List[[#This Row],[PriceDescription]])-FIND(" ",Dublin_Price_List[[#This Row],[PriceDescription]]))</f>
        <v>per Unused Reservation RHEL m5ad.16xlarge Instance Hour</v>
      </c>
      <c r="H22738">
        <v>3.81</v>
      </c>
    </row>
    <row r="22739" spans="1:8" x14ac:dyDescent="0.45">
      <c r="A22739" t="s">
        <v>46385</v>
      </c>
      <c r="B22739" t="s">
        <v>534</v>
      </c>
      <c r="C22739">
        <v>48</v>
      </c>
      <c r="D22739" t="s">
        <v>231</v>
      </c>
      <c r="E22739" t="s">
        <v>15</v>
      </c>
      <c r="F22739" t="s">
        <v>46386</v>
      </c>
      <c r="G22739" t="str">
        <f>RIGHT(Dublin_Price_List[[#This Row],[PriceDescription]],LEN(Dublin_Price_List[[#This Row],[PriceDescription]])-FIND(" ",Dublin_Price_List[[#This Row],[PriceDescription]]))</f>
        <v>per On Demand RHEL with HA and SQL Enterprise c5.12xlarge Instance Hour</v>
      </c>
      <c r="H22739">
        <v>20.469000000000001</v>
      </c>
    </row>
    <row r="22740" spans="1:8" x14ac:dyDescent="0.45">
      <c r="A22740" t="s">
        <v>46387</v>
      </c>
      <c r="B22740" t="s">
        <v>2347</v>
      </c>
      <c r="C22740">
        <v>16</v>
      </c>
      <c r="D22740" t="s">
        <v>128</v>
      </c>
      <c r="E22740" t="s">
        <v>15</v>
      </c>
      <c r="F22740" t="s">
        <v>46388</v>
      </c>
      <c r="G22740" t="str">
        <f>RIGHT(Dublin_Price_List[[#This Row],[PriceDescription]],LEN(Dublin_Price_List[[#This Row],[PriceDescription]])-FIND(" ",Dublin_Price_List[[#This Row],[PriceDescription]]))</f>
        <v>per Linux with SQL Web r5.4xlarge Dedicated Host Instance hour</v>
      </c>
      <c r="H22740">
        <v>0</v>
      </c>
    </row>
    <row r="22741" spans="1:8" x14ac:dyDescent="0.45">
      <c r="A22741" t="s">
        <v>46389</v>
      </c>
      <c r="B22741" t="s">
        <v>2565</v>
      </c>
      <c r="C22741">
        <v>96</v>
      </c>
      <c r="D22741" t="s">
        <v>31</v>
      </c>
      <c r="E22741" t="s">
        <v>15</v>
      </c>
      <c r="F22741" t="s">
        <v>46390</v>
      </c>
      <c r="G22741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24xlarge Instance Hour</v>
      </c>
      <c r="H22741">
        <v>44.957000000000001</v>
      </c>
    </row>
    <row r="22742" spans="1:8" x14ac:dyDescent="0.45">
      <c r="A22742" t="s">
        <v>46391</v>
      </c>
      <c r="B22742" t="s">
        <v>1715</v>
      </c>
      <c r="C22742">
        <v>48</v>
      </c>
      <c r="D22742" t="s">
        <v>9</v>
      </c>
      <c r="E22742" t="s">
        <v>15</v>
      </c>
      <c r="F22742" t="s">
        <v>46392</v>
      </c>
      <c r="G22742" t="str">
        <f>RIGHT(Dublin_Price_List[[#This Row],[PriceDescription]],LEN(Dublin_Price_List[[#This Row],[PriceDescription]])-FIND(" ",Dublin_Price_List[[#This Row],[PriceDescription]]))</f>
        <v>per Reservation RHEL r5.12xlarge Instance Hour</v>
      </c>
      <c r="H22742">
        <v>0</v>
      </c>
    </row>
    <row r="22743" spans="1:8" x14ac:dyDescent="0.45">
      <c r="A22743" t="s">
        <v>46393</v>
      </c>
      <c r="B22743" t="s">
        <v>1359</v>
      </c>
      <c r="C22743">
        <v>16</v>
      </c>
      <c r="D22743" t="s">
        <v>14</v>
      </c>
      <c r="E22743" t="s">
        <v>1360</v>
      </c>
      <c r="F22743" t="s">
        <v>46394</v>
      </c>
      <c r="G22743" t="str">
        <f>RIGHT(Dublin_Price_List[[#This Row],[PriceDescription]],LEN(Dublin_Price_List[[#This Row],[PriceDescription]])-FIND(" ",Dublin_Price_List[[#This Row],[PriceDescription]]))</f>
        <v>per Dedicated Red Hat Enterprise Linux with HA d3en.4xlarge Instance Hour</v>
      </c>
      <c r="H22743">
        <v>2.9870000000000001</v>
      </c>
    </row>
    <row r="22744" spans="1:8" x14ac:dyDescent="0.45">
      <c r="A22744" t="s">
        <v>46395</v>
      </c>
      <c r="B22744" t="s">
        <v>927</v>
      </c>
      <c r="C22744">
        <v>36</v>
      </c>
      <c r="D22744" t="s">
        <v>226</v>
      </c>
      <c r="E22744" t="s">
        <v>15</v>
      </c>
      <c r="F22744" t="s">
        <v>46396</v>
      </c>
      <c r="G22744" t="str">
        <f>RIGHT(Dublin_Price_List[[#This Row],[PriceDescription]],LEN(Dublin_Price_List[[#This Row],[PriceDescription]])-FIND(" ",Dublin_Price_List[[#This Row],[PriceDescription]]))</f>
        <v>per Dedicated Linux with SQL Std c4.8xlarge Instance Hour</v>
      </c>
      <c r="H22744">
        <v>6.1280000000000001</v>
      </c>
    </row>
    <row r="22745" spans="1:8" x14ac:dyDescent="0.45">
      <c r="A22745" t="s">
        <v>46397</v>
      </c>
      <c r="B22745" t="s">
        <v>2879</v>
      </c>
      <c r="C22745">
        <v>32</v>
      </c>
      <c r="D22745" t="s">
        <v>14</v>
      </c>
      <c r="E22745" t="s">
        <v>15</v>
      </c>
      <c r="F22745" t="s">
        <v>46398</v>
      </c>
      <c r="G22745" t="str">
        <f>RIGHT(Dublin_Price_List[[#This Row],[PriceDescription]],LEN(Dublin_Price_List[[#This Row],[PriceDescription]])-FIND(" ",Dublin_Price_List[[#This Row],[PriceDescription]]))</f>
        <v>per Unused Reservation SUSE c6gn.8xlarge Instance Hour</v>
      </c>
      <c r="H22745">
        <v>1.6866000000000001</v>
      </c>
    </row>
    <row r="22746" spans="1:8" x14ac:dyDescent="0.45">
      <c r="A22746" t="s">
        <v>46399</v>
      </c>
      <c r="B22746" t="s">
        <v>8</v>
      </c>
      <c r="C22746">
        <v>48</v>
      </c>
      <c r="D22746" t="s">
        <v>9</v>
      </c>
      <c r="E22746" t="s">
        <v>10</v>
      </c>
      <c r="F22746" t="s">
        <v>46400</v>
      </c>
      <c r="G22746" t="str">
        <f>RIGHT(Dublin_Price_List[[#This Row],[PriceDescription]],LEN(Dublin_Price_List[[#This Row],[PriceDescription]])-FIND(" ",Dublin_Price_List[[#This Row],[PriceDescription]]))</f>
        <v>per On Demand RHEL with SQL Standard r5d.12xlarge Instance Hour</v>
      </c>
      <c r="H22746">
        <v>9.73</v>
      </c>
    </row>
    <row r="22747" spans="1:8" x14ac:dyDescent="0.45">
      <c r="A22747" t="s">
        <v>46401</v>
      </c>
      <c r="B22747" t="s">
        <v>392</v>
      </c>
      <c r="C22747">
        <v>8</v>
      </c>
      <c r="D22747" t="s">
        <v>22</v>
      </c>
      <c r="E22747" t="s">
        <v>15</v>
      </c>
      <c r="F22747" t="s">
        <v>46402</v>
      </c>
      <c r="G22747" t="str">
        <f>RIGHT(Dublin_Price_List[[#This Row],[PriceDescription]],LEN(Dublin_Price_List[[#This Row],[PriceDescription]])-FIND(" ",Dublin_Price_List[[#This Row],[PriceDescription]]))</f>
        <v>per Dedicated Reservation Windows with SQL Web c6a.2xlarge Instance Hour</v>
      </c>
      <c r="H22747">
        <v>0</v>
      </c>
    </row>
    <row r="22748" spans="1:8" x14ac:dyDescent="0.45">
      <c r="A22748" t="s">
        <v>46403</v>
      </c>
      <c r="B22748" t="s">
        <v>573</v>
      </c>
      <c r="C22748">
        <v>224</v>
      </c>
      <c r="D22748" t="s">
        <v>312</v>
      </c>
      <c r="E22748" t="s">
        <v>15</v>
      </c>
      <c r="F22748" t="s">
        <v>46404</v>
      </c>
      <c r="G22748" t="str">
        <f>RIGHT(Dublin_Price_List[[#This Row],[PriceDescription]],LEN(Dublin_Price_List[[#This Row],[PriceDescription]])-FIND(" ",Dublin_Price_List[[#This Row],[PriceDescription]]))</f>
        <v>per Reservation Windows with SQL Std u-6tb1.56xlarge Instance Hour</v>
      </c>
      <c r="H22748">
        <v>0</v>
      </c>
    </row>
    <row r="22749" spans="1:8" x14ac:dyDescent="0.45">
      <c r="A22749" t="s">
        <v>46405</v>
      </c>
      <c r="B22749" t="s">
        <v>492</v>
      </c>
      <c r="C22749">
        <v>48</v>
      </c>
      <c r="D22749" t="s">
        <v>9</v>
      </c>
      <c r="E22749" t="s">
        <v>15</v>
      </c>
      <c r="F22749" t="s">
        <v>46406</v>
      </c>
      <c r="G22749" t="str">
        <f>RIGHT(Dublin_Price_List[[#This Row],[PriceDescription]],LEN(Dublin_Price_List[[#This Row],[PriceDescription]])-FIND(" ",Dublin_Price_List[[#This Row],[PriceDescription]]))</f>
        <v>per On Demand RHEL with SQL Standard r6i.12xlarge Instance Hour</v>
      </c>
      <c r="H22749">
        <v>9.2739999999999991</v>
      </c>
    </row>
    <row r="22750" spans="1:8" x14ac:dyDescent="0.45">
      <c r="A22750" t="s">
        <v>46407</v>
      </c>
      <c r="B22750" t="s">
        <v>2627</v>
      </c>
      <c r="C22750">
        <v>2</v>
      </c>
      <c r="D22750" t="s">
        <v>86</v>
      </c>
      <c r="E22750" t="s">
        <v>15</v>
      </c>
      <c r="F22750" t="s">
        <v>46408</v>
      </c>
      <c r="G22750" t="str">
        <f>RIGHT(Dublin_Price_List[[#This Row],[PriceDescription]],LEN(Dublin_Price_List[[#This Row],[PriceDescription]])-FIND(" ",Dublin_Price_List[[#This Row],[PriceDescription]]))</f>
        <v>per Dedicated RHEL with SQL Web c5.large Instance Hour</v>
      </c>
      <c r="H22750">
        <v>0.19600000000000001</v>
      </c>
    </row>
    <row r="22751" spans="1:8" x14ac:dyDescent="0.45">
      <c r="A22751" t="s">
        <v>46409</v>
      </c>
      <c r="B22751" t="s">
        <v>1704</v>
      </c>
      <c r="C22751">
        <v>32</v>
      </c>
      <c r="D22751" t="s">
        <v>128</v>
      </c>
      <c r="E22751" t="s">
        <v>15</v>
      </c>
      <c r="F22751" t="s">
        <v>46410</v>
      </c>
      <c r="G22751" t="str">
        <f>RIGHT(Dublin_Price_List[[#This Row],[PriceDescription]],LEN(Dublin_Price_List[[#This Row],[PriceDescription]])-FIND(" ",Dublin_Price_List[[#This Row],[PriceDescription]]))</f>
        <v>per Reservation Linux with SQL Server Enterprise m7a.8xlarge Instance Hour</v>
      </c>
      <c r="H22751">
        <v>0</v>
      </c>
    </row>
    <row r="22752" spans="1:8" x14ac:dyDescent="0.45">
      <c r="A22752" t="s">
        <v>46411</v>
      </c>
      <c r="B22752" t="s">
        <v>2157</v>
      </c>
      <c r="C22752">
        <v>96</v>
      </c>
      <c r="D22752" t="s">
        <v>9</v>
      </c>
      <c r="E22752" t="s">
        <v>27</v>
      </c>
      <c r="F22752" t="s">
        <v>46412</v>
      </c>
      <c r="G22752" t="str">
        <f>RIGHT(Dublin_Price_List[[#This Row],[PriceDescription]],LEN(Dublin_Price_List[[#This Row],[PriceDescription]])-FIND(" ",Dublin_Price_List[[#This Row],[PriceDescription]]))</f>
        <v>per Dedicated Unused Reservation Windows m5ad.24xlarge Instance Hour</v>
      </c>
      <c r="H22752">
        <v>10.305</v>
      </c>
    </row>
    <row r="22753" spans="1:8" x14ac:dyDescent="0.45">
      <c r="A22753" t="s">
        <v>46413</v>
      </c>
      <c r="B22753" t="s">
        <v>142</v>
      </c>
      <c r="C22753">
        <v>4</v>
      </c>
      <c r="D22753" t="s">
        <v>143</v>
      </c>
      <c r="E22753" t="s">
        <v>15</v>
      </c>
      <c r="F22753" t="s">
        <v>46414</v>
      </c>
      <c r="G22753" t="str">
        <f>RIGHT(Dublin_Price_List[[#This Row],[PriceDescription]],LEN(Dublin_Price_List[[#This Row],[PriceDescription]])-FIND(" ",Dublin_Price_List[[#This Row],[PriceDescription]]))</f>
        <v>per Red Hat Enterprise Linux with HA c6in.xlarge Dedicated Host Instance hour</v>
      </c>
      <c r="H22753">
        <v>0</v>
      </c>
    </row>
    <row r="22754" spans="1:8" x14ac:dyDescent="0.45">
      <c r="A22754" t="s">
        <v>46415</v>
      </c>
      <c r="B22754" t="s">
        <v>1205</v>
      </c>
      <c r="C22754">
        <v>4</v>
      </c>
      <c r="D22754" t="s">
        <v>108</v>
      </c>
      <c r="E22754" t="s">
        <v>408</v>
      </c>
      <c r="F22754" t="s">
        <v>46416</v>
      </c>
      <c r="G22754" t="str">
        <f>RIGHT(Dublin_Price_List[[#This Row],[PriceDescription]],LEN(Dublin_Price_List[[#This Row],[PriceDescription]])-FIND(" ",Dublin_Price_List[[#This Row],[PriceDescription]]))</f>
        <v>per Unused Reservation RHEL r6idn.xlarge Instance Hour</v>
      </c>
      <c r="H22754">
        <v>0.49519999999999997</v>
      </c>
    </row>
    <row r="22755" spans="1:8" x14ac:dyDescent="0.45">
      <c r="A22755" t="s">
        <v>46417</v>
      </c>
      <c r="B22755" t="s">
        <v>715</v>
      </c>
      <c r="C22755">
        <v>96</v>
      </c>
      <c r="D22755" t="s">
        <v>26</v>
      </c>
      <c r="E22755" t="s">
        <v>32</v>
      </c>
      <c r="F22755" t="s">
        <v>46418</v>
      </c>
      <c r="G22755" t="str">
        <f>RIGHT(Dublin_Price_List[[#This Row],[PriceDescription]],LEN(Dublin_Price_List[[#This Row],[PriceDescription]])-FIND(" ",Dublin_Price_List[[#This Row],[PriceDescription]]))</f>
        <v>per On Demand RHEL r6idn.24xlarge Instance Hour</v>
      </c>
      <c r="H22755">
        <v>10.575799999999999</v>
      </c>
    </row>
    <row r="22756" spans="1:8" x14ac:dyDescent="0.45">
      <c r="A22756" t="s">
        <v>46419</v>
      </c>
      <c r="B22756" t="s">
        <v>1694</v>
      </c>
      <c r="C22756">
        <v>128</v>
      </c>
      <c r="D22756" t="s">
        <v>70</v>
      </c>
      <c r="E22756" t="s">
        <v>368</v>
      </c>
      <c r="F22756" t="s">
        <v>46420</v>
      </c>
      <c r="G22756" t="str">
        <f>RIGHT(Dublin_Price_List[[#This Row],[PriceDescription]],LEN(Dublin_Price_List[[#This Row],[PriceDescription]])-FIND(" ",Dublin_Price_List[[#This Row],[PriceDescription]]))</f>
        <v>per Reservation Linux r6idn.metal Instance Hour</v>
      </c>
      <c r="H22756">
        <v>0</v>
      </c>
    </row>
    <row r="22757" spans="1:8" x14ac:dyDescent="0.45">
      <c r="A22757" t="s">
        <v>46421</v>
      </c>
      <c r="B22757" t="s">
        <v>2638</v>
      </c>
      <c r="C22757">
        <v>16</v>
      </c>
      <c r="D22757" t="s">
        <v>108</v>
      </c>
      <c r="E22757" t="s">
        <v>892</v>
      </c>
      <c r="F22757" t="s">
        <v>46422</v>
      </c>
      <c r="G22757" t="str">
        <f>RIGHT(Dublin_Price_List[[#This Row],[PriceDescription]],LEN(Dublin_Price_List[[#This Row],[PriceDescription]])-FIND(" ",Dublin_Price_List[[#This Row],[PriceDescription]]))</f>
        <v>per On Demand Red Hat Enterprise Linux with HA c6id.4xlarge Instance Hour</v>
      </c>
      <c r="H22757">
        <v>1.0806</v>
      </c>
    </row>
    <row r="22758" spans="1:8" x14ac:dyDescent="0.45">
      <c r="A22758" t="s">
        <v>46423</v>
      </c>
      <c r="B22758" t="s">
        <v>1433</v>
      </c>
      <c r="C22758">
        <v>4</v>
      </c>
      <c r="D22758" t="s">
        <v>108</v>
      </c>
      <c r="E22758" t="s">
        <v>15</v>
      </c>
      <c r="F22758" t="s">
        <v>46424</v>
      </c>
      <c r="G22758" t="str">
        <f>RIGHT(Dublin_Price_List[[#This Row],[PriceDescription]],LEN(Dublin_Price_List[[#This Row],[PriceDescription]])-FIND(" ",Dublin_Price_List[[#This Row],[PriceDescription]]))</f>
        <v>per Dedicated Unused Reservation Linux with SQL Server Enterprise r5b.xlarge Instance Hour</v>
      </c>
      <c r="H22758">
        <v>1.8673999999999999</v>
      </c>
    </row>
    <row r="22759" spans="1:8" x14ac:dyDescent="0.45">
      <c r="A22759" t="s">
        <v>46425</v>
      </c>
      <c r="B22759" t="s">
        <v>831</v>
      </c>
      <c r="C22759">
        <v>8</v>
      </c>
      <c r="D22759" t="s">
        <v>779</v>
      </c>
      <c r="E22759" t="s">
        <v>832</v>
      </c>
      <c r="F22759" t="s">
        <v>46426</v>
      </c>
      <c r="G22759" t="str">
        <f>RIGHT(Dublin_Price_List[[#This Row],[PriceDescription]],LEN(Dublin_Price_List[[#This Row],[PriceDescription]])-FIND(" ",Dublin_Price_List[[#This Row],[PriceDescription]]))</f>
        <v>per Windows r3.2xlarge Dedicated Host Instance hour</v>
      </c>
      <c r="H22759">
        <v>0.36799999999999999</v>
      </c>
    </row>
    <row r="22760" spans="1:8" x14ac:dyDescent="0.45">
      <c r="A22760" t="s">
        <v>46427</v>
      </c>
      <c r="B22760" t="s">
        <v>30</v>
      </c>
      <c r="C22760">
        <v>96</v>
      </c>
      <c r="D22760" t="s">
        <v>31</v>
      </c>
      <c r="E22760" t="s">
        <v>32</v>
      </c>
      <c r="F22760" t="s">
        <v>46428</v>
      </c>
      <c r="G22760" t="str">
        <f>RIGHT(Dublin_Price_List[[#This Row],[PriceDescription]],LEN(Dublin_Price_List[[#This Row],[PriceDescription]])-FIND(" ",Dublin_Price_List[[#This Row],[PriceDescription]]))</f>
        <v>per Unused Reservation RHEL with SQL Server Enterprise c6id.24xlarge Instance Hour</v>
      </c>
      <c r="H22760">
        <v>41.623600000000003</v>
      </c>
    </row>
    <row r="22761" spans="1:8" x14ac:dyDescent="0.45">
      <c r="A22761" t="s">
        <v>46429</v>
      </c>
      <c r="B22761" t="s">
        <v>275</v>
      </c>
      <c r="C22761">
        <v>32</v>
      </c>
      <c r="D22761" t="s">
        <v>36</v>
      </c>
      <c r="E22761" t="s">
        <v>15</v>
      </c>
      <c r="F22761" t="s">
        <v>46430</v>
      </c>
      <c r="G22761" t="str">
        <f>RIGHT(Dublin_Price_List[[#This Row],[PriceDescription]],LEN(Dublin_Price_List[[#This Row],[PriceDescription]])-FIND(" ",Dublin_Price_List[[#This Row],[PriceDescription]]))</f>
        <v>per Unused Reservation Windows with SQL Web r6a.8xlarge Instance Hour</v>
      </c>
      <c r="H22761">
        <v>4.0431999999999997</v>
      </c>
    </row>
    <row r="22762" spans="1:8" x14ac:dyDescent="0.45">
      <c r="A22762" t="s">
        <v>46431</v>
      </c>
      <c r="B22762" t="s">
        <v>1028</v>
      </c>
      <c r="C22762">
        <v>48</v>
      </c>
      <c r="D22762" t="s">
        <v>9</v>
      </c>
      <c r="E22762" t="s">
        <v>15</v>
      </c>
      <c r="F22762" t="s">
        <v>46432</v>
      </c>
      <c r="G22762" t="str">
        <f>RIGHT(Dublin_Price_List[[#This Row],[PriceDescription]],LEN(Dublin_Price_List[[#This Row],[PriceDescription]])-FIND(" ",Dublin_Price_List[[#This Row],[PriceDescription]]))</f>
        <v>per Unused Reservation Linux with SQL Server Enterprise r5b.12xlarge Instance Hour</v>
      </c>
      <c r="H22762">
        <v>22.007999999999999</v>
      </c>
    </row>
    <row r="22763" spans="1:8" x14ac:dyDescent="0.45">
      <c r="A22763" t="s">
        <v>46433</v>
      </c>
      <c r="B22763" t="s">
        <v>1279</v>
      </c>
      <c r="C22763">
        <v>96</v>
      </c>
      <c r="D22763" t="s">
        <v>26</v>
      </c>
      <c r="E22763" t="s">
        <v>15</v>
      </c>
      <c r="F22763" t="s">
        <v>46434</v>
      </c>
      <c r="G22763" t="str">
        <f>RIGHT(Dublin_Price_List[[#This Row],[PriceDescription]],LEN(Dublin_Price_List[[#This Row],[PriceDescription]])-FIND(" ",Dublin_Price_List[[#This Row],[PriceDescription]]))</f>
        <v>per Dedicated Linux with SQL Server Enterprise r6i.24xlarge Instance Hour</v>
      </c>
      <c r="H22763">
        <v>43.444800000000001</v>
      </c>
    </row>
    <row r="22764" spans="1:8" x14ac:dyDescent="0.45">
      <c r="A22764" t="s">
        <v>46435</v>
      </c>
      <c r="B22764" t="s">
        <v>518</v>
      </c>
      <c r="C22764">
        <v>16</v>
      </c>
      <c r="D22764" t="s">
        <v>99</v>
      </c>
      <c r="E22764" t="s">
        <v>519</v>
      </c>
      <c r="F22764" t="s">
        <v>46436</v>
      </c>
      <c r="G22764" t="str">
        <f>RIGHT(Dublin_Price_List[[#This Row],[PriceDescription]],LEN(Dublin_Price_List[[#This Row],[PriceDescription]])-FIND(" ",Dublin_Price_List[[#This Row],[PriceDescription]]))</f>
        <v>per Dedicated Unused Reservation Linux with SQL Std i2.4xlarge Instance Hour</v>
      </c>
      <c r="H22764">
        <v>6.0469999999999997</v>
      </c>
    </row>
    <row r="22765" spans="1:8" x14ac:dyDescent="0.45">
      <c r="A22765" t="s">
        <v>46437</v>
      </c>
      <c r="B22765" t="s">
        <v>635</v>
      </c>
      <c r="C22765">
        <v>4</v>
      </c>
      <c r="D22765" t="s">
        <v>143</v>
      </c>
      <c r="E22765" t="s">
        <v>15</v>
      </c>
      <c r="F22765" t="s">
        <v>46438</v>
      </c>
      <c r="G22765" t="str">
        <f>RIGHT(Dublin_Price_List[[#This Row],[PriceDescription]],LEN(Dublin_Price_List[[#This Row],[PriceDescription]])-FIND(" ",Dublin_Price_List[[#This Row],[PriceDescription]]))</f>
        <v>per On Demand Windows with SQL Server Enterprise c6i.xlarge Instance Hour</v>
      </c>
      <c r="H22765">
        <v>1.8664000000000001</v>
      </c>
    </row>
    <row r="22766" spans="1:8" x14ac:dyDescent="0.45">
      <c r="A22766" t="s">
        <v>46439</v>
      </c>
      <c r="B22766" t="s">
        <v>4597</v>
      </c>
      <c r="C22766">
        <v>64</v>
      </c>
      <c r="D22766" t="s">
        <v>2089</v>
      </c>
      <c r="E22766" t="s">
        <v>513</v>
      </c>
      <c r="F22766" t="s">
        <v>46440</v>
      </c>
      <c r="G22766" t="str">
        <f>RIGHT(Dublin_Price_List[[#This Row],[PriceDescription]],LEN(Dublin_Price_List[[#This Row],[PriceDescription]])-FIND(" ",Dublin_Price_List[[#This Row],[PriceDescription]]))</f>
        <v>per RHEL with HA and SQL Standard x1.16xlarge Dedicated Host Instance hour</v>
      </c>
      <c r="H22766">
        <v>0</v>
      </c>
    </row>
    <row r="22767" spans="1:8" x14ac:dyDescent="0.45">
      <c r="A22767" t="s">
        <v>46441</v>
      </c>
      <c r="B22767" t="s">
        <v>1864</v>
      </c>
      <c r="C22767">
        <v>4</v>
      </c>
      <c r="D22767" t="s">
        <v>108</v>
      </c>
      <c r="E22767" t="s">
        <v>15</v>
      </c>
      <c r="F22767" t="s">
        <v>46442</v>
      </c>
      <c r="G22767" t="str">
        <f>RIGHT(Dublin_Price_List[[#This Row],[PriceDescription]],LEN(Dublin_Price_List[[#This Row],[PriceDescription]])-FIND(" ",Dublin_Price_List[[#This Row],[PriceDescription]]))</f>
        <v>per Dedicated Unused Reservation Windows BYOL r7a.xlarge Instance Hour</v>
      </c>
      <c r="H22767">
        <v>0.37459999999999999</v>
      </c>
    </row>
    <row r="22768" spans="1:8" x14ac:dyDescent="0.45">
      <c r="A22768" t="s">
        <v>46443</v>
      </c>
      <c r="B22768" t="s">
        <v>808</v>
      </c>
      <c r="C22768">
        <v>32</v>
      </c>
      <c r="D22768" t="s">
        <v>36</v>
      </c>
      <c r="E22768" t="s">
        <v>15</v>
      </c>
      <c r="F22768" t="s">
        <v>46444</v>
      </c>
      <c r="G22768" t="str">
        <f>RIGHT(Dublin_Price_List[[#This Row],[PriceDescription]],LEN(Dublin_Price_List[[#This Row],[PriceDescription]])-FIND(" ",Dublin_Price_List[[#This Row],[PriceDescription]]))</f>
        <v>per Dedicated Ubuntu Pro r6in.8xlarge Instance Hour</v>
      </c>
      <c r="H22768">
        <v>3.4948999999999999</v>
      </c>
    </row>
    <row r="22769" spans="1:8" x14ac:dyDescent="0.45">
      <c r="A22769" t="s">
        <v>46445</v>
      </c>
      <c r="B22769" t="s">
        <v>1691</v>
      </c>
      <c r="C22769">
        <v>1</v>
      </c>
      <c r="D22769" t="s">
        <v>143</v>
      </c>
      <c r="E22769" t="s">
        <v>672</v>
      </c>
      <c r="F22769" t="s">
        <v>46446</v>
      </c>
      <c r="G22769" t="str">
        <f>RIGHT(Dublin_Price_List[[#This Row],[PriceDescription]],LEN(Dublin_Price_List[[#This Row],[PriceDescription]])-FIND(" ",Dublin_Price_List[[#This Row],[PriceDescription]]))</f>
        <v>per Dedicated Reservation Red Hat Enterprise Linux with HA r7gd.medium Instance Hour</v>
      </c>
      <c r="H22769">
        <v>0</v>
      </c>
    </row>
    <row r="22770" spans="1:8" x14ac:dyDescent="0.45">
      <c r="A22770" t="s">
        <v>46447</v>
      </c>
      <c r="B22770" t="s">
        <v>665</v>
      </c>
      <c r="C22770">
        <v>16</v>
      </c>
      <c r="D22770" t="s">
        <v>14</v>
      </c>
      <c r="E22770" t="s">
        <v>15</v>
      </c>
      <c r="F22770" t="s">
        <v>46448</v>
      </c>
      <c r="G22770" t="str">
        <f>RIGHT(Dublin_Price_List[[#This Row],[PriceDescription]],LEN(Dublin_Price_List[[#This Row],[PriceDescription]])-FIND(" ",Dublin_Price_List[[#This Row],[PriceDescription]]))</f>
        <v>per Windows with SQL Std m7i.4xlarge Dedicated Host Instance hour</v>
      </c>
      <c r="H22770">
        <v>0</v>
      </c>
    </row>
    <row r="22771" spans="1:8" x14ac:dyDescent="0.45">
      <c r="A22771" t="s">
        <v>46449</v>
      </c>
      <c r="B22771" t="s">
        <v>967</v>
      </c>
      <c r="C22771">
        <v>16</v>
      </c>
      <c r="D22771" t="s">
        <v>14</v>
      </c>
      <c r="E22771" t="s">
        <v>15</v>
      </c>
      <c r="F22771" t="s">
        <v>46450</v>
      </c>
      <c r="G22771" t="str">
        <f>RIGHT(Dublin_Price_List[[#This Row],[PriceDescription]],LEN(Dublin_Price_List[[#This Row],[PriceDescription]])-FIND(" ",Dublin_Price_List[[#This Row],[PriceDescription]]))</f>
        <v>per Dedicated Reservation RHEL with HA and SQL Enterprise m4.4xlarge Instance Hour</v>
      </c>
      <c r="H22771">
        <v>0</v>
      </c>
    </row>
    <row r="22772" spans="1:8" x14ac:dyDescent="0.45">
      <c r="A22772" t="s">
        <v>46451</v>
      </c>
      <c r="B22772" t="s">
        <v>1359</v>
      </c>
      <c r="C22772">
        <v>16</v>
      </c>
      <c r="D22772" t="s">
        <v>14</v>
      </c>
      <c r="E22772" t="s">
        <v>1360</v>
      </c>
      <c r="F22772" t="s">
        <v>46452</v>
      </c>
      <c r="G22772" t="str">
        <f>RIGHT(Dublin_Price_List[[#This Row],[PriceDescription]],LEN(Dublin_Price_List[[#This Row],[PriceDescription]])-FIND(" ",Dublin_Price_List[[#This Row],[PriceDescription]]))</f>
        <v>per On Demand Linux with SQL Web d3en.4xlarge Instance Hour</v>
      </c>
      <c r="H22772">
        <v>2.8359999999999999</v>
      </c>
    </row>
    <row r="22773" spans="1:8" x14ac:dyDescent="0.45">
      <c r="A22773" t="s">
        <v>46453</v>
      </c>
      <c r="B22773" t="s">
        <v>2011</v>
      </c>
      <c r="C22773">
        <v>2</v>
      </c>
      <c r="D22773" t="s">
        <v>143</v>
      </c>
      <c r="E22773" t="s">
        <v>51</v>
      </c>
      <c r="F22773" t="s">
        <v>46454</v>
      </c>
      <c r="G22773" t="str">
        <f>RIGHT(Dublin_Price_List[[#This Row],[PriceDescription]],LEN(Dublin_Price_List[[#This Row],[PriceDescription]])-FIND(" ",Dublin_Price_List[[#This Row],[PriceDescription]]))</f>
        <v>per Reservation RHEL m5d.large Instance Hour</v>
      </c>
      <c r="H22773">
        <v>0</v>
      </c>
    </row>
    <row r="22774" spans="1:8" x14ac:dyDescent="0.45">
      <c r="A22774" t="s">
        <v>46455</v>
      </c>
      <c r="B22774" t="s">
        <v>2477</v>
      </c>
      <c r="C22774">
        <v>64</v>
      </c>
      <c r="D22774" t="s">
        <v>1058</v>
      </c>
      <c r="E22774" t="s">
        <v>15</v>
      </c>
      <c r="F22774" t="s">
        <v>46456</v>
      </c>
      <c r="G22774" t="str">
        <f>RIGHT(Dublin_Price_List[[#This Row],[PriceDescription]],LEN(Dublin_Price_List[[#This Row],[PriceDescription]])-FIND(" ",Dublin_Price_List[[#This Row],[PriceDescription]]))</f>
        <v>per Dedicated Windows with SQL Std r4.16xlarge Instance Hour</v>
      </c>
      <c r="H22774">
        <v>15.36</v>
      </c>
    </row>
    <row r="22775" spans="1:8" x14ac:dyDescent="0.45">
      <c r="A22775" t="s">
        <v>46457</v>
      </c>
      <c r="B22775" t="s">
        <v>3716</v>
      </c>
      <c r="C22775">
        <v>12</v>
      </c>
      <c r="D22775" t="s">
        <v>3717</v>
      </c>
      <c r="E22775" t="s">
        <v>15</v>
      </c>
      <c r="F22775" t="s">
        <v>46458</v>
      </c>
      <c r="G22775" t="str">
        <f>RIGHT(Dublin_Price_List[[#This Row],[PriceDescription]],LEN(Dublin_Price_List[[#This Row],[PriceDescription]])-FIND(" ",Dublin_Price_List[[#This Row],[PriceDescription]]))</f>
        <v>per Dedicated Unused Reservation Linux vt1.3xlarge Instance Hour</v>
      </c>
      <c r="H22775">
        <v>0.8075</v>
      </c>
    </row>
    <row r="22776" spans="1:8" x14ac:dyDescent="0.45">
      <c r="A22776" t="s">
        <v>46459</v>
      </c>
      <c r="B22776" t="s">
        <v>362</v>
      </c>
      <c r="C22776">
        <v>64</v>
      </c>
      <c r="D22776" t="s">
        <v>128</v>
      </c>
      <c r="E22776" t="s">
        <v>15</v>
      </c>
      <c r="F22776" t="s">
        <v>46460</v>
      </c>
      <c r="G22776" t="str">
        <f>RIGHT(Dublin_Price_List[[#This Row],[PriceDescription]],LEN(Dublin_Price_List[[#This Row],[PriceDescription]])-FIND(" ",Dublin_Price_List[[#This Row],[PriceDescription]]))</f>
        <v>per Dedicated Reservation SUSE c6a.16xlarge Instance Hour</v>
      </c>
      <c r="H22776">
        <v>0</v>
      </c>
    </row>
    <row r="22777" spans="1:8" x14ac:dyDescent="0.45">
      <c r="A22777" t="s">
        <v>46461</v>
      </c>
      <c r="B22777" t="s">
        <v>3040</v>
      </c>
      <c r="C22777">
        <v>32</v>
      </c>
      <c r="D22777" t="s">
        <v>1058</v>
      </c>
      <c r="E22777" t="s">
        <v>15</v>
      </c>
      <c r="F22777" t="s">
        <v>46462</v>
      </c>
      <c r="G22777" t="str">
        <f>RIGHT(Dublin_Price_List[[#This Row],[PriceDescription]],LEN(Dublin_Price_List[[#This Row],[PriceDescription]])-FIND(" ",Dublin_Price_List[[#This Row],[PriceDescription]]))</f>
        <v>per Dedicated Reservation Usage Linux p2.8xlarge Instance Hour</v>
      </c>
      <c r="H22777">
        <v>0</v>
      </c>
    </row>
    <row r="22778" spans="1:8" x14ac:dyDescent="0.45">
      <c r="A22778" t="s">
        <v>46463</v>
      </c>
      <c r="B22778" t="s">
        <v>426</v>
      </c>
      <c r="C22778">
        <v>72</v>
      </c>
      <c r="D22778" t="s">
        <v>427</v>
      </c>
      <c r="E22778" t="s">
        <v>10</v>
      </c>
      <c r="F22778" t="s">
        <v>46464</v>
      </c>
      <c r="G22778" t="str">
        <f>RIGHT(Dublin_Price_List[[#This Row],[PriceDescription]],LEN(Dublin_Price_List[[#This Row],[PriceDescription]])-FIND(" ",Dublin_Price_List[[#This Row],[PriceDescription]]))</f>
        <v>per RHEL with SQL Web c5d.18xlarge Dedicated Host Instance hour</v>
      </c>
      <c r="H22778">
        <v>0</v>
      </c>
    </row>
    <row r="22779" spans="1:8" x14ac:dyDescent="0.45">
      <c r="A22779" t="s">
        <v>46465</v>
      </c>
      <c r="B22779" t="s">
        <v>980</v>
      </c>
      <c r="C22779">
        <v>16</v>
      </c>
      <c r="D22779" t="s">
        <v>981</v>
      </c>
      <c r="E22779" t="s">
        <v>15</v>
      </c>
      <c r="F22779" t="s">
        <v>46466</v>
      </c>
      <c r="G22779" t="str">
        <f>RIGHT(Dublin_Price_List[[#This Row],[PriceDescription]],LEN(Dublin_Price_List[[#This Row],[PriceDescription]])-FIND(" ",Dublin_Price_List[[#This Row],[PriceDescription]]))</f>
        <v>per Unused Reservation RHEL c5n.4xlarge Instance Hour</v>
      </c>
      <c r="H22779">
        <v>1.1060000000000001</v>
      </c>
    </row>
    <row r="22780" spans="1:8" x14ac:dyDescent="0.45">
      <c r="A22780" t="s">
        <v>46467</v>
      </c>
      <c r="B22780" t="s">
        <v>401</v>
      </c>
      <c r="C22780">
        <v>128</v>
      </c>
      <c r="D22780" t="s">
        <v>70</v>
      </c>
      <c r="E22780" t="s">
        <v>402</v>
      </c>
      <c r="F22780" t="s">
        <v>46468</v>
      </c>
      <c r="G22780" t="str">
        <f>RIGHT(Dublin_Price_List[[#This Row],[PriceDescription]],LEN(Dublin_Price_List[[#This Row],[PriceDescription]])-FIND(" ",Dublin_Price_List[[#This Row],[PriceDescription]]))</f>
        <v>per Windows with SQL Server Enterprise i4i.32xlarge Dedicated Host Instance hour</v>
      </c>
      <c r="H22780">
        <v>0</v>
      </c>
    </row>
    <row r="22781" spans="1:8" x14ac:dyDescent="0.45">
      <c r="A22781" t="s">
        <v>46469</v>
      </c>
      <c r="B22781" t="s">
        <v>880</v>
      </c>
      <c r="C22781">
        <v>32</v>
      </c>
      <c r="D22781" t="s">
        <v>14</v>
      </c>
      <c r="E22781" t="s">
        <v>15</v>
      </c>
      <c r="F22781" t="s">
        <v>46470</v>
      </c>
      <c r="G22781" t="str">
        <f>RIGHT(Dublin_Price_List[[#This Row],[PriceDescription]],LEN(Dublin_Price_List[[#This Row],[PriceDescription]])-FIND(" ",Dublin_Price_List[[#This Row],[PriceDescription]]))</f>
        <v>per Dedicated Reservation RHEL with SQL Web c6i.8xlarge Instance Hour</v>
      </c>
      <c r="H22781">
        <v>0</v>
      </c>
    </row>
    <row r="22782" spans="1:8" x14ac:dyDescent="0.45">
      <c r="A22782" t="s">
        <v>46471</v>
      </c>
      <c r="B22782" t="s">
        <v>869</v>
      </c>
      <c r="C22782">
        <v>4</v>
      </c>
      <c r="D22782" t="s">
        <v>108</v>
      </c>
      <c r="E22782" t="s">
        <v>199</v>
      </c>
      <c r="F22782" t="s">
        <v>46472</v>
      </c>
      <c r="G22782" t="str">
        <f>RIGHT(Dublin_Price_List[[#This Row],[PriceDescription]],LEN(Dublin_Price_List[[#This Row],[PriceDescription]])-FIND(" ",Dublin_Price_List[[#This Row],[PriceDescription]]))</f>
        <v>per Dedicated Reservation SUSE r5ad.xlarge Instance Hour</v>
      </c>
      <c r="H22782">
        <v>0</v>
      </c>
    </row>
    <row r="22783" spans="1:8" x14ac:dyDescent="0.45">
      <c r="A22783" t="s">
        <v>46473</v>
      </c>
      <c r="B22783" t="s">
        <v>115</v>
      </c>
      <c r="C22783">
        <v>96</v>
      </c>
      <c r="D22783" t="s">
        <v>9</v>
      </c>
      <c r="E22783" t="s">
        <v>27</v>
      </c>
      <c r="F22783" t="s">
        <v>46474</v>
      </c>
      <c r="G22783" t="str">
        <f>RIGHT(Dublin_Price_List[[#This Row],[PriceDescription]],LEN(Dublin_Price_List[[#This Row],[PriceDescription]])-FIND(" ",Dublin_Price_List[[#This Row],[PriceDescription]]))</f>
        <v>per Dedicated RHEL with HA and SQL Enterprise m5d.metal Instance Hour</v>
      </c>
      <c r="H22783">
        <v>42.213000000000001</v>
      </c>
    </row>
    <row r="22784" spans="1:8" x14ac:dyDescent="0.45">
      <c r="A22784" t="s">
        <v>46475</v>
      </c>
      <c r="B22784" t="s">
        <v>9019</v>
      </c>
      <c r="C22784">
        <v>4</v>
      </c>
      <c r="D22784" t="s">
        <v>108</v>
      </c>
      <c r="E22784" t="s">
        <v>15</v>
      </c>
      <c r="F22784" t="s">
        <v>46476</v>
      </c>
      <c r="G22784" t="str">
        <f>RIGHT(Dublin_Price_List[[#This Row],[PriceDescription]],LEN(Dublin_Price_List[[#This Row],[PriceDescription]])-FIND(" ",Dublin_Price_List[[#This Row],[PriceDescription]]))</f>
        <v>per Dedicated Reservation Linux r6g.xlarge Instance Hour</v>
      </c>
      <c r="H22784">
        <v>0</v>
      </c>
    </row>
    <row r="22785" spans="1:8" x14ac:dyDescent="0.45">
      <c r="A22785" t="s">
        <v>46477</v>
      </c>
      <c r="B22785" t="s">
        <v>1273</v>
      </c>
      <c r="C22785">
        <v>2</v>
      </c>
      <c r="D22785" t="s">
        <v>143</v>
      </c>
      <c r="E22785" t="s">
        <v>51</v>
      </c>
      <c r="F22785" t="s">
        <v>46478</v>
      </c>
      <c r="G22785" t="str">
        <f>RIGHT(Dublin_Price_List[[#This Row],[PriceDescription]],LEN(Dublin_Price_List[[#This Row],[PriceDescription]])-FIND(" ",Dublin_Price_List[[#This Row],[PriceDescription]]))</f>
        <v>per Dedicated Unused Reservation Windows m5ad.large Instance Hour</v>
      </c>
      <c r="H22785">
        <v>0.215</v>
      </c>
    </row>
    <row r="22786" spans="1:8" x14ac:dyDescent="0.45">
      <c r="A22786" t="s">
        <v>46479</v>
      </c>
      <c r="B22786" t="s">
        <v>439</v>
      </c>
      <c r="C22786">
        <v>4</v>
      </c>
      <c r="D22786" t="s">
        <v>108</v>
      </c>
      <c r="E22786" t="s">
        <v>15</v>
      </c>
      <c r="F22786" t="s">
        <v>46480</v>
      </c>
      <c r="G22786" t="str">
        <f>RIGHT(Dublin_Price_List[[#This Row],[PriceDescription]],LEN(Dublin_Price_List[[#This Row],[PriceDescription]])-FIND(" ",Dublin_Price_List[[#This Row],[PriceDescription]]))</f>
        <v>per Unused Reservation Windows BYOL r6in.xlarge Instance Hour</v>
      </c>
      <c r="H22786">
        <v>0.39079999999999998</v>
      </c>
    </row>
    <row r="22787" spans="1:8" x14ac:dyDescent="0.45">
      <c r="A22787" t="s">
        <v>46481</v>
      </c>
      <c r="B22787" t="s">
        <v>1346</v>
      </c>
      <c r="C22787">
        <v>8</v>
      </c>
      <c r="D22787" t="s">
        <v>22</v>
      </c>
      <c r="E22787" t="s">
        <v>284</v>
      </c>
      <c r="F22787" t="s">
        <v>46482</v>
      </c>
      <c r="G22787" t="str">
        <f>RIGHT(Dublin_Price_List[[#This Row],[PriceDescription]],LEN(Dublin_Price_List[[#This Row],[PriceDescription]])-FIND(" ",Dublin_Price_List[[#This Row],[PriceDescription]]))</f>
        <v>per Dedicated Ubuntu Pro c7gd.2xlarge Instance Hour</v>
      </c>
      <c r="H22787">
        <v>0.45069999999999999</v>
      </c>
    </row>
    <row r="22788" spans="1:8" x14ac:dyDescent="0.45">
      <c r="A22788" t="s">
        <v>46483</v>
      </c>
      <c r="B22788" t="s">
        <v>626</v>
      </c>
      <c r="C22788">
        <v>1</v>
      </c>
      <c r="D22788" t="s">
        <v>143</v>
      </c>
      <c r="E22788" t="s">
        <v>15</v>
      </c>
      <c r="F22788" t="s">
        <v>46484</v>
      </c>
      <c r="G22788" t="str">
        <f>RIGHT(Dublin_Price_List[[#This Row],[PriceDescription]],LEN(Dublin_Price_List[[#This Row],[PriceDescription]])-FIND(" ",Dublin_Price_List[[#This Row],[PriceDescription]]))</f>
        <v>per Linux r7a.medium Dedicated Host Instance hour</v>
      </c>
      <c r="H22788">
        <v>0</v>
      </c>
    </row>
    <row r="22789" spans="1:8" x14ac:dyDescent="0.45">
      <c r="A22789" t="s">
        <v>46485</v>
      </c>
      <c r="B22789" t="s">
        <v>447</v>
      </c>
      <c r="C22789">
        <v>128</v>
      </c>
      <c r="D22789" t="s">
        <v>62</v>
      </c>
      <c r="E22789" t="s">
        <v>15</v>
      </c>
      <c r="F22789" t="s">
        <v>46486</v>
      </c>
      <c r="G22789" t="str">
        <f>RIGHT(Dublin_Price_List[[#This Row],[PriceDescription]],LEN(Dublin_Price_List[[#This Row],[PriceDescription]])-FIND(" ",Dublin_Price_List[[#This Row],[PriceDescription]]))</f>
        <v>per On Demand Windows with SQL Std m6a.32xlarge Instance Hour</v>
      </c>
      <c r="H22789">
        <v>27.411200000000001</v>
      </c>
    </row>
    <row r="22790" spans="1:8" x14ac:dyDescent="0.45">
      <c r="A22790" t="s">
        <v>46487</v>
      </c>
      <c r="B22790" t="s">
        <v>945</v>
      </c>
      <c r="C22790">
        <v>16</v>
      </c>
      <c r="D22790" t="s">
        <v>946</v>
      </c>
      <c r="E22790" t="s">
        <v>15</v>
      </c>
      <c r="F22790" t="s">
        <v>46488</v>
      </c>
      <c r="G22790" t="str">
        <f>RIGHT(Dublin_Price_List[[#This Row],[PriceDescription]],LEN(Dublin_Price_List[[#This Row],[PriceDescription]])-FIND(" ",Dublin_Price_List[[#This Row],[PriceDescription]]))</f>
        <v>per On Demand Windows with SQL Web c4.4xlarge Instance Hour</v>
      </c>
      <c r="H22790">
        <v>1.923</v>
      </c>
    </row>
    <row r="22791" spans="1:8" x14ac:dyDescent="0.45">
      <c r="A22791" t="s">
        <v>46489</v>
      </c>
      <c r="B22791" t="s">
        <v>103</v>
      </c>
      <c r="C22791">
        <v>64</v>
      </c>
      <c r="D22791" t="s">
        <v>62</v>
      </c>
      <c r="E22791" t="s">
        <v>104</v>
      </c>
      <c r="F22791" t="s">
        <v>46490</v>
      </c>
      <c r="G22791" t="str">
        <f>RIGHT(Dublin_Price_List[[#This Row],[PriceDescription]],LEN(Dublin_Price_List[[#This Row],[PriceDescription]])-FIND(" ",Dublin_Price_List[[#This Row],[PriceDescription]]))</f>
        <v>per Dedicated Reservation Windows with SQL Server Enterprise r5ad.16xlarge Instance Hour</v>
      </c>
      <c r="H22791">
        <v>0</v>
      </c>
    </row>
    <row r="22792" spans="1:8" x14ac:dyDescent="0.45">
      <c r="A22792" t="s">
        <v>46491</v>
      </c>
      <c r="B22792" t="s">
        <v>358</v>
      </c>
      <c r="C22792">
        <v>448</v>
      </c>
      <c r="D22792" t="s">
        <v>359</v>
      </c>
      <c r="E22792" t="s">
        <v>15</v>
      </c>
      <c r="F22792" t="s">
        <v>46492</v>
      </c>
      <c r="G22792" t="str">
        <f>RIGHT(Dublin_Price_List[[#This Row],[PriceDescription]],LEN(Dublin_Price_List[[#This Row],[PriceDescription]])-FIND(" ",Dublin_Price_List[[#This Row],[PriceDescription]]))</f>
        <v>per On Demand Linux with SQL Std u-12tb1.112xlarge Instance Hour</v>
      </c>
      <c r="H22792">
        <v>175.96</v>
      </c>
    </row>
    <row r="22793" spans="1:8" x14ac:dyDescent="0.45">
      <c r="A22793" t="s">
        <v>46493</v>
      </c>
      <c r="B22793" t="s">
        <v>897</v>
      </c>
      <c r="C22793">
        <v>64</v>
      </c>
      <c r="D22793" t="s">
        <v>128</v>
      </c>
      <c r="E22793" t="s">
        <v>15</v>
      </c>
      <c r="F22793" t="s">
        <v>46494</v>
      </c>
      <c r="G22793" t="str">
        <f>RIGHT(Dublin_Price_List[[#This Row],[PriceDescription]],LEN(Dublin_Price_List[[#This Row],[PriceDescription]])-FIND(" ",Dublin_Price_List[[#This Row],[PriceDescription]]))</f>
        <v>per Dedicated Reservation Red Hat Enterprise Linux with HA c7g.16xlarge Instance Hour</v>
      </c>
      <c r="H22793">
        <v>0</v>
      </c>
    </row>
    <row r="22794" spans="1:8" x14ac:dyDescent="0.45">
      <c r="A22794" t="s">
        <v>46495</v>
      </c>
      <c r="B22794" t="s">
        <v>89</v>
      </c>
      <c r="C22794">
        <v>128</v>
      </c>
      <c r="D22794" t="s">
        <v>70</v>
      </c>
      <c r="E22794" t="s">
        <v>90</v>
      </c>
      <c r="F22794" t="s">
        <v>46496</v>
      </c>
      <c r="G22794" t="str">
        <f>RIGHT(Dublin_Price_List[[#This Row],[PriceDescription]],LEN(Dublin_Price_List[[#This Row],[PriceDescription]])-FIND(" ",Dublin_Price_List[[#This Row],[PriceDescription]]))</f>
        <v>per Dedicated RHEL with HA and SQL Standard i4i.metal Instance Hour</v>
      </c>
      <c r="H22794">
        <v>27.634</v>
      </c>
    </row>
    <row r="22795" spans="1:8" x14ac:dyDescent="0.45">
      <c r="A22795" t="s">
        <v>46497</v>
      </c>
      <c r="B22795" t="s">
        <v>635</v>
      </c>
      <c r="C22795">
        <v>4</v>
      </c>
      <c r="D22795" t="s">
        <v>143</v>
      </c>
      <c r="E22795" t="s">
        <v>15</v>
      </c>
      <c r="F22795" t="s">
        <v>46498</v>
      </c>
      <c r="G22795" t="str">
        <f>RIGHT(Dublin_Price_List[[#This Row],[PriceDescription]],LEN(Dublin_Price_List[[#This Row],[PriceDescription]])-FIND(" ",Dublin_Price_List[[#This Row],[PriceDescription]]))</f>
        <v>per Dedicated Unused Reservation RHEL with SQL Web c6i.xlarge Instance Hour</v>
      </c>
      <c r="H22795">
        <v>0.3286</v>
      </c>
    </row>
    <row r="22796" spans="1:8" x14ac:dyDescent="0.45">
      <c r="A22796" t="s">
        <v>46499</v>
      </c>
      <c r="B22796" t="s">
        <v>1098</v>
      </c>
      <c r="C22796">
        <v>96</v>
      </c>
      <c r="D22796" t="s">
        <v>31</v>
      </c>
      <c r="E22796" t="s">
        <v>15</v>
      </c>
      <c r="F22796" t="s">
        <v>46500</v>
      </c>
      <c r="G22796" t="str">
        <f>RIGHT(Dublin_Price_List[[#This Row],[PriceDescription]],LEN(Dublin_Price_List[[#This Row],[PriceDescription]])-FIND(" ",Dublin_Price_List[[#This Row],[PriceDescription]]))</f>
        <v>per On Demand Linux with SQL Web c6in.24xlarge Instance Hour</v>
      </c>
      <c r="H22796">
        <v>7.7712000000000003</v>
      </c>
    </row>
    <row r="22797" spans="1:8" x14ac:dyDescent="0.45">
      <c r="A22797" t="s">
        <v>46501</v>
      </c>
      <c r="B22797" t="s">
        <v>2514</v>
      </c>
      <c r="C22797">
        <v>64</v>
      </c>
      <c r="D22797" t="s">
        <v>36</v>
      </c>
      <c r="E22797" t="s">
        <v>15</v>
      </c>
      <c r="F22797" t="s">
        <v>46502</v>
      </c>
      <c r="G22797" t="str">
        <f>RIGHT(Dublin_Price_List[[#This Row],[PriceDescription]],LEN(Dublin_Price_List[[#This Row],[PriceDescription]])-FIND(" ",Dublin_Price_List[[#This Row],[PriceDescription]]))</f>
        <v>per On Demand RHEL with SQL Web m6i.16xlarge Instance Hour</v>
      </c>
      <c r="H22797">
        <v>4.6420000000000003</v>
      </c>
    </row>
    <row r="22798" spans="1:8" x14ac:dyDescent="0.45">
      <c r="A22798" t="s">
        <v>46503</v>
      </c>
      <c r="B22798" t="s">
        <v>1430</v>
      </c>
      <c r="C22798">
        <v>16</v>
      </c>
      <c r="D22798" t="s">
        <v>14</v>
      </c>
      <c r="E22798" t="s">
        <v>15</v>
      </c>
      <c r="F22798" t="s">
        <v>46504</v>
      </c>
      <c r="G22798" t="str">
        <f>RIGHT(Dublin_Price_List[[#This Row],[PriceDescription]],LEN(Dublin_Price_List[[#This Row],[PriceDescription]])-FIND(" ",Dublin_Price_List[[#This Row],[PriceDescription]]))</f>
        <v>per On Demand SUSE m6in.4xlarge Instance Hour</v>
      </c>
      <c r="H22798">
        <v>1.3698999999999999</v>
      </c>
    </row>
    <row r="22799" spans="1:8" x14ac:dyDescent="0.45">
      <c r="A22799" t="s">
        <v>46505</v>
      </c>
      <c r="B22799" t="s">
        <v>831</v>
      </c>
      <c r="C22799">
        <v>8</v>
      </c>
      <c r="D22799" t="s">
        <v>779</v>
      </c>
      <c r="E22799" t="s">
        <v>832</v>
      </c>
      <c r="F22799" t="s">
        <v>46506</v>
      </c>
      <c r="G22799" t="str">
        <f>RIGHT(Dublin_Price_List[[#This Row],[PriceDescription]],LEN(Dublin_Price_List[[#This Row],[PriceDescription]])-FIND(" ",Dublin_Price_List[[#This Row],[PriceDescription]]))</f>
        <v>per Reservation Linux with SQL Std r3.2xlarge Instance Hour</v>
      </c>
      <c r="H22799">
        <v>0</v>
      </c>
    </row>
    <row r="22800" spans="1:8" x14ac:dyDescent="0.45">
      <c r="A22800" t="s">
        <v>46507</v>
      </c>
      <c r="B22800" t="s">
        <v>1549</v>
      </c>
      <c r="C22800">
        <v>48</v>
      </c>
      <c r="D22800" t="s">
        <v>9</v>
      </c>
      <c r="E22800" t="s">
        <v>15</v>
      </c>
      <c r="F22800" t="s">
        <v>46508</v>
      </c>
      <c r="G22800" t="str">
        <f>RIGHT(Dublin_Price_List[[#This Row],[PriceDescription]],LEN(Dublin_Price_List[[#This Row],[PriceDescription]])-FIND(" ",Dublin_Price_List[[#This Row],[PriceDescription]]))</f>
        <v>per Dedicated Windows with SQL Std r5n.12xlarge Instance Hour</v>
      </c>
      <c r="H22800">
        <v>12.215999999999999</v>
      </c>
    </row>
    <row r="22801" spans="1:8" x14ac:dyDescent="0.45">
      <c r="A22801" t="s">
        <v>46509</v>
      </c>
      <c r="B22801" t="s">
        <v>213</v>
      </c>
      <c r="C22801">
        <v>48</v>
      </c>
      <c r="D22801" t="s">
        <v>31</v>
      </c>
      <c r="E22801" t="s">
        <v>15</v>
      </c>
      <c r="F22801" t="s">
        <v>46510</v>
      </c>
      <c r="G22801" t="str">
        <f>RIGHT(Dublin_Price_List[[#This Row],[PriceDescription]],LEN(Dublin_Price_List[[#This Row],[PriceDescription]])-FIND(" ",Dublin_Price_List[[#This Row],[PriceDescription]]))</f>
        <v>per On Demand RHEL with HA and SQL Standard m5n.12xlarge Instance Hour</v>
      </c>
      <c r="H22801">
        <v>9.1170000000000009</v>
      </c>
    </row>
    <row r="22802" spans="1:8" x14ac:dyDescent="0.45">
      <c r="A22802" t="s">
        <v>46511</v>
      </c>
      <c r="B22802" t="s">
        <v>3324</v>
      </c>
      <c r="C22802">
        <v>32</v>
      </c>
      <c r="D22802" t="s">
        <v>128</v>
      </c>
      <c r="E22802" t="s">
        <v>112</v>
      </c>
      <c r="F22802" t="s">
        <v>46512</v>
      </c>
      <c r="G22802" t="str">
        <f>RIGHT(Dublin_Price_List[[#This Row],[PriceDescription]],LEN(Dublin_Price_List[[#This Row],[PriceDescription]])-FIND(" ",Dublin_Price_List[[#This Row],[PriceDescription]]))</f>
        <v>per Windows m5d.8xlarge Dedicated Host Instance hour</v>
      </c>
      <c r="H22802">
        <v>1.472</v>
      </c>
    </row>
    <row r="22803" spans="1:8" x14ac:dyDescent="0.45">
      <c r="A22803" t="s">
        <v>46513</v>
      </c>
      <c r="B22803" t="s">
        <v>2859</v>
      </c>
      <c r="C22803">
        <v>4</v>
      </c>
      <c r="D22803" t="s">
        <v>22</v>
      </c>
      <c r="E22803" t="s">
        <v>15</v>
      </c>
      <c r="F22803" t="s">
        <v>46514</v>
      </c>
      <c r="G22803" t="str">
        <f>RIGHT(Dublin_Price_List[[#This Row],[PriceDescription]],LEN(Dublin_Price_List[[#This Row],[PriceDescription]])-FIND(" ",Dublin_Price_List[[#This Row],[PriceDescription]]))</f>
        <v>per Dedicated Unused Reservation Windows with SQL Std m5zn.xlarge Instance Hour</v>
      </c>
      <c r="H22803">
        <v>1.069</v>
      </c>
    </row>
    <row r="22804" spans="1:8" x14ac:dyDescent="0.45">
      <c r="A22804" t="s">
        <v>46515</v>
      </c>
      <c r="B22804" t="s">
        <v>554</v>
      </c>
      <c r="C22804">
        <v>4</v>
      </c>
      <c r="D22804" t="s">
        <v>555</v>
      </c>
      <c r="E22804" t="s">
        <v>15</v>
      </c>
      <c r="F22804" t="s">
        <v>46516</v>
      </c>
      <c r="G22804" t="str">
        <f>RIGHT(Dublin_Price_List[[#This Row],[PriceDescription]],LEN(Dublin_Price_List[[#This Row],[PriceDescription]])-FIND(" ",Dublin_Price_List[[#This Row],[PriceDescription]]))</f>
        <v>per Windows with SQL Server Enterprise c5n.xlarge Dedicated Host Instance hour</v>
      </c>
      <c r="H22804">
        <v>0</v>
      </c>
    </row>
    <row r="22805" spans="1:8" x14ac:dyDescent="0.45">
      <c r="A22805" t="s">
        <v>46517</v>
      </c>
      <c r="B22805" t="s">
        <v>554</v>
      </c>
      <c r="C22805">
        <v>4</v>
      </c>
      <c r="D22805" t="s">
        <v>555</v>
      </c>
      <c r="E22805" t="s">
        <v>15</v>
      </c>
      <c r="F22805" t="s">
        <v>46518</v>
      </c>
      <c r="G22805" t="str">
        <f>RIGHT(Dublin_Price_List[[#This Row],[PriceDescription]],LEN(Dublin_Price_List[[#This Row],[PriceDescription]])-FIND(" ",Dublin_Price_List[[#This Row],[PriceDescription]]))</f>
        <v>per Dedicated Reservation Linux with SQL Std c5n.xlarge Instance Hour</v>
      </c>
      <c r="H22805">
        <v>0</v>
      </c>
    </row>
    <row r="22806" spans="1:8" x14ac:dyDescent="0.45">
      <c r="A22806" t="s">
        <v>46519</v>
      </c>
      <c r="B22806" t="s">
        <v>802</v>
      </c>
      <c r="C22806">
        <v>48</v>
      </c>
      <c r="D22806" t="s">
        <v>272</v>
      </c>
      <c r="E22806" t="s">
        <v>15</v>
      </c>
      <c r="F22806" t="s">
        <v>46520</v>
      </c>
      <c r="G22806" t="str">
        <f>RIGHT(Dublin_Price_List[[#This Row],[PriceDescription]],LEN(Dublin_Price_List[[#This Row],[PriceDescription]])-FIND(" ",Dublin_Price_List[[#This Row],[PriceDescription]]))</f>
        <v>per Unused Reservation Linux x2iezn.metal Instance Hour</v>
      </c>
      <c r="H22806">
        <v>12</v>
      </c>
    </row>
    <row r="22807" spans="1:8" x14ac:dyDescent="0.45">
      <c r="A22807" t="s">
        <v>46521</v>
      </c>
      <c r="B22807" t="s">
        <v>1264</v>
      </c>
      <c r="C22807">
        <v>32</v>
      </c>
      <c r="D22807" t="s">
        <v>36</v>
      </c>
      <c r="E22807" t="s">
        <v>298</v>
      </c>
      <c r="F22807" t="s">
        <v>46522</v>
      </c>
      <c r="G22807" t="str">
        <f>RIGHT(Dublin_Price_List[[#This Row],[PriceDescription]],LEN(Dublin_Price_List[[#This Row],[PriceDescription]])-FIND(" ",Dublin_Price_List[[#This Row],[PriceDescription]]))</f>
        <v>per Dedicated Unused Reservation RHEL with SQL Server Enterprise d3.8xlarge Instance Hour</v>
      </c>
      <c r="H22807">
        <v>17.491900000000001</v>
      </c>
    </row>
    <row r="22808" spans="1:8" x14ac:dyDescent="0.45">
      <c r="A22808" t="s">
        <v>46523</v>
      </c>
      <c r="B22808" t="s">
        <v>3426</v>
      </c>
      <c r="C22808">
        <v>8</v>
      </c>
      <c r="D22808" t="s">
        <v>108</v>
      </c>
      <c r="E22808" t="s">
        <v>15</v>
      </c>
      <c r="F22808" t="s">
        <v>46524</v>
      </c>
      <c r="G22808" t="str">
        <f>RIGHT(Dublin_Price_List[[#This Row],[PriceDescription]],LEN(Dublin_Price_List[[#This Row],[PriceDescription]])-FIND(" ",Dublin_Price_List[[#This Row],[PriceDescription]]))</f>
        <v>per Reservation Red Hat Enterprise Linux with HA m7g.2xlarge Instance Hour</v>
      </c>
      <c r="H22808">
        <v>0</v>
      </c>
    </row>
    <row r="22809" spans="1:8" x14ac:dyDescent="0.45">
      <c r="A22809" t="s">
        <v>46525</v>
      </c>
      <c r="B22809" t="s">
        <v>471</v>
      </c>
      <c r="C22809">
        <v>16</v>
      </c>
      <c r="D22809" t="s">
        <v>128</v>
      </c>
      <c r="E22809" t="s">
        <v>472</v>
      </c>
      <c r="F22809" t="s">
        <v>46526</v>
      </c>
      <c r="G22809" t="str">
        <f>RIGHT(Dublin_Price_List[[#This Row],[PriceDescription]],LEN(Dublin_Price_List[[#This Row],[PriceDescription]])-FIND(" ",Dublin_Price_List[[#This Row],[PriceDescription]]))</f>
        <v>per Dedicated Windows d3.4xlarge Instance Hour</v>
      </c>
      <c r="H22809">
        <v>3.4169999999999998</v>
      </c>
    </row>
    <row r="22810" spans="1:8" x14ac:dyDescent="0.45">
      <c r="A22810" t="s">
        <v>46527</v>
      </c>
      <c r="B22810" t="s">
        <v>2531</v>
      </c>
      <c r="C22810">
        <v>4</v>
      </c>
      <c r="D22810" t="s">
        <v>143</v>
      </c>
      <c r="E22810" t="s">
        <v>2532</v>
      </c>
      <c r="F22810" t="s">
        <v>46528</v>
      </c>
      <c r="G22810" t="str">
        <f>RIGHT(Dublin_Price_List[[#This Row],[PriceDescription]],LEN(Dublin_Price_List[[#This Row],[PriceDescription]])-FIND(" ",Dublin_Price_List[[#This Row],[PriceDescription]]))</f>
        <v>for 800 Mbps per c5d.xlarge instance-hour (or partial hour)</v>
      </c>
      <c r="H22810">
        <v>0</v>
      </c>
    </row>
    <row r="22811" spans="1:8" x14ac:dyDescent="0.45">
      <c r="A22811" t="s">
        <v>46529</v>
      </c>
      <c r="B22811" t="s">
        <v>757</v>
      </c>
      <c r="C22811">
        <v>4</v>
      </c>
      <c r="D22811" t="s">
        <v>108</v>
      </c>
      <c r="E22811" t="s">
        <v>15</v>
      </c>
      <c r="F22811" t="s">
        <v>46530</v>
      </c>
      <c r="G22811" t="str">
        <f>RIGHT(Dublin_Price_List[[#This Row],[PriceDescription]],LEN(Dublin_Price_List[[#This Row],[PriceDescription]])-FIND(" ",Dublin_Price_List[[#This Row],[PriceDescription]]))</f>
        <v>per Dedicated Unused Reservation Windows BYOL r5.xlarge Instance Hour</v>
      </c>
      <c r="H22811">
        <v>0.29899999999999999</v>
      </c>
    </row>
    <row r="22812" spans="1:8" x14ac:dyDescent="0.45">
      <c r="A22812" t="s">
        <v>46531</v>
      </c>
      <c r="B22812" t="s">
        <v>1156</v>
      </c>
      <c r="C22812">
        <v>96</v>
      </c>
      <c r="D22812" t="s">
        <v>26</v>
      </c>
      <c r="E22812" t="s">
        <v>47</v>
      </c>
      <c r="F22812" t="s">
        <v>46532</v>
      </c>
      <c r="G22812" t="str">
        <f>RIGHT(Dublin_Price_List[[#This Row],[PriceDescription]],LEN(Dublin_Price_List[[#This Row],[PriceDescription]])-FIND(" ",Dublin_Price_List[[#This Row],[PriceDescription]]))</f>
        <v>per Dedicated Unused Reservation Windows i3en.metal Instance Hour</v>
      </c>
      <c r="H22812">
        <v>16.416</v>
      </c>
    </row>
    <row r="22813" spans="1:8" x14ac:dyDescent="0.45">
      <c r="A22813" t="s">
        <v>46533</v>
      </c>
      <c r="B22813" t="s">
        <v>785</v>
      </c>
      <c r="C22813">
        <v>128</v>
      </c>
      <c r="D22813" t="s">
        <v>70</v>
      </c>
      <c r="E22813" t="s">
        <v>15</v>
      </c>
      <c r="F22813" t="s">
        <v>46534</v>
      </c>
      <c r="G22813" t="str">
        <f>RIGHT(Dublin_Price_List[[#This Row],[PriceDescription]],LEN(Dublin_Price_List[[#This Row],[PriceDescription]])-FIND(" ",Dublin_Price_List[[#This Row],[PriceDescription]]))</f>
        <v>per Dedicated Windows with SQL Std r7a.32xlarge Instance Hour</v>
      </c>
      <c r="H22813">
        <v>33.234299999999998</v>
      </c>
    </row>
    <row r="22814" spans="1:8" x14ac:dyDescent="0.45">
      <c r="A22814" t="s">
        <v>46535</v>
      </c>
      <c r="B22814" t="s">
        <v>564</v>
      </c>
      <c r="C22814">
        <v>96</v>
      </c>
      <c r="D22814" t="s">
        <v>26</v>
      </c>
      <c r="E22814" t="s">
        <v>15</v>
      </c>
      <c r="F22814" t="s">
        <v>46536</v>
      </c>
      <c r="G22814" t="str">
        <f>RIGHT(Dublin_Price_List[[#This Row],[PriceDescription]],LEN(Dublin_Price_List[[#This Row],[PriceDescription]])-FIND(" ",Dublin_Price_List[[#This Row],[PriceDescription]]))</f>
        <v>per Dedicated Reservation Linux with SQL Std r7a.24xlarge Instance Hour</v>
      </c>
      <c r="H22814">
        <v>0</v>
      </c>
    </row>
    <row r="22815" spans="1:8" x14ac:dyDescent="0.45">
      <c r="A22815" t="s">
        <v>46537</v>
      </c>
      <c r="B22815" t="s">
        <v>2606</v>
      </c>
      <c r="C22815">
        <v>64</v>
      </c>
      <c r="D22815" t="s">
        <v>128</v>
      </c>
      <c r="E22815" t="s">
        <v>606</v>
      </c>
      <c r="F22815" t="s">
        <v>46538</v>
      </c>
      <c r="G22815" t="str">
        <f>RIGHT(Dublin_Price_List[[#This Row],[PriceDescription]],LEN(Dublin_Price_List[[#This Row],[PriceDescription]])-FIND(" ",Dublin_Price_List[[#This Row],[PriceDescription]]))</f>
        <v>per Unused Reservation Linux c6id.16xlarge Instance Hour</v>
      </c>
      <c r="H22815">
        <v>3.6623999999999999</v>
      </c>
    </row>
    <row r="22816" spans="1:8" x14ac:dyDescent="0.45">
      <c r="A22816" t="s">
        <v>46539</v>
      </c>
      <c r="B22816" t="s">
        <v>1749</v>
      </c>
      <c r="C22816">
        <v>64</v>
      </c>
      <c r="D22816" t="s">
        <v>36</v>
      </c>
      <c r="E22816" t="s">
        <v>15</v>
      </c>
      <c r="F22816" t="s">
        <v>46540</v>
      </c>
      <c r="G22816" t="str">
        <f>RIGHT(Dublin_Price_List[[#This Row],[PriceDescription]],LEN(Dublin_Price_List[[#This Row],[PriceDescription]])-FIND(" ",Dublin_Price_List[[#This Row],[PriceDescription]]))</f>
        <v>per Dedicated Reservation Red Hat Enterprise Linux with HA m7g.16xlarge Instance Hour</v>
      </c>
      <c r="H22816">
        <v>0</v>
      </c>
    </row>
    <row r="22817" spans="1:8" x14ac:dyDescent="0.45">
      <c r="A22817" t="s">
        <v>46541</v>
      </c>
      <c r="B22817" t="s">
        <v>537</v>
      </c>
      <c r="C22817">
        <v>128</v>
      </c>
      <c r="D22817" t="s">
        <v>62</v>
      </c>
      <c r="E22817" t="s">
        <v>15</v>
      </c>
      <c r="F22817" t="s">
        <v>46542</v>
      </c>
      <c r="G22817" t="str">
        <f>RIGHT(Dublin_Price_List[[#This Row],[PriceDescription]],LEN(Dublin_Price_List[[#This Row],[PriceDescription]])-FIND(" ",Dublin_Price_List[[#This Row],[PriceDescription]]))</f>
        <v>per On Demand RHEL with HA and SQL Standard m7a.32xlarge Instance Hour</v>
      </c>
      <c r="H22817">
        <v>23.793800000000001</v>
      </c>
    </row>
    <row r="22818" spans="1:8" x14ac:dyDescent="0.45">
      <c r="A22818" t="s">
        <v>46543</v>
      </c>
      <c r="B22818" t="s">
        <v>2444</v>
      </c>
      <c r="C22818">
        <v>16</v>
      </c>
      <c r="D22818" t="s">
        <v>1058</v>
      </c>
      <c r="E22818" t="s">
        <v>2445</v>
      </c>
      <c r="F22818" t="s">
        <v>46544</v>
      </c>
      <c r="G22818" t="str">
        <f>RIGHT(Dublin_Price_List[[#This Row],[PriceDescription]],LEN(Dublin_Price_List[[#This Row],[PriceDescription]])-FIND(" ",Dublin_Price_List[[#This Row],[PriceDescription]]))</f>
        <v>per Windows with SQL Web x1e.4xlarge Dedicated Host Instance hour</v>
      </c>
      <c r="H22818">
        <v>0</v>
      </c>
    </row>
    <row r="22819" spans="1:8" x14ac:dyDescent="0.45">
      <c r="A22819" t="s">
        <v>46545</v>
      </c>
      <c r="B22819" t="s">
        <v>668</v>
      </c>
      <c r="C22819">
        <v>96</v>
      </c>
      <c r="D22819" t="s">
        <v>31</v>
      </c>
      <c r="E22819" t="s">
        <v>15</v>
      </c>
      <c r="F22819" t="s">
        <v>46546</v>
      </c>
      <c r="G22819" t="str">
        <f>RIGHT(Dublin_Price_List[[#This Row],[PriceDescription]],LEN(Dublin_Price_List[[#This Row],[PriceDescription]])-FIND(" ",Dublin_Price_List[[#This Row],[PriceDescription]]))</f>
        <v>per Windows c5.24xlarge Dedicated Host Instance hour</v>
      </c>
      <c r="H22819">
        <v>4.4160000000000004</v>
      </c>
    </row>
    <row r="22820" spans="1:8" x14ac:dyDescent="0.45">
      <c r="A22820" t="s">
        <v>46547</v>
      </c>
      <c r="B22820" t="s">
        <v>1110</v>
      </c>
      <c r="C22820">
        <v>16</v>
      </c>
      <c r="D22820" t="s">
        <v>14</v>
      </c>
      <c r="E22820" t="s">
        <v>892</v>
      </c>
      <c r="F22820" t="s">
        <v>46548</v>
      </c>
      <c r="G22820" t="str">
        <f>RIGHT(Dublin_Price_List[[#This Row],[PriceDescription]],LEN(Dublin_Price_List[[#This Row],[PriceDescription]])-FIND(" ",Dublin_Price_List[[#This Row],[PriceDescription]]))</f>
        <v>per Windows with SQL Std m6idn.4xlarge Dedicated Host Instance hour</v>
      </c>
      <c r="H22820">
        <v>0</v>
      </c>
    </row>
    <row r="22821" spans="1:8" x14ac:dyDescent="0.45">
      <c r="A22821" t="s">
        <v>46549</v>
      </c>
      <c r="B22821" t="s">
        <v>877</v>
      </c>
      <c r="C22821">
        <v>2</v>
      </c>
      <c r="D22821" t="s">
        <v>22</v>
      </c>
      <c r="E22821" t="s">
        <v>51</v>
      </c>
      <c r="F22821" t="s">
        <v>46550</v>
      </c>
      <c r="G22821" t="str">
        <f>RIGHT(Dublin_Price_List[[#This Row],[PriceDescription]],LEN(Dublin_Price_List[[#This Row],[PriceDescription]])-FIND(" ",Dublin_Price_List[[#This Row],[PriceDescription]]))</f>
        <v>per Reservation Ubuntu Pro z1d.large Instance Hour</v>
      </c>
      <c r="H22821">
        <v>0</v>
      </c>
    </row>
    <row r="22822" spans="1:8" x14ac:dyDescent="0.45">
      <c r="A22822" t="s">
        <v>46551</v>
      </c>
      <c r="B22822" t="s">
        <v>2099</v>
      </c>
      <c r="C22822">
        <v>32</v>
      </c>
      <c r="D22822" t="s">
        <v>128</v>
      </c>
      <c r="E22822" t="s">
        <v>2100</v>
      </c>
      <c r="F22822" t="s">
        <v>46552</v>
      </c>
      <c r="G22822" t="str">
        <f>RIGHT(Dublin_Price_List[[#This Row],[PriceDescription]],LEN(Dublin_Price_List[[#This Row],[PriceDescription]])-FIND(" ",Dublin_Price_List[[#This Row],[PriceDescription]]))</f>
        <v>per On Demand Linux h1.8xlarge Instance Hour</v>
      </c>
      <c r="H22822">
        <v>2.0760000000000001</v>
      </c>
    </row>
    <row r="22823" spans="1:8" x14ac:dyDescent="0.45">
      <c r="A22823" t="s">
        <v>46553</v>
      </c>
      <c r="B22823" t="s">
        <v>554</v>
      </c>
      <c r="C22823">
        <v>4</v>
      </c>
      <c r="D22823" t="s">
        <v>555</v>
      </c>
      <c r="E22823" t="s">
        <v>15</v>
      </c>
      <c r="F22823" t="s">
        <v>46554</v>
      </c>
      <c r="G22823" t="str">
        <f>RIGHT(Dublin_Price_List[[#This Row],[PriceDescription]],LEN(Dublin_Price_List[[#This Row],[PriceDescription]])-FIND(" ",Dublin_Price_List[[#This Row],[PriceDescription]]))</f>
        <v>per Reservation RHEL with SQL Server Enterprise c5n.xlarge Instance Hour</v>
      </c>
      <c r="H22823">
        <v>0</v>
      </c>
    </row>
    <row r="22824" spans="1:8" x14ac:dyDescent="0.45">
      <c r="A22824" t="s">
        <v>46555</v>
      </c>
      <c r="B22824" t="s">
        <v>992</v>
      </c>
      <c r="C22824">
        <v>8</v>
      </c>
      <c r="D22824" t="s">
        <v>108</v>
      </c>
      <c r="E22824" t="s">
        <v>15</v>
      </c>
      <c r="F22824" t="s">
        <v>46556</v>
      </c>
      <c r="G22824" t="str">
        <f>RIGHT(Dublin_Price_List[[#This Row],[PriceDescription]],LEN(Dublin_Price_List[[#This Row],[PriceDescription]])-FIND(" ",Dublin_Price_List[[#This Row],[PriceDescription]]))</f>
        <v>per On Demand RHEL with SQL Web m5zn.2xlarge Instance Hour</v>
      </c>
      <c r="H22824">
        <v>1.0024</v>
      </c>
    </row>
    <row r="22825" spans="1:8" x14ac:dyDescent="0.45">
      <c r="A22825" t="s">
        <v>46557</v>
      </c>
      <c r="B22825" t="s">
        <v>984</v>
      </c>
      <c r="C22825">
        <v>8</v>
      </c>
      <c r="D22825" t="s">
        <v>22</v>
      </c>
      <c r="E22825" t="s">
        <v>913</v>
      </c>
      <c r="F22825" t="s">
        <v>46558</v>
      </c>
      <c r="G22825" t="str">
        <f>RIGHT(Dublin_Price_List[[#This Row],[PriceDescription]],LEN(Dublin_Price_List[[#This Row],[PriceDescription]])-FIND(" ",Dublin_Price_List[[#This Row],[PriceDescription]]))</f>
        <v>per Reservation Windows BYOL c6id.2xlarge Instance Hour</v>
      </c>
      <c r="H22825">
        <v>0</v>
      </c>
    </row>
    <row r="22826" spans="1:8" x14ac:dyDescent="0.45">
      <c r="A22826" t="s">
        <v>46559</v>
      </c>
      <c r="B22826" t="s">
        <v>839</v>
      </c>
      <c r="C22826">
        <v>48</v>
      </c>
      <c r="D22826" t="s">
        <v>9</v>
      </c>
      <c r="E22826" t="s">
        <v>15</v>
      </c>
      <c r="F22826" t="s">
        <v>46560</v>
      </c>
      <c r="G22826" t="str">
        <f>RIGHT(Dublin_Price_List[[#This Row],[PriceDescription]],LEN(Dublin_Price_List[[#This Row],[PriceDescription]])-FIND(" ",Dublin_Price_List[[#This Row],[PriceDescription]]))</f>
        <v>per Reservation Red Hat Enterprise Linux with HA r5a.12xlarge Instance Hour</v>
      </c>
      <c r="H22826">
        <v>0</v>
      </c>
    </row>
    <row r="22827" spans="1:8" x14ac:dyDescent="0.45">
      <c r="A22827" t="s">
        <v>46561</v>
      </c>
      <c r="B22827" t="s">
        <v>2706</v>
      </c>
      <c r="C22827">
        <v>48</v>
      </c>
      <c r="D22827" t="s">
        <v>31</v>
      </c>
      <c r="E22827" t="s">
        <v>66</v>
      </c>
      <c r="F22827" t="s">
        <v>46562</v>
      </c>
      <c r="G22827" t="str">
        <f>RIGHT(Dublin_Price_List[[#This Row],[PriceDescription]],LEN(Dublin_Price_List[[#This Row],[PriceDescription]])-FIND(" ",Dublin_Price_List[[#This Row],[PriceDescription]]))</f>
        <v>per Dedicated Reservation RHEL with SQL Server Enterprise m5dn.12xlarge Instance Hour</v>
      </c>
      <c r="H22827">
        <v>0</v>
      </c>
    </row>
    <row r="22828" spans="1:8" x14ac:dyDescent="0.45">
      <c r="A22828" t="s">
        <v>46563</v>
      </c>
      <c r="B22828" t="s">
        <v>964</v>
      </c>
      <c r="C22828">
        <v>2</v>
      </c>
      <c r="D22828" t="s">
        <v>143</v>
      </c>
      <c r="E22828" t="s">
        <v>15</v>
      </c>
      <c r="F22828" t="s">
        <v>46564</v>
      </c>
      <c r="G22828" t="str">
        <f>RIGHT(Dublin_Price_List[[#This Row],[PriceDescription]],LEN(Dublin_Price_List[[#This Row],[PriceDescription]])-FIND(" ",Dublin_Price_List[[#This Row],[PriceDescription]]))</f>
        <v>per Reservation Linux with SQL Web m4.large Instance Hour</v>
      </c>
      <c r="H22828">
        <v>0</v>
      </c>
    </row>
    <row r="22829" spans="1:8" x14ac:dyDescent="0.45">
      <c r="A22829" t="s">
        <v>46565</v>
      </c>
      <c r="B22829" t="s">
        <v>2565</v>
      </c>
      <c r="C22829">
        <v>96</v>
      </c>
      <c r="D22829" t="s">
        <v>31</v>
      </c>
      <c r="E22829" t="s">
        <v>15</v>
      </c>
      <c r="F22829" t="s">
        <v>46566</v>
      </c>
      <c r="G22829" t="str">
        <f>RIGHT(Dublin_Price_List[[#This Row],[PriceDescription]],LEN(Dublin_Price_List[[#This Row],[PriceDescription]])-FIND(" ",Dublin_Price_List[[#This Row],[PriceDescription]]))</f>
        <v>per Dedicated RHEL with SQL Server Enterprise c5a.24xlarge Instance Hour</v>
      </c>
      <c r="H22829">
        <v>40.670999999999999</v>
      </c>
    </row>
    <row r="22830" spans="1:8" x14ac:dyDescent="0.45">
      <c r="A22830" t="s">
        <v>46567</v>
      </c>
      <c r="B22830" t="s">
        <v>3822</v>
      </c>
      <c r="C22830">
        <v>4</v>
      </c>
      <c r="D22830" t="s">
        <v>3717</v>
      </c>
      <c r="E22830" t="s">
        <v>2682</v>
      </c>
      <c r="F22830" t="s">
        <v>46568</v>
      </c>
      <c r="G22830" t="str">
        <f>RIGHT(Dublin_Price_List[[#This Row],[PriceDescription]],LEN(Dublin_Price_List[[#This Row],[PriceDescription]])-FIND(" ",Dublin_Price_List[[#This Row],[PriceDescription]]))</f>
        <v>per Unused Reservation Linux is4gen.xlarge Instance Hour</v>
      </c>
      <c r="H22830">
        <v>0.63749999999999996</v>
      </c>
    </row>
    <row r="22831" spans="1:8" x14ac:dyDescent="0.45">
      <c r="A22831" t="s">
        <v>46569</v>
      </c>
      <c r="B22831" t="s">
        <v>1279</v>
      </c>
      <c r="C22831">
        <v>96</v>
      </c>
      <c r="D22831" t="s">
        <v>26</v>
      </c>
      <c r="E22831" t="s">
        <v>15</v>
      </c>
      <c r="F22831" t="s">
        <v>46570</v>
      </c>
      <c r="G22831" t="str">
        <f>RIGHT(Dublin_Price_List[[#This Row],[PriceDescription]],LEN(Dublin_Price_List[[#This Row],[PriceDescription]])-FIND(" ",Dublin_Price_List[[#This Row],[PriceDescription]]))</f>
        <v>per Dedicated Unused Reservation Linux with SQL Web r6i.24xlarge Instance Hour</v>
      </c>
      <c r="H22831">
        <v>9.0671999999999997</v>
      </c>
    </row>
    <row r="22832" spans="1:8" x14ac:dyDescent="0.45">
      <c r="A22832" t="s">
        <v>46571</v>
      </c>
      <c r="B22832" t="s">
        <v>39</v>
      </c>
      <c r="C22832">
        <v>8</v>
      </c>
      <c r="D22832" t="s">
        <v>14</v>
      </c>
      <c r="E22832" t="s">
        <v>40</v>
      </c>
      <c r="F22832" t="s">
        <v>46572</v>
      </c>
      <c r="G22832" t="str">
        <f>RIGHT(Dublin_Price_List[[#This Row],[PriceDescription]],LEN(Dublin_Price_List[[#This Row],[PriceDescription]])-FIND(" ",Dublin_Price_List[[#This Row],[PriceDescription]]))</f>
        <v>per Dedicated Unused Reservation Linux r5ad.2xlarge Instance Hour</v>
      </c>
      <c r="H22832">
        <v>0.62</v>
      </c>
    </row>
    <row r="22833" spans="1:8" x14ac:dyDescent="0.45">
      <c r="A22833" t="s">
        <v>46573</v>
      </c>
      <c r="B22833" t="s">
        <v>7033</v>
      </c>
      <c r="C22833">
        <v>16</v>
      </c>
      <c r="D22833" t="s">
        <v>128</v>
      </c>
      <c r="E22833" t="s">
        <v>15</v>
      </c>
      <c r="F22833" t="s">
        <v>46574</v>
      </c>
      <c r="G22833" t="str">
        <f>RIGHT(Dublin_Price_List[[#This Row],[PriceDescription]],LEN(Dublin_Price_List[[#This Row],[PriceDescription]])-FIND(" ",Dublin_Price_List[[#This Row],[PriceDescription]]))</f>
        <v>per Dedicated SUSE r6g.4xlarge Instance Hour</v>
      </c>
      <c r="H22833">
        <v>1.0814999999999999</v>
      </c>
    </row>
    <row r="22834" spans="1:8" x14ac:dyDescent="0.45">
      <c r="A22834" t="s">
        <v>46575</v>
      </c>
      <c r="B22834" t="s">
        <v>3026</v>
      </c>
      <c r="C22834">
        <v>96</v>
      </c>
      <c r="D22834" t="s">
        <v>272</v>
      </c>
      <c r="E22834" t="s">
        <v>95</v>
      </c>
      <c r="F22834" t="s">
        <v>46576</v>
      </c>
      <c r="G22834" t="str">
        <f>RIGHT(Dublin_Price_List[[#This Row],[PriceDescription]],LEN(Dublin_Price_List[[#This Row],[PriceDescription]])-FIND(" ",Dublin_Price_List[[#This Row],[PriceDescription]]))</f>
        <v>per Reservation RHEL with SQL Web x2idn.24xlarge Instance Hour</v>
      </c>
      <c r="H22834">
        <v>0</v>
      </c>
    </row>
    <row r="22835" spans="1:8" x14ac:dyDescent="0.45">
      <c r="A22835" t="s">
        <v>46577</v>
      </c>
      <c r="B22835" t="s">
        <v>1261</v>
      </c>
      <c r="C22835">
        <v>96</v>
      </c>
      <c r="D22835" t="s">
        <v>9</v>
      </c>
      <c r="E22835" t="s">
        <v>15</v>
      </c>
      <c r="F22835" t="s">
        <v>46578</v>
      </c>
      <c r="G22835" t="str">
        <f>RIGHT(Dublin_Price_List[[#This Row],[PriceDescription]],LEN(Dublin_Price_List[[#This Row],[PriceDescription]])-FIND(" ",Dublin_Price_List[[#This Row],[PriceDescription]]))</f>
        <v>per Dedicated Ubuntu Pro m5n.24xlarge Instance Hour</v>
      </c>
      <c r="H22835">
        <v>6.5519999999999996</v>
      </c>
    </row>
    <row r="22836" spans="1:8" x14ac:dyDescent="0.45">
      <c r="A22836" t="s">
        <v>46579</v>
      </c>
      <c r="B22836" t="s">
        <v>1882</v>
      </c>
      <c r="C22836">
        <v>4</v>
      </c>
      <c r="D22836" t="s">
        <v>119</v>
      </c>
      <c r="E22836" t="s">
        <v>623</v>
      </c>
      <c r="F22836" t="s">
        <v>46580</v>
      </c>
      <c r="G22836" t="str">
        <f>RIGHT(Dublin_Price_List[[#This Row],[PriceDescription]],LEN(Dublin_Price_List[[#This Row],[PriceDescription]])-FIND(" ",Dublin_Price_List[[#This Row],[PriceDescription]]))</f>
        <v>per On Demand RHEL with SQL Server Enterprise m3.xlarge Instance Hour</v>
      </c>
      <c r="H22836">
        <v>1.8520000000000001</v>
      </c>
    </row>
    <row r="22837" spans="1:8" x14ac:dyDescent="0.45">
      <c r="A22837" t="s">
        <v>46581</v>
      </c>
      <c r="B22837" t="s">
        <v>802</v>
      </c>
      <c r="C22837">
        <v>48</v>
      </c>
      <c r="D22837" t="s">
        <v>272</v>
      </c>
      <c r="E22837" t="s">
        <v>15</v>
      </c>
      <c r="F22837" t="s">
        <v>46582</v>
      </c>
      <c r="G22837" t="str">
        <f>RIGHT(Dublin_Price_List[[#This Row],[PriceDescription]],LEN(Dublin_Price_List[[#This Row],[PriceDescription]])-FIND(" ",Dublin_Price_List[[#This Row],[PriceDescription]]))</f>
        <v>per Dedicated Windows with SQL Web x2iezn.metal Instance Hour</v>
      </c>
      <c r="H22837">
        <v>15.0192</v>
      </c>
    </row>
    <row r="22838" spans="1:8" x14ac:dyDescent="0.45">
      <c r="A22838" t="s">
        <v>46583</v>
      </c>
      <c r="B22838" t="s">
        <v>341</v>
      </c>
      <c r="C22838">
        <v>128</v>
      </c>
      <c r="D22838" t="s">
        <v>342</v>
      </c>
      <c r="E22838" t="s">
        <v>343</v>
      </c>
      <c r="F22838" t="s">
        <v>46584</v>
      </c>
      <c r="G22838" t="str">
        <f>RIGHT(Dublin_Price_List[[#This Row],[PriceDescription]],LEN(Dublin_Price_List[[#This Row],[PriceDescription]])-FIND(" ",Dublin_Price_List[[#This Row],[PriceDescription]]))</f>
        <v>per Dedicated Ubuntu Pro x1e.32xlarge Instance Hour</v>
      </c>
      <c r="H22838">
        <v>32.223999999999997</v>
      </c>
    </row>
    <row r="22839" spans="1:8" x14ac:dyDescent="0.45">
      <c r="A22839" t="s">
        <v>46585</v>
      </c>
      <c r="B22839" t="s">
        <v>984</v>
      </c>
      <c r="C22839">
        <v>8</v>
      </c>
      <c r="D22839" t="s">
        <v>22</v>
      </c>
      <c r="E22839" t="s">
        <v>913</v>
      </c>
      <c r="F22839" t="s">
        <v>46586</v>
      </c>
      <c r="G22839" t="str">
        <f>RIGHT(Dublin_Price_List[[#This Row],[PriceDescription]],LEN(Dublin_Price_List[[#This Row],[PriceDescription]])-FIND(" ",Dublin_Price_List[[#This Row],[PriceDescription]]))</f>
        <v>per SUSE c6id.2xlarge Dedicated Host Instance hour</v>
      </c>
      <c r="H22839">
        <v>0</v>
      </c>
    </row>
    <row r="22840" spans="1:8" x14ac:dyDescent="0.45">
      <c r="A22840" t="s">
        <v>46587</v>
      </c>
      <c r="B22840" t="s">
        <v>1668</v>
      </c>
      <c r="C22840">
        <v>2</v>
      </c>
      <c r="D22840" t="s">
        <v>86</v>
      </c>
      <c r="E22840" t="s">
        <v>1669</v>
      </c>
      <c r="F22840" t="s">
        <v>46588</v>
      </c>
      <c r="G22840" t="str">
        <f>RIGHT(Dublin_Price_List[[#This Row],[PriceDescription]],LEN(Dublin_Price_List[[#This Row],[PriceDescription]])-FIND(" ",Dublin_Price_List[[#This Row],[PriceDescription]]))</f>
        <v>per Dedicated Unused Reservation Linux with SQL Web c5d.large Instance Hour</v>
      </c>
      <c r="H22840">
        <v>0.184</v>
      </c>
    </row>
    <row r="22841" spans="1:8" x14ac:dyDescent="0.45">
      <c r="A22841" t="s">
        <v>46589</v>
      </c>
      <c r="B22841" t="s">
        <v>5503</v>
      </c>
      <c r="C22841">
        <v>64</v>
      </c>
      <c r="D22841" t="s">
        <v>1058</v>
      </c>
      <c r="E22841" t="s">
        <v>15</v>
      </c>
      <c r="F22841" t="s">
        <v>46590</v>
      </c>
      <c r="G22841" t="str">
        <f>RIGHT(Dublin_Price_List[[#This Row],[PriceDescription]],LEN(Dublin_Price_List[[#This Row],[PriceDescription]])-FIND(" ",Dublin_Price_List[[#This Row],[PriceDescription]]))</f>
        <v>per Dedicated Unused Reservation Linux g3.16xlarge Instance Hour</v>
      </c>
      <c r="H22841">
        <v>4.84</v>
      </c>
    </row>
    <row r="22842" spans="1:8" x14ac:dyDescent="0.45">
      <c r="A22842" t="s">
        <v>46591</v>
      </c>
      <c r="B22842" t="s">
        <v>1199</v>
      </c>
      <c r="C22842">
        <v>2</v>
      </c>
      <c r="D22842" t="s">
        <v>22</v>
      </c>
      <c r="E22842" t="s">
        <v>375</v>
      </c>
      <c r="F22842" t="s">
        <v>46592</v>
      </c>
      <c r="G22842" t="str">
        <f>RIGHT(Dublin_Price_List[[#This Row],[PriceDescription]],LEN(Dublin_Price_List[[#This Row],[PriceDescription]])-FIND(" ",Dublin_Price_List[[#This Row],[PriceDescription]]))</f>
        <v>per On Demand Linux with SQL Web r6id.large Instance Hour</v>
      </c>
      <c r="H22842">
        <v>0.2356</v>
      </c>
    </row>
    <row r="22843" spans="1:8" x14ac:dyDescent="0.45">
      <c r="A22843" t="s">
        <v>46593</v>
      </c>
      <c r="B22843" t="s">
        <v>2660</v>
      </c>
      <c r="C22843">
        <v>2</v>
      </c>
      <c r="D22843" t="s">
        <v>501</v>
      </c>
      <c r="E22843" t="s">
        <v>2661</v>
      </c>
      <c r="F22843" t="s">
        <v>46594</v>
      </c>
      <c r="G22843" t="str">
        <f>RIGHT(Dublin_Price_List[[#This Row],[PriceDescription]],LEN(Dublin_Price_List[[#This Row],[PriceDescription]])-FIND(" ",Dublin_Price_List[[#This Row],[PriceDescription]]))</f>
        <v>per Unused Reservation Red Hat Enterprise Linux with HA c3.large Instance Hour</v>
      </c>
      <c r="H22843">
        <v>0.215</v>
      </c>
    </row>
    <row r="22844" spans="1:8" x14ac:dyDescent="0.45">
      <c r="A22844" t="s">
        <v>46595</v>
      </c>
      <c r="B22844" t="s">
        <v>4795</v>
      </c>
      <c r="C22844">
        <v>32</v>
      </c>
      <c r="D22844" t="s">
        <v>161</v>
      </c>
      <c r="E22844" t="s">
        <v>15</v>
      </c>
      <c r="F22844" t="s">
        <v>46596</v>
      </c>
      <c r="G22844" t="str">
        <f>RIGHT(Dublin_Price_List[[#This Row],[PriceDescription]],LEN(Dublin_Price_List[[#This Row],[PriceDescription]])-FIND(" ",Dublin_Price_List[[#This Row],[PriceDescription]]))</f>
        <v>per Dedicated Ubuntu Pro g3.8xlarge Instance Hour</v>
      </c>
      <c r="H22844">
        <v>2.718</v>
      </c>
    </row>
    <row r="22845" spans="1:8" x14ac:dyDescent="0.45">
      <c r="A22845" t="s">
        <v>46597</v>
      </c>
      <c r="B22845" t="s">
        <v>989</v>
      </c>
      <c r="C22845">
        <v>32</v>
      </c>
      <c r="D22845" t="s">
        <v>128</v>
      </c>
      <c r="E22845" t="s">
        <v>129</v>
      </c>
      <c r="F22845" t="s">
        <v>46598</v>
      </c>
      <c r="G22845" t="str">
        <f>RIGHT(Dublin_Price_List[[#This Row],[PriceDescription]],LEN(Dublin_Price_List[[#This Row],[PriceDescription]])-FIND(" ",Dublin_Price_List[[#This Row],[PriceDescription]]))</f>
        <v>per On Demand RHEL with SQL Web m6idn.8xlarge Instance Hour</v>
      </c>
      <c r="H22845">
        <v>3.5194000000000001</v>
      </c>
    </row>
    <row r="22846" spans="1:8" x14ac:dyDescent="0.45">
      <c r="A22846" t="s">
        <v>46599</v>
      </c>
      <c r="B22846" t="s">
        <v>592</v>
      </c>
      <c r="C22846">
        <v>64</v>
      </c>
      <c r="D22846" t="s">
        <v>62</v>
      </c>
      <c r="E22846" t="s">
        <v>15</v>
      </c>
      <c r="F22846" t="s">
        <v>46600</v>
      </c>
      <c r="G22846" t="str">
        <f>RIGHT(Dublin_Price_List[[#This Row],[PriceDescription]],LEN(Dublin_Price_List[[#This Row],[PriceDescription]])-FIND(" ",Dublin_Price_List[[#This Row],[PriceDescription]]))</f>
        <v>per Dedicated Linux with SQL Std r6i.16xlarge Instance Hour</v>
      </c>
      <c r="H22846">
        <v>12.6432</v>
      </c>
    </row>
    <row r="22847" spans="1:8" x14ac:dyDescent="0.45">
      <c r="A22847" t="s">
        <v>46601</v>
      </c>
      <c r="B22847" t="s">
        <v>442</v>
      </c>
      <c r="C22847">
        <v>128</v>
      </c>
      <c r="D22847" t="s">
        <v>36</v>
      </c>
      <c r="E22847" t="s">
        <v>368</v>
      </c>
      <c r="F22847" t="s">
        <v>46602</v>
      </c>
      <c r="G22847" t="str">
        <f>RIGHT(Dublin_Price_List[[#This Row],[PriceDescription]],LEN(Dublin_Price_List[[#This Row],[PriceDescription]])-FIND(" ",Dublin_Price_List[[#This Row],[PriceDescription]]))</f>
        <v>per Red Hat Enterprise Linux with HA c6id.32xlarge Dedicated Host Instance hour</v>
      </c>
      <c r="H22847">
        <v>0</v>
      </c>
    </row>
    <row r="22848" spans="1:8" x14ac:dyDescent="0.45">
      <c r="A22848" t="s">
        <v>46603</v>
      </c>
      <c r="B22848" t="s">
        <v>2027</v>
      </c>
      <c r="C22848">
        <v>2</v>
      </c>
      <c r="D22848" t="s">
        <v>81</v>
      </c>
      <c r="E22848" t="s">
        <v>291</v>
      </c>
      <c r="F22848" t="s">
        <v>46604</v>
      </c>
      <c r="G22848" t="str">
        <f>RIGHT(Dublin_Price_List[[#This Row],[PriceDescription]],LEN(Dublin_Price_List[[#This Row],[PriceDescription]])-FIND(" ",Dublin_Price_List[[#This Row],[PriceDescription]]))</f>
        <v>per Dedicated Reservation Usage SUSE m3.large Instance Hour</v>
      </c>
      <c r="H22848">
        <v>0</v>
      </c>
    </row>
    <row r="22849" spans="1:8" x14ac:dyDescent="0.45">
      <c r="A22849" t="s">
        <v>46605</v>
      </c>
      <c r="B22849" t="s">
        <v>2099</v>
      </c>
      <c r="C22849">
        <v>32</v>
      </c>
      <c r="D22849" t="s">
        <v>128</v>
      </c>
      <c r="E22849" t="s">
        <v>2100</v>
      </c>
      <c r="F22849" t="s">
        <v>46606</v>
      </c>
      <c r="G22849" t="str">
        <f>RIGHT(Dublin_Price_List[[#This Row],[PriceDescription]],LEN(Dublin_Price_List[[#This Row],[PriceDescription]])-FIND(" ",Dublin_Price_List[[#This Row],[PriceDescription]]))</f>
        <v>per SUSE h1.8xlarge Dedicated Host Instance hour</v>
      </c>
      <c r="H22849">
        <v>0</v>
      </c>
    </row>
    <row r="22850" spans="1:8" x14ac:dyDescent="0.45">
      <c r="A22850" t="s">
        <v>46607</v>
      </c>
      <c r="B22850" t="s">
        <v>1563</v>
      </c>
      <c r="C22850">
        <v>4</v>
      </c>
      <c r="D22850" t="s">
        <v>22</v>
      </c>
      <c r="E22850" t="s">
        <v>15</v>
      </c>
      <c r="F22850" t="s">
        <v>46608</v>
      </c>
      <c r="G22850" t="str">
        <f>RIGHT(Dublin_Price_List[[#This Row],[PriceDescription]],LEN(Dublin_Price_List[[#This Row],[PriceDescription]])-FIND(" ",Dublin_Price_List[[#This Row],[PriceDescription]]))</f>
        <v>per Dedicated Windows t3.xlarge Instance Hour</v>
      </c>
      <c r="H22850">
        <v>0.26840000000000003</v>
      </c>
    </row>
    <row r="22851" spans="1:8" x14ac:dyDescent="0.45">
      <c r="A22851" t="s">
        <v>46609</v>
      </c>
      <c r="B22851" t="s">
        <v>1577</v>
      </c>
      <c r="C22851">
        <v>2</v>
      </c>
      <c r="D22851" t="s">
        <v>283</v>
      </c>
      <c r="E22851" t="s">
        <v>15</v>
      </c>
      <c r="F22851" t="s">
        <v>46610</v>
      </c>
      <c r="G22851" t="str">
        <f>RIGHT(Dublin_Price_List[[#This Row],[PriceDescription]],LEN(Dublin_Price_List[[#This Row],[PriceDescription]])-FIND(" ",Dublin_Price_List[[#This Row],[PriceDescription]]))</f>
        <v>per Dedicated Reservation Red Hat Enterprise Linux with HA r4.large Instance Hour</v>
      </c>
      <c r="H22851">
        <v>0</v>
      </c>
    </row>
    <row r="22852" spans="1:8" x14ac:dyDescent="0.45">
      <c r="A22852" t="s">
        <v>46611</v>
      </c>
      <c r="B22852" t="s">
        <v>3097</v>
      </c>
      <c r="C22852">
        <v>16</v>
      </c>
      <c r="D22852" t="s">
        <v>128</v>
      </c>
      <c r="E22852" t="s">
        <v>15</v>
      </c>
      <c r="F22852" t="s">
        <v>46612</v>
      </c>
      <c r="G22852" t="str">
        <f>RIGHT(Dublin_Price_List[[#This Row],[PriceDescription]],LEN(Dublin_Price_List[[#This Row],[PriceDescription]])-FIND(" ",Dublin_Price_List[[#This Row],[PriceDescription]]))</f>
        <v>per Dedicated Reservation RHEL with HA and SQL Enterprise r6a.4xlarge Instance Hour</v>
      </c>
      <c r="H22852">
        <v>0</v>
      </c>
    </row>
    <row r="22853" spans="1:8" x14ac:dyDescent="0.45">
      <c r="A22853" t="s">
        <v>46613</v>
      </c>
      <c r="B22853" t="s">
        <v>1174</v>
      </c>
      <c r="C22853">
        <v>2</v>
      </c>
      <c r="D22853" t="s">
        <v>143</v>
      </c>
      <c r="E22853" t="s">
        <v>15</v>
      </c>
      <c r="F22853" t="s">
        <v>46614</v>
      </c>
      <c r="G22853" t="str">
        <f>RIGHT(Dublin_Price_List[[#This Row],[PriceDescription]],LEN(Dublin_Price_List[[#This Row],[PriceDescription]])-FIND(" ",Dublin_Price_List[[#This Row],[PriceDescription]]))</f>
        <v>per Dedicated RHEL with SQL Standard m7i.large Instance Hour</v>
      </c>
      <c r="H22853">
        <v>0.42359999999999998</v>
      </c>
    </row>
    <row r="22854" spans="1:8" x14ac:dyDescent="0.45">
      <c r="A22854" t="s">
        <v>46615</v>
      </c>
      <c r="B22854" t="s">
        <v>3087</v>
      </c>
      <c r="C22854">
        <v>96</v>
      </c>
      <c r="D22854" t="s">
        <v>31</v>
      </c>
      <c r="E22854" t="s">
        <v>694</v>
      </c>
      <c r="F22854" t="s">
        <v>46616</v>
      </c>
      <c r="G22854" t="str">
        <f>RIGHT(Dublin_Price_List[[#This Row],[PriceDescription]],LEN(Dublin_Price_List[[#This Row],[PriceDescription]])-FIND(" ",Dublin_Price_List[[#This Row],[PriceDescription]]))</f>
        <v>per On Demand Linux with SQL Web c5ad.24xlarge Instance Hour</v>
      </c>
      <c r="H22854">
        <v>6.3259999999999996</v>
      </c>
    </row>
    <row r="22855" spans="1:8" x14ac:dyDescent="0.45">
      <c r="A22855" t="s">
        <v>46617</v>
      </c>
      <c r="B22855" t="s">
        <v>3105</v>
      </c>
      <c r="C22855">
        <v>32</v>
      </c>
      <c r="D22855" t="s">
        <v>161</v>
      </c>
      <c r="E22855" t="s">
        <v>2990</v>
      </c>
      <c r="F22855" t="s">
        <v>46618</v>
      </c>
      <c r="G22855" t="str">
        <f>RIGHT(Dublin_Price_List[[#This Row],[PriceDescription]],LEN(Dublin_Price_List[[#This Row],[PriceDescription]])-FIND(" ",Dublin_Price_List[[#This Row],[PriceDescription]]))</f>
        <v>per Dedicated Reservation Usage Windows with SQL Std r3.8xlarge Instance Hour</v>
      </c>
      <c r="H22855">
        <v>0</v>
      </c>
    </row>
    <row r="22856" spans="1:8" x14ac:dyDescent="0.45">
      <c r="A22856" t="s">
        <v>46619</v>
      </c>
      <c r="B22856" t="s">
        <v>184</v>
      </c>
      <c r="C22856">
        <v>2</v>
      </c>
      <c r="D22856" t="s">
        <v>22</v>
      </c>
      <c r="E22856" t="s">
        <v>15</v>
      </c>
      <c r="F22856" t="s">
        <v>46620</v>
      </c>
      <c r="G22856" t="str">
        <f>RIGHT(Dublin_Price_List[[#This Row],[PriceDescription]],LEN(Dublin_Price_List[[#This Row],[PriceDescription]])-FIND(" ",Dublin_Price_List[[#This Row],[PriceDescription]]))</f>
        <v>per Dedicated RHEL with HA and SQL Standard r5b.large Instance Hour</v>
      </c>
      <c r="H22856">
        <v>0.51870000000000005</v>
      </c>
    </row>
    <row r="22857" spans="1:8" x14ac:dyDescent="0.45">
      <c r="A22857" t="s">
        <v>46621</v>
      </c>
      <c r="B22857" t="s">
        <v>980</v>
      </c>
      <c r="C22857">
        <v>16</v>
      </c>
      <c r="D22857" t="s">
        <v>981</v>
      </c>
      <c r="E22857" t="s">
        <v>15</v>
      </c>
      <c r="F22857" t="s">
        <v>46622</v>
      </c>
      <c r="G22857" t="str">
        <f>RIGHT(Dublin_Price_List[[#This Row],[PriceDescription]],LEN(Dublin_Price_List[[#This Row],[PriceDescription]])-FIND(" ",Dublin_Price_List[[#This Row],[PriceDescription]]))</f>
        <v>per Dedicated Reservation Windows c5n.4xlarge Instance Hour</v>
      </c>
      <c r="H22857">
        <v>0</v>
      </c>
    </row>
    <row r="22858" spans="1:8" x14ac:dyDescent="0.45">
      <c r="A22858" t="s">
        <v>46623</v>
      </c>
      <c r="B22858" t="s">
        <v>456</v>
      </c>
      <c r="C22858">
        <v>8</v>
      </c>
      <c r="D22858" t="s">
        <v>108</v>
      </c>
      <c r="E22858" t="s">
        <v>15</v>
      </c>
      <c r="F22858" t="s">
        <v>46624</v>
      </c>
      <c r="G22858" t="str">
        <f>RIGHT(Dublin_Price_List[[#This Row],[PriceDescription]],LEN(Dublin_Price_List[[#This Row],[PriceDescription]])-FIND(" ",Dublin_Price_List[[#This Row],[PriceDescription]]))</f>
        <v>per On Demand RHEL m7a.2xlarge Instance Hour</v>
      </c>
      <c r="H22858">
        <v>0.64680000000000004</v>
      </c>
    </row>
    <row r="22859" spans="1:8" x14ac:dyDescent="0.45">
      <c r="A22859" t="s">
        <v>46625</v>
      </c>
      <c r="B22859" t="s">
        <v>564</v>
      </c>
      <c r="C22859">
        <v>96</v>
      </c>
      <c r="D22859" t="s">
        <v>26</v>
      </c>
      <c r="E22859" t="s">
        <v>15</v>
      </c>
      <c r="F22859" t="s">
        <v>46626</v>
      </c>
      <c r="G22859" t="str">
        <f>RIGHT(Dublin_Price_List[[#This Row],[PriceDescription]],LEN(Dublin_Price_List[[#This Row],[PriceDescription]])-FIND(" ",Dublin_Price_List[[#This Row],[PriceDescription]]))</f>
        <v>per Dedicated RHEL r7a.24xlarge Instance Hour</v>
      </c>
      <c r="H22859">
        <v>9.1196999999999999</v>
      </c>
    </row>
    <row r="22860" spans="1:8" x14ac:dyDescent="0.45">
      <c r="A22860" t="s">
        <v>46627</v>
      </c>
      <c r="B22860" t="s">
        <v>118</v>
      </c>
      <c r="C22860">
        <v>8</v>
      </c>
      <c r="D22860" t="s">
        <v>119</v>
      </c>
      <c r="E22860" t="s">
        <v>120</v>
      </c>
      <c r="F22860" t="s">
        <v>46628</v>
      </c>
      <c r="G22860" t="str">
        <f>RIGHT(Dublin_Price_List[[#This Row],[PriceDescription]],LEN(Dublin_Price_List[[#This Row],[PriceDescription]])-FIND(" ",Dublin_Price_List[[#This Row],[PriceDescription]]))</f>
        <v>per On Demand SUSE g2.2xlarge Instance Hour</v>
      </c>
      <c r="H22860">
        <v>0.80200000000000005</v>
      </c>
    </row>
    <row r="22861" spans="1:8" x14ac:dyDescent="0.45">
      <c r="A22861" t="s">
        <v>46629</v>
      </c>
      <c r="B22861" t="s">
        <v>1577</v>
      </c>
      <c r="C22861">
        <v>2</v>
      </c>
      <c r="D22861" t="s">
        <v>283</v>
      </c>
      <c r="E22861" t="s">
        <v>15</v>
      </c>
      <c r="F22861" t="s">
        <v>46630</v>
      </c>
      <c r="G22861" t="str">
        <f>RIGHT(Dublin_Price_List[[#This Row],[PriceDescription]],LEN(Dublin_Price_List[[#This Row],[PriceDescription]])-FIND(" ",Dublin_Price_List[[#This Row],[PriceDescription]]))</f>
        <v>per Dedicated Reservation Usage Windows r4.large Instance Hour</v>
      </c>
      <c r="H22861">
        <v>0</v>
      </c>
    </row>
    <row r="22862" spans="1:8" x14ac:dyDescent="0.45">
      <c r="A22862" t="s">
        <v>46631</v>
      </c>
      <c r="B22862" t="s">
        <v>1558</v>
      </c>
      <c r="C22862">
        <v>8</v>
      </c>
      <c r="D22862" t="s">
        <v>14</v>
      </c>
      <c r="E22862" t="s">
        <v>15</v>
      </c>
      <c r="F22862" t="s">
        <v>46632</v>
      </c>
      <c r="G22862" t="str">
        <f>RIGHT(Dublin_Price_List[[#This Row],[PriceDescription]],LEN(Dublin_Price_List[[#This Row],[PriceDescription]])-FIND(" ",Dublin_Price_List[[#This Row],[PriceDescription]]))</f>
        <v>per Windows BYOL r5b.2xlarge Dedicated Host Instance hour</v>
      </c>
      <c r="H22862">
        <v>0</v>
      </c>
    </row>
    <row r="22863" spans="1:8" x14ac:dyDescent="0.45">
      <c r="A22863" t="s">
        <v>46633</v>
      </c>
      <c r="B22863" t="s">
        <v>635</v>
      </c>
      <c r="C22863">
        <v>4</v>
      </c>
      <c r="D22863" t="s">
        <v>143</v>
      </c>
      <c r="E22863" t="s">
        <v>15</v>
      </c>
      <c r="F22863" t="s">
        <v>46634</v>
      </c>
      <c r="G22863" t="str">
        <f>RIGHT(Dublin_Price_List[[#This Row],[PriceDescription]],LEN(Dublin_Price_List[[#This Row],[PriceDescription]])-FIND(" ",Dublin_Price_List[[#This Row],[PriceDescription]]))</f>
        <v>per Dedicated SUSE c6i.xlarge Instance Hour</v>
      </c>
      <c r="H22863">
        <v>0.25690000000000002</v>
      </c>
    </row>
    <row r="22864" spans="1:8" x14ac:dyDescent="0.45">
      <c r="A22864" t="s">
        <v>46635</v>
      </c>
      <c r="B22864" t="s">
        <v>897</v>
      </c>
      <c r="C22864">
        <v>64</v>
      </c>
      <c r="D22864" t="s">
        <v>128</v>
      </c>
      <c r="E22864" t="s">
        <v>15</v>
      </c>
      <c r="F22864" t="s">
        <v>46636</v>
      </c>
      <c r="G22864" t="str">
        <f>RIGHT(Dublin_Price_List[[#This Row],[PriceDescription]],LEN(Dublin_Price_List[[#This Row],[PriceDescription]])-FIND(" ",Dublin_Price_List[[#This Row],[PriceDescription]]))</f>
        <v>per Dedicated Reservation SUSE c7g.16xlarge Instance Hour</v>
      </c>
      <c r="H22864">
        <v>0</v>
      </c>
    </row>
    <row r="22865" spans="1:8" x14ac:dyDescent="0.45">
      <c r="A22865" t="s">
        <v>46637</v>
      </c>
      <c r="B22865" t="s">
        <v>447</v>
      </c>
      <c r="C22865">
        <v>128</v>
      </c>
      <c r="D22865" t="s">
        <v>62</v>
      </c>
      <c r="E22865" t="s">
        <v>15</v>
      </c>
      <c r="F22865" t="s">
        <v>46638</v>
      </c>
      <c r="G22865" t="str">
        <f>RIGHT(Dublin_Price_List[[#This Row],[PriceDescription]],LEN(Dublin_Price_List[[#This Row],[PriceDescription]])-FIND(" ",Dublin_Price_List[[#This Row],[PriceDescription]]))</f>
        <v>per Reservation Windows BYOL m6a.32xlarge Instance Hour</v>
      </c>
      <c r="H22865">
        <v>0</v>
      </c>
    </row>
    <row r="22866" spans="1:8" x14ac:dyDescent="0.45">
      <c r="A22866" t="s">
        <v>46639</v>
      </c>
      <c r="B22866" t="s">
        <v>4905</v>
      </c>
      <c r="C22866">
        <v>64</v>
      </c>
      <c r="D22866" t="s">
        <v>70</v>
      </c>
      <c r="E22866" t="s">
        <v>606</v>
      </c>
      <c r="F22866" t="s">
        <v>46640</v>
      </c>
      <c r="G22866" t="str">
        <f>RIGHT(Dublin_Price_List[[#This Row],[PriceDescription]],LEN(Dublin_Price_List[[#This Row],[PriceDescription]])-FIND(" ",Dublin_Price_List[[#This Row],[PriceDescription]]))</f>
        <v>per Dedicated Unused Reservation Linux x2gd.metal Instance Hour</v>
      </c>
      <c r="H22866">
        <v>7.04</v>
      </c>
    </row>
    <row r="22867" spans="1:8" x14ac:dyDescent="0.45">
      <c r="A22867" t="s">
        <v>46641</v>
      </c>
      <c r="B22867" t="s">
        <v>8</v>
      </c>
      <c r="C22867">
        <v>48</v>
      </c>
      <c r="D22867" t="s">
        <v>9</v>
      </c>
      <c r="E22867" t="s">
        <v>10</v>
      </c>
      <c r="F22867" t="s">
        <v>46642</v>
      </c>
      <c r="G22867" t="str">
        <f>RIGHT(Dublin_Price_List[[#This Row],[PriceDescription]],LEN(Dublin_Price_List[[#This Row],[PriceDescription]])-FIND(" ",Dublin_Price_List[[#This Row],[PriceDescription]]))</f>
        <v>per RHEL with HA and SQL Standard r5d.12xlarge Dedicated Host Instance hour</v>
      </c>
      <c r="H22867">
        <v>0</v>
      </c>
    </row>
    <row r="22868" spans="1:8" x14ac:dyDescent="0.45">
      <c r="A22868" t="s">
        <v>46643</v>
      </c>
      <c r="B22868" t="s">
        <v>3324</v>
      </c>
      <c r="C22868">
        <v>32</v>
      </c>
      <c r="D22868" t="s">
        <v>128</v>
      </c>
      <c r="E22868" t="s">
        <v>112</v>
      </c>
      <c r="F22868" t="s">
        <v>46644</v>
      </c>
      <c r="G22868" t="str">
        <f>RIGHT(Dublin_Price_List[[#This Row],[PriceDescription]],LEN(Dublin_Price_List[[#This Row],[PriceDescription]])-FIND(" ",Dublin_Price_List[[#This Row],[PriceDescription]]))</f>
        <v>per Reservation Linux with SQL Web m5d.8xlarge Instance Hour</v>
      </c>
      <c r="H22868">
        <v>0</v>
      </c>
    </row>
    <row r="22869" spans="1:8" x14ac:dyDescent="0.45">
      <c r="A22869" t="s">
        <v>46645</v>
      </c>
      <c r="B22869" t="s">
        <v>692</v>
      </c>
      <c r="C22869">
        <v>128</v>
      </c>
      <c r="D22869" t="s">
        <v>693</v>
      </c>
      <c r="E22869" t="s">
        <v>694</v>
      </c>
      <c r="F22869" t="s">
        <v>46646</v>
      </c>
      <c r="G22869" t="str">
        <f>RIGHT(Dublin_Price_List[[#This Row],[PriceDescription]],LEN(Dublin_Price_List[[#This Row],[PriceDescription]])-FIND(" ",Dublin_Price_List[[#This Row],[PriceDescription]]))</f>
        <v>per Dedicated Unused Reservation RHEL x2iedn.32xlarge Instance Hour</v>
      </c>
      <c r="H22869">
        <v>32.142000000000003</v>
      </c>
    </row>
    <row r="22870" spans="1:8" x14ac:dyDescent="0.45">
      <c r="A22870" t="s">
        <v>46647</v>
      </c>
      <c r="B22870" t="s">
        <v>3558</v>
      </c>
      <c r="C22870">
        <v>96</v>
      </c>
      <c r="D22870" t="s">
        <v>9</v>
      </c>
      <c r="E22870" t="s">
        <v>15</v>
      </c>
      <c r="F22870" t="s">
        <v>46648</v>
      </c>
      <c r="G22870" t="str">
        <f>RIGHT(Dublin_Price_List[[#This Row],[PriceDescription]],LEN(Dublin_Price_List[[#This Row],[PriceDescription]])-FIND(" ",Dublin_Price_List[[#This Row],[PriceDescription]]))</f>
        <v>per Dedicated Reservation Windows BYOL m5.24xlarge Instance Hour</v>
      </c>
      <c r="H22870">
        <v>0</v>
      </c>
    </row>
    <row r="22871" spans="1:8" x14ac:dyDescent="0.45">
      <c r="A22871" t="s">
        <v>46649</v>
      </c>
      <c r="B22871" t="s">
        <v>1174</v>
      </c>
      <c r="C22871">
        <v>2</v>
      </c>
      <c r="D22871" t="s">
        <v>143</v>
      </c>
      <c r="E22871" t="s">
        <v>15</v>
      </c>
      <c r="F22871" t="s">
        <v>46650</v>
      </c>
      <c r="G22871" t="str">
        <f>RIGHT(Dublin_Price_List[[#This Row],[PriceDescription]],LEN(Dublin_Price_List[[#This Row],[PriceDescription]])-FIND(" ",Dublin_Price_List[[#This Row],[PriceDescription]]))</f>
        <v>per Dedicated Unused Reservation Linux m7i.large Instance Hour</v>
      </c>
      <c r="H22871">
        <v>0.1236</v>
      </c>
    </row>
    <row r="22872" spans="1:8" x14ac:dyDescent="0.45">
      <c r="A22872" t="s">
        <v>46651</v>
      </c>
      <c r="B22872" t="s">
        <v>482</v>
      </c>
      <c r="C22872">
        <v>48</v>
      </c>
      <c r="D22872" t="s">
        <v>231</v>
      </c>
      <c r="E22872" t="s">
        <v>15</v>
      </c>
      <c r="F22872" t="s">
        <v>46652</v>
      </c>
      <c r="G22872" t="str">
        <f>RIGHT(Dublin_Price_List[[#This Row],[PriceDescription]],LEN(Dublin_Price_List[[#This Row],[PriceDescription]])-FIND(" ",Dublin_Price_List[[#This Row],[PriceDescription]]))</f>
        <v>per Dedicated RHEL with SQL Server Enterprise c6a.12xlarge Instance Hour</v>
      </c>
      <c r="H22872">
        <v>20.296900000000001</v>
      </c>
    </row>
    <row r="22873" spans="1:8" x14ac:dyDescent="0.45">
      <c r="A22873" t="s">
        <v>46653</v>
      </c>
      <c r="B22873" t="s">
        <v>30</v>
      </c>
      <c r="C22873">
        <v>96</v>
      </c>
      <c r="D22873" t="s">
        <v>31</v>
      </c>
      <c r="E22873" t="s">
        <v>32</v>
      </c>
      <c r="F22873" t="s">
        <v>46654</v>
      </c>
      <c r="G22873" t="str">
        <f>RIGHT(Dublin_Price_List[[#This Row],[PriceDescription]],LEN(Dublin_Price_List[[#This Row],[PriceDescription]])-FIND(" ",Dublin_Price_List[[#This Row],[PriceDescription]]))</f>
        <v>per On Demand RHEL with SQL Web c6id.24xlarge Instance Hour</v>
      </c>
      <c r="H22873">
        <v>7.2556000000000003</v>
      </c>
    </row>
    <row r="22874" spans="1:8" x14ac:dyDescent="0.45">
      <c r="A22874" t="s">
        <v>46655</v>
      </c>
      <c r="B22874" t="s">
        <v>1715</v>
      </c>
      <c r="C22874">
        <v>48</v>
      </c>
      <c r="D22874" t="s">
        <v>9</v>
      </c>
      <c r="E22874" t="s">
        <v>15</v>
      </c>
      <c r="F22874" t="s">
        <v>46656</v>
      </c>
      <c r="G22874" t="str">
        <f>RIGHT(Dublin_Price_List[[#This Row],[PriceDescription]],LEN(Dublin_Price_List[[#This Row],[PriceDescription]])-FIND(" ",Dublin_Price_List[[#This Row],[PriceDescription]]))</f>
        <v>per Reservation Windows with SQL Server Enterprise r5.12xlarge Instance Hour</v>
      </c>
      <c r="H22874">
        <v>0</v>
      </c>
    </row>
    <row r="22875" spans="1:8" x14ac:dyDescent="0.45">
      <c r="A22875" t="s">
        <v>46657</v>
      </c>
      <c r="B22875" t="s">
        <v>992</v>
      </c>
      <c r="C22875">
        <v>8</v>
      </c>
      <c r="D22875" t="s">
        <v>108</v>
      </c>
      <c r="E22875" t="s">
        <v>15</v>
      </c>
      <c r="F22875" t="s">
        <v>46658</v>
      </c>
      <c r="G22875" t="str">
        <f>RIGHT(Dublin_Price_List[[#This Row],[PriceDescription]],LEN(Dublin_Price_List[[#This Row],[PriceDescription]])-FIND(" ",Dublin_Price_List[[#This Row],[PriceDescription]]))</f>
        <v>per Dedicated Unused Reservation RHEL m5zn.2xlarge Instance Hour</v>
      </c>
      <c r="H22875">
        <v>0.94</v>
      </c>
    </row>
    <row r="22876" spans="1:8" x14ac:dyDescent="0.45">
      <c r="A22876" t="s">
        <v>46659</v>
      </c>
      <c r="B22876" t="s">
        <v>912</v>
      </c>
      <c r="C22876">
        <v>8</v>
      </c>
      <c r="D22876" t="s">
        <v>14</v>
      </c>
      <c r="E22876" t="s">
        <v>913</v>
      </c>
      <c r="F22876" t="s">
        <v>46660</v>
      </c>
      <c r="G22876" t="str">
        <f>RIGHT(Dublin_Price_List[[#This Row],[PriceDescription]],LEN(Dublin_Price_List[[#This Row],[PriceDescription]])-FIND(" ",Dublin_Price_List[[#This Row],[PriceDescription]]))</f>
        <v>per Dedicated Reservation Ubuntu Pro r6id.2xlarge Instance Hour</v>
      </c>
      <c r="H22876">
        <v>0</v>
      </c>
    </row>
    <row r="22877" spans="1:8" x14ac:dyDescent="0.45">
      <c r="A22877" t="s">
        <v>46661</v>
      </c>
      <c r="B22877" t="s">
        <v>2037</v>
      </c>
      <c r="C22877">
        <v>16</v>
      </c>
      <c r="D22877" t="s">
        <v>14</v>
      </c>
      <c r="E22877" t="s">
        <v>639</v>
      </c>
      <c r="F22877" t="s">
        <v>46662</v>
      </c>
      <c r="G22877" t="str">
        <f>RIGHT(Dublin_Price_List[[#This Row],[PriceDescription]],LEN(Dublin_Price_List[[#This Row],[PriceDescription]])-FIND(" ",Dublin_Price_List[[#This Row],[PriceDescription]]))</f>
        <v>per Linux with SQL Server Enterprise m5d.4xlarge Dedicated Host Instance hour</v>
      </c>
      <c r="H22877">
        <v>0</v>
      </c>
    </row>
    <row r="22878" spans="1:8" x14ac:dyDescent="0.45">
      <c r="A22878" t="s">
        <v>46663</v>
      </c>
      <c r="B22878" t="s">
        <v>355</v>
      </c>
      <c r="C22878">
        <v>32</v>
      </c>
      <c r="D22878" t="s">
        <v>128</v>
      </c>
      <c r="E22878" t="s">
        <v>15</v>
      </c>
      <c r="F22878" t="s">
        <v>46664</v>
      </c>
      <c r="G22878" t="str">
        <f>RIGHT(Dublin_Price_List[[#This Row],[PriceDescription]],LEN(Dublin_Price_List[[#This Row],[PriceDescription]])-FIND(" ",Dublin_Price_List[[#This Row],[PriceDescription]]))</f>
        <v>per On Demand Windows m6i.8xlarge Instance Hour</v>
      </c>
      <c r="H22878">
        <v>3.1840000000000002</v>
      </c>
    </row>
    <row r="22879" spans="1:8" x14ac:dyDescent="0.45">
      <c r="A22879" t="s">
        <v>46665</v>
      </c>
      <c r="B22879" t="s">
        <v>3579</v>
      </c>
      <c r="C22879">
        <v>8</v>
      </c>
      <c r="D22879" t="s">
        <v>161</v>
      </c>
      <c r="E22879" t="s">
        <v>3580</v>
      </c>
      <c r="F22879" t="s">
        <v>46666</v>
      </c>
      <c r="G22879" t="str">
        <f>RIGHT(Dublin_Price_List[[#This Row],[PriceDescription]],LEN(Dublin_Price_List[[#This Row],[PriceDescription]])-FIND(" ",Dublin_Price_List[[#This Row],[PriceDescription]]))</f>
        <v>per Dedicated Linux with SQL Server Enterprise x1e.2xlarge Instance Hour</v>
      </c>
      <c r="H22879">
        <v>5.2</v>
      </c>
    </row>
    <row r="22880" spans="1:8" x14ac:dyDescent="0.45">
      <c r="A22880" t="s">
        <v>46667</v>
      </c>
      <c r="B22880" t="s">
        <v>576</v>
      </c>
      <c r="C22880">
        <v>16</v>
      </c>
      <c r="D22880" t="s">
        <v>62</v>
      </c>
      <c r="E22880" t="s">
        <v>284</v>
      </c>
      <c r="F22880" t="s">
        <v>46668</v>
      </c>
      <c r="G22880" t="str">
        <f>RIGHT(Dublin_Price_List[[#This Row],[PriceDescription]],LEN(Dublin_Price_List[[#This Row],[PriceDescription]])-FIND(" ",Dublin_Price_List[[#This Row],[PriceDescription]]))</f>
        <v>per On Demand SUSE x2iedn.4xlarge Instance Hour</v>
      </c>
      <c r="H22880">
        <v>4.1265000000000001</v>
      </c>
    </row>
    <row r="22881" spans="1:8" x14ac:dyDescent="0.45">
      <c r="A22881" t="s">
        <v>46669</v>
      </c>
      <c r="B22881" t="s">
        <v>184</v>
      </c>
      <c r="C22881">
        <v>2</v>
      </c>
      <c r="D22881" t="s">
        <v>22</v>
      </c>
      <c r="E22881" t="s">
        <v>15</v>
      </c>
      <c r="F22881" t="s">
        <v>46670</v>
      </c>
      <c r="G22881" t="str">
        <f>RIGHT(Dublin_Price_List[[#This Row],[PriceDescription]],LEN(Dublin_Price_List[[#This Row],[PriceDescription]])-FIND(" ",Dublin_Price_List[[#This Row],[PriceDescription]]))</f>
        <v>per Dedicated Reservation Windows with SQL Web r5b.large Instance Hour</v>
      </c>
      <c r="H22881">
        <v>0</v>
      </c>
    </row>
    <row r="22882" spans="1:8" x14ac:dyDescent="0.45">
      <c r="A22882" t="s">
        <v>46671</v>
      </c>
      <c r="B22882" t="s">
        <v>2474</v>
      </c>
      <c r="C22882">
        <v>32</v>
      </c>
      <c r="D22882" t="s">
        <v>128</v>
      </c>
      <c r="E22882" t="s">
        <v>112</v>
      </c>
      <c r="F22882" t="s">
        <v>46672</v>
      </c>
      <c r="G22882" t="str">
        <f>RIGHT(Dublin_Price_List[[#This Row],[PriceDescription]],LEN(Dublin_Price_List[[#This Row],[PriceDescription]])-FIND(" ",Dublin_Price_List[[#This Row],[PriceDescription]]))</f>
        <v>per Dedicated Reservation Linux with SQL Std m5dn.8xlarge Instance Hour</v>
      </c>
      <c r="H22882">
        <v>0</v>
      </c>
    </row>
    <row r="22883" spans="1:8" x14ac:dyDescent="0.45">
      <c r="A22883" t="s">
        <v>46673</v>
      </c>
      <c r="B22883" t="s">
        <v>362</v>
      </c>
      <c r="C22883">
        <v>64</v>
      </c>
      <c r="D22883" t="s">
        <v>128</v>
      </c>
      <c r="E22883" t="s">
        <v>15</v>
      </c>
      <c r="F22883" t="s">
        <v>46674</v>
      </c>
      <c r="G22883" t="str">
        <f>RIGHT(Dublin_Price_List[[#This Row],[PriceDescription]],LEN(Dublin_Price_List[[#This Row],[PriceDescription]])-FIND(" ",Dublin_Price_List[[#This Row],[PriceDescription]]))</f>
        <v>per On Demand RHEL with HA and SQL Standard c6a.16xlarge Instance Hour</v>
      </c>
      <c r="H22883">
        <v>10.4716</v>
      </c>
    </row>
    <row r="22884" spans="1:8" x14ac:dyDescent="0.45">
      <c r="A22884" t="s">
        <v>46675</v>
      </c>
      <c r="B22884" t="s">
        <v>842</v>
      </c>
      <c r="C22884">
        <v>48</v>
      </c>
      <c r="D22884" t="s">
        <v>231</v>
      </c>
      <c r="E22884" t="s">
        <v>10</v>
      </c>
      <c r="F22884" t="s">
        <v>46676</v>
      </c>
      <c r="G22884" t="str">
        <f>RIGHT(Dublin_Price_List[[#This Row],[PriceDescription]],LEN(Dublin_Price_List[[#This Row],[PriceDescription]])-FIND(" ",Dublin_Price_List[[#This Row],[PriceDescription]]))</f>
        <v>per Reservation RHEL with SQL Server Enterprise c5ad.12xlarge Instance Hour</v>
      </c>
      <c r="H22884">
        <v>0</v>
      </c>
    </row>
    <row r="22885" spans="1:8" x14ac:dyDescent="0.45">
      <c r="A22885" t="s">
        <v>46677</v>
      </c>
      <c r="B22885" t="s">
        <v>7399</v>
      </c>
      <c r="C22885">
        <v>4</v>
      </c>
      <c r="D22885" t="s">
        <v>22</v>
      </c>
      <c r="E22885" t="s">
        <v>15</v>
      </c>
      <c r="F22885" t="s">
        <v>46678</v>
      </c>
      <c r="G22885" t="str">
        <f>RIGHT(Dublin_Price_List[[#This Row],[PriceDescription]],LEN(Dublin_Price_List[[#This Row],[PriceDescription]])-FIND(" ",Dublin_Price_List[[#This Row],[PriceDescription]]))</f>
        <v>per Dedicated Linux m7g.xlarge Instance Hour</v>
      </c>
      <c r="H22885">
        <v>0.19339999999999999</v>
      </c>
    </row>
    <row r="22886" spans="1:8" x14ac:dyDescent="0.45">
      <c r="A22886" t="s">
        <v>46679</v>
      </c>
      <c r="B22886" t="s">
        <v>805</v>
      </c>
      <c r="C22886">
        <v>64</v>
      </c>
      <c r="D22886" t="s">
        <v>36</v>
      </c>
      <c r="E22886" t="s">
        <v>15</v>
      </c>
      <c r="F22886" t="s">
        <v>46680</v>
      </c>
      <c r="G22886" t="str">
        <f>RIGHT(Dublin_Price_List[[#This Row],[PriceDescription]],LEN(Dublin_Price_List[[#This Row],[PriceDescription]])-FIND(" ",Dublin_Price_List[[#This Row],[PriceDescription]]))</f>
        <v>per RHEL with SQL Standard m5n.16xlarge Dedicated Host Instance hour</v>
      </c>
      <c r="H22886">
        <v>0</v>
      </c>
    </row>
    <row r="22887" spans="1:8" x14ac:dyDescent="0.45">
      <c r="A22887" t="s">
        <v>46681</v>
      </c>
      <c r="B22887" t="s">
        <v>645</v>
      </c>
      <c r="C22887">
        <v>2</v>
      </c>
      <c r="D22887" t="s">
        <v>143</v>
      </c>
      <c r="E22887" t="s">
        <v>15</v>
      </c>
      <c r="F22887" t="s">
        <v>46682</v>
      </c>
      <c r="G22887" t="str">
        <f>RIGHT(Dublin_Price_List[[#This Row],[PriceDescription]],LEN(Dublin_Price_List[[#This Row],[PriceDescription]])-FIND(" ",Dublin_Price_List[[#This Row],[PriceDescription]]))</f>
        <v>per Unused Reservation RHEL with HA and SQL Standard m7a.large Instance Hour</v>
      </c>
      <c r="H22887">
        <v>0.4642</v>
      </c>
    </row>
    <row r="22888" spans="1:8" x14ac:dyDescent="0.45">
      <c r="A22888" t="s">
        <v>46683</v>
      </c>
      <c r="B22888" t="s">
        <v>741</v>
      </c>
      <c r="C22888">
        <v>96</v>
      </c>
      <c r="D22888" t="s">
        <v>9</v>
      </c>
      <c r="E22888" t="s">
        <v>32</v>
      </c>
      <c r="F22888" t="s">
        <v>46684</v>
      </c>
      <c r="G22888" t="str">
        <f>RIGHT(Dublin_Price_List[[#This Row],[PriceDescription]],LEN(Dublin_Price_List[[#This Row],[PriceDescription]])-FIND(" ",Dublin_Price_List[[#This Row],[PriceDescription]]))</f>
        <v>per SUSE m6idn.24xlarge Dedicated Host Instance hour</v>
      </c>
      <c r="H22888">
        <v>0</v>
      </c>
    </row>
    <row r="22889" spans="1:8" x14ac:dyDescent="0.45">
      <c r="A22889" t="s">
        <v>46685</v>
      </c>
      <c r="B22889" t="s">
        <v>949</v>
      </c>
      <c r="C22889">
        <v>128</v>
      </c>
      <c r="D22889" t="s">
        <v>62</v>
      </c>
      <c r="E22889" t="s">
        <v>368</v>
      </c>
      <c r="F22889" t="s">
        <v>46686</v>
      </c>
      <c r="G22889" t="str">
        <f>RIGHT(Dublin_Price_List[[#This Row],[PriceDescription]],LEN(Dublin_Price_List[[#This Row],[PriceDescription]])-FIND(" ",Dublin_Price_List[[#This Row],[PriceDescription]]))</f>
        <v>per Reservation Linux with SQL Server Enterprise m6idn.32xlarge Instance Hour</v>
      </c>
      <c r="H22889">
        <v>0</v>
      </c>
    </row>
    <row r="22890" spans="1:8" x14ac:dyDescent="0.45">
      <c r="A22890" t="s">
        <v>46687</v>
      </c>
      <c r="B22890" t="s">
        <v>1208</v>
      </c>
      <c r="C22890">
        <v>192</v>
      </c>
      <c r="D22890" t="s">
        <v>9</v>
      </c>
      <c r="E22890" t="s">
        <v>15</v>
      </c>
      <c r="F22890" t="s">
        <v>46688</v>
      </c>
      <c r="G22890" t="str">
        <f>RIGHT(Dublin_Price_List[[#This Row],[PriceDescription]],LEN(Dublin_Price_List[[#This Row],[PriceDescription]])-FIND(" ",Dublin_Price_List[[#This Row],[PriceDescription]]))</f>
        <v>per RHEL with SQL Standard c6a.48xlarge Dedicated Host Instance hour</v>
      </c>
      <c r="H22890">
        <v>0</v>
      </c>
    </row>
    <row r="22891" spans="1:8" x14ac:dyDescent="0.45">
      <c r="A22891" t="s">
        <v>46689</v>
      </c>
      <c r="B22891" t="s">
        <v>984</v>
      </c>
      <c r="C22891">
        <v>8</v>
      </c>
      <c r="D22891" t="s">
        <v>22</v>
      </c>
      <c r="E22891" t="s">
        <v>913</v>
      </c>
      <c r="F22891" t="s">
        <v>46690</v>
      </c>
      <c r="G22891" t="str">
        <f>RIGHT(Dublin_Price_List[[#This Row],[PriceDescription]],LEN(Dublin_Price_List[[#This Row],[PriceDescription]])-FIND(" ",Dublin_Price_List[[#This Row],[PriceDescription]]))</f>
        <v>per Dedicated Unused Reservation Linux c6id.2xlarge Instance Hour</v>
      </c>
      <c r="H22891">
        <v>0.50360000000000005</v>
      </c>
    </row>
    <row r="22892" spans="1:8" x14ac:dyDescent="0.45">
      <c r="A22892" t="s">
        <v>46691</v>
      </c>
      <c r="B22892" t="s">
        <v>471</v>
      </c>
      <c r="C22892">
        <v>16</v>
      </c>
      <c r="D22892" t="s">
        <v>128</v>
      </c>
      <c r="E22892" t="s">
        <v>472</v>
      </c>
      <c r="F22892" t="s">
        <v>46692</v>
      </c>
      <c r="G22892" t="str">
        <f>RIGHT(Dublin_Price_List[[#This Row],[PriceDescription]],LEN(Dublin_Price_List[[#This Row],[PriceDescription]])-FIND(" ",Dublin_Price_List[[#This Row],[PriceDescription]]))</f>
        <v>per Reservation Windows with SQL Web d3.4xlarge Instance Hour</v>
      </c>
      <c r="H22892">
        <v>0</v>
      </c>
    </row>
    <row r="22893" spans="1:8" x14ac:dyDescent="0.45">
      <c r="A22893" t="s">
        <v>46693</v>
      </c>
      <c r="B22893" t="s">
        <v>989</v>
      </c>
      <c r="C22893">
        <v>32</v>
      </c>
      <c r="D22893" t="s">
        <v>128</v>
      </c>
      <c r="E22893" t="s">
        <v>129</v>
      </c>
      <c r="F22893" t="s">
        <v>46694</v>
      </c>
      <c r="G22893" t="str">
        <f>RIGHT(Dublin_Price_List[[#This Row],[PriceDescription]],LEN(Dublin_Price_List[[#This Row],[PriceDescription]])-FIND(" ",Dublin_Price_List[[#This Row],[PriceDescription]]))</f>
        <v>per Dedicated Linux with SQL Server Enterprise m6idn.8xlarge Instance Hour</v>
      </c>
      <c r="H22893">
        <v>15.13</v>
      </c>
    </row>
    <row r="22894" spans="1:8" x14ac:dyDescent="0.45">
      <c r="A22894" t="s">
        <v>46695</v>
      </c>
      <c r="B22894" t="s">
        <v>1057</v>
      </c>
      <c r="C22894">
        <v>64</v>
      </c>
      <c r="D22894" t="s">
        <v>1058</v>
      </c>
      <c r="E22894" t="s">
        <v>124</v>
      </c>
      <c r="F22894" t="s">
        <v>46696</v>
      </c>
      <c r="G22894" t="str">
        <f>RIGHT(Dublin_Price_List[[#This Row],[PriceDescription]],LEN(Dublin_Price_List[[#This Row],[PriceDescription]])-FIND(" ",Dublin_Price_List[[#This Row],[PriceDescription]]))</f>
        <v>per Unused Reservation RHEL with HA and SQL Standard i3.16xlarge Instance Hour</v>
      </c>
      <c r="H22894">
        <v>13.349</v>
      </c>
    </row>
    <row r="22895" spans="1:8" x14ac:dyDescent="0.45">
      <c r="A22895" t="s">
        <v>46697</v>
      </c>
      <c r="B22895" t="s">
        <v>1786</v>
      </c>
      <c r="C22895">
        <v>32</v>
      </c>
      <c r="D22895" t="s">
        <v>128</v>
      </c>
      <c r="E22895" t="s">
        <v>112</v>
      </c>
      <c r="F22895" t="s">
        <v>46698</v>
      </c>
      <c r="G22895" t="str">
        <f>RIGHT(Dublin_Price_List[[#This Row],[PriceDescription]],LEN(Dublin_Price_List[[#This Row],[PriceDescription]])-FIND(" ",Dublin_Price_List[[#This Row],[PriceDescription]]))</f>
        <v>per On Demand RHEL with HA and SQL Standard m5ad.8xlarge Instance Hour</v>
      </c>
      <c r="H22895">
        <v>5.8449999999999998</v>
      </c>
    </row>
    <row r="22896" spans="1:8" x14ac:dyDescent="0.45">
      <c r="A22896" t="s">
        <v>46699</v>
      </c>
      <c r="B22896" t="s">
        <v>1848</v>
      </c>
      <c r="C22896">
        <v>96</v>
      </c>
      <c r="D22896" t="s">
        <v>31</v>
      </c>
      <c r="E22896" t="s">
        <v>27</v>
      </c>
      <c r="F22896" t="s">
        <v>46700</v>
      </c>
      <c r="G22896" t="str">
        <f>RIGHT(Dublin_Price_List[[#This Row],[PriceDescription]],LEN(Dublin_Price_List[[#This Row],[PriceDescription]])-FIND(" ",Dublin_Price_List[[#This Row],[PriceDescription]]))</f>
        <v>per Reservation Windows with SQL Std c5d.metal Instance Hour</v>
      </c>
      <c r="H22896">
        <v>0</v>
      </c>
    </row>
    <row r="22897" spans="1:8" x14ac:dyDescent="0.45">
      <c r="A22897" t="s">
        <v>46701</v>
      </c>
      <c r="B22897" t="s">
        <v>2389</v>
      </c>
      <c r="C22897">
        <v>96</v>
      </c>
      <c r="D22897" t="s">
        <v>9</v>
      </c>
      <c r="E22897" t="s">
        <v>32</v>
      </c>
      <c r="F22897" t="s">
        <v>46702</v>
      </c>
      <c r="G22897" t="str">
        <f>RIGHT(Dublin_Price_List[[#This Row],[PriceDescription]],LEN(Dublin_Price_List[[#This Row],[PriceDescription]])-FIND(" ",Dublin_Price_List[[#This Row],[PriceDescription]]))</f>
        <v>per Reservation Windows BYOL m6id.24xlarge Instance Hour</v>
      </c>
      <c r="H22897">
        <v>0</v>
      </c>
    </row>
    <row r="22898" spans="1:8" x14ac:dyDescent="0.45">
      <c r="A22898" t="s">
        <v>46703</v>
      </c>
      <c r="B22898" t="s">
        <v>69</v>
      </c>
      <c r="C22898">
        <v>128</v>
      </c>
      <c r="D22898" t="s">
        <v>70</v>
      </c>
      <c r="E22898" t="s">
        <v>15</v>
      </c>
      <c r="F22898" t="s">
        <v>46704</v>
      </c>
      <c r="G22898" t="str">
        <f>RIGHT(Dublin_Price_List[[#This Row],[PriceDescription]],LEN(Dublin_Price_List[[#This Row],[PriceDescription]])-FIND(" ",Dublin_Price_List[[#This Row],[PriceDescription]]))</f>
        <v>per Dedicated Reservation RHEL with SQL Web r6a.32xlarge Instance Hour</v>
      </c>
      <c r="H22898">
        <v>0</v>
      </c>
    </row>
    <row r="22899" spans="1:8" x14ac:dyDescent="0.45">
      <c r="A22899" t="s">
        <v>46705</v>
      </c>
      <c r="B22899" t="s">
        <v>80</v>
      </c>
      <c r="C22899">
        <v>2</v>
      </c>
      <c r="D22899" t="s">
        <v>81</v>
      </c>
      <c r="E22899" t="s">
        <v>82</v>
      </c>
      <c r="F22899" t="s">
        <v>46706</v>
      </c>
      <c r="G22899" t="str">
        <f>RIGHT(Dublin_Price_List[[#This Row],[PriceDescription]],LEN(Dublin_Price_List[[#This Row],[PriceDescription]])-FIND(" ",Dublin_Price_List[[#This Row],[PriceDescription]]))</f>
        <v>per On Demand SQL Std m1.large Instance Hour</v>
      </c>
      <c r="H22899">
        <v>0.95499999999999996</v>
      </c>
    </row>
    <row r="22900" spans="1:8" x14ac:dyDescent="0.45">
      <c r="A22900" t="s">
        <v>46707</v>
      </c>
      <c r="B22900" t="s">
        <v>1330</v>
      </c>
      <c r="C22900">
        <v>8</v>
      </c>
      <c r="D22900" t="s">
        <v>14</v>
      </c>
      <c r="E22900" t="s">
        <v>15</v>
      </c>
      <c r="F22900" t="s">
        <v>46708</v>
      </c>
      <c r="G22900" t="str">
        <f>RIGHT(Dublin_Price_List[[#This Row],[PriceDescription]],LEN(Dublin_Price_List[[#This Row],[PriceDescription]])-FIND(" ",Dublin_Price_List[[#This Row],[PriceDescription]]))</f>
        <v>per Dedicated Reservation Linux with SQL Server Enterprise r5a.2xlarge Instance Hour</v>
      </c>
      <c r="H22900">
        <v>0</v>
      </c>
    </row>
    <row r="22901" spans="1:8" x14ac:dyDescent="0.45">
      <c r="A22901" t="s">
        <v>46709</v>
      </c>
      <c r="B22901" t="s">
        <v>629</v>
      </c>
      <c r="C22901">
        <v>192</v>
      </c>
      <c r="D22901" t="s">
        <v>26</v>
      </c>
      <c r="E22901" t="s">
        <v>15</v>
      </c>
      <c r="F22901" t="s">
        <v>46710</v>
      </c>
      <c r="G22901" t="str">
        <f>RIGHT(Dublin_Price_List[[#This Row],[PriceDescription]],LEN(Dublin_Price_List[[#This Row],[PriceDescription]])-FIND(" ",Dublin_Price_List[[#This Row],[PriceDescription]]))</f>
        <v>per On Demand RHEL with SQL Standard m7i.48xlarge Instance Hour</v>
      </c>
      <c r="H22901">
        <v>33.955599999999997</v>
      </c>
    </row>
    <row r="22902" spans="1:8" x14ac:dyDescent="0.45">
      <c r="A22902" t="s">
        <v>46711</v>
      </c>
      <c r="B22902" t="s">
        <v>362</v>
      </c>
      <c r="C22902">
        <v>64</v>
      </c>
      <c r="D22902" t="s">
        <v>128</v>
      </c>
      <c r="E22902" t="s">
        <v>15</v>
      </c>
      <c r="F22902" t="s">
        <v>46712</v>
      </c>
      <c r="G22902" t="str">
        <f>RIGHT(Dublin_Price_List[[#This Row],[PriceDescription]],LEN(Dublin_Price_List[[#This Row],[PriceDescription]])-FIND(" ",Dublin_Price_List[[#This Row],[PriceDescription]]))</f>
        <v>per Dedicated Windows BYOL c6a.16xlarge Instance Hour</v>
      </c>
      <c r="H22902">
        <v>2.8892000000000002</v>
      </c>
    </row>
    <row r="22903" spans="1:8" x14ac:dyDescent="0.45">
      <c r="A22903" t="s">
        <v>46713</v>
      </c>
      <c r="B22903" t="s">
        <v>2477</v>
      </c>
      <c r="C22903">
        <v>64</v>
      </c>
      <c r="D22903" t="s">
        <v>1058</v>
      </c>
      <c r="E22903" t="s">
        <v>15</v>
      </c>
      <c r="F22903" t="s">
        <v>46714</v>
      </c>
      <c r="G22903" t="str">
        <f>RIGHT(Dublin_Price_List[[#This Row],[PriceDescription]],LEN(Dublin_Price_List[[#This Row],[PriceDescription]])-FIND(" ",Dublin_Price_List[[#This Row],[PriceDescription]]))</f>
        <v>per On Demand Windows with SQL Web r4.16xlarge Instance Hour</v>
      </c>
      <c r="H22903">
        <v>8.8133999999999997</v>
      </c>
    </row>
    <row r="22904" spans="1:8" x14ac:dyDescent="0.45">
      <c r="A22904" t="s">
        <v>46715</v>
      </c>
      <c r="B22904" t="s">
        <v>654</v>
      </c>
      <c r="C22904">
        <v>64</v>
      </c>
      <c r="D22904" t="s">
        <v>62</v>
      </c>
      <c r="E22904" t="s">
        <v>15</v>
      </c>
      <c r="F22904" t="s">
        <v>46716</v>
      </c>
      <c r="G22904" t="str">
        <f>RIGHT(Dublin_Price_List[[#This Row],[PriceDescription]],LEN(Dublin_Price_List[[#This Row],[PriceDescription]])-FIND(" ",Dublin_Price_List[[#This Row],[PriceDescription]]))</f>
        <v>per On Demand SUSE r5n.16xlarge Instance Hour</v>
      </c>
      <c r="H22904">
        <v>5.4690000000000003</v>
      </c>
    </row>
    <row r="22905" spans="1:8" x14ac:dyDescent="0.45">
      <c r="A22905" t="s">
        <v>46717</v>
      </c>
      <c r="B22905" t="s">
        <v>1506</v>
      </c>
      <c r="C22905">
        <v>96</v>
      </c>
      <c r="D22905" t="s">
        <v>9</v>
      </c>
      <c r="E22905" t="s">
        <v>27</v>
      </c>
      <c r="F22905" t="s">
        <v>46718</v>
      </c>
      <c r="G22905" t="str">
        <f>RIGHT(Dublin_Price_List[[#This Row],[PriceDescription]],LEN(Dublin_Price_List[[#This Row],[PriceDescription]])-FIND(" ",Dublin_Price_List[[#This Row],[PriceDescription]]))</f>
        <v>per Unused Reservation Linux m5dn.metal Instance Hour</v>
      </c>
      <c r="H22905">
        <v>7.2960000000000003</v>
      </c>
    </row>
    <row r="22906" spans="1:8" x14ac:dyDescent="0.45">
      <c r="A22906" t="s">
        <v>46719</v>
      </c>
      <c r="B22906" t="s">
        <v>3431</v>
      </c>
      <c r="C22906">
        <v>8</v>
      </c>
      <c r="D22906" t="s">
        <v>108</v>
      </c>
      <c r="E22906" t="s">
        <v>284</v>
      </c>
      <c r="F22906" t="s">
        <v>46720</v>
      </c>
      <c r="G22906" t="str">
        <f>RIGHT(Dublin_Price_List[[#This Row],[PriceDescription]],LEN(Dublin_Price_List[[#This Row],[PriceDescription]])-FIND(" ",Dublin_Price_List[[#This Row],[PriceDescription]]))</f>
        <v>per Reservation SUSE m7gd.2xlarge Instance Hour</v>
      </c>
      <c r="H22906">
        <v>0</v>
      </c>
    </row>
    <row r="22907" spans="1:8" x14ac:dyDescent="0.45">
      <c r="A22907" t="s">
        <v>46721</v>
      </c>
      <c r="B22907" t="s">
        <v>488</v>
      </c>
      <c r="C22907">
        <v>4</v>
      </c>
      <c r="D22907" t="s">
        <v>195</v>
      </c>
      <c r="E22907" t="s">
        <v>489</v>
      </c>
      <c r="F22907" t="s">
        <v>46722</v>
      </c>
      <c r="G22907" t="str">
        <f>RIGHT(Dublin_Price_List[[#This Row],[PriceDescription]],LEN(Dublin_Price_List[[#This Row],[PriceDescription]])-FIND(" ",Dublin_Price_List[[#This Row],[PriceDescription]]))</f>
        <v>per Dedicated Unused Reservation Usage SUSE r3.xlarge Instance Hour</v>
      </c>
      <c r="H22907">
        <v>0.50800000000000001</v>
      </c>
    </row>
    <row r="22908" spans="1:8" x14ac:dyDescent="0.45">
      <c r="A22908" t="s">
        <v>46723</v>
      </c>
      <c r="B22908" t="s">
        <v>311</v>
      </c>
      <c r="C22908">
        <v>448</v>
      </c>
      <c r="D22908" t="s">
        <v>312</v>
      </c>
      <c r="E22908" t="s">
        <v>15</v>
      </c>
      <c r="F22908" t="s">
        <v>46724</v>
      </c>
      <c r="G22908" t="str">
        <f>RIGHT(Dublin_Price_List[[#This Row],[PriceDescription]],LEN(Dublin_Price_List[[#This Row],[PriceDescription]])-FIND(" ",Dublin_Price_List[[#This Row],[PriceDescription]]))</f>
        <v>per Reservation Windows with SQL Web u-6tb1.112xlarge Instance Hour</v>
      </c>
      <c r="H22908">
        <v>0</v>
      </c>
    </row>
    <row r="22909" spans="1:8" x14ac:dyDescent="0.45">
      <c r="A22909" t="s">
        <v>46725</v>
      </c>
      <c r="B22909" t="s">
        <v>417</v>
      </c>
      <c r="C22909">
        <v>32</v>
      </c>
      <c r="D22909" t="s">
        <v>14</v>
      </c>
      <c r="E22909" t="s">
        <v>15</v>
      </c>
      <c r="F22909" t="s">
        <v>46726</v>
      </c>
      <c r="G22909" t="str">
        <f>RIGHT(Dublin_Price_List[[#This Row],[PriceDescription]],LEN(Dublin_Price_List[[#This Row],[PriceDescription]])-FIND(" ",Dublin_Price_List[[#This Row],[PriceDescription]]))</f>
        <v>per Dedicated Linux c6a.8xlarge Instance Hour</v>
      </c>
      <c r="H22909">
        <v>1.4446000000000001</v>
      </c>
    </row>
    <row r="22910" spans="1:8" x14ac:dyDescent="0.45">
      <c r="A22910" t="s">
        <v>46727</v>
      </c>
      <c r="B22910" t="s">
        <v>4712</v>
      </c>
      <c r="C22910">
        <v>8</v>
      </c>
      <c r="D22910" t="s">
        <v>14</v>
      </c>
      <c r="E22910" t="s">
        <v>4713</v>
      </c>
      <c r="F22910" t="s">
        <v>46728</v>
      </c>
      <c r="G22910" t="str">
        <f>RIGHT(Dublin_Price_List[[#This Row],[PriceDescription]],LEN(Dublin_Price_List[[#This Row],[PriceDescription]])-FIND(" ",Dublin_Price_List[[#This Row],[PriceDescription]]))</f>
        <v>per Unused Reservation RHEL with SQL Web i4i.2xlarge Instance Hour</v>
      </c>
      <c r="H22910">
        <v>1.0229999999999999</v>
      </c>
    </row>
    <row r="22911" spans="1:8" x14ac:dyDescent="0.45">
      <c r="A22911" t="s">
        <v>46729</v>
      </c>
      <c r="B22911" t="s">
        <v>3181</v>
      </c>
      <c r="C22911">
        <v>192</v>
      </c>
      <c r="D22911" t="s">
        <v>9</v>
      </c>
      <c r="E22911" t="s">
        <v>15</v>
      </c>
      <c r="F22911" t="s">
        <v>46730</v>
      </c>
      <c r="G22911" t="str">
        <f>RIGHT(Dublin_Price_List[[#This Row],[PriceDescription]],LEN(Dublin_Price_List[[#This Row],[PriceDescription]])-FIND(" ",Dublin_Price_List[[#This Row],[PriceDescription]]))</f>
        <v>per On Demand Windows with SQL Server Enterprise c6a.metal Instance Hour</v>
      </c>
      <c r="H22911">
        <v>88.711699999999993</v>
      </c>
    </row>
    <row r="22912" spans="1:8" x14ac:dyDescent="0.45">
      <c r="A22912" t="s">
        <v>46731</v>
      </c>
      <c r="B22912" t="s">
        <v>2389</v>
      </c>
      <c r="C22912">
        <v>96</v>
      </c>
      <c r="D22912" t="s">
        <v>9</v>
      </c>
      <c r="E22912" t="s">
        <v>32</v>
      </c>
      <c r="F22912" t="s">
        <v>46732</v>
      </c>
      <c r="G22912" t="str">
        <f>RIGHT(Dublin_Price_List[[#This Row],[PriceDescription]],LEN(Dublin_Price_List[[#This Row],[PriceDescription]])-FIND(" ",Dublin_Price_List[[#This Row],[PriceDescription]]))</f>
        <v>per Reservation Red Hat Enterprise Linux with HA m6id.24xlarge Instance Hour</v>
      </c>
      <c r="H22912">
        <v>0</v>
      </c>
    </row>
    <row r="22913" spans="1:8" x14ac:dyDescent="0.45">
      <c r="A22913" t="s">
        <v>46733</v>
      </c>
      <c r="B22913" t="s">
        <v>1215</v>
      </c>
      <c r="C22913">
        <v>128</v>
      </c>
      <c r="D22913" t="s">
        <v>62</v>
      </c>
      <c r="E22913" t="s">
        <v>368</v>
      </c>
      <c r="F22913" t="s">
        <v>46734</v>
      </c>
      <c r="G22913" t="str">
        <f>RIGHT(Dublin_Price_List[[#This Row],[PriceDescription]],LEN(Dublin_Price_List[[#This Row],[PriceDescription]])-FIND(" ",Dublin_Price_List[[#This Row],[PriceDescription]]))</f>
        <v>per Dedicated Unused Reservation RHEL with HA and SQL Standard m6idn.metal Instance Hour</v>
      </c>
      <c r="H22913">
        <v>26.9068</v>
      </c>
    </row>
    <row r="22914" spans="1:8" x14ac:dyDescent="0.45">
      <c r="A22914" t="s">
        <v>46735</v>
      </c>
      <c r="B22914" t="s">
        <v>248</v>
      </c>
      <c r="C22914">
        <v>32</v>
      </c>
      <c r="D22914" t="s">
        <v>36</v>
      </c>
      <c r="E22914" t="s">
        <v>15</v>
      </c>
      <c r="F22914" t="s">
        <v>46736</v>
      </c>
      <c r="G22914" t="str">
        <f>RIGHT(Dublin_Price_List[[#This Row],[PriceDescription]],LEN(Dublin_Price_List[[#This Row],[PriceDescription]])-FIND(" ",Dublin_Price_List[[#This Row],[PriceDescription]]))</f>
        <v>per Reservation Ubuntu Pro r6g.8xlarge Instance Hour</v>
      </c>
      <c r="H22914">
        <v>0</v>
      </c>
    </row>
    <row r="22915" spans="1:8" x14ac:dyDescent="0.45">
      <c r="A22915" t="s">
        <v>46737</v>
      </c>
      <c r="B22915" t="s">
        <v>599</v>
      </c>
      <c r="C22915">
        <v>64</v>
      </c>
      <c r="D22915" t="s">
        <v>600</v>
      </c>
      <c r="E22915" t="s">
        <v>136</v>
      </c>
      <c r="F22915" t="s">
        <v>46738</v>
      </c>
      <c r="G22915" t="str">
        <f>RIGHT(Dublin_Price_List[[#This Row],[PriceDescription]],LEN(Dublin_Price_List[[#This Row],[PriceDescription]])-FIND(" ",Dublin_Price_List[[#This Row],[PriceDescription]]))</f>
        <v>per Reservation RHEL x2iedn.16xlarge Instance Hour</v>
      </c>
      <c r="H22915">
        <v>0</v>
      </c>
    </row>
    <row r="22916" spans="1:8" x14ac:dyDescent="0.45">
      <c r="A22916" t="s">
        <v>46739</v>
      </c>
      <c r="B22916" t="s">
        <v>1034</v>
      </c>
      <c r="C22916">
        <v>2</v>
      </c>
      <c r="D22916" t="s">
        <v>143</v>
      </c>
      <c r="E22916" t="s">
        <v>15</v>
      </c>
      <c r="F22916" t="s">
        <v>46740</v>
      </c>
      <c r="G22916" t="str">
        <f>RIGHT(Dublin_Price_List[[#This Row],[PriceDescription]],LEN(Dublin_Price_List[[#This Row],[PriceDescription]])-FIND(" ",Dublin_Price_List[[#This Row],[PriceDescription]]))</f>
        <v>per Dedicated RHEL with SQL Standard m5.large Instance Hour</v>
      </c>
      <c r="H22916">
        <v>0.41299999999999998</v>
      </c>
    </row>
    <row r="22917" spans="1:8" x14ac:dyDescent="0.45">
      <c r="A22917" t="s">
        <v>46741</v>
      </c>
      <c r="B22917" t="s">
        <v>1196</v>
      </c>
      <c r="C22917">
        <v>96</v>
      </c>
      <c r="D22917" t="s">
        <v>26</v>
      </c>
      <c r="E22917" t="s">
        <v>15</v>
      </c>
      <c r="F22917" t="s">
        <v>46742</v>
      </c>
      <c r="G22917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24xlarge Instance Hour</v>
      </c>
      <c r="H22917">
        <v>49.233600000000003</v>
      </c>
    </row>
    <row r="22918" spans="1:8" x14ac:dyDescent="0.45">
      <c r="A22918" t="s">
        <v>46743</v>
      </c>
      <c r="B22918" t="s">
        <v>450</v>
      </c>
      <c r="C22918">
        <v>4</v>
      </c>
      <c r="D22918" t="s">
        <v>143</v>
      </c>
      <c r="E22918" t="s">
        <v>15</v>
      </c>
      <c r="F22918" t="s">
        <v>46744</v>
      </c>
      <c r="G2291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xlarge Instance Hour</v>
      </c>
      <c r="H22918">
        <v>1.873</v>
      </c>
    </row>
    <row r="22919" spans="1:8" x14ac:dyDescent="0.45">
      <c r="A22919" t="s">
        <v>46745</v>
      </c>
      <c r="B22919" t="s">
        <v>2389</v>
      </c>
      <c r="C22919">
        <v>96</v>
      </c>
      <c r="D22919" t="s">
        <v>9</v>
      </c>
      <c r="E22919" t="s">
        <v>32</v>
      </c>
      <c r="F22919" t="s">
        <v>46746</v>
      </c>
      <c r="G22919" t="str">
        <f>RIGHT(Dublin_Price_List[[#This Row],[PriceDescription]],LEN(Dublin_Price_List[[#This Row],[PriceDescription]])-FIND(" ",Dublin_Price_List[[#This Row],[PriceDescription]]))</f>
        <v>per Reservation SUSE m6id.24xlarge Instance Hour</v>
      </c>
      <c r="H22919">
        <v>0</v>
      </c>
    </row>
    <row r="22920" spans="1:8" x14ac:dyDescent="0.45">
      <c r="A22920" t="s">
        <v>46747</v>
      </c>
      <c r="B22920" t="s">
        <v>1065</v>
      </c>
      <c r="C22920">
        <v>48</v>
      </c>
      <c r="D22920" t="s">
        <v>31</v>
      </c>
      <c r="E22920" t="s">
        <v>15</v>
      </c>
      <c r="F22920" t="s">
        <v>46748</v>
      </c>
      <c r="G22920" t="str">
        <f>RIGHT(Dublin_Price_List[[#This Row],[PriceDescription]],LEN(Dublin_Price_List[[#This Row],[PriceDescription]])-FIND(" ",Dublin_Price_List[[#This Row],[PriceDescription]]))</f>
        <v>per Dedicated RHEL with HA and SQL Standard m6in.12xlarge Instance Hour</v>
      </c>
      <c r="H22920">
        <v>10.033099999999999</v>
      </c>
    </row>
    <row r="22921" spans="1:8" x14ac:dyDescent="0.45">
      <c r="A22921" t="s">
        <v>46749</v>
      </c>
      <c r="B22921" t="s">
        <v>2037</v>
      </c>
      <c r="C22921">
        <v>16</v>
      </c>
      <c r="D22921" t="s">
        <v>14</v>
      </c>
      <c r="E22921" t="s">
        <v>639</v>
      </c>
      <c r="F22921" t="s">
        <v>46750</v>
      </c>
      <c r="G22921" t="str">
        <f>RIGHT(Dublin_Price_List[[#This Row],[PriceDescription]],LEN(Dublin_Price_List[[#This Row],[PriceDescription]])-FIND(" ",Dublin_Price_List[[#This Row],[PriceDescription]]))</f>
        <v>per On Demand Windows with SQL Web m5d.4xlarge Instance Hour</v>
      </c>
      <c r="H22921">
        <v>2.0139999999999998</v>
      </c>
    </row>
    <row r="22922" spans="1:8" x14ac:dyDescent="0.45">
      <c r="A22922" t="s">
        <v>46751</v>
      </c>
      <c r="B22922" t="s">
        <v>2964</v>
      </c>
      <c r="C22922">
        <v>32</v>
      </c>
      <c r="D22922" t="s">
        <v>14</v>
      </c>
      <c r="E22922" t="s">
        <v>15</v>
      </c>
      <c r="F22922" t="s">
        <v>46752</v>
      </c>
      <c r="G22922" t="str">
        <f>RIGHT(Dublin_Price_List[[#This Row],[PriceDescription]],LEN(Dublin_Price_List[[#This Row],[PriceDescription]])-FIND(" ",Dublin_Price_List[[#This Row],[PriceDescription]]))</f>
        <v>per SUSE c6g.8xlarge Dedicated Host Instance hour</v>
      </c>
      <c r="H22922">
        <v>0</v>
      </c>
    </row>
    <row r="22923" spans="1:8" x14ac:dyDescent="0.45">
      <c r="A22923" t="s">
        <v>46753</v>
      </c>
      <c r="B22923" t="s">
        <v>775</v>
      </c>
      <c r="C22923">
        <v>32</v>
      </c>
      <c r="D22923" t="s">
        <v>14</v>
      </c>
      <c r="E22923" t="s">
        <v>15</v>
      </c>
      <c r="F22923" t="s">
        <v>46754</v>
      </c>
      <c r="G22923" t="str">
        <f>RIGHT(Dublin_Price_List[[#This Row],[PriceDescription]],LEN(Dublin_Price_List[[#This Row],[PriceDescription]])-FIND(" ",Dublin_Price_List[[#This Row],[PriceDescription]]))</f>
        <v>per On Demand Linux c7gn.8xlarge Instance Hour</v>
      </c>
      <c r="H22923">
        <v>2.2559999999999998</v>
      </c>
    </row>
    <row r="22924" spans="1:8" x14ac:dyDescent="0.45">
      <c r="A22924" t="s">
        <v>46755</v>
      </c>
      <c r="B22924" t="s">
        <v>1093</v>
      </c>
      <c r="C22924">
        <v>128</v>
      </c>
      <c r="D22924" t="s">
        <v>62</v>
      </c>
      <c r="E22924" t="s">
        <v>15</v>
      </c>
      <c r="F22924" t="s">
        <v>46756</v>
      </c>
      <c r="G22924" t="str">
        <f>RIGHT(Dublin_Price_List[[#This Row],[PriceDescription]],LEN(Dublin_Price_List[[#This Row],[PriceDescription]])-FIND(" ",Dublin_Price_List[[#This Row],[PriceDescription]]))</f>
        <v>per Dedicated Linux with SQL Std m6i.32xlarge Instance Hour</v>
      </c>
      <c r="H22924">
        <v>22.892800000000001</v>
      </c>
    </row>
    <row r="22925" spans="1:8" x14ac:dyDescent="0.45">
      <c r="A22925" t="s">
        <v>46757</v>
      </c>
      <c r="B22925" t="s">
        <v>872</v>
      </c>
      <c r="C22925">
        <v>8</v>
      </c>
      <c r="D22925" t="s">
        <v>22</v>
      </c>
      <c r="E22925" t="s">
        <v>15</v>
      </c>
      <c r="F22925" t="s">
        <v>46758</v>
      </c>
      <c r="G22925" t="str">
        <f>RIGHT(Dublin_Price_List[[#This Row],[PriceDescription]],LEN(Dublin_Price_List[[#This Row],[PriceDescription]])-FIND(" ",Dublin_Price_List[[#This Row],[PriceDescription]]))</f>
        <v>per On Demand SUSE c6in.2xlarge Instance Hour</v>
      </c>
      <c r="H22925">
        <v>0.63739999999999997</v>
      </c>
    </row>
    <row r="22926" spans="1:8" x14ac:dyDescent="0.45">
      <c r="A22926" t="s">
        <v>46759</v>
      </c>
      <c r="B22926" t="s">
        <v>1430</v>
      </c>
      <c r="C22926">
        <v>16</v>
      </c>
      <c r="D22926" t="s">
        <v>14</v>
      </c>
      <c r="E22926" t="s">
        <v>15</v>
      </c>
      <c r="F22926" t="s">
        <v>46760</v>
      </c>
      <c r="G22926" t="str">
        <f>RIGHT(Dublin_Price_List[[#This Row],[PriceDescription]],LEN(Dublin_Price_List[[#This Row],[PriceDescription]])-FIND(" ",Dublin_Price_List[[#This Row],[PriceDescription]]))</f>
        <v>per Dedicated Reservation RHEL with HA and SQL Standard m6in.4xlarge Instance Hour</v>
      </c>
      <c r="H22926">
        <v>0</v>
      </c>
    </row>
    <row r="22927" spans="1:8" x14ac:dyDescent="0.45">
      <c r="A22927" t="s">
        <v>46761</v>
      </c>
      <c r="B22927" t="s">
        <v>115</v>
      </c>
      <c r="C22927">
        <v>96</v>
      </c>
      <c r="D22927" t="s">
        <v>9</v>
      </c>
      <c r="E22927" t="s">
        <v>27</v>
      </c>
      <c r="F22927" t="s">
        <v>46762</v>
      </c>
      <c r="G22927" t="str">
        <f>RIGHT(Dublin_Price_List[[#This Row],[PriceDescription]],LEN(Dublin_Price_List[[#This Row],[PriceDescription]])-FIND(" ",Dublin_Price_List[[#This Row],[PriceDescription]]))</f>
        <v>per On Demand Windows with SQL Std m5d.metal Instance Hour</v>
      </c>
      <c r="H22927">
        <v>21.984000000000002</v>
      </c>
    </row>
    <row r="22928" spans="1:8" x14ac:dyDescent="0.45">
      <c r="A22928" t="s">
        <v>46763</v>
      </c>
      <c r="B22928" t="s">
        <v>2083</v>
      </c>
      <c r="C22928">
        <v>16</v>
      </c>
      <c r="D22928" t="s">
        <v>108</v>
      </c>
      <c r="E22928" t="s">
        <v>15</v>
      </c>
      <c r="F22928" t="s">
        <v>46764</v>
      </c>
      <c r="G22928" t="str">
        <f>RIGHT(Dublin_Price_List[[#This Row],[PriceDescription]],LEN(Dublin_Price_List[[#This Row],[PriceDescription]])-FIND(" ",Dublin_Price_List[[#This Row],[PriceDescription]]))</f>
        <v>per Dedicated RHEL with SQL Server Enterprise c6i.4xlarge Instance Hour</v>
      </c>
      <c r="H22928">
        <v>6.9325999999999999</v>
      </c>
    </row>
    <row r="22929" spans="1:8" x14ac:dyDescent="0.45">
      <c r="A22929" t="s">
        <v>46765</v>
      </c>
      <c r="B22929" t="s">
        <v>4217</v>
      </c>
      <c r="C22929">
        <v>48</v>
      </c>
      <c r="D22929" t="s">
        <v>231</v>
      </c>
      <c r="E22929" t="s">
        <v>15</v>
      </c>
      <c r="F22929" t="s">
        <v>46766</v>
      </c>
      <c r="G22929" t="str">
        <f>RIGHT(Dublin_Price_List[[#This Row],[PriceDescription]],LEN(Dublin_Price_List[[#This Row],[PriceDescription]])-FIND(" ",Dublin_Price_List[[#This Row],[PriceDescription]]))</f>
        <v>per On Demand Windows BYOL c6i.12xlarge Instance Hour</v>
      </c>
      <c r="H22929">
        <v>2.1888000000000001</v>
      </c>
    </row>
    <row r="22930" spans="1:8" x14ac:dyDescent="0.45">
      <c r="A22930" t="s">
        <v>46767</v>
      </c>
      <c r="B22930" t="s">
        <v>554</v>
      </c>
      <c r="C22930">
        <v>4</v>
      </c>
      <c r="D22930" t="s">
        <v>555</v>
      </c>
      <c r="E22930" t="s">
        <v>15</v>
      </c>
      <c r="F22930" t="s">
        <v>46768</v>
      </c>
      <c r="G22930" t="str">
        <f>RIGHT(Dublin_Price_List[[#This Row],[PriceDescription]],LEN(Dublin_Price_List[[#This Row],[PriceDescription]])-FIND(" ",Dublin_Price_List[[#This Row],[PriceDescription]]))</f>
        <v>per Dedicated Unused Reservation Windows c5n.xlarge Instance Hour</v>
      </c>
      <c r="H22930">
        <v>0.44400000000000001</v>
      </c>
    </row>
    <row r="22931" spans="1:8" x14ac:dyDescent="0.45">
      <c r="A22931" t="s">
        <v>46769</v>
      </c>
      <c r="B22931" t="s">
        <v>3097</v>
      </c>
      <c r="C22931">
        <v>16</v>
      </c>
      <c r="D22931" t="s">
        <v>128</v>
      </c>
      <c r="E22931" t="s">
        <v>15</v>
      </c>
      <c r="F22931" t="s">
        <v>46770</v>
      </c>
      <c r="G22931" t="str">
        <f>RIGHT(Dublin_Price_List[[#This Row],[PriceDescription]],LEN(Dublin_Price_List[[#This Row],[PriceDescription]])-FIND(" ",Dublin_Price_List[[#This Row],[PriceDescription]]))</f>
        <v>per On Demand Windows with SQL Std r6a.4xlarge Instance Hour</v>
      </c>
      <c r="H22931">
        <v>3.6711999999999998</v>
      </c>
    </row>
    <row r="22932" spans="1:8" x14ac:dyDescent="0.45">
      <c r="A22932" t="s">
        <v>46771</v>
      </c>
      <c r="B22932" t="s">
        <v>1252</v>
      </c>
      <c r="C22932">
        <v>8</v>
      </c>
      <c r="D22932" t="s">
        <v>22</v>
      </c>
      <c r="E22932" t="s">
        <v>1253</v>
      </c>
      <c r="F22932" t="s">
        <v>46772</v>
      </c>
      <c r="G22932" t="str">
        <f>RIGHT(Dublin_Price_List[[#This Row],[PriceDescription]],LEN(Dublin_Price_List[[#This Row],[PriceDescription]])-FIND(" ",Dublin_Price_List[[#This Row],[PriceDescription]]))</f>
        <v>per Reservation Linux with SQL Web c5d.2xlarge Instance Hour</v>
      </c>
      <c r="H22932">
        <v>0</v>
      </c>
    </row>
    <row r="22933" spans="1:8" x14ac:dyDescent="0.45">
      <c r="A22933" t="s">
        <v>46773</v>
      </c>
      <c r="B22933" t="s">
        <v>219</v>
      </c>
      <c r="C22933">
        <v>24</v>
      </c>
      <c r="D22933" t="s">
        <v>220</v>
      </c>
      <c r="E22933" t="s">
        <v>15</v>
      </c>
      <c r="F22933" t="s">
        <v>46774</v>
      </c>
      <c r="G22933" t="str">
        <f>RIGHT(Dublin_Price_List[[#This Row],[PriceDescription]],LEN(Dublin_Price_List[[#This Row],[PriceDescription]])-FIND(" ",Dublin_Price_List[[#This Row],[PriceDescription]]))</f>
        <v>per Dedicated Reservation RHEL with HA and SQL Standard inf1.6xlarge Instance Hour</v>
      </c>
      <c r="H22933">
        <v>0</v>
      </c>
    </row>
    <row r="22934" spans="1:8" x14ac:dyDescent="0.45">
      <c r="A22934" t="s">
        <v>46775</v>
      </c>
      <c r="B22934" t="s">
        <v>3097</v>
      </c>
      <c r="C22934">
        <v>16</v>
      </c>
      <c r="D22934" t="s">
        <v>128</v>
      </c>
      <c r="E22934" t="s">
        <v>15</v>
      </c>
      <c r="F22934" t="s">
        <v>46776</v>
      </c>
      <c r="G22934" t="str">
        <f>RIGHT(Dublin_Price_List[[#This Row],[PriceDescription]],LEN(Dublin_Price_List[[#This Row],[PriceDescription]])-FIND(" ",Dublin_Price_List[[#This Row],[PriceDescription]]))</f>
        <v>per Dedicated SUSE r6a.4xlarge Instance Hour</v>
      </c>
      <c r="H22934">
        <v>1.2417</v>
      </c>
    </row>
    <row r="22935" spans="1:8" x14ac:dyDescent="0.45">
      <c r="A22935" t="s">
        <v>46777</v>
      </c>
      <c r="B22935" t="s">
        <v>482</v>
      </c>
      <c r="C22935">
        <v>48</v>
      </c>
      <c r="D22935" t="s">
        <v>231</v>
      </c>
      <c r="E22935" t="s">
        <v>15</v>
      </c>
      <c r="F22935" t="s">
        <v>46778</v>
      </c>
      <c r="G22935" t="str">
        <f>RIGHT(Dublin_Price_List[[#This Row],[PriceDescription]],LEN(Dublin_Price_List[[#This Row],[PriceDescription]])-FIND(" ",Dublin_Price_List[[#This Row],[PriceDescription]]))</f>
        <v>per Reservation SUSE c6a.12xlarge Instance Hour</v>
      </c>
      <c r="H22935">
        <v>0</v>
      </c>
    </row>
    <row r="22936" spans="1:8" x14ac:dyDescent="0.45">
      <c r="A22936" t="s">
        <v>46779</v>
      </c>
      <c r="B22936" t="s">
        <v>668</v>
      </c>
      <c r="C22936">
        <v>96</v>
      </c>
      <c r="D22936" t="s">
        <v>31</v>
      </c>
      <c r="E22936" t="s">
        <v>15</v>
      </c>
      <c r="F22936" t="s">
        <v>46780</v>
      </c>
      <c r="G22936" t="str">
        <f>RIGHT(Dublin_Price_List[[#This Row],[PriceDescription]],LEN(Dublin_Price_List[[#This Row],[PriceDescription]])-FIND(" ",Dublin_Price_List[[#This Row],[PriceDescription]]))</f>
        <v>per Dedicated Reservation RHEL c5.24xlarge Instance Hour</v>
      </c>
      <c r="H22936">
        <v>0</v>
      </c>
    </row>
    <row r="22937" spans="1:8" x14ac:dyDescent="0.45">
      <c r="A22937" t="s">
        <v>46781</v>
      </c>
      <c r="B22937" t="s">
        <v>537</v>
      </c>
      <c r="C22937">
        <v>128</v>
      </c>
      <c r="D22937" t="s">
        <v>62</v>
      </c>
      <c r="E22937" t="s">
        <v>15</v>
      </c>
      <c r="F22937" t="s">
        <v>46782</v>
      </c>
      <c r="G22937" t="str">
        <f>RIGHT(Dublin_Price_List[[#This Row],[PriceDescription]],LEN(Dublin_Price_List[[#This Row],[PriceDescription]])-FIND(" ",Dublin_Price_List[[#This Row],[PriceDescription]]))</f>
        <v>per Dedicated Reservation RHEL m7a.32xlarge Instance Hour</v>
      </c>
      <c r="H22937">
        <v>0</v>
      </c>
    </row>
    <row r="22938" spans="1:8" x14ac:dyDescent="0.45">
      <c r="A22938" t="s">
        <v>46783</v>
      </c>
      <c r="B22938" t="s">
        <v>949</v>
      </c>
      <c r="C22938">
        <v>128</v>
      </c>
      <c r="D22938" t="s">
        <v>62</v>
      </c>
      <c r="E22938" t="s">
        <v>368</v>
      </c>
      <c r="F22938" t="s">
        <v>46784</v>
      </c>
      <c r="G22938" t="str">
        <f>RIGHT(Dublin_Price_List[[#This Row],[PriceDescription]],LEN(Dublin_Price_List[[#This Row],[PriceDescription]])-FIND(" ",Dublin_Price_List[[#This Row],[PriceDescription]]))</f>
        <v>per Dedicated Unused Reservation RHEL with SQL Standard m6idn.32xlarge Instance Hour</v>
      </c>
      <c r="H22938">
        <v>26.8718</v>
      </c>
    </row>
    <row r="22939" spans="1:8" x14ac:dyDescent="0.45">
      <c r="A22939" t="s">
        <v>46785</v>
      </c>
      <c r="B22939" t="s">
        <v>984</v>
      </c>
      <c r="C22939">
        <v>8</v>
      </c>
      <c r="D22939" t="s">
        <v>22</v>
      </c>
      <c r="E22939" t="s">
        <v>913</v>
      </c>
      <c r="F22939" t="s">
        <v>46786</v>
      </c>
      <c r="G22939" t="str">
        <f>RIGHT(Dublin_Price_List[[#This Row],[PriceDescription]],LEN(Dublin_Price_List[[#This Row],[PriceDescription]])-FIND(" ",Dublin_Price_List[[#This Row],[PriceDescription]]))</f>
        <v>per Reservation RHEL with SQL Server Enterprise c6id.2xlarge Instance Hour</v>
      </c>
      <c r="H22939">
        <v>0</v>
      </c>
    </row>
    <row r="22940" spans="1:8" x14ac:dyDescent="0.45">
      <c r="A22940" t="s">
        <v>46787</v>
      </c>
      <c r="B22940" t="s">
        <v>1249</v>
      </c>
      <c r="C22940">
        <v>16</v>
      </c>
      <c r="D22940" t="s">
        <v>62</v>
      </c>
      <c r="E22940" t="s">
        <v>15</v>
      </c>
      <c r="F22940" t="s">
        <v>46788</v>
      </c>
      <c r="G22940" t="str">
        <f>RIGHT(Dublin_Price_List[[#This Row],[PriceDescription]],LEN(Dublin_Price_List[[#This Row],[PriceDescription]])-FIND(" ",Dublin_Price_List[[#This Row],[PriceDescription]]))</f>
        <v>per Windows x2iezn.4xlarge Dedicated Host Instance hour</v>
      </c>
      <c r="H22940">
        <v>0.73599999999999999</v>
      </c>
    </row>
    <row r="22941" spans="1:8" x14ac:dyDescent="0.45">
      <c r="A22941" t="s">
        <v>46789</v>
      </c>
      <c r="B22941" t="s">
        <v>1196</v>
      </c>
      <c r="C22941">
        <v>96</v>
      </c>
      <c r="D22941" t="s">
        <v>26</v>
      </c>
      <c r="E22941" t="s">
        <v>15</v>
      </c>
      <c r="F22941" t="s">
        <v>46790</v>
      </c>
      <c r="G22941" t="str">
        <f>RIGHT(Dublin_Price_List[[#This Row],[PriceDescription]],LEN(Dublin_Price_List[[#This Row],[PriceDescription]])-FIND(" ",Dublin_Price_List[[#This Row],[PriceDescription]]))</f>
        <v>per Reservation RHEL with SQL Standard r5b.24xlarge Instance Hour</v>
      </c>
      <c r="H22941">
        <v>0</v>
      </c>
    </row>
    <row r="22942" spans="1:8" x14ac:dyDescent="0.45">
      <c r="A22942" t="s">
        <v>46791</v>
      </c>
      <c r="B22942" t="s">
        <v>2600</v>
      </c>
      <c r="C22942">
        <v>8</v>
      </c>
      <c r="D22942" t="s">
        <v>22</v>
      </c>
      <c r="E22942" t="s">
        <v>15</v>
      </c>
      <c r="F22942" t="s">
        <v>46792</v>
      </c>
      <c r="G22942" t="str">
        <f>RIGHT(Dublin_Price_List[[#This Row],[PriceDescription]],LEN(Dublin_Price_List[[#This Row],[PriceDescription]])-FIND(" ",Dublin_Price_List[[#This Row],[PriceDescription]]))</f>
        <v>per Dedicated Reservation Windows c5a.2xlarge Instance Hour</v>
      </c>
      <c r="H22942">
        <v>0</v>
      </c>
    </row>
    <row r="22943" spans="1:8" x14ac:dyDescent="0.45">
      <c r="A22943" t="s">
        <v>46793</v>
      </c>
      <c r="B22943" t="s">
        <v>866</v>
      </c>
      <c r="C22943">
        <v>4</v>
      </c>
      <c r="D22943" t="s">
        <v>22</v>
      </c>
      <c r="E22943" t="s">
        <v>15</v>
      </c>
      <c r="F22943" t="s">
        <v>46794</v>
      </c>
      <c r="G22943" t="str">
        <f>RIGHT(Dublin_Price_List[[#This Row],[PriceDescription]],LEN(Dublin_Price_List[[#This Row],[PriceDescription]])-FIND(" ",Dublin_Price_List[[#This Row],[PriceDescription]]))</f>
        <v>per Reservation Windows with SQL Web m5.xlarge Instance Hour</v>
      </c>
      <c r="H22943">
        <v>0</v>
      </c>
    </row>
    <row r="22944" spans="1:8" x14ac:dyDescent="0.45">
      <c r="A22944" t="s">
        <v>46795</v>
      </c>
      <c r="B22944" t="s">
        <v>2170</v>
      </c>
      <c r="C22944">
        <v>8</v>
      </c>
      <c r="D22944" t="s">
        <v>14</v>
      </c>
      <c r="E22944" t="s">
        <v>913</v>
      </c>
      <c r="F22944" t="s">
        <v>46796</v>
      </c>
      <c r="G22944" t="str">
        <f>RIGHT(Dublin_Price_List[[#This Row],[PriceDescription]],LEN(Dublin_Price_List[[#This Row],[PriceDescription]])-FIND(" ",Dublin_Price_List[[#This Row],[PriceDescription]]))</f>
        <v>per Dedicated Reservation Windows with SQL Web r6idn.2xlarge Instance Hour</v>
      </c>
      <c r="H22944">
        <v>0</v>
      </c>
    </row>
    <row r="22945" spans="1:8" x14ac:dyDescent="0.45">
      <c r="A22945" t="s">
        <v>46797</v>
      </c>
      <c r="B22945" t="s">
        <v>1086</v>
      </c>
      <c r="C22945">
        <v>8</v>
      </c>
      <c r="D22945" t="s">
        <v>108</v>
      </c>
      <c r="E22945" t="s">
        <v>1087</v>
      </c>
      <c r="F22945" t="s">
        <v>46798</v>
      </c>
      <c r="G22945" t="str">
        <f>RIGHT(Dublin_Price_List[[#This Row],[PriceDescription]],LEN(Dublin_Price_List[[#This Row],[PriceDescription]])-FIND(" ",Dublin_Price_List[[#This Row],[PriceDescription]]))</f>
        <v>per Reservation Windows with SQL Server Enterprise h1.2xlarge Instance Hour</v>
      </c>
      <c r="H22945">
        <v>0</v>
      </c>
    </row>
    <row r="22946" spans="1:8" x14ac:dyDescent="0.45">
      <c r="A22946" t="s">
        <v>46799</v>
      </c>
      <c r="B22946" t="s">
        <v>5596</v>
      </c>
      <c r="C22946">
        <v>64</v>
      </c>
      <c r="D22946" t="s">
        <v>62</v>
      </c>
      <c r="E22946" t="s">
        <v>5597</v>
      </c>
      <c r="F22946" t="s">
        <v>46800</v>
      </c>
      <c r="G22946" t="str">
        <f>RIGHT(Dublin_Price_List[[#This Row],[PriceDescription]],LEN(Dublin_Price_List[[#This Row],[PriceDescription]])-FIND(" ",Dublin_Price_List[[#This Row],[PriceDescription]]))</f>
        <v>per Red Hat Enterprise Linux with HA i4i.16xlarge Dedicated Host Instance hour</v>
      </c>
      <c r="H22946">
        <v>0</v>
      </c>
    </row>
    <row r="22947" spans="1:8" x14ac:dyDescent="0.45">
      <c r="A22947" t="s">
        <v>46801</v>
      </c>
      <c r="B22947" t="s">
        <v>2744</v>
      </c>
      <c r="C22947">
        <v>36</v>
      </c>
      <c r="D22947" t="s">
        <v>1228</v>
      </c>
      <c r="E22947" t="s">
        <v>181</v>
      </c>
      <c r="F22947" t="s">
        <v>46802</v>
      </c>
      <c r="G22947" t="str">
        <f>RIGHT(Dublin_Price_List[[#This Row],[PriceDescription]],LEN(Dublin_Price_List[[#This Row],[PriceDescription]])-FIND(" ",Dublin_Price_List[[#This Row],[PriceDescription]]))</f>
        <v>per Unused Reservation RHEL with HA and SQL Standard c5d.9xlarge Instance Hour</v>
      </c>
      <c r="H22947">
        <v>6.4470000000000001</v>
      </c>
    </row>
    <row r="22948" spans="1:8" x14ac:dyDescent="0.45">
      <c r="A22948" t="s">
        <v>46803</v>
      </c>
      <c r="B22948" t="s">
        <v>1193</v>
      </c>
      <c r="C22948">
        <v>16</v>
      </c>
      <c r="D22948" t="s">
        <v>128</v>
      </c>
      <c r="E22948" t="s">
        <v>15</v>
      </c>
      <c r="F22948" t="s">
        <v>46804</v>
      </c>
      <c r="G22948" t="str">
        <f>RIGHT(Dublin_Price_List[[#This Row],[PriceDescription]],LEN(Dublin_Price_List[[#This Row],[PriceDescription]])-FIND(" ",Dublin_Price_List[[#This Row],[PriceDescription]]))</f>
        <v>per Red Hat Enterprise Linux with HA r6in.4xlarge Dedicated Host Instance hour</v>
      </c>
      <c r="H22948">
        <v>0</v>
      </c>
    </row>
    <row r="22949" spans="1:8" x14ac:dyDescent="0.45">
      <c r="A22949" t="s">
        <v>46805</v>
      </c>
      <c r="B22949" t="s">
        <v>3048</v>
      </c>
      <c r="C22949">
        <v>4</v>
      </c>
      <c r="D22949" t="s">
        <v>108</v>
      </c>
      <c r="E22949" t="s">
        <v>15</v>
      </c>
      <c r="F22949" t="s">
        <v>46806</v>
      </c>
      <c r="G22949" t="str">
        <f>RIGHT(Dublin_Price_List[[#This Row],[PriceDescription]],LEN(Dublin_Price_List[[#This Row],[PriceDescription]])-FIND(" ",Dublin_Price_List[[#This Row],[PriceDescription]]))</f>
        <v>per On Demand RHEL with HA and SQL Enterprise r5a.xlarge Instance Hour</v>
      </c>
      <c r="H22949">
        <v>1.849</v>
      </c>
    </row>
    <row r="22950" spans="1:8" x14ac:dyDescent="0.45">
      <c r="A22950" t="s">
        <v>46807</v>
      </c>
      <c r="B22950" t="s">
        <v>2603</v>
      </c>
      <c r="C22950">
        <v>48</v>
      </c>
      <c r="D22950" t="s">
        <v>9</v>
      </c>
      <c r="E22950" t="s">
        <v>10</v>
      </c>
      <c r="F22950" t="s">
        <v>46808</v>
      </c>
      <c r="G22950" t="str">
        <f>RIGHT(Dublin_Price_List[[#This Row],[PriceDescription]],LEN(Dublin_Price_List[[#This Row],[PriceDescription]])-FIND(" ",Dublin_Price_List[[#This Row],[PriceDescription]]))</f>
        <v>per Linux with SQL Server Enterprise z1d.metal Dedicated Host Instance hour</v>
      </c>
      <c r="H22950">
        <v>0</v>
      </c>
    </row>
    <row r="22951" spans="1:8" x14ac:dyDescent="0.45">
      <c r="A22951" t="s">
        <v>46809</v>
      </c>
      <c r="B22951" t="s">
        <v>1639</v>
      </c>
      <c r="C22951">
        <v>4</v>
      </c>
      <c r="D22951" t="s">
        <v>22</v>
      </c>
      <c r="E22951" t="s">
        <v>408</v>
      </c>
      <c r="F22951" t="s">
        <v>46810</v>
      </c>
      <c r="G22951" t="str">
        <f>RIGHT(Dublin_Price_List[[#This Row],[PriceDescription]],LEN(Dublin_Price_List[[#This Row],[PriceDescription]])-FIND(" ",Dublin_Price_List[[#This Row],[PriceDescription]]))</f>
        <v>per Dedicated Reservation Windows BYOL m6id.xlarge Instance Hour</v>
      </c>
      <c r="H22951">
        <v>0</v>
      </c>
    </row>
    <row r="22952" spans="1:8" x14ac:dyDescent="0.45">
      <c r="A22952" t="s">
        <v>46811</v>
      </c>
      <c r="B22952" t="s">
        <v>5339</v>
      </c>
      <c r="C22952">
        <v>96</v>
      </c>
      <c r="D22952" t="s">
        <v>9</v>
      </c>
      <c r="E22952" t="s">
        <v>2439</v>
      </c>
      <c r="F22952" t="s">
        <v>46812</v>
      </c>
      <c r="G22952" t="str">
        <f>RIGHT(Dublin_Price_List[[#This Row],[PriceDescription]],LEN(Dublin_Price_List[[#This Row],[PriceDescription]])-FIND(" ",Dublin_Price_List[[#This Row],[PriceDescription]]))</f>
        <v>per Dedicated Unused Reservation Ubuntu Pro g5.24xlarge Instance Hour</v>
      </c>
      <c r="H22952">
        <v>10.1683</v>
      </c>
    </row>
    <row r="22953" spans="1:8" x14ac:dyDescent="0.45">
      <c r="A22953" t="s">
        <v>46813</v>
      </c>
      <c r="B22953" t="s">
        <v>123</v>
      </c>
      <c r="C22953">
        <v>72</v>
      </c>
      <c r="D22953" t="s">
        <v>62</v>
      </c>
      <c r="E22953" t="s">
        <v>124</v>
      </c>
      <c r="F22953" t="s">
        <v>46814</v>
      </c>
      <c r="G22953" t="str">
        <f>RIGHT(Dublin_Price_List[[#This Row],[PriceDescription]],LEN(Dublin_Price_List[[#This Row],[PriceDescription]])-FIND(" ",Dublin_Price_List[[#This Row],[PriceDescription]]))</f>
        <v>per RHEL with SQL Web i3.metal Dedicated Host Instance hour</v>
      </c>
      <c r="H22953">
        <v>0</v>
      </c>
    </row>
    <row r="22954" spans="1:8" x14ac:dyDescent="0.45">
      <c r="A22954" t="s">
        <v>46815</v>
      </c>
      <c r="B22954" t="s">
        <v>595</v>
      </c>
      <c r="C22954">
        <v>24</v>
      </c>
      <c r="D22954" t="s">
        <v>231</v>
      </c>
      <c r="E22954" t="s">
        <v>596</v>
      </c>
      <c r="F22954" t="s">
        <v>46816</v>
      </c>
      <c r="G22954" t="str">
        <f>RIGHT(Dublin_Price_List[[#This Row],[PriceDescription]],LEN(Dublin_Price_List[[#This Row],[PriceDescription]])-FIND(" ",Dublin_Price_List[[#This Row],[PriceDescription]]))</f>
        <v>per Dedicated RHEL with SQL Web d3en.6xlarge Instance Hour</v>
      </c>
      <c r="H22954">
        <v>4.7709999999999999</v>
      </c>
    </row>
    <row r="22955" spans="1:8" x14ac:dyDescent="0.45">
      <c r="A22955" t="s">
        <v>46817</v>
      </c>
      <c r="B22955" t="s">
        <v>132</v>
      </c>
      <c r="C22955">
        <v>8</v>
      </c>
      <c r="D22955" t="s">
        <v>14</v>
      </c>
      <c r="E22955" t="s">
        <v>40</v>
      </c>
      <c r="F22955" t="s">
        <v>46818</v>
      </c>
      <c r="G22955" t="str">
        <f>RIGHT(Dublin_Price_List[[#This Row],[PriceDescription]],LEN(Dublin_Price_List[[#This Row],[PriceDescription]])-FIND(" ",Dublin_Price_List[[#This Row],[PriceDescription]]))</f>
        <v>per Unused Reservation RHEL with SQL Standard r5d.2xlarge Instance Hour</v>
      </c>
      <c r="H22955">
        <v>1.73</v>
      </c>
    </row>
    <row r="22956" spans="1:8" x14ac:dyDescent="0.45">
      <c r="A22956" t="s">
        <v>46819</v>
      </c>
      <c r="B22956" t="s">
        <v>4285</v>
      </c>
      <c r="C22956">
        <v>2</v>
      </c>
      <c r="D22956" t="s">
        <v>86</v>
      </c>
      <c r="E22956" t="s">
        <v>375</v>
      </c>
      <c r="F22956" t="s">
        <v>46820</v>
      </c>
      <c r="G22956" t="str">
        <f>RIGHT(Dublin_Price_List[[#This Row],[PriceDescription]],LEN(Dublin_Price_List[[#This Row],[PriceDescription]])-FIND(" ",Dublin_Price_List[[#This Row],[PriceDescription]]))</f>
        <v>per On Demand Ubuntu Pro c6id.large Instance Hour</v>
      </c>
      <c r="H22956">
        <v>0.11799999999999999</v>
      </c>
    </row>
    <row r="22957" spans="1:8" x14ac:dyDescent="0.45">
      <c r="A22957" t="s">
        <v>46821</v>
      </c>
      <c r="B22957" t="s">
        <v>3697</v>
      </c>
      <c r="C22957">
        <v>2</v>
      </c>
      <c r="D22957" t="s">
        <v>86</v>
      </c>
      <c r="E22957" t="s">
        <v>15</v>
      </c>
      <c r="F22957" t="s">
        <v>46822</v>
      </c>
      <c r="G22957" t="str">
        <f>RIGHT(Dublin_Price_List[[#This Row],[PriceDescription]],LEN(Dublin_Price_List[[#This Row],[PriceDescription]])-FIND(" ",Dublin_Price_List[[#This Row],[PriceDescription]]))</f>
        <v>per Red Hat Enterprise Linux with HA c7gn.large Dedicated Host Instance hour</v>
      </c>
      <c r="H22957">
        <v>0</v>
      </c>
    </row>
    <row r="22958" spans="1:8" x14ac:dyDescent="0.45">
      <c r="A22958" t="s">
        <v>46823</v>
      </c>
      <c r="B22958" t="s">
        <v>534</v>
      </c>
      <c r="C22958">
        <v>48</v>
      </c>
      <c r="D22958" t="s">
        <v>231</v>
      </c>
      <c r="E22958" t="s">
        <v>15</v>
      </c>
      <c r="F22958" t="s">
        <v>46824</v>
      </c>
      <c r="G22958" t="str">
        <f>RIGHT(Dublin_Price_List[[#This Row],[PriceDescription]],LEN(Dublin_Price_List[[#This Row],[PriceDescription]])-FIND(" ",Dublin_Price_List[[#This Row],[PriceDescription]]))</f>
        <v>per Dedicated Unused Reservation Windows BYOL c5.12xlarge Instance Hour</v>
      </c>
      <c r="H22958">
        <v>2.4420000000000002</v>
      </c>
    </row>
    <row r="22959" spans="1:8" x14ac:dyDescent="0.45">
      <c r="A22959" t="s">
        <v>46825</v>
      </c>
      <c r="B22959" t="s">
        <v>2018</v>
      </c>
      <c r="C22959">
        <v>96</v>
      </c>
      <c r="D22959" t="s">
        <v>26</v>
      </c>
      <c r="E22959" t="s">
        <v>15</v>
      </c>
      <c r="F22959" t="s">
        <v>46826</v>
      </c>
      <c r="G22959" t="str">
        <f>RIGHT(Dublin_Price_List[[#This Row],[PriceDescription]],LEN(Dublin_Price_List[[#This Row],[PriceDescription]])-FIND(" ",Dublin_Price_List[[#This Row],[PriceDescription]]))</f>
        <v>per Dedicated Reservation Windows with SQL Web r5a.24xlarge Instance Hour</v>
      </c>
      <c r="H22959">
        <v>0</v>
      </c>
    </row>
    <row r="22960" spans="1:8" x14ac:dyDescent="0.45">
      <c r="A22960" t="s">
        <v>46827</v>
      </c>
      <c r="B22960" t="s">
        <v>3264</v>
      </c>
      <c r="C22960">
        <v>32</v>
      </c>
      <c r="D22960" t="s">
        <v>128</v>
      </c>
      <c r="E22960" t="s">
        <v>15</v>
      </c>
      <c r="F22960" t="s">
        <v>46828</v>
      </c>
      <c r="G22960" t="str">
        <f>RIGHT(Dublin_Price_List[[#This Row],[PriceDescription]],LEN(Dublin_Price_List[[#This Row],[PriceDescription]])-FIND(" ",Dublin_Price_List[[#This Row],[PriceDescription]]))</f>
        <v>per Windows m6in.8xlarge Dedicated Host Instance hour</v>
      </c>
      <c r="H22960">
        <v>1.472</v>
      </c>
    </row>
    <row r="22961" spans="1:8" x14ac:dyDescent="0.45">
      <c r="A22961" t="s">
        <v>46829</v>
      </c>
      <c r="B22961" t="s">
        <v>6610</v>
      </c>
      <c r="C22961">
        <v>64</v>
      </c>
      <c r="D22961" t="s">
        <v>36</v>
      </c>
      <c r="E22961" t="s">
        <v>6611</v>
      </c>
      <c r="F22961" t="s">
        <v>46830</v>
      </c>
      <c r="G22961" t="str">
        <f>RIGHT(Dublin_Price_List[[#This Row],[PriceDescription]],LEN(Dublin_Price_List[[#This Row],[PriceDescription]])-FIND(" ",Dublin_Price_List[[#This Row],[PriceDescription]]))</f>
        <v>per Dedicated Reservation RHEL with SQL Web h1.16xlarge Instance Hour</v>
      </c>
      <c r="H22961">
        <v>0</v>
      </c>
    </row>
    <row r="22962" spans="1:8" x14ac:dyDescent="0.45">
      <c r="A22962" t="s">
        <v>46831</v>
      </c>
      <c r="B22962" t="s">
        <v>1330</v>
      </c>
      <c r="C22962">
        <v>8</v>
      </c>
      <c r="D22962" t="s">
        <v>14</v>
      </c>
      <c r="E22962" t="s">
        <v>15</v>
      </c>
      <c r="F22962" t="s">
        <v>46832</v>
      </c>
      <c r="G22962" t="str">
        <f>RIGHT(Dublin_Price_List[[#This Row],[PriceDescription]],LEN(Dublin_Price_List[[#This Row],[PriceDescription]])-FIND(" ",Dublin_Price_List[[#This Row],[PriceDescription]]))</f>
        <v>per Dedicated Unused Reservation Linux with SQL Web r5a.2xlarge Instance Hour</v>
      </c>
      <c r="H22962">
        <v>0.67400000000000004</v>
      </c>
    </row>
    <row r="22963" spans="1:8" x14ac:dyDescent="0.45">
      <c r="A22963" t="s">
        <v>46833</v>
      </c>
      <c r="B22963" t="s">
        <v>1333</v>
      </c>
      <c r="C22963">
        <v>96</v>
      </c>
      <c r="D22963" t="s">
        <v>31</v>
      </c>
      <c r="E22963" t="s">
        <v>15</v>
      </c>
      <c r="F22963" t="s">
        <v>46834</v>
      </c>
      <c r="G22963" t="str">
        <f>RIGHT(Dublin_Price_List[[#This Row],[PriceDescription]],LEN(Dublin_Price_List[[#This Row],[PriceDescription]])-FIND(" ",Dublin_Price_List[[#This Row],[PriceDescription]]))</f>
        <v>per Windows with SQL Std c6i.24xlarge Dedicated Host Instance hour</v>
      </c>
      <c r="H22963">
        <v>0</v>
      </c>
    </row>
    <row r="22964" spans="1:8" x14ac:dyDescent="0.45">
      <c r="A22964" t="s">
        <v>46835</v>
      </c>
      <c r="B22964" t="s">
        <v>605</v>
      </c>
      <c r="C22964">
        <v>64</v>
      </c>
      <c r="D22964" t="s">
        <v>62</v>
      </c>
      <c r="E22964" t="s">
        <v>606</v>
      </c>
      <c r="F22964" t="s">
        <v>46836</v>
      </c>
      <c r="G22964" t="str">
        <f>RIGHT(Dublin_Price_List[[#This Row],[PriceDescription]],LEN(Dublin_Price_List[[#This Row],[PriceDescription]])-FIND(" ",Dublin_Price_List[[#This Row],[PriceDescription]]))</f>
        <v>per Dedicated Linux r6idn.16xlarge Instance Hour</v>
      </c>
      <c r="H22964">
        <v>7.6601999999999997</v>
      </c>
    </row>
    <row r="22965" spans="1:8" x14ac:dyDescent="0.45">
      <c r="A22965" t="s">
        <v>46837</v>
      </c>
      <c r="B22965" t="s">
        <v>2163</v>
      </c>
      <c r="C22965">
        <v>48</v>
      </c>
      <c r="D22965" t="s">
        <v>9</v>
      </c>
      <c r="E22965" t="s">
        <v>95</v>
      </c>
      <c r="F22965" t="s">
        <v>46838</v>
      </c>
      <c r="G22965" t="str">
        <f>RIGHT(Dublin_Price_List[[#This Row],[PriceDescription]],LEN(Dublin_Price_List[[#This Row],[PriceDescription]])-FIND(" ",Dublin_Price_List[[#This Row],[PriceDescription]]))</f>
        <v>per Reservation Linux r6gd.12xlarge Instance Hour</v>
      </c>
      <c r="H22965">
        <v>0</v>
      </c>
    </row>
    <row r="22966" spans="1:8" x14ac:dyDescent="0.45">
      <c r="A22966" t="s">
        <v>46839</v>
      </c>
      <c r="B22966" t="s">
        <v>3087</v>
      </c>
      <c r="C22966">
        <v>96</v>
      </c>
      <c r="D22966" t="s">
        <v>31</v>
      </c>
      <c r="E22966" t="s">
        <v>694</v>
      </c>
      <c r="F22966" t="s">
        <v>46840</v>
      </c>
      <c r="G22966" t="str">
        <f>RIGHT(Dublin_Price_List[[#This Row],[PriceDescription]],LEN(Dublin_Price_List[[#This Row],[PriceDescription]])-FIND(" ",Dublin_Price_List[[#This Row],[PriceDescription]]))</f>
        <v>per On Demand Red Hat Enterprise Linux with HA c5ad.24xlarge Instance Hour</v>
      </c>
      <c r="H22966">
        <v>4.8689999999999998</v>
      </c>
    </row>
    <row r="22967" spans="1:8" x14ac:dyDescent="0.45">
      <c r="A22967" t="s">
        <v>46841</v>
      </c>
      <c r="B22967" t="s">
        <v>622</v>
      </c>
      <c r="C22967">
        <v>4</v>
      </c>
      <c r="D22967" t="s">
        <v>81</v>
      </c>
      <c r="E22967" t="s">
        <v>623</v>
      </c>
      <c r="F22967" t="s">
        <v>46842</v>
      </c>
      <c r="G22967" t="str">
        <f>RIGHT(Dublin_Price_List[[#This Row],[PriceDescription]],LEN(Dublin_Price_List[[#This Row],[PriceDescription]])-FIND(" ",Dublin_Price_List[[#This Row],[PriceDescription]]))</f>
        <v>per On Demand Linux with SQL Std c3.xlarge Instance Hour</v>
      </c>
      <c r="H22967">
        <v>0.72</v>
      </c>
    </row>
    <row r="22968" spans="1:8" x14ac:dyDescent="0.45">
      <c r="A22968" t="s">
        <v>46843</v>
      </c>
      <c r="B22968" t="s">
        <v>1070</v>
      </c>
      <c r="C22968">
        <v>128</v>
      </c>
      <c r="D22968" t="s">
        <v>70</v>
      </c>
      <c r="E22968" t="s">
        <v>368</v>
      </c>
      <c r="F22968" t="s">
        <v>46844</v>
      </c>
      <c r="G22968" t="str">
        <f>RIGHT(Dublin_Price_List[[#This Row],[PriceDescription]],LEN(Dublin_Price_List[[#This Row],[PriceDescription]])-FIND(" ",Dublin_Price_List[[#This Row],[PriceDescription]]))</f>
        <v>per Reservation RHEL r6id.32xlarge Instance Hour</v>
      </c>
      <c r="H22968">
        <v>0</v>
      </c>
    </row>
    <row r="22969" spans="1:8" x14ac:dyDescent="0.45">
      <c r="A22969" t="s">
        <v>46845</v>
      </c>
      <c r="B22969" t="s">
        <v>1649</v>
      </c>
      <c r="C22969">
        <v>8</v>
      </c>
      <c r="D22969" t="s">
        <v>108</v>
      </c>
      <c r="E22969" t="s">
        <v>15</v>
      </c>
      <c r="F22969" t="s">
        <v>46846</v>
      </c>
      <c r="G22969" t="str">
        <f>RIGHT(Dublin_Price_List[[#This Row],[PriceDescription]],LEN(Dublin_Price_List[[#This Row],[PriceDescription]])-FIND(" ",Dublin_Price_List[[#This Row],[PriceDescription]]))</f>
        <v>per Dedicated Linux m5a.2xlarge Instance Hour</v>
      </c>
      <c r="H22969">
        <v>0.41</v>
      </c>
    </row>
    <row r="22970" spans="1:8" x14ac:dyDescent="0.45">
      <c r="A22970" t="s">
        <v>46847</v>
      </c>
      <c r="B22970" t="s">
        <v>3055</v>
      </c>
      <c r="C22970">
        <v>192</v>
      </c>
      <c r="D22970" t="s">
        <v>26</v>
      </c>
      <c r="E22970" t="s">
        <v>15</v>
      </c>
      <c r="F22970" t="s">
        <v>46848</v>
      </c>
      <c r="G22970" t="str">
        <f>RIGHT(Dublin_Price_List[[#This Row],[PriceDescription]],LEN(Dublin_Price_List[[#This Row],[PriceDescription]])-FIND(" ",Dublin_Price_List[[#This Row],[PriceDescription]]))</f>
        <v>per Unused Reservation Ubuntu Pro hpc7a.96xlarge Instance Hour</v>
      </c>
      <c r="H22970">
        <v>8.0611999999999995</v>
      </c>
    </row>
    <row r="22971" spans="1:8" x14ac:dyDescent="0.45">
      <c r="A22971" t="s">
        <v>46849</v>
      </c>
      <c r="B22971" t="s">
        <v>651</v>
      </c>
      <c r="C22971">
        <v>8</v>
      </c>
      <c r="D22971" t="s">
        <v>108</v>
      </c>
      <c r="E22971" t="s">
        <v>15</v>
      </c>
      <c r="F22971" t="s">
        <v>46850</v>
      </c>
      <c r="G22971" t="str">
        <f>RIGHT(Dublin_Price_List[[#This Row],[PriceDescription]],LEN(Dublin_Price_List[[#This Row],[PriceDescription]])-FIND(" ",Dublin_Price_List[[#This Row],[PriceDescription]]))</f>
        <v>per Dedicated Unused Reservation Linux with SQL Web m6i.2xlarge Instance Hour</v>
      </c>
      <c r="H22971">
        <v>0.60599999999999998</v>
      </c>
    </row>
    <row r="22972" spans="1:8" x14ac:dyDescent="0.45">
      <c r="A22972" t="s">
        <v>46851</v>
      </c>
      <c r="B22972" t="s">
        <v>1810</v>
      </c>
      <c r="C22972">
        <v>16</v>
      </c>
      <c r="D22972" t="s">
        <v>946</v>
      </c>
      <c r="E22972" t="s">
        <v>1811</v>
      </c>
      <c r="F22972" t="s">
        <v>46852</v>
      </c>
      <c r="G22972" t="str">
        <f>RIGHT(Dublin_Price_List[[#This Row],[PriceDescription]],LEN(Dublin_Price_List[[#This Row],[PriceDescription]])-FIND(" ",Dublin_Price_List[[#This Row],[PriceDescription]]))</f>
        <v>per RHEL with SQL Server Enterprise c3.4xlarge Dedicated Host Instance hour</v>
      </c>
      <c r="H22972">
        <v>0</v>
      </c>
    </row>
    <row r="22973" spans="1:8" x14ac:dyDescent="0.45">
      <c r="A22973" t="s">
        <v>46853</v>
      </c>
      <c r="B22973" t="s">
        <v>383</v>
      </c>
      <c r="C22973">
        <v>48</v>
      </c>
      <c r="D22973" t="s">
        <v>9</v>
      </c>
      <c r="E22973" t="s">
        <v>384</v>
      </c>
      <c r="F22973" t="s">
        <v>46854</v>
      </c>
      <c r="G22973" t="str">
        <f>RIGHT(Dublin_Price_List[[#This Row],[PriceDescription]],LEN(Dublin_Price_List[[#This Row],[PriceDescription]])-FIND(" ",Dublin_Price_List[[#This Row],[PriceDescription]]))</f>
        <v>per RHEL with SQL Server Enterprise r6id.12xlarge Dedicated Host Instance hour</v>
      </c>
      <c r="H22973">
        <v>0</v>
      </c>
    </row>
    <row r="22974" spans="1:8" x14ac:dyDescent="0.45">
      <c r="A22974" t="s">
        <v>46855</v>
      </c>
      <c r="B22974" t="s">
        <v>495</v>
      </c>
      <c r="C22974">
        <v>8</v>
      </c>
      <c r="D22974" t="s">
        <v>119</v>
      </c>
      <c r="E22974" t="s">
        <v>15</v>
      </c>
      <c r="F22974" t="s">
        <v>46856</v>
      </c>
      <c r="G22974" t="str">
        <f>RIGHT(Dublin_Price_List[[#This Row],[PriceDescription]],LEN(Dublin_Price_List[[#This Row],[PriceDescription]])-FIND(" ",Dublin_Price_List[[#This Row],[PriceDescription]]))</f>
        <v>per On Demand RHEL c4.2xlarge Instance Hour</v>
      </c>
      <c r="H22974">
        <v>0.58299999999999996</v>
      </c>
    </row>
    <row r="22975" spans="1:8" x14ac:dyDescent="0.45">
      <c r="A22975" t="s">
        <v>46857</v>
      </c>
      <c r="B22975" t="s">
        <v>2270</v>
      </c>
      <c r="C22975">
        <v>2</v>
      </c>
      <c r="D22975" t="s">
        <v>22</v>
      </c>
      <c r="E22975" t="s">
        <v>15</v>
      </c>
      <c r="F22975" t="s">
        <v>46858</v>
      </c>
      <c r="G22975" t="str">
        <f>RIGHT(Dublin_Price_List[[#This Row],[PriceDescription]],LEN(Dublin_Price_List[[#This Row],[PriceDescription]])-FIND(" ",Dublin_Price_List[[#This Row],[PriceDescription]]))</f>
        <v>per Reservation RHEL with SQL Standard r5n.large Instance Hour</v>
      </c>
      <c r="H22975">
        <v>0</v>
      </c>
    </row>
    <row r="22976" spans="1:8" x14ac:dyDescent="0.45">
      <c r="A22976" t="s">
        <v>46859</v>
      </c>
      <c r="B22976" t="s">
        <v>2011</v>
      </c>
      <c r="C22976">
        <v>2</v>
      </c>
      <c r="D22976" t="s">
        <v>143</v>
      </c>
      <c r="E22976" t="s">
        <v>51</v>
      </c>
      <c r="F22976" t="s">
        <v>46860</v>
      </c>
      <c r="G22976" t="str">
        <f>RIGHT(Dublin_Price_List[[#This Row],[PriceDescription]],LEN(Dublin_Price_List[[#This Row],[PriceDescription]])-FIND(" ",Dublin_Price_List[[#This Row],[PriceDescription]]))</f>
        <v>per Unused Reservation RHEL with HA and SQL Standard m5d.large Instance Hour</v>
      </c>
      <c r="H22976">
        <v>0.46100000000000002</v>
      </c>
    </row>
    <row r="22977" spans="1:8" x14ac:dyDescent="0.45">
      <c r="A22977" t="s">
        <v>46861</v>
      </c>
      <c r="B22977" t="s">
        <v>3105</v>
      </c>
      <c r="C22977">
        <v>32</v>
      </c>
      <c r="D22977" t="s">
        <v>161</v>
      </c>
      <c r="E22977" t="s">
        <v>2990</v>
      </c>
      <c r="F22977" t="s">
        <v>46862</v>
      </c>
      <c r="G22977" t="str">
        <f>RIGHT(Dublin_Price_List[[#This Row],[PriceDescription]],LEN(Dublin_Price_List[[#This Row],[PriceDescription]])-FIND(" ",Dublin_Price_List[[#This Row],[PriceDescription]]))</f>
        <v>per Dedicated Unused Reservation RHEL with SQL Web r3.8xlarge Instance Hour</v>
      </c>
      <c r="H22977">
        <v>3.6339999999999999</v>
      </c>
    </row>
    <row r="22978" spans="1:8" x14ac:dyDescent="0.45">
      <c r="A22978" t="s">
        <v>46863</v>
      </c>
      <c r="B22978" t="s">
        <v>1073</v>
      </c>
      <c r="C22978">
        <v>2</v>
      </c>
      <c r="D22978" t="s">
        <v>143</v>
      </c>
      <c r="E22978" t="s">
        <v>15</v>
      </c>
      <c r="F22978" t="s">
        <v>46864</v>
      </c>
      <c r="G22978" t="str">
        <f>RIGHT(Dublin_Price_List[[#This Row],[PriceDescription]],LEN(Dublin_Price_List[[#This Row],[PriceDescription]])-FIND(" ",Dublin_Price_List[[#This Row],[PriceDescription]]))</f>
        <v>per On Demand Linux with SQL Std m6a.large Instance Hour</v>
      </c>
      <c r="H22978">
        <v>0.57630000000000003</v>
      </c>
    </row>
    <row r="22979" spans="1:8" x14ac:dyDescent="0.45">
      <c r="A22979" t="s">
        <v>46865</v>
      </c>
      <c r="B22979" t="s">
        <v>814</v>
      </c>
      <c r="C22979">
        <v>32</v>
      </c>
      <c r="D22979" t="s">
        <v>70</v>
      </c>
      <c r="E22979" t="s">
        <v>191</v>
      </c>
      <c r="F22979" t="s">
        <v>46866</v>
      </c>
      <c r="G22979" t="str">
        <f>RIGHT(Dublin_Price_List[[#This Row],[PriceDescription]],LEN(Dublin_Price_List[[#This Row],[PriceDescription]])-FIND(" ",Dublin_Price_List[[#This Row],[PriceDescription]]))</f>
        <v>per On Demand RHEL with SQL Standard x2iedn.8xlarge Instance Hour</v>
      </c>
      <c r="H22979">
        <v>11.973000000000001</v>
      </c>
    </row>
    <row r="22980" spans="1:8" x14ac:dyDescent="0.45">
      <c r="A22980" t="s">
        <v>46867</v>
      </c>
      <c r="B22980" t="s">
        <v>5456</v>
      </c>
      <c r="C22980">
        <v>16</v>
      </c>
      <c r="D22980" t="s">
        <v>128</v>
      </c>
      <c r="E22980" t="s">
        <v>892</v>
      </c>
      <c r="F22980" t="s">
        <v>46868</v>
      </c>
      <c r="G22980" t="str">
        <f>RIGHT(Dublin_Price_List[[#This Row],[PriceDescription]],LEN(Dublin_Price_List[[#This Row],[PriceDescription]])-FIND(" ",Dublin_Price_List[[#This Row],[PriceDescription]]))</f>
        <v>per Linux with SQL Server Enterprise r6idn.4xlarge Dedicated Host Instance hour</v>
      </c>
      <c r="H22980">
        <v>0</v>
      </c>
    </row>
    <row r="22981" spans="1:8" x14ac:dyDescent="0.45">
      <c r="A22981" t="s">
        <v>46869</v>
      </c>
      <c r="B22981" t="s">
        <v>414</v>
      </c>
      <c r="C22981">
        <v>64</v>
      </c>
      <c r="D22981" t="s">
        <v>62</v>
      </c>
      <c r="E22981" t="s">
        <v>15</v>
      </c>
      <c r="F22981" t="s">
        <v>46870</v>
      </c>
      <c r="G22981" t="str">
        <f>RIGHT(Dublin_Price_List[[#This Row],[PriceDescription]],LEN(Dublin_Price_List[[#This Row],[PriceDescription]])-FIND(" ",Dublin_Price_List[[#This Row],[PriceDescription]]))</f>
        <v>per Dedicated Unused Reservation RHEL with SQL Server Enterprise r5a.16xlarge Instance Hour</v>
      </c>
      <c r="H22981">
        <v>28.437999999999999</v>
      </c>
    </row>
    <row r="22982" spans="1:8" x14ac:dyDescent="0.45">
      <c r="A22982" t="s">
        <v>46871</v>
      </c>
      <c r="B22982" t="s">
        <v>245</v>
      </c>
      <c r="C22982">
        <v>128</v>
      </c>
      <c r="D22982" t="s">
        <v>70</v>
      </c>
      <c r="E22982" t="s">
        <v>15</v>
      </c>
      <c r="F22982" t="s">
        <v>46872</v>
      </c>
      <c r="G22982" t="str">
        <f>RIGHT(Dublin_Price_List[[#This Row],[PriceDescription]],LEN(Dublin_Price_List[[#This Row],[PriceDescription]])-FIND(" ",Dublin_Price_List[[#This Row],[PriceDescription]]))</f>
        <v>per On Demand Windows with SQL Std r6i.32xlarge Instance Hour</v>
      </c>
      <c r="H22982">
        <v>30.271999999999998</v>
      </c>
    </row>
    <row r="22983" spans="1:8" x14ac:dyDescent="0.45">
      <c r="A22983" t="s">
        <v>46873</v>
      </c>
      <c r="B22983" t="s">
        <v>485</v>
      </c>
      <c r="C22983">
        <v>16</v>
      </c>
      <c r="D22983" t="s">
        <v>108</v>
      </c>
      <c r="E22983" t="s">
        <v>15</v>
      </c>
      <c r="F22983" t="s">
        <v>46874</v>
      </c>
      <c r="G22983" t="str">
        <f>RIGHT(Dublin_Price_List[[#This Row],[PriceDescription]],LEN(Dublin_Price_List[[#This Row],[PriceDescription]])-FIND(" ",Dublin_Price_List[[#This Row],[PriceDescription]]))</f>
        <v>per Reservation RHEL c5a.4xlarge Instance Hour</v>
      </c>
      <c r="H22983">
        <v>0</v>
      </c>
    </row>
    <row r="22984" spans="1:8" x14ac:dyDescent="0.45">
      <c r="A22984" t="s">
        <v>46875</v>
      </c>
      <c r="B22984" t="s">
        <v>275</v>
      </c>
      <c r="C22984">
        <v>32</v>
      </c>
      <c r="D22984" t="s">
        <v>36</v>
      </c>
      <c r="E22984" t="s">
        <v>15</v>
      </c>
      <c r="F22984" t="s">
        <v>46876</v>
      </c>
      <c r="G22984" t="str">
        <f>RIGHT(Dublin_Price_List[[#This Row],[PriceDescription]],LEN(Dublin_Price_List[[#This Row],[PriceDescription]])-FIND(" ",Dublin_Price_List[[#This Row],[PriceDescription]]))</f>
        <v>per Dedicated RHEL r6a.8xlarge Instance Hour</v>
      </c>
      <c r="H22984">
        <v>2.3633999999999999</v>
      </c>
    </row>
    <row r="22985" spans="1:8" x14ac:dyDescent="0.45">
      <c r="A22985" t="s">
        <v>46877</v>
      </c>
      <c r="B22985" t="s">
        <v>439</v>
      </c>
      <c r="C22985">
        <v>4</v>
      </c>
      <c r="D22985" t="s">
        <v>108</v>
      </c>
      <c r="E22985" t="s">
        <v>15</v>
      </c>
      <c r="F22985" t="s">
        <v>46878</v>
      </c>
      <c r="G22985" t="str">
        <f>RIGHT(Dublin_Price_List[[#This Row],[PriceDescription]],LEN(Dublin_Price_List[[#This Row],[PriceDescription]])-FIND(" ",Dublin_Price_List[[#This Row],[PriceDescription]]))</f>
        <v>per Unused Reservation RHEL with HA and SQL Standard r6in.xlarge Instance Hour</v>
      </c>
      <c r="H22985">
        <v>0.96579999999999999</v>
      </c>
    </row>
    <row r="22986" spans="1:8" x14ac:dyDescent="0.45">
      <c r="A22986" t="s">
        <v>46879</v>
      </c>
      <c r="B22986" t="s">
        <v>1006</v>
      </c>
      <c r="C22986">
        <v>32</v>
      </c>
      <c r="D22986" t="s">
        <v>128</v>
      </c>
      <c r="E22986" t="s">
        <v>1007</v>
      </c>
      <c r="F22986" t="s">
        <v>46880</v>
      </c>
      <c r="G22986" t="str">
        <f>RIGHT(Dublin_Price_List[[#This Row],[PriceDescription]],LEN(Dublin_Price_List[[#This Row],[PriceDescription]])-FIND(" ",Dublin_Price_List[[#This Row],[PriceDescription]]))</f>
        <v>per Dedicated Unused Reservation RHEL with SQL Standard d3en.8xlarge Instance Hour</v>
      </c>
      <c r="H22986">
        <v>9.6141000000000005</v>
      </c>
    </row>
    <row r="22987" spans="1:8" x14ac:dyDescent="0.45">
      <c r="A22987" t="s">
        <v>46881</v>
      </c>
      <c r="B22987" t="s">
        <v>1223</v>
      </c>
      <c r="C22987">
        <v>448</v>
      </c>
      <c r="D22987" t="s">
        <v>1224</v>
      </c>
      <c r="E22987" t="s">
        <v>15</v>
      </c>
      <c r="F22987" t="s">
        <v>46882</v>
      </c>
      <c r="G22987" t="str">
        <f>RIGHT(Dublin_Price_List[[#This Row],[PriceDescription]],LEN(Dublin_Price_List[[#This Row],[PriceDescription]])-FIND(" ",Dublin_Price_List[[#This Row],[PriceDescription]]))</f>
        <v>per Reservation RHEL with HA and SQL Standard u-9tb1.112xlarge Instance Hour</v>
      </c>
      <c r="H22987">
        <v>0</v>
      </c>
    </row>
    <row r="22988" spans="1:8" x14ac:dyDescent="0.45">
      <c r="A22988" t="s">
        <v>46883</v>
      </c>
      <c r="B22988" t="s">
        <v>2978</v>
      </c>
      <c r="C22988">
        <v>48</v>
      </c>
      <c r="D22988" t="s">
        <v>9</v>
      </c>
      <c r="E22988" t="s">
        <v>10</v>
      </c>
      <c r="F22988" t="s">
        <v>46884</v>
      </c>
      <c r="G22988" t="str">
        <f>RIGHT(Dublin_Price_List[[#This Row],[PriceDescription]],LEN(Dublin_Price_List[[#This Row],[PriceDescription]])-FIND(" ",Dublin_Price_List[[#This Row],[PriceDescription]]))</f>
        <v>per Reservation RHEL with HA and SQL Standard r5ad.12xlarge Instance Hour</v>
      </c>
      <c r="H22988">
        <v>0</v>
      </c>
    </row>
    <row r="22989" spans="1:8" x14ac:dyDescent="0.45">
      <c r="A22989" t="s">
        <v>46885</v>
      </c>
      <c r="B22989" t="s">
        <v>8472</v>
      </c>
      <c r="C22989">
        <v>1</v>
      </c>
      <c r="D22989" t="s">
        <v>58</v>
      </c>
      <c r="E22989" t="s">
        <v>15</v>
      </c>
      <c r="F22989" t="s">
        <v>46886</v>
      </c>
      <c r="G22989" t="str">
        <f>RIGHT(Dublin_Price_List[[#This Row],[PriceDescription]],LEN(Dublin_Price_List[[#This Row],[PriceDescription]])-FIND(" ",Dublin_Price_List[[#This Row],[PriceDescription]]))</f>
        <v>per Reservation Ubuntu Pro c7g.medium Instance Hour</v>
      </c>
      <c r="H22989">
        <v>0</v>
      </c>
    </row>
    <row r="22990" spans="1:8" x14ac:dyDescent="0.45">
      <c r="A22990" t="s">
        <v>46887</v>
      </c>
      <c r="B22990" t="s">
        <v>411</v>
      </c>
      <c r="C22990">
        <v>48</v>
      </c>
      <c r="D22990" t="s">
        <v>9</v>
      </c>
      <c r="E22990" t="s">
        <v>10</v>
      </c>
      <c r="F22990" t="s">
        <v>46888</v>
      </c>
      <c r="G22990" t="str">
        <f>RIGHT(Dublin_Price_List[[#This Row],[PriceDescription]],LEN(Dublin_Price_List[[#This Row],[PriceDescription]])-FIND(" ",Dublin_Price_List[[#This Row],[PriceDescription]]))</f>
        <v>per Dedicated Red Hat Enterprise Linux with HA z1d.12xlarge Instance Hour</v>
      </c>
      <c r="H22990">
        <v>5.157</v>
      </c>
    </row>
    <row r="22991" spans="1:8" x14ac:dyDescent="0.45">
      <c r="A22991" t="s">
        <v>46889</v>
      </c>
      <c r="B22991" t="s">
        <v>54</v>
      </c>
      <c r="C22991">
        <v>48</v>
      </c>
      <c r="D22991" t="s">
        <v>31</v>
      </c>
      <c r="E22991" t="s">
        <v>15</v>
      </c>
      <c r="F22991" t="s">
        <v>46890</v>
      </c>
      <c r="G22991" t="str">
        <f>RIGHT(Dublin_Price_List[[#This Row],[PriceDescription]],LEN(Dublin_Price_List[[#This Row],[PriceDescription]])-FIND(" ",Dublin_Price_List[[#This Row],[PriceDescription]]))</f>
        <v>per Dedicated Windows m7a.12xlarge Instance Hour</v>
      </c>
      <c r="H22991">
        <v>5.6189</v>
      </c>
    </row>
    <row r="22992" spans="1:8" x14ac:dyDescent="0.45">
      <c r="A22992" t="s">
        <v>46891</v>
      </c>
      <c r="B22992" t="s">
        <v>2275</v>
      </c>
      <c r="C22992">
        <v>2</v>
      </c>
      <c r="D22992" t="s">
        <v>86</v>
      </c>
      <c r="E22992" t="s">
        <v>15</v>
      </c>
      <c r="F22992" t="s">
        <v>46892</v>
      </c>
      <c r="G22992" t="str">
        <f>RIGHT(Dublin_Price_List[[#This Row],[PriceDescription]],LEN(Dublin_Price_List[[#This Row],[PriceDescription]])-FIND(" ",Dublin_Price_List[[#This Row],[PriceDescription]]))</f>
        <v>per Unused Reservation Windows c6in.large Instance Hour</v>
      </c>
      <c r="H22992">
        <v>0.22009999999999999</v>
      </c>
    </row>
    <row r="22993" spans="1:8" x14ac:dyDescent="0.45">
      <c r="A22993" t="s">
        <v>46893</v>
      </c>
      <c r="B22993" t="s">
        <v>1227</v>
      </c>
      <c r="C22993">
        <v>36</v>
      </c>
      <c r="D22993" t="s">
        <v>1228</v>
      </c>
      <c r="E22993" t="s">
        <v>15</v>
      </c>
      <c r="F22993" t="s">
        <v>46894</v>
      </c>
      <c r="G22993" t="str">
        <f>RIGHT(Dublin_Price_List[[#This Row],[PriceDescription]],LEN(Dublin_Price_List[[#This Row],[PriceDescription]])-FIND(" ",Dublin_Price_List[[#This Row],[PriceDescription]]))</f>
        <v>per Dedicated Unused Reservation Windows BYOL c5.9xlarge Instance Hour</v>
      </c>
      <c r="H22993">
        <v>1.8320000000000001</v>
      </c>
    </row>
    <row r="22994" spans="1:8" x14ac:dyDescent="0.45">
      <c r="A22994" t="s">
        <v>46895</v>
      </c>
      <c r="B22994" t="s">
        <v>808</v>
      </c>
      <c r="C22994">
        <v>32</v>
      </c>
      <c r="D22994" t="s">
        <v>36</v>
      </c>
      <c r="E22994" t="s">
        <v>15</v>
      </c>
      <c r="F22994" t="s">
        <v>46896</v>
      </c>
      <c r="G22994" t="str">
        <f>RIGHT(Dublin_Price_List[[#This Row],[PriceDescription]],LEN(Dublin_Price_List[[#This Row],[PriceDescription]])-FIND(" ",Dublin_Price_List[[#This Row],[PriceDescription]]))</f>
        <v>per Reservation Ubuntu Pro r6in.8xlarge Instance Hour</v>
      </c>
      <c r="H22994">
        <v>0</v>
      </c>
    </row>
    <row r="22995" spans="1:8" x14ac:dyDescent="0.45">
      <c r="A22995" t="s">
        <v>46897</v>
      </c>
      <c r="B22995" t="s">
        <v>258</v>
      </c>
      <c r="C22995">
        <v>4</v>
      </c>
      <c r="D22995" t="s">
        <v>108</v>
      </c>
      <c r="E22995" t="s">
        <v>15</v>
      </c>
      <c r="F22995" t="s">
        <v>46898</v>
      </c>
      <c r="G22995" t="str">
        <f>RIGHT(Dublin_Price_List[[#This Row],[PriceDescription]],LEN(Dublin_Price_List[[#This Row],[PriceDescription]])-FIND(" ",Dublin_Price_List[[#This Row],[PriceDescription]]))</f>
        <v>per Reservation RHEL with HA and SQL Enterprise r6i.xlarge Instance Hour</v>
      </c>
      <c r="H22995">
        <v>0</v>
      </c>
    </row>
    <row r="22996" spans="1:8" x14ac:dyDescent="0.45">
      <c r="A22996" t="s">
        <v>46899</v>
      </c>
      <c r="B22996" t="s">
        <v>89</v>
      </c>
      <c r="C22996">
        <v>128</v>
      </c>
      <c r="D22996" t="s">
        <v>70</v>
      </c>
      <c r="E22996" t="s">
        <v>90</v>
      </c>
      <c r="F22996" t="s">
        <v>46900</v>
      </c>
      <c r="G22996" t="str">
        <f>RIGHT(Dublin_Price_List[[#This Row],[PriceDescription]],LEN(Dublin_Price_List[[#This Row],[PriceDescription]])-FIND(" ",Dublin_Price_List[[#This Row],[PriceDescription]]))</f>
        <v>per Reservation RHEL with SQL Web i4i.metal Instance Hour</v>
      </c>
      <c r="H22996">
        <v>0</v>
      </c>
    </row>
    <row r="22997" spans="1:8" x14ac:dyDescent="0.45">
      <c r="A22997" t="s">
        <v>46901</v>
      </c>
      <c r="B22997" t="s">
        <v>7804</v>
      </c>
      <c r="C22997">
        <v>48</v>
      </c>
      <c r="D22997" t="s">
        <v>31</v>
      </c>
      <c r="E22997" t="s">
        <v>15</v>
      </c>
      <c r="F22997" t="s">
        <v>46902</v>
      </c>
      <c r="G22997" t="str">
        <f>RIGHT(Dublin_Price_List[[#This Row],[PriceDescription]],LEN(Dublin_Price_List[[#This Row],[PriceDescription]])-FIND(" ",Dublin_Price_List[[#This Row],[PriceDescription]]))</f>
        <v>per Dedicated Reservation Linux m7g.12xlarge Instance Hour</v>
      </c>
      <c r="H22997">
        <v>0</v>
      </c>
    </row>
    <row r="22998" spans="1:8" x14ac:dyDescent="0.45">
      <c r="A22998" t="s">
        <v>46903</v>
      </c>
      <c r="B22998" t="s">
        <v>1098</v>
      </c>
      <c r="C22998">
        <v>96</v>
      </c>
      <c r="D22998" t="s">
        <v>31</v>
      </c>
      <c r="E22998" t="s">
        <v>15</v>
      </c>
      <c r="F22998" t="s">
        <v>46904</v>
      </c>
      <c r="G22998" t="str">
        <f>RIGHT(Dublin_Price_List[[#This Row],[PriceDescription]],LEN(Dublin_Price_List[[#This Row],[PriceDescription]])-FIND(" ",Dublin_Price_List[[#This Row],[PriceDescription]]))</f>
        <v>per Dedicated RHEL with HA and SQL Enterprise c6in.24xlarge Instance Hour</v>
      </c>
      <c r="H22998">
        <v>42.928699999999999</v>
      </c>
    </row>
    <row r="22999" spans="1:8" x14ac:dyDescent="0.45">
      <c r="A22999" t="s">
        <v>46905</v>
      </c>
      <c r="B22999" t="s">
        <v>1786</v>
      </c>
      <c r="C22999">
        <v>32</v>
      </c>
      <c r="D22999" t="s">
        <v>128</v>
      </c>
      <c r="E22999" t="s">
        <v>112</v>
      </c>
      <c r="F22999" t="s">
        <v>46906</v>
      </c>
      <c r="G22999" t="str">
        <f>RIGHT(Dublin_Price_List[[#This Row],[PriceDescription]],LEN(Dublin_Price_List[[#This Row],[PriceDescription]])-FIND(" ",Dublin_Price_List[[#This Row],[PriceDescription]]))</f>
        <v>per Unused Reservation Red Hat Enterprise Linux with HA m5ad.8xlarge Instance Hour</v>
      </c>
      <c r="H22999">
        <v>2.0049999999999999</v>
      </c>
    </row>
    <row r="23000" spans="1:8" x14ac:dyDescent="0.45">
      <c r="A23000" t="s">
        <v>46907</v>
      </c>
      <c r="B23000" t="s">
        <v>305</v>
      </c>
      <c r="C23000">
        <v>48</v>
      </c>
      <c r="D23000" t="s">
        <v>31</v>
      </c>
      <c r="E23000" t="s">
        <v>15</v>
      </c>
      <c r="F23000" t="s">
        <v>46908</v>
      </c>
      <c r="G23000" t="str">
        <f>RIGHT(Dublin_Price_List[[#This Row],[PriceDescription]],LEN(Dublin_Price_List[[#This Row],[PriceDescription]])-FIND(" ",Dublin_Price_List[[#This Row],[PriceDescription]]))</f>
        <v>per Reservation Windows with SQL Web m7i.12xlarge Instance Hour</v>
      </c>
      <c r="H23000">
        <v>0</v>
      </c>
    </row>
    <row r="23001" spans="1:8" x14ac:dyDescent="0.45">
      <c r="A23001" t="s">
        <v>46909</v>
      </c>
      <c r="B23001" t="s">
        <v>258</v>
      </c>
      <c r="C23001">
        <v>4</v>
      </c>
      <c r="D23001" t="s">
        <v>108</v>
      </c>
      <c r="E23001" t="s">
        <v>15</v>
      </c>
      <c r="F23001" t="s">
        <v>46910</v>
      </c>
      <c r="G23001" t="str">
        <f>RIGHT(Dublin_Price_List[[#This Row],[PriceDescription]],LEN(Dublin_Price_List[[#This Row],[PriceDescription]])-FIND(" ",Dublin_Price_List[[#This Row],[PriceDescription]]))</f>
        <v>per RHEL with SQL Server Enterprise r6i.xlarge Dedicated Host Instance hour</v>
      </c>
      <c r="H23001">
        <v>0</v>
      </c>
    </row>
    <row r="23002" spans="1:8" x14ac:dyDescent="0.45">
      <c r="A23002" t="s">
        <v>46911</v>
      </c>
      <c r="B23002" t="s">
        <v>930</v>
      </c>
      <c r="C23002">
        <v>16</v>
      </c>
      <c r="D23002" t="s">
        <v>99</v>
      </c>
      <c r="E23002" t="s">
        <v>15</v>
      </c>
      <c r="F23002" t="s">
        <v>46912</v>
      </c>
      <c r="G23002" t="str">
        <f>RIGHT(Dublin_Price_List[[#This Row],[PriceDescription]],LEN(Dublin_Price_List[[#This Row],[PriceDescription]])-FIND(" ",Dublin_Price_List[[#This Row],[PriceDescription]]))</f>
        <v>per Dedicated Unused Reservation Ubuntu Pro r4.4xlarge Instance Hour</v>
      </c>
      <c r="H23002">
        <v>1.3304</v>
      </c>
    </row>
    <row r="23003" spans="1:8" x14ac:dyDescent="0.45">
      <c r="A23003" t="s">
        <v>46913</v>
      </c>
      <c r="B23003" t="s">
        <v>139</v>
      </c>
      <c r="C23003">
        <v>8</v>
      </c>
      <c r="D23003" t="s">
        <v>22</v>
      </c>
      <c r="E23003" t="s">
        <v>15</v>
      </c>
      <c r="F23003" t="s">
        <v>46914</v>
      </c>
      <c r="G23003" t="str">
        <f>RIGHT(Dublin_Price_List[[#This Row],[PriceDescription]],LEN(Dublin_Price_List[[#This Row],[PriceDescription]])-FIND(" ",Dublin_Price_List[[#This Row],[PriceDescription]]))</f>
        <v>per Dedicated Reservation Linux with SQL Server Enterprise c6i.2xlarge Instance Hour</v>
      </c>
      <c r="H23003">
        <v>0</v>
      </c>
    </row>
    <row r="23004" spans="1:8" x14ac:dyDescent="0.45">
      <c r="A23004" t="s">
        <v>46915</v>
      </c>
      <c r="B23004" t="s">
        <v>10126</v>
      </c>
      <c r="C23004">
        <v>48</v>
      </c>
      <c r="D23004" t="s">
        <v>26</v>
      </c>
      <c r="E23004" t="s">
        <v>15</v>
      </c>
      <c r="F23004" t="s">
        <v>46916</v>
      </c>
      <c r="G23004" t="str">
        <f>RIGHT(Dublin_Price_List[[#This Row],[PriceDescription]],LEN(Dublin_Price_List[[#This Row],[PriceDescription]])-FIND(" ",Dublin_Price_List[[#This Row],[PriceDescription]]))</f>
        <v>per Unused Reservation RHEL hpc7a.24xlarge Instance Hour</v>
      </c>
      <c r="H23004">
        <v>7.8552</v>
      </c>
    </row>
    <row r="23005" spans="1:8" x14ac:dyDescent="0.45">
      <c r="A23005" t="s">
        <v>46917</v>
      </c>
      <c r="B23005" t="s">
        <v>1174</v>
      </c>
      <c r="C23005">
        <v>2</v>
      </c>
      <c r="D23005" t="s">
        <v>143</v>
      </c>
      <c r="E23005" t="s">
        <v>15</v>
      </c>
      <c r="F23005" t="s">
        <v>46918</v>
      </c>
      <c r="G23005" t="str">
        <f>RIGHT(Dublin_Price_List[[#This Row],[PriceDescription]],LEN(Dublin_Price_List[[#This Row],[PriceDescription]])-FIND(" ",Dublin_Price_List[[#This Row],[PriceDescription]]))</f>
        <v>per Dedicated Windows with SQL Web m7i.large Instance Hour</v>
      </c>
      <c r="H23005">
        <v>0.28320000000000001</v>
      </c>
    </row>
    <row r="23006" spans="1:8" x14ac:dyDescent="0.45">
      <c r="A23006" t="s">
        <v>46919</v>
      </c>
      <c r="B23006" t="s">
        <v>3406</v>
      </c>
      <c r="C23006">
        <v>8</v>
      </c>
      <c r="D23006" t="s">
        <v>779</v>
      </c>
      <c r="E23006" t="s">
        <v>15</v>
      </c>
      <c r="F23006" t="s">
        <v>46920</v>
      </c>
      <c r="G23006" t="str">
        <f>RIGHT(Dublin_Price_List[[#This Row],[PriceDescription]],LEN(Dublin_Price_List[[#This Row],[PriceDescription]])-FIND(" ",Dublin_Price_List[[#This Row],[PriceDescription]]))</f>
        <v>per Linux with SQL Std r4.2xlarge Dedicated Host Instance hour</v>
      </c>
      <c r="H23006">
        <v>0</v>
      </c>
    </row>
    <row r="23007" spans="1:8" x14ac:dyDescent="0.45">
      <c r="A23007" t="s">
        <v>46921</v>
      </c>
      <c r="B23007" t="s">
        <v>35</v>
      </c>
      <c r="C23007">
        <v>32</v>
      </c>
      <c r="D23007" t="s">
        <v>36</v>
      </c>
      <c r="E23007" t="s">
        <v>15</v>
      </c>
      <c r="F23007" t="s">
        <v>46922</v>
      </c>
      <c r="G23007" t="str">
        <f>RIGHT(Dublin_Price_List[[#This Row],[PriceDescription]],LEN(Dublin_Price_List[[#This Row],[PriceDescription]])-FIND(" ",Dublin_Price_List[[#This Row],[PriceDescription]]))</f>
        <v>per Red Hat Enterprise Linux with HA r5n.8xlarge Dedicated Host Instance hour</v>
      </c>
      <c r="H23007">
        <v>0</v>
      </c>
    </row>
    <row r="23008" spans="1:8" x14ac:dyDescent="0.45">
      <c r="A23008" t="s">
        <v>46923</v>
      </c>
      <c r="B23008" t="s">
        <v>2978</v>
      </c>
      <c r="C23008">
        <v>48</v>
      </c>
      <c r="D23008" t="s">
        <v>9</v>
      </c>
      <c r="E23008" t="s">
        <v>10</v>
      </c>
      <c r="F23008" t="s">
        <v>46924</v>
      </c>
      <c r="G23008" t="str">
        <f>RIGHT(Dublin_Price_List[[#This Row],[PriceDescription]],LEN(Dublin_Price_List[[#This Row],[PriceDescription]])-FIND(" ",Dublin_Price_List[[#This Row],[PriceDescription]]))</f>
        <v>per Reservation Linux with SQL Web r5ad.12xlarge Instance Hour</v>
      </c>
      <c r="H23008">
        <v>0</v>
      </c>
    </row>
    <row r="23009" spans="1:8" x14ac:dyDescent="0.45">
      <c r="A23009" t="s">
        <v>46925</v>
      </c>
      <c r="B23009" t="s">
        <v>4963</v>
      </c>
      <c r="C23009">
        <v>2</v>
      </c>
      <c r="D23009" t="s">
        <v>86</v>
      </c>
      <c r="E23009" t="s">
        <v>51</v>
      </c>
      <c r="F23009" t="s">
        <v>46926</v>
      </c>
      <c r="G23009" t="str">
        <f>RIGHT(Dublin_Price_List[[#This Row],[PriceDescription]],LEN(Dublin_Price_List[[#This Row],[PriceDescription]])-FIND(" ",Dublin_Price_List[[#This Row],[PriceDescription]]))</f>
        <v>per Dedicated Unused Reservation SUSE c5ad.large Instance Hour</v>
      </c>
      <c r="H23009">
        <v>0.16400000000000001</v>
      </c>
    </row>
    <row r="23010" spans="1:8" x14ac:dyDescent="0.45">
      <c r="A23010" t="s">
        <v>46927</v>
      </c>
      <c r="B23010" t="s">
        <v>699</v>
      </c>
      <c r="C23010">
        <v>128</v>
      </c>
      <c r="D23010" t="s">
        <v>62</v>
      </c>
      <c r="E23010" t="s">
        <v>15</v>
      </c>
      <c r="F23010" t="s">
        <v>46928</v>
      </c>
      <c r="G23010" t="str">
        <f>RIGHT(Dublin_Price_List[[#This Row],[PriceDescription]],LEN(Dublin_Price_List[[#This Row],[PriceDescription]])-FIND(" ",Dublin_Price_List[[#This Row],[PriceDescription]]))</f>
        <v>per Windows with SQL Web m6i.metal Dedicated Host Instance hour</v>
      </c>
      <c r="H23010">
        <v>0</v>
      </c>
    </row>
    <row r="23011" spans="1:8" x14ac:dyDescent="0.45">
      <c r="A23011" t="s">
        <v>46929</v>
      </c>
      <c r="B23011" t="s">
        <v>1430</v>
      </c>
      <c r="C23011">
        <v>16</v>
      </c>
      <c r="D23011" t="s">
        <v>14</v>
      </c>
      <c r="E23011" t="s">
        <v>15</v>
      </c>
      <c r="F23011" t="s">
        <v>46930</v>
      </c>
      <c r="G23011" t="str">
        <f>RIGHT(Dublin_Price_List[[#This Row],[PriceDescription]],LEN(Dublin_Price_List[[#This Row],[PriceDescription]])-FIND(" ",Dublin_Price_List[[#This Row],[PriceDescription]]))</f>
        <v>per Reservation SUSE m6in.4xlarge Instance Hour</v>
      </c>
      <c r="H23011">
        <v>0</v>
      </c>
    </row>
    <row r="23012" spans="1:8" x14ac:dyDescent="0.45">
      <c r="A23012" t="s">
        <v>46931</v>
      </c>
      <c r="B23012" t="s">
        <v>341</v>
      </c>
      <c r="C23012">
        <v>128</v>
      </c>
      <c r="D23012" t="s">
        <v>342</v>
      </c>
      <c r="E23012" t="s">
        <v>343</v>
      </c>
      <c r="F23012" t="s">
        <v>46932</v>
      </c>
      <c r="G23012" t="str">
        <f>RIGHT(Dublin_Price_List[[#This Row],[PriceDescription]],LEN(Dublin_Price_List[[#This Row],[PriceDescription]])-FIND(" ",Dublin_Price_List[[#This Row],[PriceDescription]]))</f>
        <v>per Reservation Linux with SQL Web x1e.32xlarge Instance Hour</v>
      </c>
      <c r="H23012">
        <v>0</v>
      </c>
    </row>
    <row r="23013" spans="1:8" x14ac:dyDescent="0.45">
      <c r="A23013" t="s">
        <v>46933</v>
      </c>
      <c r="B23013" t="s">
        <v>989</v>
      </c>
      <c r="C23013">
        <v>32</v>
      </c>
      <c r="D23013" t="s">
        <v>128</v>
      </c>
      <c r="E23013" t="s">
        <v>129</v>
      </c>
      <c r="F23013" t="s">
        <v>46934</v>
      </c>
      <c r="G23013" t="str">
        <f>RIGHT(Dublin_Price_List[[#This Row],[PriceDescription]],LEN(Dublin_Price_List[[#This Row],[PriceDescription]])-FIND(" ",Dublin_Price_List[[#This Row],[PriceDescription]]))</f>
        <v>per Dedicated Linux with SQL Web m6idn.8xlarge Instance Hour</v>
      </c>
      <c r="H23013">
        <v>3.6707999999999998</v>
      </c>
    </row>
    <row r="23014" spans="1:8" x14ac:dyDescent="0.45">
      <c r="A23014" t="s">
        <v>46935</v>
      </c>
      <c r="B23014" t="s">
        <v>648</v>
      </c>
      <c r="C23014">
        <v>128</v>
      </c>
      <c r="D23014" t="s">
        <v>70</v>
      </c>
      <c r="E23014" t="s">
        <v>368</v>
      </c>
      <c r="F23014" t="s">
        <v>46936</v>
      </c>
      <c r="G23014" t="str">
        <f>RIGHT(Dublin_Price_List[[#This Row],[PriceDescription]],LEN(Dublin_Price_List[[#This Row],[PriceDescription]])-FIND(" ",Dublin_Price_List[[#This Row],[PriceDescription]]))</f>
        <v>per Dedicated Reservation RHEL with SQL Server Enterprise r6id.metal Instance Hour</v>
      </c>
      <c r="H23014">
        <v>0</v>
      </c>
    </row>
    <row r="23015" spans="1:8" x14ac:dyDescent="0.45">
      <c r="A23015" t="s">
        <v>46937</v>
      </c>
      <c r="B23015" t="s">
        <v>531</v>
      </c>
      <c r="C23015">
        <v>96</v>
      </c>
      <c r="D23015" t="s">
        <v>9</v>
      </c>
      <c r="E23015" t="s">
        <v>15</v>
      </c>
      <c r="F23015" t="s">
        <v>46938</v>
      </c>
      <c r="G23015" t="str">
        <f>RIGHT(Dublin_Price_List[[#This Row],[PriceDescription]],LEN(Dublin_Price_List[[#This Row],[PriceDescription]])-FIND(" ",Dublin_Price_List[[#This Row],[PriceDescription]]))</f>
        <v>per Linux m6i.24xlarge Dedicated Host Instance hour</v>
      </c>
      <c r="H23015">
        <v>0</v>
      </c>
    </row>
    <row r="23016" spans="1:8" x14ac:dyDescent="0.45">
      <c r="A23016" t="s">
        <v>46939</v>
      </c>
      <c r="B23016" t="s">
        <v>1617</v>
      </c>
      <c r="C23016">
        <v>48</v>
      </c>
      <c r="D23016" t="s">
        <v>231</v>
      </c>
      <c r="E23016" t="s">
        <v>384</v>
      </c>
      <c r="F23016" t="s">
        <v>46940</v>
      </c>
      <c r="G23016" t="str">
        <f>RIGHT(Dublin_Price_List[[#This Row],[PriceDescription]],LEN(Dublin_Price_List[[#This Row],[PriceDescription]])-FIND(" ",Dublin_Price_List[[#This Row],[PriceDescription]]))</f>
        <v>per Dedicated Reservation Red Hat Enterprise Linux with HA c6id.12xlarge Instance Hour</v>
      </c>
      <c r="H23016">
        <v>0</v>
      </c>
    </row>
    <row r="23017" spans="1:8" x14ac:dyDescent="0.45">
      <c r="A23017" t="s">
        <v>46941</v>
      </c>
      <c r="B23017" t="s">
        <v>2859</v>
      </c>
      <c r="C23017">
        <v>4</v>
      </c>
      <c r="D23017" t="s">
        <v>22</v>
      </c>
      <c r="E23017" t="s">
        <v>15</v>
      </c>
      <c r="F23017" t="s">
        <v>46942</v>
      </c>
      <c r="G23017" t="str">
        <f>RIGHT(Dublin_Price_List[[#This Row],[PriceDescription]],LEN(Dublin_Price_List[[#This Row],[PriceDescription]])-FIND(" ",Dublin_Price_List[[#This Row],[PriceDescription]]))</f>
        <v>per Unused Reservation RHEL with HA and SQL Standard m5zn.xlarge Instance Hour</v>
      </c>
      <c r="H23017">
        <v>0.94320000000000004</v>
      </c>
    </row>
    <row r="23018" spans="1:8" x14ac:dyDescent="0.45">
      <c r="A23018" t="s">
        <v>46943</v>
      </c>
      <c r="B23018" t="s">
        <v>2438</v>
      </c>
      <c r="C23018">
        <v>48</v>
      </c>
      <c r="D23018" t="s">
        <v>31</v>
      </c>
      <c r="E23018" t="s">
        <v>2439</v>
      </c>
      <c r="F23018" t="s">
        <v>46944</v>
      </c>
      <c r="G23018" t="str">
        <f>RIGHT(Dublin_Price_List[[#This Row],[PriceDescription]],LEN(Dublin_Price_List[[#This Row],[PriceDescription]])-FIND(" ",Dublin_Price_List[[#This Row],[PriceDescription]]))</f>
        <v>per Reservation Windows BYOL g5.12xlarge Instance Hour</v>
      </c>
      <c r="H23018">
        <v>0</v>
      </c>
    </row>
    <row r="23019" spans="1:8" x14ac:dyDescent="0.45">
      <c r="A23019" t="s">
        <v>46945</v>
      </c>
      <c r="B23019" t="s">
        <v>638</v>
      </c>
      <c r="C23019">
        <v>16</v>
      </c>
      <c r="D23019" t="s">
        <v>108</v>
      </c>
      <c r="E23019" t="s">
        <v>639</v>
      </c>
      <c r="F23019" t="s">
        <v>46946</v>
      </c>
      <c r="G23019" t="str">
        <f>RIGHT(Dublin_Price_List[[#This Row],[PriceDescription]],LEN(Dublin_Price_List[[#This Row],[PriceDescription]])-FIND(" ",Dublin_Price_List[[#This Row],[PriceDescription]]))</f>
        <v>per Reservation Windows c5ad.4xlarge Instance Hour</v>
      </c>
      <c r="H23019">
        <v>0</v>
      </c>
    </row>
    <row r="23020" spans="1:8" x14ac:dyDescent="0.45">
      <c r="A23020" t="s">
        <v>46947</v>
      </c>
      <c r="B23020" t="s">
        <v>3043</v>
      </c>
      <c r="C23020">
        <v>96</v>
      </c>
      <c r="D23020" t="s">
        <v>26</v>
      </c>
      <c r="E23020" t="s">
        <v>15</v>
      </c>
      <c r="F23020" t="s">
        <v>46948</v>
      </c>
      <c r="G23020" t="str">
        <f>RIGHT(Dublin_Price_List[[#This Row],[PriceDescription]],LEN(Dublin_Price_List[[#This Row],[PriceDescription]])-FIND(" ",Dublin_Price_List[[#This Row],[PriceDescription]]))</f>
        <v>per Dedicated Unused Reservation Windows with SQL Std r5b.metal Instance Hour</v>
      </c>
      <c r="H23020">
        <v>24.753599999999999</v>
      </c>
    </row>
    <row r="23021" spans="1:8" x14ac:dyDescent="0.45">
      <c r="A23021" t="s">
        <v>46949</v>
      </c>
      <c r="B23021" t="s">
        <v>1193</v>
      </c>
      <c r="C23021">
        <v>16</v>
      </c>
      <c r="D23021" t="s">
        <v>128</v>
      </c>
      <c r="E23021" t="s">
        <v>15</v>
      </c>
      <c r="F23021" t="s">
        <v>46950</v>
      </c>
      <c r="G23021" t="str">
        <f>RIGHT(Dublin_Price_List[[#This Row],[PriceDescription]],LEN(Dublin_Price_List[[#This Row],[PriceDescription]])-FIND(" ",Dublin_Price_List[[#This Row],[PriceDescription]]))</f>
        <v>per Dedicated Reservation Windows with SQL Server Enterprise r6in.4xlarge Instance Hour</v>
      </c>
      <c r="H23021">
        <v>0</v>
      </c>
    </row>
    <row r="23022" spans="1:8" x14ac:dyDescent="0.45">
      <c r="A23022" t="s">
        <v>46951</v>
      </c>
      <c r="B23022" t="s">
        <v>35</v>
      </c>
      <c r="C23022">
        <v>32</v>
      </c>
      <c r="D23022" t="s">
        <v>36</v>
      </c>
      <c r="E23022" t="s">
        <v>15</v>
      </c>
      <c r="F23022" t="s">
        <v>46952</v>
      </c>
      <c r="G23022" t="str">
        <f>RIGHT(Dublin_Price_List[[#This Row],[PriceDescription]],LEN(Dublin_Price_List[[#This Row],[PriceDescription]])-FIND(" ",Dublin_Price_List[[#This Row],[PriceDescription]]))</f>
        <v>per RHEL with SQL Web r5n.8xlarge Dedicated Host Instance hour</v>
      </c>
      <c r="H23022">
        <v>0</v>
      </c>
    </row>
    <row r="23023" spans="1:8" x14ac:dyDescent="0.45">
      <c r="A23023" t="s">
        <v>46953</v>
      </c>
      <c r="B23023" t="s">
        <v>1150</v>
      </c>
      <c r="C23023">
        <v>96</v>
      </c>
      <c r="D23023" t="s">
        <v>26</v>
      </c>
      <c r="E23023" t="s">
        <v>15</v>
      </c>
      <c r="F23023" t="s">
        <v>46954</v>
      </c>
      <c r="G23023" t="str">
        <f>RIGHT(Dublin_Price_List[[#This Row],[PriceDescription]],LEN(Dublin_Price_List[[#This Row],[PriceDescription]])-FIND(" ",Dublin_Price_List[[#This Row],[PriceDescription]]))</f>
        <v>per On Demand Windows with SQL Server Enterprise r5n.24xlarge Instance Hour</v>
      </c>
      <c r="H23023">
        <v>48.432000000000002</v>
      </c>
    </row>
    <row r="23024" spans="1:8" x14ac:dyDescent="0.45">
      <c r="A23024" t="s">
        <v>46955</v>
      </c>
      <c r="B23024" t="s">
        <v>4217</v>
      </c>
      <c r="C23024">
        <v>48</v>
      </c>
      <c r="D23024" t="s">
        <v>231</v>
      </c>
      <c r="E23024" t="s">
        <v>15</v>
      </c>
      <c r="F23024" t="s">
        <v>46956</v>
      </c>
      <c r="G23024" t="str">
        <f>RIGHT(Dublin_Price_List[[#This Row],[PriceDescription]],LEN(Dublin_Price_List[[#This Row],[PriceDescription]])-FIND(" ",Dublin_Price_List[[#This Row],[PriceDescription]]))</f>
        <v>per Dedicated Reservation Linux c6i.12xlarge Instance Hour</v>
      </c>
      <c r="H23024">
        <v>0</v>
      </c>
    </row>
    <row r="23025" spans="1:8" x14ac:dyDescent="0.45">
      <c r="A23025" t="s">
        <v>46957</v>
      </c>
      <c r="B23025" t="s">
        <v>461</v>
      </c>
      <c r="C23025">
        <v>4</v>
      </c>
      <c r="D23025" t="s">
        <v>108</v>
      </c>
      <c r="E23025" t="s">
        <v>462</v>
      </c>
      <c r="F23025" t="s">
        <v>46958</v>
      </c>
      <c r="G23025" t="str">
        <f>RIGHT(Dublin_Price_List[[#This Row],[PriceDescription]],LEN(Dublin_Price_List[[#This Row],[PriceDescription]])-FIND(" ",Dublin_Price_List[[#This Row],[PriceDescription]]))</f>
        <v>per Dedicated Reservation Linux with SQL Server Enterprise d3.xlarge Instance Hour</v>
      </c>
      <c r="H23025">
        <v>0</v>
      </c>
    </row>
    <row r="23026" spans="1:8" x14ac:dyDescent="0.45">
      <c r="A23026" t="s">
        <v>46959</v>
      </c>
      <c r="B23026" t="s">
        <v>2037</v>
      </c>
      <c r="C23026">
        <v>16</v>
      </c>
      <c r="D23026" t="s">
        <v>14</v>
      </c>
      <c r="E23026" t="s">
        <v>639</v>
      </c>
      <c r="F23026" t="s">
        <v>46960</v>
      </c>
      <c r="G23026" t="str">
        <f>RIGHT(Dublin_Price_List[[#This Row],[PriceDescription]],LEN(Dublin_Price_List[[#This Row],[PriceDescription]])-FIND(" ",Dublin_Price_List[[#This Row],[PriceDescription]]))</f>
        <v>per On Demand Ubuntu Pro m5d.4xlarge Instance Hour</v>
      </c>
      <c r="H23026">
        <v>1.036</v>
      </c>
    </row>
    <row r="23027" spans="1:8" x14ac:dyDescent="0.45">
      <c r="A23027" t="s">
        <v>46961</v>
      </c>
      <c r="B23027" t="s">
        <v>1443</v>
      </c>
      <c r="C23027">
        <v>4</v>
      </c>
      <c r="D23027" t="s">
        <v>195</v>
      </c>
      <c r="E23027" t="s">
        <v>191</v>
      </c>
      <c r="F23027" t="s">
        <v>46962</v>
      </c>
      <c r="G23027" t="str">
        <f>RIGHT(Dublin_Price_List[[#This Row],[PriceDescription]],LEN(Dublin_Price_List[[#This Row],[PriceDescription]])-FIND(" ",Dublin_Price_List[[#This Row],[PriceDescription]]))</f>
        <v>per On Demand SUSE i3.xlarge Instance Hour</v>
      </c>
      <c r="H23027">
        <v>0.44400000000000001</v>
      </c>
    </row>
    <row r="23028" spans="1:8" x14ac:dyDescent="0.45">
      <c r="A23028" t="s">
        <v>46963</v>
      </c>
      <c r="B23028" t="s">
        <v>744</v>
      </c>
      <c r="C23028">
        <v>2</v>
      </c>
      <c r="D23028" t="s">
        <v>143</v>
      </c>
      <c r="E23028" t="s">
        <v>147</v>
      </c>
      <c r="F23028" t="s">
        <v>46964</v>
      </c>
      <c r="G23028" t="str">
        <f>RIGHT(Dublin_Price_List[[#This Row],[PriceDescription]],LEN(Dublin_Price_List[[#This Row],[PriceDescription]])-FIND(" ",Dublin_Price_List[[#This Row],[PriceDescription]]))</f>
        <v>per Dedicated Linux m6gd.large Instance Hour</v>
      </c>
      <c r="H23028">
        <v>0.10680000000000001</v>
      </c>
    </row>
    <row r="23029" spans="1:8" x14ac:dyDescent="0.45">
      <c r="A23029" t="s">
        <v>46965</v>
      </c>
      <c r="B23029" t="s">
        <v>1397</v>
      </c>
      <c r="C23029">
        <v>32</v>
      </c>
      <c r="D23029" t="s">
        <v>14</v>
      </c>
      <c r="E23029" t="s">
        <v>129</v>
      </c>
      <c r="F23029" t="s">
        <v>46966</v>
      </c>
      <c r="G23029" t="str">
        <f>RIGHT(Dublin_Price_List[[#This Row],[PriceDescription]],LEN(Dublin_Price_List[[#This Row],[PriceDescription]])-FIND(" ",Dublin_Price_List[[#This Row],[PriceDescription]]))</f>
        <v>per Unused Reservation RHEL with HA and SQL Standard c6id.8xlarge Instance Hour</v>
      </c>
      <c r="H23029">
        <v>5.8361999999999998</v>
      </c>
    </row>
    <row r="23030" spans="1:8" x14ac:dyDescent="0.45">
      <c r="A23030" t="s">
        <v>46967</v>
      </c>
      <c r="B23030" t="s">
        <v>1976</v>
      </c>
      <c r="C23030">
        <v>8</v>
      </c>
      <c r="D23030" t="s">
        <v>108</v>
      </c>
      <c r="E23030" t="s">
        <v>913</v>
      </c>
      <c r="F23030" t="s">
        <v>46968</v>
      </c>
      <c r="G23030" t="str">
        <f>RIGHT(Dublin_Price_List[[#This Row],[PriceDescription]],LEN(Dublin_Price_List[[#This Row],[PriceDescription]])-FIND(" ",Dublin_Price_List[[#This Row],[PriceDescription]]))</f>
        <v>per Unused Reservation Linux with SQL Server Enterprise m6id.2xlarge Instance Hour</v>
      </c>
      <c r="H23030">
        <v>3.5291999999999999</v>
      </c>
    </row>
    <row r="23031" spans="1:8" x14ac:dyDescent="0.45">
      <c r="A23031" t="s">
        <v>46969</v>
      </c>
      <c r="B23031" t="s">
        <v>245</v>
      </c>
      <c r="C23031">
        <v>128</v>
      </c>
      <c r="D23031" t="s">
        <v>70</v>
      </c>
      <c r="E23031" t="s">
        <v>15</v>
      </c>
      <c r="F23031" t="s">
        <v>46970</v>
      </c>
      <c r="G23031" t="str">
        <f>RIGHT(Dublin_Price_List[[#This Row],[PriceDescription]],LEN(Dublin_Price_List[[#This Row],[PriceDescription]])-FIND(" ",Dublin_Price_List[[#This Row],[PriceDescription]]))</f>
        <v>per Reservation RHEL with SQL Server Enterprise r6i.32xlarge Instance Hour</v>
      </c>
      <c r="H23031">
        <v>0</v>
      </c>
    </row>
    <row r="23032" spans="1:8" x14ac:dyDescent="0.45">
      <c r="A23032" t="s">
        <v>46971</v>
      </c>
      <c r="B23032" t="s">
        <v>567</v>
      </c>
      <c r="C23032">
        <v>4</v>
      </c>
      <c r="D23032" t="s">
        <v>108</v>
      </c>
      <c r="E23032" t="s">
        <v>199</v>
      </c>
      <c r="F23032" t="s">
        <v>46972</v>
      </c>
      <c r="G23032" t="str">
        <f>RIGHT(Dublin_Price_List[[#This Row],[PriceDescription]],LEN(Dublin_Price_List[[#This Row],[PriceDescription]])-FIND(" ",Dublin_Price_List[[#This Row],[PriceDescription]]))</f>
        <v>per On Demand Linux with SQL Web r5d.xlarge Instance Hour</v>
      </c>
      <c r="H23032">
        <v>0.38800000000000001</v>
      </c>
    </row>
    <row r="23033" spans="1:8" x14ac:dyDescent="0.45">
      <c r="A23033" t="s">
        <v>46973</v>
      </c>
      <c r="B23033" t="s">
        <v>2289</v>
      </c>
      <c r="C23033">
        <v>2</v>
      </c>
      <c r="D23033" t="s">
        <v>22</v>
      </c>
      <c r="E23033" t="s">
        <v>15</v>
      </c>
      <c r="F23033" t="s">
        <v>46974</v>
      </c>
      <c r="G23033" t="str">
        <f>RIGHT(Dublin_Price_List[[#This Row],[PriceDescription]],LEN(Dublin_Price_List[[#This Row],[PriceDescription]])-FIND(" ",Dublin_Price_List[[#This Row],[PriceDescription]]))</f>
        <v>per Dedicated Unused Reservation Linux r6a.large Instance Hour</v>
      </c>
      <c r="H23033">
        <v>0.1396</v>
      </c>
    </row>
    <row r="23034" spans="1:8" x14ac:dyDescent="0.45">
      <c r="A23034" t="s">
        <v>46975</v>
      </c>
      <c r="B23034" t="s">
        <v>1061</v>
      </c>
      <c r="C23034">
        <v>2</v>
      </c>
      <c r="D23034" t="s">
        <v>1062</v>
      </c>
      <c r="E23034" t="s">
        <v>15</v>
      </c>
      <c r="F23034" t="s">
        <v>46976</v>
      </c>
      <c r="G23034" t="str">
        <f>RIGHT(Dublin_Price_List[[#This Row],[PriceDescription]],LEN(Dublin_Price_List[[#This Row],[PriceDescription]])-FIND(" ",Dublin_Price_List[[#This Row],[PriceDescription]]))</f>
        <v>per On Demand Linux with SQL Web c5n.large Instance Hour</v>
      </c>
      <c r="H23034">
        <v>0.19</v>
      </c>
    </row>
    <row r="23035" spans="1:8" x14ac:dyDescent="0.45">
      <c r="A23035" t="s">
        <v>46977</v>
      </c>
      <c r="B23035" t="s">
        <v>3411</v>
      </c>
      <c r="C23035">
        <v>8</v>
      </c>
      <c r="D23035" t="s">
        <v>108</v>
      </c>
      <c r="E23035" t="s">
        <v>40</v>
      </c>
      <c r="F23035" t="s">
        <v>46978</v>
      </c>
      <c r="G23035" t="str">
        <f>RIGHT(Dublin_Price_List[[#This Row],[PriceDescription]],LEN(Dublin_Price_List[[#This Row],[PriceDescription]])-FIND(" ",Dublin_Price_List[[#This Row],[PriceDescription]]))</f>
        <v>per Dedicated Linux with SQL Std m5ad.2xlarge Instance Hour</v>
      </c>
      <c r="H23035">
        <v>1.4510000000000001</v>
      </c>
    </row>
    <row r="23036" spans="1:8" x14ac:dyDescent="0.45">
      <c r="A23036" t="s">
        <v>46979</v>
      </c>
      <c r="B23036" t="s">
        <v>1602</v>
      </c>
      <c r="C23036">
        <v>16</v>
      </c>
      <c r="D23036" t="s">
        <v>14</v>
      </c>
      <c r="E23036" t="s">
        <v>15</v>
      </c>
      <c r="F23036" t="s">
        <v>46980</v>
      </c>
      <c r="G23036" t="str">
        <f>RIGHT(Dublin_Price_List[[#This Row],[PriceDescription]],LEN(Dublin_Price_List[[#This Row],[PriceDescription]])-FIND(" ",Dublin_Price_List[[#This Row],[PriceDescription]]))</f>
        <v>per Dedicated Red Hat Enterprise Linux with HA m5.4xlarge Instance Hour</v>
      </c>
      <c r="H23036">
        <v>1.0720000000000001</v>
      </c>
    </row>
    <row r="23037" spans="1:8" x14ac:dyDescent="0.45">
      <c r="A23037" t="s">
        <v>46981</v>
      </c>
      <c r="B23037" t="s">
        <v>198</v>
      </c>
      <c r="C23037">
        <v>4</v>
      </c>
      <c r="D23037" t="s">
        <v>22</v>
      </c>
      <c r="E23037" t="s">
        <v>199</v>
      </c>
      <c r="F23037" t="s">
        <v>46982</v>
      </c>
      <c r="G23037" t="str">
        <f>RIGHT(Dublin_Price_List[[#This Row],[PriceDescription]],LEN(Dublin_Price_List[[#This Row],[PriceDescription]])-FIND(" ",Dublin_Price_List[[#This Row],[PriceDescription]]))</f>
        <v>per RHEL with HA and SQL Standard m5dn.xlarge Dedicated Host Instance hour</v>
      </c>
      <c r="H23037">
        <v>0</v>
      </c>
    </row>
    <row r="23038" spans="1:8" x14ac:dyDescent="0.45">
      <c r="A23038" t="s">
        <v>46983</v>
      </c>
      <c r="B23038" t="s">
        <v>2037</v>
      </c>
      <c r="C23038">
        <v>16</v>
      </c>
      <c r="D23038" t="s">
        <v>14</v>
      </c>
      <c r="E23038" t="s">
        <v>639</v>
      </c>
      <c r="F23038" t="s">
        <v>46984</v>
      </c>
      <c r="G23038" t="str">
        <f>RIGHT(Dublin_Price_List[[#This Row],[PriceDescription]],LEN(Dublin_Price_List[[#This Row],[PriceDescription]])-FIND(" ",Dublin_Price_List[[#This Row],[PriceDescription]]))</f>
        <v>per Dedicated Reservation RHEL with HA and SQL Standard m5d.4xlarge Instance Hour</v>
      </c>
      <c r="H23038">
        <v>0</v>
      </c>
    </row>
    <row r="23039" spans="1:8" x14ac:dyDescent="0.45">
      <c r="A23039" t="s">
        <v>46985</v>
      </c>
      <c r="B23039" t="s">
        <v>4958</v>
      </c>
      <c r="C23039">
        <v>64</v>
      </c>
      <c r="D23039" t="s">
        <v>62</v>
      </c>
      <c r="E23039" t="s">
        <v>15</v>
      </c>
      <c r="F23039" t="s">
        <v>46986</v>
      </c>
      <c r="G23039" t="str">
        <f>RIGHT(Dublin_Price_List[[#This Row],[PriceDescription]],LEN(Dublin_Price_List[[#This Row],[PriceDescription]])-FIND(" ",Dublin_Price_List[[#This Row],[PriceDescription]]))</f>
        <v>per Dedicated Reservation Ubuntu Pro r6g.16xlarge Instance Hour</v>
      </c>
      <c r="H23039">
        <v>0</v>
      </c>
    </row>
    <row r="23040" spans="1:8" x14ac:dyDescent="0.45">
      <c r="A23040" t="s">
        <v>46987</v>
      </c>
      <c r="B23040" t="s">
        <v>891</v>
      </c>
      <c r="C23040">
        <v>16</v>
      </c>
      <c r="D23040" t="s">
        <v>14</v>
      </c>
      <c r="E23040" t="s">
        <v>892</v>
      </c>
      <c r="F23040" t="s">
        <v>46988</v>
      </c>
      <c r="G23040" t="str">
        <f>RIGHT(Dublin_Price_List[[#This Row],[PriceDescription]],LEN(Dublin_Price_List[[#This Row],[PriceDescription]])-FIND(" ",Dublin_Price_List[[#This Row],[PriceDescription]]))</f>
        <v>per Linux with SQL Std m6id.4xlarge Dedicated Host Instance hour</v>
      </c>
      <c r="H23040">
        <v>0</v>
      </c>
    </row>
    <row r="23041" spans="1:8" x14ac:dyDescent="0.45">
      <c r="A23041" t="s">
        <v>46989</v>
      </c>
      <c r="B23041" t="s">
        <v>1394</v>
      </c>
      <c r="C23041">
        <v>224</v>
      </c>
      <c r="D23041" t="s">
        <v>94</v>
      </c>
      <c r="E23041" t="s">
        <v>15</v>
      </c>
      <c r="F23041" t="s">
        <v>46990</v>
      </c>
      <c r="G23041" t="str">
        <f>RIGHT(Dublin_Price_List[[#This Row],[PriceDescription]],LEN(Dublin_Price_List[[#This Row],[PriceDescription]])-FIND(" ",Dublin_Price_List[[#This Row],[PriceDescription]]))</f>
        <v>per Dedicated SUSE u-3tb1.56xlarge Instance Hour</v>
      </c>
      <c r="H23041">
        <v>33.729999999999997</v>
      </c>
    </row>
    <row r="23042" spans="1:8" x14ac:dyDescent="0.45">
      <c r="A23042" t="s">
        <v>46991</v>
      </c>
      <c r="B23042" t="s">
        <v>1404</v>
      </c>
      <c r="C23042">
        <v>16</v>
      </c>
      <c r="D23042" t="s">
        <v>14</v>
      </c>
      <c r="E23042" t="s">
        <v>1405</v>
      </c>
      <c r="F23042" t="s">
        <v>46992</v>
      </c>
      <c r="G23042" t="str">
        <f>RIGHT(Dublin_Price_List[[#This Row],[PriceDescription]],LEN(Dublin_Price_List[[#This Row],[PriceDescription]])-FIND(" ",Dublin_Price_List[[#This Row],[PriceDescription]]))</f>
        <v>per RHEL g5.4xlarge Dedicated Host Instance hour</v>
      </c>
      <c r="H23042">
        <v>0</v>
      </c>
    </row>
    <row r="23043" spans="1:8" x14ac:dyDescent="0.45">
      <c r="A23043" t="s">
        <v>46993</v>
      </c>
      <c r="B23043" t="s">
        <v>909</v>
      </c>
      <c r="C23043">
        <v>64</v>
      </c>
      <c r="D23043" t="s">
        <v>36</v>
      </c>
      <c r="E23043" t="s">
        <v>15</v>
      </c>
      <c r="F23043" t="s">
        <v>46994</v>
      </c>
      <c r="G23043" t="str">
        <f>RIGHT(Dublin_Price_List[[#This Row],[PriceDescription]],LEN(Dublin_Price_List[[#This Row],[PriceDescription]])-FIND(" ",Dublin_Price_List[[#This Row],[PriceDescription]]))</f>
        <v>per RHEL with HA and SQL Standard m5.16xlarge Dedicated Host Instance hour</v>
      </c>
      <c r="H23043">
        <v>0</v>
      </c>
    </row>
    <row r="23044" spans="1:8" x14ac:dyDescent="0.45">
      <c r="A23044" t="s">
        <v>46995</v>
      </c>
      <c r="B23044" t="s">
        <v>1343</v>
      </c>
      <c r="C23044">
        <v>128</v>
      </c>
      <c r="D23044" t="s">
        <v>36</v>
      </c>
      <c r="E23044" t="s">
        <v>368</v>
      </c>
      <c r="F23044" t="s">
        <v>46996</v>
      </c>
      <c r="G23044" t="str">
        <f>RIGHT(Dublin_Price_List[[#This Row],[PriceDescription]],LEN(Dublin_Price_List[[#This Row],[PriceDescription]])-FIND(" ",Dublin_Price_List[[#This Row],[PriceDescription]]))</f>
        <v>per Dedicated Windows c6id.metal Instance Hour</v>
      </c>
      <c r="H23044">
        <v>13.2128</v>
      </c>
    </row>
    <row r="23045" spans="1:8" x14ac:dyDescent="0.45">
      <c r="A23045" t="s">
        <v>46997</v>
      </c>
      <c r="B23045" t="s">
        <v>3181</v>
      </c>
      <c r="C23045">
        <v>192</v>
      </c>
      <c r="D23045" t="s">
        <v>9</v>
      </c>
      <c r="E23045" t="s">
        <v>15</v>
      </c>
      <c r="F23045" t="s">
        <v>46998</v>
      </c>
      <c r="G23045" t="str">
        <f>RIGHT(Dublin_Price_List[[#This Row],[PriceDescription]],LEN(Dublin_Price_List[[#This Row],[PriceDescription]])-FIND(" ",Dublin_Price_List[[#This Row],[PriceDescription]]))</f>
        <v>per Unused Reservation RHEL with HA and SQL Standard c6a.metal Instance Hour</v>
      </c>
      <c r="H23045">
        <v>31.084700000000002</v>
      </c>
    </row>
    <row r="23046" spans="1:8" x14ac:dyDescent="0.45">
      <c r="A23046" t="s">
        <v>46999</v>
      </c>
      <c r="B23046" t="s">
        <v>570</v>
      </c>
      <c r="C23046">
        <v>48</v>
      </c>
      <c r="D23046" t="s">
        <v>31</v>
      </c>
      <c r="E23046" t="s">
        <v>10</v>
      </c>
      <c r="F23046" t="s">
        <v>47000</v>
      </c>
      <c r="G23046" t="str">
        <f>RIGHT(Dublin_Price_List[[#This Row],[PriceDescription]],LEN(Dublin_Price_List[[#This Row],[PriceDescription]])-FIND(" ",Dublin_Price_List[[#This Row],[PriceDescription]]))</f>
        <v>per On Demand RHEL with HA and SQL Standard m5ad.12xlarge Instance Hour</v>
      </c>
      <c r="H23046">
        <v>8.6850000000000005</v>
      </c>
    </row>
    <row r="23047" spans="1:8" x14ac:dyDescent="0.45">
      <c r="A23047" t="s">
        <v>47001</v>
      </c>
      <c r="B23047" t="s">
        <v>341</v>
      </c>
      <c r="C23047">
        <v>128</v>
      </c>
      <c r="D23047" t="s">
        <v>342</v>
      </c>
      <c r="E23047" t="s">
        <v>343</v>
      </c>
      <c r="F23047" t="s">
        <v>47002</v>
      </c>
      <c r="G23047" t="str">
        <f>RIGHT(Dublin_Price_List[[#This Row],[PriceDescription]],LEN(Dublin_Price_List[[#This Row],[PriceDescription]])-FIND(" ",Dublin_Price_List[[#This Row],[PriceDescription]]))</f>
        <v>per Dedicated Unused Reservation RHEL x1e.32xlarge Instance Hour</v>
      </c>
      <c r="H23047">
        <v>32.130000000000003</v>
      </c>
    </row>
    <row r="23048" spans="1:8" x14ac:dyDescent="0.45">
      <c r="A23048" t="s">
        <v>47003</v>
      </c>
      <c r="B23048" t="s">
        <v>204</v>
      </c>
      <c r="C23048">
        <v>8</v>
      </c>
      <c r="D23048" t="s">
        <v>14</v>
      </c>
      <c r="E23048" t="s">
        <v>15</v>
      </c>
      <c r="F23048" t="s">
        <v>47004</v>
      </c>
      <c r="G23048" t="str">
        <f>RIGHT(Dublin_Price_List[[#This Row],[PriceDescription]],LEN(Dublin_Price_List[[#This Row],[PriceDescription]])-FIND(" ",Dublin_Price_List[[#This Row],[PriceDescription]]))</f>
        <v>per On Demand SUSE r5.2xlarge Instance Hour</v>
      </c>
      <c r="H23048">
        <v>0.68899999999999995</v>
      </c>
    </row>
    <row r="23049" spans="1:8" x14ac:dyDescent="0.45">
      <c r="A23049" t="s">
        <v>47005</v>
      </c>
      <c r="B23049" t="s">
        <v>629</v>
      </c>
      <c r="C23049">
        <v>192</v>
      </c>
      <c r="D23049" t="s">
        <v>26</v>
      </c>
      <c r="E23049" t="s">
        <v>15</v>
      </c>
      <c r="F23049" t="s">
        <v>47006</v>
      </c>
      <c r="G23049" t="str">
        <f>RIGHT(Dublin_Price_List[[#This Row],[PriceDescription]],LEN(Dublin_Price_List[[#This Row],[PriceDescription]])-FIND(" ",Dublin_Price_List[[#This Row],[PriceDescription]]))</f>
        <v>per Reservation Linux with SQL Web m7i.48xlarge Instance Hour</v>
      </c>
      <c r="H23049">
        <v>0</v>
      </c>
    </row>
    <row r="23050" spans="1:8" x14ac:dyDescent="0.45">
      <c r="A23050" t="s">
        <v>47007</v>
      </c>
      <c r="B23050" t="s">
        <v>2754</v>
      </c>
      <c r="C23050">
        <v>32</v>
      </c>
      <c r="D23050" t="s">
        <v>14</v>
      </c>
      <c r="E23050" t="s">
        <v>136</v>
      </c>
      <c r="F23050" t="s">
        <v>47008</v>
      </c>
      <c r="G23050" t="str">
        <f>RIGHT(Dublin_Price_List[[#This Row],[PriceDescription]],LEN(Dublin_Price_List[[#This Row],[PriceDescription]])-FIND(" ",Dublin_Price_List[[#This Row],[PriceDescription]]))</f>
        <v>per Reservation Red Hat Enterprise Linux with HA c7gd.8xlarge Instance Hour</v>
      </c>
      <c r="H23050">
        <v>0</v>
      </c>
    </row>
    <row r="23051" spans="1:8" x14ac:dyDescent="0.45">
      <c r="A23051" t="s">
        <v>47009</v>
      </c>
      <c r="B23051" t="s">
        <v>1065</v>
      </c>
      <c r="C23051">
        <v>48</v>
      </c>
      <c r="D23051" t="s">
        <v>31</v>
      </c>
      <c r="E23051" t="s">
        <v>15</v>
      </c>
      <c r="F23051" t="s">
        <v>47010</v>
      </c>
      <c r="G23051" t="str">
        <f>RIGHT(Dublin_Price_List[[#This Row],[PriceDescription]],LEN(Dublin_Price_List[[#This Row],[PriceDescription]])-FIND(" ",Dublin_Price_List[[#This Row],[PriceDescription]]))</f>
        <v>per On Demand Ubuntu Pro m6in.12xlarge Instance Hour</v>
      </c>
      <c r="H23051">
        <v>3.8186</v>
      </c>
    </row>
    <row r="23052" spans="1:8" x14ac:dyDescent="0.45">
      <c r="A23052" t="s">
        <v>47011</v>
      </c>
      <c r="B23052" t="s">
        <v>3426</v>
      </c>
      <c r="C23052">
        <v>8</v>
      </c>
      <c r="D23052" t="s">
        <v>108</v>
      </c>
      <c r="E23052" t="s">
        <v>15</v>
      </c>
      <c r="F23052" t="s">
        <v>47012</v>
      </c>
      <c r="G23052" t="str">
        <f>RIGHT(Dublin_Price_List[[#This Row],[PriceDescription]],LEN(Dublin_Price_List[[#This Row],[PriceDescription]])-FIND(" ",Dublin_Price_List[[#This Row],[PriceDescription]]))</f>
        <v>per On Demand SUSE m7g.2xlarge Instance Hour</v>
      </c>
      <c r="H23052">
        <v>0.48880000000000001</v>
      </c>
    </row>
    <row r="23053" spans="1:8" x14ac:dyDescent="0.45">
      <c r="A23053" t="s">
        <v>47013</v>
      </c>
      <c r="B23053" t="s">
        <v>164</v>
      </c>
      <c r="C23053">
        <v>8</v>
      </c>
      <c r="D23053" t="s">
        <v>14</v>
      </c>
      <c r="E23053" t="s">
        <v>165</v>
      </c>
      <c r="F23053" t="s">
        <v>47014</v>
      </c>
      <c r="G23053" t="str">
        <f>RIGHT(Dublin_Price_List[[#This Row],[PriceDescription]],LEN(Dublin_Price_List[[#This Row],[PriceDescription]])-FIND(" ",Dublin_Price_List[[#This Row],[PriceDescription]]))</f>
        <v>per RHEL with HA and SQL Standard i3en.2xlarge Dedicated Host Instance hour</v>
      </c>
      <c r="H23053">
        <v>0</v>
      </c>
    </row>
    <row r="23054" spans="1:8" x14ac:dyDescent="0.45">
      <c r="A23054" t="s">
        <v>47015</v>
      </c>
      <c r="B23054" t="s">
        <v>2278</v>
      </c>
      <c r="C23054">
        <v>2</v>
      </c>
      <c r="D23054" t="s">
        <v>143</v>
      </c>
      <c r="E23054" t="s">
        <v>15</v>
      </c>
      <c r="F23054" t="s">
        <v>47016</v>
      </c>
      <c r="G23054" t="str">
        <f>RIGHT(Dublin_Price_List[[#This Row],[PriceDescription]],LEN(Dublin_Price_List[[#This Row],[PriceDescription]])-FIND(" ",Dublin_Price_List[[#This Row],[PriceDescription]]))</f>
        <v>per Unused Reservation Linux t3a.large Instance Hour</v>
      </c>
      <c r="H23054">
        <v>8.1600000000000006E-2</v>
      </c>
    </row>
    <row r="23055" spans="1:8" x14ac:dyDescent="0.45">
      <c r="A23055" t="s">
        <v>47017</v>
      </c>
      <c r="B23055" t="s">
        <v>234</v>
      </c>
      <c r="C23055">
        <v>32</v>
      </c>
      <c r="D23055" t="s">
        <v>128</v>
      </c>
      <c r="E23055" t="s">
        <v>235</v>
      </c>
      <c r="F23055" t="s">
        <v>47018</v>
      </c>
      <c r="G23055" t="str">
        <f>RIGHT(Dublin_Price_List[[#This Row],[PriceDescription]],LEN(Dublin_Price_List[[#This Row],[PriceDescription]])-FIND(" ",Dublin_Price_List[[#This Row],[PriceDescription]]))</f>
        <v>per On Demand Ubuntu Pro g5.8xlarge Instance Hour</v>
      </c>
      <c r="H23055">
        <v>2.7887</v>
      </c>
    </row>
    <row r="23056" spans="1:8" x14ac:dyDescent="0.45">
      <c r="A23056" t="s">
        <v>47019</v>
      </c>
      <c r="B23056" t="s">
        <v>1143</v>
      </c>
      <c r="C23056">
        <v>2</v>
      </c>
      <c r="D23056" t="s">
        <v>22</v>
      </c>
      <c r="E23056" t="s">
        <v>15</v>
      </c>
      <c r="F23056" t="s">
        <v>47020</v>
      </c>
      <c r="G23056" t="str">
        <f>RIGHT(Dublin_Price_List[[#This Row],[PriceDescription]],LEN(Dublin_Price_List[[#This Row],[PriceDescription]])-FIND(" ",Dublin_Price_List[[#This Row],[PriceDescription]]))</f>
        <v>per SUSE r7a.large Dedicated Host Instance hour</v>
      </c>
      <c r="H23056">
        <v>0</v>
      </c>
    </row>
    <row r="23057" spans="1:8" x14ac:dyDescent="0.45">
      <c r="A23057" t="s">
        <v>47021</v>
      </c>
      <c r="B23057" t="s">
        <v>2324</v>
      </c>
      <c r="C23057">
        <v>4</v>
      </c>
      <c r="D23057" t="s">
        <v>128</v>
      </c>
      <c r="E23057" t="s">
        <v>147</v>
      </c>
      <c r="F23057" t="s">
        <v>47022</v>
      </c>
      <c r="G23057" t="str">
        <f>RIGHT(Dublin_Price_List[[#This Row],[PriceDescription]],LEN(Dublin_Price_List[[#This Row],[PriceDescription]])-FIND(" ",Dublin_Price_List[[#This Row],[PriceDescription]]))</f>
        <v>per On Demand Linux x2iedn.xlarge Instance Hour</v>
      </c>
      <c r="H23057">
        <v>1.0004</v>
      </c>
    </row>
    <row r="23058" spans="1:8" x14ac:dyDescent="0.45">
      <c r="A23058" t="s">
        <v>47023</v>
      </c>
      <c r="B23058" t="s">
        <v>2107</v>
      </c>
      <c r="C23058">
        <v>48</v>
      </c>
      <c r="D23058" t="s">
        <v>31</v>
      </c>
      <c r="E23058" t="s">
        <v>384</v>
      </c>
      <c r="F23058" t="s">
        <v>47024</v>
      </c>
      <c r="G23058" t="str">
        <f>RIGHT(Dublin_Price_List[[#This Row],[PriceDescription]],LEN(Dublin_Price_List[[#This Row],[PriceDescription]])-FIND(" ",Dublin_Price_List[[#This Row],[PriceDescription]]))</f>
        <v>per Reservation RHEL with HA and SQL Enterprise m6id.12xlarge Instance Hour</v>
      </c>
      <c r="H23058">
        <v>0</v>
      </c>
    </row>
    <row r="23059" spans="1:8" x14ac:dyDescent="0.45">
      <c r="A23059" t="s">
        <v>47025</v>
      </c>
      <c r="B23059" t="s">
        <v>1595</v>
      </c>
      <c r="C23059">
        <v>64</v>
      </c>
      <c r="D23059" t="s">
        <v>128</v>
      </c>
      <c r="E23059" t="s">
        <v>15</v>
      </c>
      <c r="F23059" t="s">
        <v>47026</v>
      </c>
      <c r="G23059" t="str">
        <f>RIGHT(Dublin_Price_List[[#This Row],[PriceDescription]],LEN(Dublin_Price_List[[#This Row],[PriceDescription]])-FIND(" ",Dublin_Price_List[[#This Row],[PriceDescription]]))</f>
        <v>per Dedicated Unused Reservation RHEL c6gn.16xlarge Instance Hour</v>
      </c>
      <c r="H23059">
        <v>3.5655000000000001</v>
      </c>
    </row>
    <row r="23060" spans="1:8" x14ac:dyDescent="0.45">
      <c r="A23060" t="s">
        <v>47027</v>
      </c>
      <c r="B23060" t="s">
        <v>814</v>
      </c>
      <c r="C23060">
        <v>32</v>
      </c>
      <c r="D23060" t="s">
        <v>70</v>
      </c>
      <c r="E23060" t="s">
        <v>191</v>
      </c>
      <c r="F23060" t="s">
        <v>47028</v>
      </c>
      <c r="G23060" t="str">
        <f>RIGHT(Dublin_Price_List[[#This Row],[PriceDescription]],LEN(Dublin_Price_List[[#This Row],[PriceDescription]])-FIND(" ",Dublin_Price_List[[#This Row],[PriceDescription]]))</f>
        <v>per Unused Reservation SUSE x2iedn.8xlarge Instance Hour</v>
      </c>
      <c r="H23060">
        <v>8.1280000000000001</v>
      </c>
    </row>
    <row r="23061" spans="1:8" x14ac:dyDescent="0.45">
      <c r="A23061" t="s">
        <v>47029</v>
      </c>
      <c r="B23061" t="s">
        <v>1549</v>
      </c>
      <c r="C23061">
        <v>48</v>
      </c>
      <c r="D23061" t="s">
        <v>9</v>
      </c>
      <c r="E23061" t="s">
        <v>15</v>
      </c>
      <c r="F23061" t="s">
        <v>47030</v>
      </c>
      <c r="G23061" t="str">
        <f>RIGHT(Dublin_Price_List[[#This Row],[PriceDescription]],LEN(Dublin_Price_List[[#This Row],[PriceDescription]])-FIND(" ",Dublin_Price_List[[#This Row],[PriceDescription]]))</f>
        <v>per Reservation RHEL with SQL Standard r5n.12xlarge Instance Hour</v>
      </c>
      <c r="H23061">
        <v>0</v>
      </c>
    </row>
    <row r="23062" spans="1:8" x14ac:dyDescent="0.45">
      <c r="A23062" t="s">
        <v>47031</v>
      </c>
      <c r="B23062" t="s">
        <v>921</v>
      </c>
      <c r="C23062">
        <v>64</v>
      </c>
      <c r="D23062" t="s">
        <v>36</v>
      </c>
      <c r="E23062" t="s">
        <v>606</v>
      </c>
      <c r="F23062" t="s">
        <v>47032</v>
      </c>
      <c r="G23062" t="str">
        <f>RIGHT(Dublin_Price_List[[#This Row],[PriceDescription]],LEN(Dublin_Price_List[[#This Row],[PriceDescription]])-FIND(" ",Dublin_Price_List[[#This Row],[PriceDescription]]))</f>
        <v>per RHEL with SQL Web m6id.16xlarge Dedicated Host Instance hour</v>
      </c>
      <c r="H23062">
        <v>0</v>
      </c>
    </row>
    <row r="23063" spans="1:8" x14ac:dyDescent="0.45">
      <c r="A23063" t="s">
        <v>47033</v>
      </c>
      <c r="B23063" t="s">
        <v>891</v>
      </c>
      <c r="C23063">
        <v>16</v>
      </c>
      <c r="D23063" t="s">
        <v>14</v>
      </c>
      <c r="E23063" t="s">
        <v>892</v>
      </c>
      <c r="F23063" t="s">
        <v>47034</v>
      </c>
      <c r="G23063" t="str">
        <f>RIGHT(Dublin_Price_List[[#This Row],[PriceDescription]],LEN(Dublin_Price_List[[#This Row],[PriceDescription]])-FIND(" ",Dublin_Price_List[[#This Row],[PriceDescription]]))</f>
        <v>per Windows with SQL Server Enterprise m6id.4xlarge Dedicated Host Instance hour</v>
      </c>
      <c r="H23063">
        <v>0</v>
      </c>
    </row>
    <row r="23064" spans="1:8" x14ac:dyDescent="0.45">
      <c r="A23064" t="s">
        <v>47035</v>
      </c>
      <c r="B23064" t="s">
        <v>173</v>
      </c>
      <c r="C23064">
        <v>128</v>
      </c>
      <c r="D23064" t="s">
        <v>62</v>
      </c>
      <c r="E23064" t="s">
        <v>15</v>
      </c>
      <c r="F23064" t="s">
        <v>47036</v>
      </c>
      <c r="G23064" t="str">
        <f>RIGHT(Dublin_Price_List[[#This Row],[PriceDescription]],LEN(Dublin_Price_List[[#This Row],[PriceDescription]])-FIND(" ",Dublin_Price_List[[#This Row],[PriceDescription]]))</f>
        <v>per On Demand RHEL with SQL Web m6in.metal Instance Hour</v>
      </c>
      <c r="H23064">
        <v>12.265000000000001</v>
      </c>
    </row>
    <row r="23065" spans="1:8" x14ac:dyDescent="0.45">
      <c r="A23065" t="s">
        <v>47037</v>
      </c>
      <c r="B23065" t="s">
        <v>747</v>
      </c>
      <c r="C23065">
        <v>72</v>
      </c>
      <c r="D23065" t="s">
        <v>31</v>
      </c>
      <c r="E23065" t="s">
        <v>15</v>
      </c>
      <c r="F23065" t="s">
        <v>47038</v>
      </c>
      <c r="G23065" t="str">
        <f>RIGHT(Dublin_Price_List[[#This Row],[PriceDescription]],LEN(Dublin_Price_List[[#This Row],[PriceDescription]])-FIND(" ",Dublin_Price_List[[#This Row],[PriceDescription]]))</f>
        <v>per Dedicated Unused Reservation Linux with SQL Server Enterprise c5n.metal Instance Hour</v>
      </c>
      <c r="H23065">
        <v>31.391999999999999</v>
      </c>
    </row>
    <row r="23066" spans="1:8" x14ac:dyDescent="0.45">
      <c r="A23066" t="s">
        <v>47039</v>
      </c>
      <c r="B23066" t="s">
        <v>258</v>
      </c>
      <c r="C23066">
        <v>4</v>
      </c>
      <c r="D23066" t="s">
        <v>108</v>
      </c>
      <c r="E23066" t="s">
        <v>15</v>
      </c>
      <c r="F23066" t="s">
        <v>47040</v>
      </c>
      <c r="G23066" t="str">
        <f>RIGHT(Dublin_Price_List[[#This Row],[PriceDescription]],LEN(Dublin_Price_List[[#This Row],[PriceDescription]])-FIND(" ",Dublin_Price_List[[#This Row],[PriceDescription]]))</f>
        <v>per Windows with SQL Server Enterprise r6i.xlarge Dedicated Host Instance hour</v>
      </c>
      <c r="H23066">
        <v>0</v>
      </c>
    </row>
    <row r="23067" spans="1:8" x14ac:dyDescent="0.45">
      <c r="A23067" t="s">
        <v>47041</v>
      </c>
      <c r="B23067" t="s">
        <v>2149</v>
      </c>
      <c r="C23067">
        <v>48</v>
      </c>
      <c r="D23067" t="s">
        <v>9</v>
      </c>
      <c r="E23067" t="s">
        <v>2150</v>
      </c>
      <c r="F23067" t="s">
        <v>47042</v>
      </c>
      <c r="G23067" t="str">
        <f>RIGHT(Dublin_Price_List[[#This Row],[PriceDescription]],LEN(Dublin_Price_List[[#This Row],[PriceDescription]])-FIND(" ",Dublin_Price_List[[#This Row],[PriceDescription]]))</f>
        <v>per Reservation RHEL with HA and SQL Standard i3en.12xlarge Instance Hour</v>
      </c>
      <c r="H23067">
        <v>0</v>
      </c>
    </row>
    <row r="23068" spans="1:8" x14ac:dyDescent="0.45">
      <c r="A23068" t="s">
        <v>47043</v>
      </c>
      <c r="B23068" t="s">
        <v>1430</v>
      </c>
      <c r="C23068">
        <v>16</v>
      </c>
      <c r="D23068" t="s">
        <v>14</v>
      </c>
      <c r="E23068" t="s">
        <v>15</v>
      </c>
      <c r="F23068" t="s">
        <v>47044</v>
      </c>
      <c r="G23068" t="str">
        <f>RIGHT(Dublin_Price_List[[#This Row],[PriceDescription]],LEN(Dublin_Price_List[[#This Row],[PriceDescription]])-FIND(" ",Dublin_Price_List[[#This Row],[PriceDescription]]))</f>
        <v>per Unused Reservation RHEL m6in.4xlarge Instance Hour</v>
      </c>
      <c r="H23068">
        <v>1.3749</v>
      </c>
    </row>
    <row r="23069" spans="1:8" x14ac:dyDescent="0.45">
      <c r="A23069" t="s">
        <v>47045</v>
      </c>
      <c r="B23069" t="s">
        <v>2535</v>
      </c>
      <c r="C23069">
        <v>96</v>
      </c>
      <c r="D23069" t="s">
        <v>26</v>
      </c>
      <c r="E23069" t="s">
        <v>27</v>
      </c>
      <c r="F23069" t="s">
        <v>47046</v>
      </c>
      <c r="G23069" t="str">
        <f>RIGHT(Dublin_Price_List[[#This Row],[PriceDescription]],LEN(Dublin_Price_List[[#This Row],[PriceDescription]])-FIND(" ",Dublin_Price_List[[#This Row],[PriceDescription]]))</f>
        <v>per Reservation RHEL with HA and SQL Standard r5dn.metal Instance Hour</v>
      </c>
      <c r="H23069">
        <v>0</v>
      </c>
    </row>
    <row r="23070" spans="1:8" x14ac:dyDescent="0.45">
      <c r="A23070" t="s">
        <v>47047</v>
      </c>
      <c r="B23070" t="s">
        <v>665</v>
      </c>
      <c r="C23070">
        <v>16</v>
      </c>
      <c r="D23070" t="s">
        <v>14</v>
      </c>
      <c r="E23070" t="s">
        <v>15</v>
      </c>
      <c r="F23070" t="s">
        <v>47048</v>
      </c>
      <c r="G23070" t="str">
        <f>RIGHT(Dublin_Price_List[[#This Row],[PriceDescription]],LEN(Dublin_Price_List[[#This Row],[PriceDescription]])-FIND(" ",Dublin_Price_List[[#This Row],[PriceDescription]]))</f>
        <v>per Dedicated Reservation RHEL m7i.4xlarge Instance Hour</v>
      </c>
      <c r="H23070">
        <v>0</v>
      </c>
    </row>
    <row r="23071" spans="1:8" x14ac:dyDescent="0.45">
      <c r="A23071" t="s">
        <v>47049</v>
      </c>
      <c r="B23071" t="s">
        <v>1252</v>
      </c>
      <c r="C23071">
        <v>8</v>
      </c>
      <c r="D23071" t="s">
        <v>22</v>
      </c>
      <c r="E23071" t="s">
        <v>1253</v>
      </c>
      <c r="F23071" t="s">
        <v>47050</v>
      </c>
      <c r="G23071" t="str">
        <f>RIGHT(Dublin_Price_List[[#This Row],[PriceDescription]],LEN(Dublin_Price_List[[#This Row],[PriceDescription]])-FIND(" ",Dublin_Price_List[[#This Row],[PriceDescription]]))</f>
        <v>per On Demand Windows BYOL c5d.2xlarge Instance Hour</v>
      </c>
      <c r="H23071">
        <v>0.436</v>
      </c>
    </row>
    <row r="23072" spans="1:8" x14ac:dyDescent="0.45">
      <c r="A23072" t="s">
        <v>47051</v>
      </c>
      <c r="B23072" t="s">
        <v>1885</v>
      </c>
      <c r="C23072">
        <v>64</v>
      </c>
      <c r="D23072" t="s">
        <v>62</v>
      </c>
      <c r="E23072" t="s">
        <v>694</v>
      </c>
      <c r="F23072" t="s">
        <v>47052</v>
      </c>
      <c r="G23072" t="str">
        <f>RIGHT(Dublin_Price_List[[#This Row],[PriceDescription]],LEN(Dublin_Price_List[[#This Row],[PriceDescription]])-FIND(" ",Dublin_Price_List[[#This Row],[PriceDescription]]))</f>
        <v>per Reservation SUSE r6gd.metal Instance Hour</v>
      </c>
      <c r="H23072">
        <v>0</v>
      </c>
    </row>
    <row r="23073" spans="1:8" x14ac:dyDescent="0.45">
      <c r="A23073" t="s">
        <v>47053</v>
      </c>
      <c r="B23073" t="s">
        <v>2833</v>
      </c>
      <c r="C23073">
        <v>4</v>
      </c>
      <c r="D23073" t="s">
        <v>22</v>
      </c>
      <c r="E23073" t="s">
        <v>15</v>
      </c>
      <c r="F23073" t="s">
        <v>47054</v>
      </c>
      <c r="G23073" t="str">
        <f>RIGHT(Dublin_Price_List[[#This Row],[PriceDescription]],LEN(Dublin_Price_List[[#This Row],[PriceDescription]])-FIND(" ",Dublin_Price_List[[#This Row],[PriceDescription]]))</f>
        <v>per Dedicated Unused Reservation RHEL with SQL Standard m7i.xlarge Instance Hour</v>
      </c>
      <c r="H23073">
        <v>0.78720000000000001</v>
      </c>
    </row>
    <row r="23074" spans="1:8" x14ac:dyDescent="0.45">
      <c r="A23074" t="s">
        <v>47055</v>
      </c>
      <c r="B23074" t="s">
        <v>883</v>
      </c>
      <c r="C23074">
        <v>192</v>
      </c>
      <c r="D23074" t="s">
        <v>272</v>
      </c>
      <c r="E23074" t="s">
        <v>15</v>
      </c>
      <c r="F23074" t="s">
        <v>47056</v>
      </c>
      <c r="G23074" t="str">
        <f>RIGHT(Dublin_Price_List[[#This Row],[PriceDescription]],LEN(Dublin_Price_List[[#This Row],[PriceDescription]])-FIND(" ",Dublin_Price_List[[#This Row],[PriceDescription]]))</f>
        <v>per Reservation RHEL with HA and SQL Standard r6a.48xlarge Instance Hour</v>
      </c>
      <c r="H23074">
        <v>0</v>
      </c>
    </row>
    <row r="23075" spans="1:8" x14ac:dyDescent="0.45">
      <c r="A23075" t="s">
        <v>47057</v>
      </c>
      <c r="B23075" t="s">
        <v>3531</v>
      </c>
      <c r="C23075">
        <v>64</v>
      </c>
      <c r="D23075" t="s">
        <v>36</v>
      </c>
      <c r="E23075" t="s">
        <v>694</v>
      </c>
      <c r="F23075" t="s">
        <v>47058</v>
      </c>
      <c r="G23075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metal Instance Hour</v>
      </c>
      <c r="H23075">
        <v>3.5840999999999998</v>
      </c>
    </row>
    <row r="23076" spans="1:8" x14ac:dyDescent="0.45">
      <c r="A23076" t="s">
        <v>47059</v>
      </c>
      <c r="B23076" t="s">
        <v>1070</v>
      </c>
      <c r="C23076">
        <v>128</v>
      </c>
      <c r="D23076" t="s">
        <v>70</v>
      </c>
      <c r="E23076" t="s">
        <v>368</v>
      </c>
      <c r="F23076" t="s">
        <v>47060</v>
      </c>
      <c r="G23076" t="str">
        <f>RIGHT(Dublin_Price_List[[#This Row],[PriceDescription]],LEN(Dublin_Price_List[[#This Row],[PriceDescription]])-FIND(" ",Dublin_Price_List[[#This Row],[PriceDescription]]))</f>
        <v>per Dedicated SUSE r6id.32xlarge Instance Hour</v>
      </c>
      <c r="H23076">
        <v>10.877000000000001</v>
      </c>
    </row>
    <row r="23077" spans="1:8" x14ac:dyDescent="0.45">
      <c r="A23077" t="s">
        <v>47061</v>
      </c>
      <c r="B23077" t="s">
        <v>2438</v>
      </c>
      <c r="C23077">
        <v>48</v>
      </c>
      <c r="D23077" t="s">
        <v>31</v>
      </c>
      <c r="E23077" t="s">
        <v>2439</v>
      </c>
      <c r="F23077" t="s">
        <v>47062</v>
      </c>
      <c r="G23077" t="str">
        <f>RIGHT(Dublin_Price_List[[#This Row],[PriceDescription]],LEN(Dublin_Price_List[[#This Row],[PriceDescription]])-FIND(" ",Dublin_Price_List[[#This Row],[PriceDescription]]))</f>
        <v>per Dedicated Unused Reservation Red Hat Enterprise Linux with HA g5.12xlarge Instance Hour</v>
      </c>
      <c r="H23077">
        <v>7.1298000000000004</v>
      </c>
    </row>
    <row r="23078" spans="1:8" x14ac:dyDescent="0.45">
      <c r="A23078" t="s">
        <v>47063</v>
      </c>
      <c r="B23078" t="s">
        <v>98</v>
      </c>
      <c r="C23078">
        <v>4</v>
      </c>
      <c r="D23078" t="s">
        <v>99</v>
      </c>
      <c r="E23078" t="s">
        <v>100</v>
      </c>
      <c r="F23078" t="s">
        <v>47064</v>
      </c>
      <c r="G23078" t="str">
        <f>RIGHT(Dublin_Price_List[[#This Row],[PriceDescription]],LEN(Dublin_Price_List[[#This Row],[PriceDescription]])-FIND(" ",Dublin_Price_List[[#This Row],[PriceDescription]]))</f>
        <v>per Linux x1e.xlarge Dedicated Host Instance hour</v>
      </c>
      <c r="H23078">
        <v>0</v>
      </c>
    </row>
    <row r="23079" spans="1:8" x14ac:dyDescent="0.45">
      <c r="A23079" t="s">
        <v>47065</v>
      </c>
      <c r="B23079" t="s">
        <v>395</v>
      </c>
      <c r="C23079">
        <v>96</v>
      </c>
      <c r="D23079" t="s">
        <v>26</v>
      </c>
      <c r="E23079" t="s">
        <v>15</v>
      </c>
      <c r="F23079" t="s">
        <v>47066</v>
      </c>
      <c r="G23079" t="str">
        <f>RIGHT(Dublin_Price_List[[#This Row],[PriceDescription]],LEN(Dublin_Price_List[[#This Row],[PriceDescription]])-FIND(" ",Dublin_Price_List[[#This Row],[PriceDescription]]))</f>
        <v>per Unused Reservation Ubuntu Pro r5n.metal Instance Hour</v>
      </c>
      <c r="H23079">
        <v>8.1839999999999993</v>
      </c>
    </row>
    <row r="23080" spans="1:8" x14ac:dyDescent="0.45">
      <c r="A23080" t="s">
        <v>47067</v>
      </c>
      <c r="B23080" t="s">
        <v>548</v>
      </c>
      <c r="C23080">
        <v>16</v>
      </c>
      <c r="D23080" t="s">
        <v>14</v>
      </c>
      <c r="E23080" t="s">
        <v>15</v>
      </c>
      <c r="F23080" t="s">
        <v>47068</v>
      </c>
      <c r="G23080" t="str">
        <f>RIGHT(Dublin_Price_List[[#This Row],[PriceDescription]],LEN(Dublin_Price_List[[#This Row],[PriceDescription]])-FIND(" ",Dublin_Price_List[[#This Row],[PriceDescription]]))</f>
        <v>per On Demand Linux with SQL Web m7a.4xlarge Instance Hour</v>
      </c>
      <c r="H23080">
        <v>1.304</v>
      </c>
    </row>
    <row r="23081" spans="1:8" x14ac:dyDescent="0.45">
      <c r="A23081" t="s">
        <v>47069</v>
      </c>
      <c r="B23081" t="s">
        <v>1001</v>
      </c>
      <c r="C23081">
        <v>8</v>
      </c>
      <c r="D23081" t="s">
        <v>108</v>
      </c>
      <c r="E23081" t="s">
        <v>40</v>
      </c>
      <c r="F23081" t="s">
        <v>47070</v>
      </c>
      <c r="G23081" t="str">
        <f>RIGHT(Dublin_Price_List[[#This Row],[PriceDescription]],LEN(Dublin_Price_List[[#This Row],[PriceDescription]])-FIND(" ",Dublin_Price_List[[#This Row],[PriceDescription]]))</f>
        <v>per Dedicated Unused Reservation RHEL with HA and SQL Standard m5d.2xlarge Instance Hour</v>
      </c>
      <c r="H23081">
        <v>1.659</v>
      </c>
    </row>
    <row r="23082" spans="1:8" x14ac:dyDescent="0.45">
      <c r="A23082" t="s">
        <v>47071</v>
      </c>
      <c r="B23082" t="s">
        <v>430</v>
      </c>
      <c r="C23082">
        <v>32</v>
      </c>
      <c r="D23082" t="s">
        <v>36</v>
      </c>
      <c r="E23082" t="s">
        <v>15</v>
      </c>
      <c r="F23082" t="s">
        <v>47072</v>
      </c>
      <c r="G23082" t="str">
        <f>RIGHT(Dublin_Price_List[[#This Row],[PriceDescription]],LEN(Dublin_Price_List[[#This Row],[PriceDescription]])-FIND(" ",Dublin_Price_List[[#This Row],[PriceDescription]]))</f>
        <v>per Dedicated Reservation RHEL with SQL Standard r5a.8xlarge Instance Hour</v>
      </c>
      <c r="H23082">
        <v>0</v>
      </c>
    </row>
    <row r="23083" spans="1:8" x14ac:dyDescent="0.45">
      <c r="A23083" t="s">
        <v>47073</v>
      </c>
      <c r="B23083" t="s">
        <v>1495</v>
      </c>
      <c r="C23083">
        <v>96</v>
      </c>
      <c r="D23083" t="s">
        <v>26</v>
      </c>
      <c r="E23083" t="s">
        <v>32</v>
      </c>
      <c r="F23083" t="s">
        <v>47074</v>
      </c>
      <c r="G23083" t="str">
        <f>RIGHT(Dublin_Price_List[[#This Row],[PriceDescription]],LEN(Dublin_Price_List[[#This Row],[PriceDescription]])-FIND(" ",Dublin_Price_List[[#This Row],[PriceDescription]]))</f>
        <v>per Reservation Linux with SQL Std r6id.24xlarge Instance Hour</v>
      </c>
      <c r="H23083">
        <v>0</v>
      </c>
    </row>
    <row r="23084" spans="1:8" x14ac:dyDescent="0.45">
      <c r="A23084" t="s">
        <v>47075</v>
      </c>
      <c r="B23084" t="s">
        <v>1394</v>
      </c>
      <c r="C23084">
        <v>224</v>
      </c>
      <c r="D23084" t="s">
        <v>94</v>
      </c>
      <c r="E23084" t="s">
        <v>15</v>
      </c>
      <c r="F23084" t="s">
        <v>47076</v>
      </c>
      <c r="G23084" t="str">
        <f>RIGHT(Dublin_Price_List[[#This Row],[PriceDescription]],LEN(Dublin_Price_List[[#This Row],[PriceDescription]])-FIND(" ",Dublin_Price_List[[#This Row],[PriceDescription]]))</f>
        <v>per Unused Reservation Linux with SQL Web u-3tb1.56xlarge Instance Hour</v>
      </c>
      <c r="H23084">
        <v>34.335599999999999</v>
      </c>
    </row>
    <row r="23085" spans="1:8" x14ac:dyDescent="0.45">
      <c r="A23085" t="s">
        <v>47077</v>
      </c>
      <c r="B23085" t="s">
        <v>522</v>
      </c>
      <c r="C23085">
        <v>24</v>
      </c>
      <c r="D23085" t="s">
        <v>31</v>
      </c>
      <c r="E23085" t="s">
        <v>523</v>
      </c>
      <c r="F23085" t="s">
        <v>47078</v>
      </c>
      <c r="G23085" t="str">
        <f>RIGHT(Dublin_Price_List[[#This Row],[PriceDescription]],LEN(Dublin_Price_List[[#This Row],[PriceDescription]])-FIND(" ",Dublin_Price_List[[#This Row],[PriceDescription]]))</f>
        <v>per Dedicated Reservation Windows i3en.6xlarge Instance Hour</v>
      </c>
      <c r="H23085">
        <v>0</v>
      </c>
    </row>
    <row r="23086" spans="1:8" x14ac:dyDescent="0.45">
      <c r="A23086" t="s">
        <v>47079</v>
      </c>
      <c r="B23086" t="s">
        <v>1047</v>
      </c>
      <c r="C23086">
        <v>72</v>
      </c>
      <c r="D23086" t="s">
        <v>427</v>
      </c>
      <c r="E23086" t="s">
        <v>15</v>
      </c>
      <c r="F23086" t="s">
        <v>47080</v>
      </c>
      <c r="G23086" t="str">
        <f>RIGHT(Dublin_Price_List[[#This Row],[PriceDescription]],LEN(Dublin_Price_List[[#This Row],[PriceDescription]])-FIND(" ",Dublin_Price_List[[#This Row],[PriceDescription]]))</f>
        <v>per Dedicated Windows BYOL c5.18xlarge Instance Hour</v>
      </c>
      <c r="H23086">
        <v>3.456</v>
      </c>
    </row>
    <row r="23087" spans="1:8" x14ac:dyDescent="0.45">
      <c r="A23087" t="s">
        <v>47081</v>
      </c>
      <c r="B23087" t="s">
        <v>187</v>
      </c>
      <c r="C23087">
        <v>32</v>
      </c>
      <c r="D23087" t="s">
        <v>128</v>
      </c>
      <c r="E23087" t="s">
        <v>15</v>
      </c>
      <c r="F23087" t="s">
        <v>47082</v>
      </c>
      <c r="G23087" t="str">
        <f>RIGHT(Dublin_Price_List[[#This Row],[PriceDescription]],LEN(Dublin_Price_List[[#This Row],[PriceDescription]])-FIND(" ",Dublin_Price_List[[#This Row],[PriceDescription]]))</f>
        <v>per On Demand SUSE m7i-flex.8xlarge Instance Hour</v>
      </c>
      <c r="H23087">
        <v>1.8327</v>
      </c>
    </row>
    <row r="23088" spans="1:8" x14ac:dyDescent="0.45">
      <c r="A23088" t="s">
        <v>47083</v>
      </c>
      <c r="B23088" t="s">
        <v>741</v>
      </c>
      <c r="C23088">
        <v>96</v>
      </c>
      <c r="D23088" t="s">
        <v>9</v>
      </c>
      <c r="E23088" t="s">
        <v>32</v>
      </c>
      <c r="F23088" t="s">
        <v>47084</v>
      </c>
      <c r="G23088" t="str">
        <f>RIGHT(Dublin_Price_List[[#This Row],[PriceDescription]],LEN(Dublin_Price_List[[#This Row],[PriceDescription]])-FIND(" ",Dublin_Price_List[[#This Row],[PriceDescription]]))</f>
        <v>per Linux with SQL Server Enterprise m6idn.24xlarge Dedicated Host Instance hour</v>
      </c>
      <c r="H23088">
        <v>0</v>
      </c>
    </row>
    <row r="23089" spans="1:8" x14ac:dyDescent="0.45">
      <c r="A23089" t="s">
        <v>47085</v>
      </c>
      <c r="B23089" t="s">
        <v>2083</v>
      </c>
      <c r="C23089">
        <v>16</v>
      </c>
      <c r="D23089" t="s">
        <v>108</v>
      </c>
      <c r="E23089" t="s">
        <v>15</v>
      </c>
      <c r="F23089" t="s">
        <v>47086</v>
      </c>
      <c r="G23089" t="str">
        <f>RIGHT(Dublin_Price_List[[#This Row],[PriceDescription]],LEN(Dublin_Price_List[[#This Row],[PriceDescription]])-FIND(" ",Dublin_Price_List[[#This Row],[PriceDescription]]))</f>
        <v>per On Demand Windows c6i.4xlarge Instance Hour</v>
      </c>
      <c r="H23089">
        <v>1.4656</v>
      </c>
    </row>
    <row r="23090" spans="1:8" x14ac:dyDescent="0.45">
      <c r="A23090" t="s">
        <v>47087</v>
      </c>
      <c r="B23090" t="s">
        <v>1298</v>
      </c>
      <c r="C23090">
        <v>12</v>
      </c>
      <c r="D23090" t="s">
        <v>231</v>
      </c>
      <c r="E23090" t="s">
        <v>1299</v>
      </c>
      <c r="F23090" t="s">
        <v>47088</v>
      </c>
      <c r="G23090" t="str">
        <f>RIGHT(Dublin_Price_List[[#This Row],[PriceDescription]],LEN(Dublin_Price_List[[#This Row],[PriceDescription]])-FIND(" ",Dublin_Price_List[[#This Row],[PriceDescription]]))</f>
        <v>per Dedicated RHEL with SQL Server Enterprise z1d.3xlarge Instance Hour</v>
      </c>
      <c r="H23090">
        <v>5.9530000000000003</v>
      </c>
    </row>
    <row r="23091" spans="1:8" x14ac:dyDescent="0.45">
      <c r="A23091" t="s">
        <v>47089</v>
      </c>
      <c r="B23091" t="s">
        <v>2978</v>
      </c>
      <c r="C23091">
        <v>48</v>
      </c>
      <c r="D23091" t="s">
        <v>9</v>
      </c>
      <c r="E23091" t="s">
        <v>10</v>
      </c>
      <c r="F23091" t="s">
        <v>47090</v>
      </c>
      <c r="G23091" t="str">
        <f>RIGHT(Dublin_Price_List[[#This Row],[PriceDescription]],LEN(Dublin_Price_List[[#This Row],[PriceDescription]])-FIND(" ",Dublin_Price_List[[#This Row],[PriceDescription]]))</f>
        <v>per Dedicated Reservation Windows with SQL Server Enterprise r5ad.12xlarge Instance Hour</v>
      </c>
      <c r="H23091">
        <v>0</v>
      </c>
    </row>
    <row r="23092" spans="1:8" x14ac:dyDescent="0.45">
      <c r="A23092" t="s">
        <v>47091</v>
      </c>
      <c r="B23092" t="s">
        <v>1199</v>
      </c>
      <c r="C23092">
        <v>2</v>
      </c>
      <c r="D23092" t="s">
        <v>22</v>
      </c>
      <c r="E23092" t="s">
        <v>375</v>
      </c>
      <c r="F23092" t="s">
        <v>47092</v>
      </c>
      <c r="G23092" t="str">
        <f>RIGHT(Dublin_Price_List[[#This Row],[PriceDescription]],LEN(Dublin_Price_List[[#This Row],[PriceDescription]])-FIND(" ",Dublin_Price_List[[#This Row],[PriceDescription]]))</f>
        <v>per Dedicated Reservation Linux with SQL Web r6id.large Instance Hour</v>
      </c>
      <c r="H23092">
        <v>0</v>
      </c>
    </row>
    <row r="23093" spans="1:8" x14ac:dyDescent="0.45">
      <c r="A23093" t="s">
        <v>47093</v>
      </c>
      <c r="B23093" t="s">
        <v>35</v>
      </c>
      <c r="C23093">
        <v>32</v>
      </c>
      <c r="D23093" t="s">
        <v>36</v>
      </c>
      <c r="E23093" t="s">
        <v>15</v>
      </c>
      <c r="F23093" t="s">
        <v>47094</v>
      </c>
      <c r="G23093" t="str">
        <f>RIGHT(Dublin_Price_List[[#This Row],[PriceDescription]],LEN(Dublin_Price_List[[#This Row],[PriceDescription]])-FIND(" ",Dublin_Price_List[[#This Row],[PriceDescription]]))</f>
        <v>per Dedicated Reservation Windows with SQL Server Enterprise r5n.8xlarge Instance Hour</v>
      </c>
      <c r="H23093">
        <v>0</v>
      </c>
    </row>
    <row r="23094" spans="1:8" x14ac:dyDescent="0.45">
      <c r="A23094" t="s">
        <v>47095</v>
      </c>
      <c r="B23094" t="s">
        <v>1001</v>
      </c>
      <c r="C23094">
        <v>8</v>
      </c>
      <c r="D23094" t="s">
        <v>108</v>
      </c>
      <c r="E23094" t="s">
        <v>40</v>
      </c>
      <c r="F23094" t="s">
        <v>47096</v>
      </c>
      <c r="G23094" t="str">
        <f>RIGHT(Dublin_Price_List[[#This Row],[PriceDescription]],LEN(Dublin_Price_List[[#This Row],[PriceDescription]])-FIND(" ",Dublin_Price_List[[#This Row],[PriceDescription]]))</f>
        <v>per Dedicated Reservation RHEL with SQL Web m5d.2xlarge Instance Hour</v>
      </c>
      <c r="H23094">
        <v>0</v>
      </c>
    </row>
    <row r="23095" spans="1:8" x14ac:dyDescent="0.45">
      <c r="A23095" t="s">
        <v>47097</v>
      </c>
      <c r="B23095" t="s">
        <v>2083</v>
      </c>
      <c r="C23095">
        <v>16</v>
      </c>
      <c r="D23095" t="s">
        <v>108</v>
      </c>
      <c r="E23095" t="s">
        <v>15</v>
      </c>
      <c r="F23095" t="s">
        <v>47098</v>
      </c>
      <c r="G23095" t="str">
        <f>RIGHT(Dublin_Price_List[[#This Row],[PriceDescription]],LEN(Dublin_Price_List[[#This Row],[PriceDescription]])-FIND(" ",Dublin_Price_List[[#This Row],[PriceDescription]]))</f>
        <v>per Dedicated Windows BYOL c6i.4xlarge Instance Hour</v>
      </c>
      <c r="H23095">
        <v>0.80259999999999998</v>
      </c>
    </row>
    <row r="23096" spans="1:8" x14ac:dyDescent="0.45">
      <c r="A23096" t="s">
        <v>47099</v>
      </c>
      <c r="B23096" t="s">
        <v>1631</v>
      </c>
      <c r="C23096">
        <v>1</v>
      </c>
      <c r="D23096" t="s">
        <v>86</v>
      </c>
      <c r="E23096" t="s">
        <v>672</v>
      </c>
      <c r="F23096" t="s">
        <v>47100</v>
      </c>
      <c r="G23096" t="str">
        <f>RIGHT(Dublin_Price_List[[#This Row],[PriceDescription]],LEN(Dublin_Price_List[[#This Row],[PriceDescription]])-FIND(" ",Dublin_Price_List[[#This Row],[PriceDescription]]))</f>
        <v>per Linux m6gd.medium Dedicated Host Instance hour</v>
      </c>
      <c r="H23096">
        <v>0</v>
      </c>
    </row>
    <row r="23097" spans="1:8" x14ac:dyDescent="0.45">
      <c r="A23097" t="s">
        <v>47101</v>
      </c>
      <c r="B23097" t="s">
        <v>1686</v>
      </c>
      <c r="C23097">
        <v>32</v>
      </c>
      <c r="D23097" t="s">
        <v>36</v>
      </c>
      <c r="E23097" t="s">
        <v>15</v>
      </c>
      <c r="F23097" t="s">
        <v>47102</v>
      </c>
      <c r="G23097" t="str">
        <f>RIGHT(Dublin_Price_List[[#This Row],[PriceDescription]],LEN(Dublin_Price_List[[#This Row],[PriceDescription]])-FIND(" ",Dublin_Price_List[[#This Row],[PriceDescription]]))</f>
        <v>per On Demand Windows BYOL r6i.8xlarge Instance Hour</v>
      </c>
      <c r="H23097">
        <v>2.2559999999999998</v>
      </c>
    </row>
    <row r="23098" spans="1:8" x14ac:dyDescent="0.45">
      <c r="A23098" t="s">
        <v>47103</v>
      </c>
      <c r="B23098" t="s">
        <v>10785</v>
      </c>
      <c r="C23098">
        <v>64</v>
      </c>
      <c r="D23098" t="s">
        <v>128</v>
      </c>
      <c r="E23098" t="s">
        <v>15</v>
      </c>
      <c r="F23098" t="s">
        <v>47104</v>
      </c>
      <c r="G23098" t="str">
        <f>RIGHT(Dublin_Price_List[[#This Row],[PriceDescription]],LEN(Dublin_Price_List[[#This Row],[PriceDescription]])-FIND(" ",Dublin_Price_List[[#This Row],[PriceDescription]]))</f>
        <v>per On Demand SUSE c6g.metal Instance Hour</v>
      </c>
      <c r="H23098">
        <v>2.4597000000000002</v>
      </c>
    </row>
    <row r="23099" spans="1:8" x14ac:dyDescent="0.45">
      <c r="A23099" t="s">
        <v>47105</v>
      </c>
      <c r="B23099" t="s">
        <v>1549</v>
      </c>
      <c r="C23099">
        <v>48</v>
      </c>
      <c r="D23099" t="s">
        <v>9</v>
      </c>
      <c r="E23099" t="s">
        <v>15</v>
      </c>
      <c r="F23099" t="s">
        <v>47106</v>
      </c>
      <c r="G23099" t="str">
        <f>RIGHT(Dublin_Price_List[[#This Row],[PriceDescription]],LEN(Dublin_Price_List[[#This Row],[PriceDescription]])-FIND(" ",Dublin_Price_List[[#This Row],[PriceDescription]]))</f>
        <v>per Dedicated Reservation Windows with SQL Web r5n.12xlarge Instance Hour</v>
      </c>
      <c r="H23099">
        <v>0</v>
      </c>
    </row>
    <row r="23100" spans="1:8" x14ac:dyDescent="0.45">
      <c r="A23100" t="s">
        <v>47107</v>
      </c>
      <c r="B23100" t="s">
        <v>1031</v>
      </c>
      <c r="C23100">
        <v>96</v>
      </c>
      <c r="D23100" t="s">
        <v>9</v>
      </c>
      <c r="E23100" t="s">
        <v>15</v>
      </c>
      <c r="F23100" t="s">
        <v>47108</v>
      </c>
      <c r="G23100" t="str">
        <f>RIGHT(Dublin_Price_List[[#This Row],[PriceDescription]],LEN(Dublin_Price_List[[#This Row],[PriceDescription]])-FIND(" ",Dublin_Price_List[[#This Row],[PriceDescription]]))</f>
        <v>per Dedicated Unused Reservation SUSE m7i.24xlarge Instance Hour</v>
      </c>
      <c r="H23100">
        <v>6.0571000000000002</v>
      </c>
    </row>
    <row r="23101" spans="1:8" x14ac:dyDescent="0.45">
      <c r="A23101" t="s">
        <v>47109</v>
      </c>
      <c r="B23101" t="s">
        <v>8071</v>
      </c>
      <c r="C23101">
        <v>2</v>
      </c>
      <c r="D23101" t="s">
        <v>143</v>
      </c>
      <c r="E23101" t="s">
        <v>51</v>
      </c>
      <c r="F23101" t="s">
        <v>47110</v>
      </c>
      <c r="G23101" t="str">
        <f>RIGHT(Dublin_Price_List[[#This Row],[PriceDescription]],LEN(Dublin_Price_List[[#This Row],[PriceDescription]])-FIND(" ",Dublin_Price_List[[#This Row],[PriceDescription]]))</f>
        <v>per Dedicated Reservation Red Hat Enterprise Linux with HA m5dn.large Instance Hour</v>
      </c>
      <c r="H23101">
        <v>0</v>
      </c>
    </row>
    <row r="23102" spans="1:8" x14ac:dyDescent="0.45">
      <c r="A23102" t="s">
        <v>47111</v>
      </c>
      <c r="B23102" t="s">
        <v>699</v>
      </c>
      <c r="C23102">
        <v>128</v>
      </c>
      <c r="D23102" t="s">
        <v>62</v>
      </c>
      <c r="E23102" t="s">
        <v>15</v>
      </c>
      <c r="F23102" t="s">
        <v>47112</v>
      </c>
      <c r="G23102" t="str">
        <f>RIGHT(Dublin_Price_List[[#This Row],[PriceDescription]],LEN(Dublin_Price_List[[#This Row],[PriceDescription]])-FIND(" ",Dublin_Price_List[[#This Row],[PriceDescription]]))</f>
        <v>per Dedicated Windows with SQL Server Enterprise m6i.metal Instance Hour</v>
      </c>
      <c r="H23102">
        <v>60.735999999999997</v>
      </c>
    </row>
    <row r="23103" spans="1:8" x14ac:dyDescent="0.45">
      <c r="A23103" t="s">
        <v>47113</v>
      </c>
      <c r="B23103" t="s">
        <v>180</v>
      </c>
      <c r="C23103">
        <v>24</v>
      </c>
      <c r="D23103" t="s">
        <v>31</v>
      </c>
      <c r="E23103" t="s">
        <v>181</v>
      </c>
      <c r="F23103" t="s">
        <v>47114</v>
      </c>
      <c r="G23103" t="str">
        <f>RIGHT(Dublin_Price_List[[#This Row],[PriceDescription]],LEN(Dublin_Price_List[[#This Row],[PriceDescription]])-FIND(" ",Dublin_Price_List[[#This Row],[PriceDescription]]))</f>
        <v>per Reservation Linux with SQL Web z1d.6xlarge Instance Hour</v>
      </c>
      <c r="H23103">
        <v>0</v>
      </c>
    </row>
    <row r="23104" spans="1:8" x14ac:dyDescent="0.45">
      <c r="A23104" t="s">
        <v>47115</v>
      </c>
      <c r="B23104" t="s">
        <v>2600</v>
      </c>
      <c r="C23104">
        <v>8</v>
      </c>
      <c r="D23104" t="s">
        <v>22</v>
      </c>
      <c r="E23104" t="s">
        <v>15</v>
      </c>
      <c r="F23104" t="s">
        <v>47116</v>
      </c>
      <c r="G23104" t="str">
        <f>RIGHT(Dublin_Price_List[[#This Row],[PriceDescription]],LEN(Dublin_Price_List[[#This Row],[PriceDescription]])-FIND(" ",Dublin_Price_List[[#This Row],[PriceDescription]]))</f>
        <v>per On Demand Red Hat Enterprise Linux with HA c5a.2xlarge Instance Hour</v>
      </c>
      <c r="H23104">
        <v>0.50900000000000001</v>
      </c>
    </row>
    <row r="23105" spans="1:8" x14ac:dyDescent="0.45">
      <c r="A23105" t="s">
        <v>47117</v>
      </c>
      <c r="B23105" t="s">
        <v>2638</v>
      </c>
      <c r="C23105">
        <v>16</v>
      </c>
      <c r="D23105" t="s">
        <v>108</v>
      </c>
      <c r="E23105" t="s">
        <v>892</v>
      </c>
      <c r="F23105" t="s">
        <v>47118</v>
      </c>
      <c r="G23105" t="str">
        <f>RIGHT(Dublin_Price_List[[#This Row],[PriceDescription]],LEN(Dublin_Price_List[[#This Row],[PriceDescription]])-FIND(" ",Dublin_Price_List[[#This Row],[PriceDescription]]))</f>
        <v>per Unused Reservation Windows BYOL c6id.4xlarge Instance Hour</v>
      </c>
      <c r="H23105">
        <v>0.91559999999999997</v>
      </c>
    </row>
    <row r="23106" spans="1:8" x14ac:dyDescent="0.45">
      <c r="A23106" t="s">
        <v>47119</v>
      </c>
      <c r="B23106" t="s">
        <v>842</v>
      </c>
      <c r="C23106">
        <v>48</v>
      </c>
      <c r="D23106" t="s">
        <v>231</v>
      </c>
      <c r="E23106" t="s">
        <v>10</v>
      </c>
      <c r="F23106" t="s">
        <v>47120</v>
      </c>
      <c r="G23106" t="str">
        <f>RIGHT(Dublin_Price_List[[#This Row],[PriceDescription]],LEN(Dublin_Price_List[[#This Row],[PriceDescription]])-FIND(" ",Dublin_Price_List[[#This Row],[PriceDescription]]))</f>
        <v>per Dedicated Unused Reservation SUSE c5ad.12xlarge Instance Hour</v>
      </c>
      <c r="H23106">
        <v>2.7120000000000002</v>
      </c>
    </row>
    <row r="23107" spans="1:8" x14ac:dyDescent="0.45">
      <c r="A23107" t="s">
        <v>47121</v>
      </c>
      <c r="B23107" t="s">
        <v>2978</v>
      </c>
      <c r="C23107">
        <v>48</v>
      </c>
      <c r="D23107" t="s">
        <v>9</v>
      </c>
      <c r="E23107" t="s">
        <v>10</v>
      </c>
      <c r="F23107" t="s">
        <v>47122</v>
      </c>
      <c r="G23107" t="str">
        <f>RIGHT(Dublin_Price_List[[#This Row],[PriceDescription]],LEN(Dublin_Price_List[[#This Row],[PriceDescription]])-FIND(" ",Dublin_Price_List[[#This Row],[PriceDescription]]))</f>
        <v>per Unused Reservation Linux with SQL Web r5ad.12xlarge Instance Hour</v>
      </c>
      <c r="H23107">
        <v>4.3150000000000004</v>
      </c>
    </row>
    <row r="23108" spans="1:8" x14ac:dyDescent="0.45">
      <c r="A23108" t="s">
        <v>47123</v>
      </c>
      <c r="B23108" t="s">
        <v>877</v>
      </c>
      <c r="C23108">
        <v>2</v>
      </c>
      <c r="D23108" t="s">
        <v>22</v>
      </c>
      <c r="E23108" t="s">
        <v>51</v>
      </c>
      <c r="F23108" t="s">
        <v>47124</v>
      </c>
      <c r="G23108" t="str">
        <f>RIGHT(Dublin_Price_List[[#This Row],[PriceDescription]],LEN(Dublin_Price_List[[#This Row],[PriceDescription]])-FIND(" ",Dublin_Price_List[[#This Row],[PriceDescription]]))</f>
        <v>per Dedicated Reservation RHEL with SQL Web z1d.large Instance Hour</v>
      </c>
      <c r="H23108">
        <v>0</v>
      </c>
    </row>
    <row r="23109" spans="1:8" x14ac:dyDescent="0.45">
      <c r="A23109" t="s">
        <v>47125</v>
      </c>
      <c r="B23109" t="s">
        <v>3434</v>
      </c>
      <c r="C23109">
        <v>64</v>
      </c>
      <c r="D23109" t="s">
        <v>36</v>
      </c>
      <c r="E23109" t="s">
        <v>15</v>
      </c>
      <c r="F23109" t="s">
        <v>47126</v>
      </c>
      <c r="G23109" t="str">
        <f>RIGHT(Dublin_Price_List[[#This Row],[PriceDescription]],LEN(Dublin_Price_List[[#This Row],[PriceDescription]])-FIND(" ",Dublin_Price_List[[#This Row],[PriceDescription]]))</f>
        <v>per Reservation Windows with SQL Std m5a.16xlarge Instance Hour</v>
      </c>
      <c r="H23109">
        <v>0</v>
      </c>
    </row>
    <row r="23110" spans="1:8" x14ac:dyDescent="0.45">
      <c r="A23110" t="s">
        <v>47127</v>
      </c>
      <c r="B23110" t="s">
        <v>505</v>
      </c>
      <c r="C23110">
        <v>4</v>
      </c>
      <c r="D23110" t="s">
        <v>22</v>
      </c>
      <c r="E23110" t="s">
        <v>408</v>
      </c>
      <c r="F23110" t="s">
        <v>47128</v>
      </c>
      <c r="G23110" t="str">
        <f>RIGHT(Dublin_Price_List[[#This Row],[PriceDescription]],LEN(Dublin_Price_List[[#This Row],[PriceDescription]])-FIND(" ",Dublin_Price_List[[#This Row],[PriceDescription]]))</f>
        <v>per Dedicated Reservation RHEL with HA and SQL Enterprise m6idn.xlarge Instance Hour</v>
      </c>
      <c r="H23110">
        <v>0</v>
      </c>
    </row>
    <row r="23111" spans="1:8" x14ac:dyDescent="0.45">
      <c r="A23111" t="s">
        <v>47129</v>
      </c>
      <c r="B23111" t="s">
        <v>3105</v>
      </c>
      <c r="C23111">
        <v>32</v>
      </c>
      <c r="D23111" t="s">
        <v>161</v>
      </c>
      <c r="E23111" t="s">
        <v>2990</v>
      </c>
      <c r="F23111" t="s">
        <v>47130</v>
      </c>
      <c r="G23111" t="str">
        <f>RIGHT(Dublin_Price_List[[#This Row],[PriceDescription]],LEN(Dublin_Price_List[[#This Row],[PriceDescription]])-FIND(" ",Dublin_Price_List[[#This Row],[PriceDescription]]))</f>
        <v>per Dedicated RHEL with SQL Web r3.8xlarge Instance Hour</v>
      </c>
      <c r="H23111">
        <v>3.6339999999999999</v>
      </c>
    </row>
    <row r="23112" spans="1:8" x14ac:dyDescent="0.45">
      <c r="A23112" t="s">
        <v>47131</v>
      </c>
      <c r="B23112" t="s">
        <v>1677</v>
      </c>
      <c r="C23112">
        <v>32</v>
      </c>
      <c r="D23112" t="s">
        <v>128</v>
      </c>
      <c r="E23112" t="s">
        <v>15</v>
      </c>
      <c r="F23112" t="s">
        <v>47132</v>
      </c>
      <c r="G23112" t="str">
        <f>RIGHT(Dublin_Price_List[[#This Row],[PriceDescription]],LEN(Dublin_Price_List[[#This Row],[PriceDescription]])-FIND(" ",Dublin_Price_List[[#This Row],[PriceDescription]]))</f>
        <v>per SUSE m5.8xlarge Dedicated Host Instance hour</v>
      </c>
      <c r="H23112">
        <v>0</v>
      </c>
    </row>
    <row r="23113" spans="1:8" x14ac:dyDescent="0.45">
      <c r="A23113" t="s">
        <v>47133</v>
      </c>
      <c r="B23113" t="s">
        <v>2301</v>
      </c>
      <c r="C23113">
        <v>4</v>
      </c>
      <c r="D23113" t="s">
        <v>108</v>
      </c>
      <c r="E23113" t="s">
        <v>15</v>
      </c>
      <c r="F23113" t="s">
        <v>47134</v>
      </c>
      <c r="G23113" t="str">
        <f>RIGHT(Dublin_Price_List[[#This Row],[PriceDescription]],LEN(Dublin_Price_List[[#This Row],[PriceDescription]])-FIND(" ",Dublin_Price_List[[#This Row],[PriceDescription]]))</f>
        <v>per Unused Reservation RHEL with HA and SQL Enterprise r6a.xlarge Instance Hour</v>
      </c>
      <c r="H23113">
        <v>1.8488</v>
      </c>
    </row>
    <row r="23114" spans="1:8" x14ac:dyDescent="0.45">
      <c r="A23114" t="s">
        <v>47135</v>
      </c>
      <c r="B23114" t="s">
        <v>1080</v>
      </c>
      <c r="C23114">
        <v>128</v>
      </c>
      <c r="D23114" t="s">
        <v>36</v>
      </c>
      <c r="E23114" t="s">
        <v>15</v>
      </c>
      <c r="F23114" t="s">
        <v>47136</v>
      </c>
      <c r="G23114" t="str">
        <f>RIGHT(Dublin_Price_List[[#This Row],[PriceDescription]],LEN(Dublin_Price_List[[#This Row],[PriceDescription]])-FIND(" ",Dublin_Price_List[[#This Row],[PriceDescription]]))</f>
        <v>per Reservation Linux c6a.32xlarge Instance Hour</v>
      </c>
      <c r="H23114">
        <v>0</v>
      </c>
    </row>
    <row r="23115" spans="1:8" x14ac:dyDescent="0.45">
      <c r="A23115" t="s">
        <v>47137</v>
      </c>
      <c r="B23115" t="s">
        <v>21</v>
      </c>
      <c r="C23115">
        <v>2</v>
      </c>
      <c r="D23115" t="s">
        <v>22</v>
      </c>
      <c r="E23115" t="s">
        <v>15</v>
      </c>
      <c r="F23115" t="s">
        <v>47138</v>
      </c>
      <c r="G23115" t="str">
        <f>RIGHT(Dublin_Price_List[[#This Row],[PriceDescription]],LEN(Dublin_Price_List[[#This Row],[PriceDescription]])-FIND(" ",Dublin_Price_List[[#This Row],[PriceDescription]]))</f>
        <v>per Dedicated RHEL r5.large Instance Hour</v>
      </c>
      <c r="H23115">
        <v>0.20899999999999999</v>
      </c>
    </row>
    <row r="23116" spans="1:8" x14ac:dyDescent="0.45">
      <c r="A23116" t="s">
        <v>47139</v>
      </c>
      <c r="B23116" t="s">
        <v>3693</v>
      </c>
      <c r="C23116">
        <v>8</v>
      </c>
      <c r="D23116" t="s">
        <v>779</v>
      </c>
      <c r="E23116" t="s">
        <v>3694</v>
      </c>
      <c r="F23116" t="s">
        <v>47140</v>
      </c>
      <c r="G23116" t="str">
        <f>RIGHT(Dublin_Price_List[[#This Row],[PriceDescription]],LEN(Dublin_Price_List[[#This Row],[PriceDescription]])-FIND(" ",Dublin_Price_List[[#This Row],[PriceDescription]]))</f>
        <v>per Reservation Windows i2.2xlarge Instance Hour</v>
      </c>
      <c r="H23116">
        <v>0</v>
      </c>
    </row>
    <row r="23117" spans="1:8" x14ac:dyDescent="0.45">
      <c r="A23117" t="s">
        <v>47141</v>
      </c>
      <c r="B23117" t="s">
        <v>1163</v>
      </c>
      <c r="C23117">
        <v>96</v>
      </c>
      <c r="D23117" t="s">
        <v>9</v>
      </c>
      <c r="E23117" t="s">
        <v>15</v>
      </c>
      <c r="F23117" t="s">
        <v>47142</v>
      </c>
      <c r="G23117" t="str">
        <f>RIGHT(Dublin_Price_List[[#This Row],[PriceDescription]],LEN(Dublin_Price_List[[#This Row],[PriceDescription]])-FIND(" ",Dublin_Price_List[[#This Row],[PriceDescription]]))</f>
        <v>per RHEL with HA and SQL Standard m6a.24xlarge Dedicated Host Instance hour</v>
      </c>
      <c r="H23117">
        <v>0</v>
      </c>
    </row>
    <row r="23118" spans="1:8" x14ac:dyDescent="0.45">
      <c r="A23118" t="s">
        <v>47143</v>
      </c>
      <c r="B23118" t="s">
        <v>2751</v>
      </c>
      <c r="C23118">
        <v>64</v>
      </c>
      <c r="D23118" t="s">
        <v>62</v>
      </c>
      <c r="E23118" t="s">
        <v>15</v>
      </c>
      <c r="F23118" t="s">
        <v>47144</v>
      </c>
      <c r="G23118" t="str">
        <f>RIGHT(Dublin_Price_List[[#This Row],[PriceDescription]],LEN(Dublin_Price_List[[#This Row],[PriceDescription]])-FIND(" ",Dublin_Price_List[[#This Row],[PriceDescription]]))</f>
        <v>per Unused Reservation Red Hat Enterprise Linux with HA r6g.metal Instance Hour</v>
      </c>
      <c r="H23118">
        <v>3.7746</v>
      </c>
    </row>
    <row r="23119" spans="1:8" x14ac:dyDescent="0.45">
      <c r="A23119" t="s">
        <v>47145</v>
      </c>
      <c r="B23119" t="s">
        <v>282</v>
      </c>
      <c r="C23119">
        <v>2</v>
      </c>
      <c r="D23119" t="s">
        <v>283</v>
      </c>
      <c r="E23119" t="s">
        <v>284</v>
      </c>
      <c r="F23119" t="s">
        <v>47146</v>
      </c>
      <c r="G23119" t="str">
        <f>RIGHT(Dublin_Price_List[[#This Row],[PriceDescription]],LEN(Dublin_Price_List[[#This Row],[PriceDescription]])-FIND(" ",Dublin_Price_List[[#This Row],[PriceDescription]]))</f>
        <v>per Linux i3.large Dedicated Host Instance hour</v>
      </c>
      <c r="H23119">
        <v>0</v>
      </c>
    </row>
    <row r="23120" spans="1:8" x14ac:dyDescent="0.45">
      <c r="A23120" t="s">
        <v>47147</v>
      </c>
      <c r="B23120" t="s">
        <v>1976</v>
      </c>
      <c r="C23120">
        <v>8</v>
      </c>
      <c r="D23120" t="s">
        <v>108</v>
      </c>
      <c r="E23120" t="s">
        <v>913</v>
      </c>
      <c r="F23120" t="s">
        <v>47148</v>
      </c>
      <c r="G23120" t="str">
        <f>RIGHT(Dublin_Price_List[[#This Row],[PriceDescription]],LEN(Dublin_Price_List[[#This Row],[PriceDescription]])-FIND(" ",Dublin_Price_List[[#This Row],[PriceDescription]]))</f>
        <v>per On Demand Red Hat Enterprise Linux with HA m6id.2xlarge Instance Hour</v>
      </c>
      <c r="H23120">
        <v>0.69420000000000004</v>
      </c>
    </row>
    <row r="23121" spans="1:8" x14ac:dyDescent="0.45">
      <c r="A23121" t="s">
        <v>47149</v>
      </c>
      <c r="B23121" t="s">
        <v>1180</v>
      </c>
      <c r="C23121">
        <v>128</v>
      </c>
      <c r="D23121" t="s">
        <v>600</v>
      </c>
      <c r="E23121" t="s">
        <v>694</v>
      </c>
      <c r="F23121" t="s">
        <v>47150</v>
      </c>
      <c r="G23121" t="str">
        <f>RIGHT(Dublin_Price_List[[#This Row],[PriceDescription]],LEN(Dublin_Price_List[[#This Row],[PriceDescription]])-FIND(" ",Dublin_Price_List[[#This Row],[PriceDescription]]))</f>
        <v>per Dedicated SUSE x2idn.32xlarge Instance Hour</v>
      </c>
      <c r="H23121">
        <v>16.131</v>
      </c>
    </row>
    <row r="23122" spans="1:8" x14ac:dyDescent="0.45">
      <c r="A23122" t="s">
        <v>47151</v>
      </c>
      <c r="B23122" t="s">
        <v>5123</v>
      </c>
      <c r="C23122">
        <v>16</v>
      </c>
      <c r="D23122" t="s">
        <v>14</v>
      </c>
      <c r="E23122" t="s">
        <v>191</v>
      </c>
      <c r="F23122" t="s">
        <v>47152</v>
      </c>
      <c r="G23122" t="str">
        <f>RIGHT(Dublin_Price_List[[#This Row],[PriceDescription]],LEN(Dublin_Price_List[[#This Row],[PriceDescription]])-FIND(" ",Dublin_Price_List[[#This Row],[PriceDescription]]))</f>
        <v>per Linux m6gd.4xlarge Dedicated Host Instance hour</v>
      </c>
      <c r="H23122">
        <v>0</v>
      </c>
    </row>
    <row r="23123" spans="1:8" x14ac:dyDescent="0.45">
      <c r="A23123" t="s">
        <v>47153</v>
      </c>
      <c r="B23123" t="s">
        <v>2717</v>
      </c>
      <c r="C23123">
        <v>96</v>
      </c>
      <c r="D23123" t="s">
        <v>26</v>
      </c>
      <c r="E23123" t="s">
        <v>27</v>
      </c>
      <c r="F23123" t="s">
        <v>47154</v>
      </c>
      <c r="G23123" t="str">
        <f>RIGHT(Dublin_Price_List[[#This Row],[PriceDescription]],LEN(Dublin_Price_List[[#This Row],[PriceDescription]])-FIND(" ",Dublin_Price_List[[#This Row],[PriceDescription]]))</f>
        <v>per Dedicated RHEL with SQL Web r5d.24xlarge Instance Hour</v>
      </c>
      <c r="H23123">
        <v>9.4420000000000002</v>
      </c>
    </row>
    <row r="23124" spans="1:8" x14ac:dyDescent="0.45">
      <c r="A23124" t="s">
        <v>47155</v>
      </c>
      <c r="B23124" t="s">
        <v>13</v>
      </c>
      <c r="C23124">
        <v>8</v>
      </c>
      <c r="D23124" t="s">
        <v>14</v>
      </c>
      <c r="E23124" t="s">
        <v>15</v>
      </c>
      <c r="F23124" t="s">
        <v>47156</v>
      </c>
      <c r="G23124" t="str">
        <f>RIGHT(Dublin_Price_List[[#This Row],[PriceDescription]],LEN(Dublin_Price_List[[#This Row],[PriceDescription]])-FIND(" ",Dublin_Price_List[[#This Row],[PriceDescription]]))</f>
        <v>per Unused Reservation Linux r6a.2xlarge Instance Hour</v>
      </c>
      <c r="H23124">
        <v>0.50760000000000005</v>
      </c>
    </row>
    <row r="23125" spans="1:8" x14ac:dyDescent="0.45">
      <c r="A23125" t="s">
        <v>47157</v>
      </c>
      <c r="B23125" t="s">
        <v>648</v>
      </c>
      <c r="C23125">
        <v>128</v>
      </c>
      <c r="D23125" t="s">
        <v>70</v>
      </c>
      <c r="E23125" t="s">
        <v>368</v>
      </c>
      <c r="F23125" t="s">
        <v>47158</v>
      </c>
      <c r="G23125" t="str">
        <f>RIGHT(Dublin_Price_List[[#This Row],[PriceDescription]],LEN(Dublin_Price_List[[#This Row],[PriceDescription]])-FIND(" ",Dublin_Price_List[[#This Row],[PriceDescription]]))</f>
        <v>per Dedicated Reservation SUSE r6id.metal Instance Hour</v>
      </c>
      <c r="H23125">
        <v>0</v>
      </c>
    </row>
    <row r="23126" spans="1:8" x14ac:dyDescent="0.45">
      <c r="A23126" t="s">
        <v>47159</v>
      </c>
      <c r="B23126" t="s">
        <v>325</v>
      </c>
      <c r="C23126">
        <v>16</v>
      </c>
      <c r="D23126" t="s">
        <v>128</v>
      </c>
      <c r="E23126" t="s">
        <v>15</v>
      </c>
      <c r="F23126" t="s">
        <v>47160</v>
      </c>
      <c r="G23126" t="str">
        <f>RIGHT(Dublin_Price_List[[#This Row],[PriceDescription]],LEN(Dublin_Price_List[[#This Row],[PriceDescription]])-FIND(" ",Dublin_Price_List[[#This Row],[PriceDescription]]))</f>
        <v>per RHEL with SQL Web r5n.4xlarge Dedicated Host Instance hour</v>
      </c>
      <c r="H23126">
        <v>0</v>
      </c>
    </row>
    <row r="23127" spans="1:8" x14ac:dyDescent="0.45">
      <c r="A23127" t="s">
        <v>47161</v>
      </c>
      <c r="B23127" t="s">
        <v>5211</v>
      </c>
      <c r="C23127">
        <v>64</v>
      </c>
      <c r="D23127" t="s">
        <v>36</v>
      </c>
      <c r="E23127" t="s">
        <v>15</v>
      </c>
      <c r="F23127" t="s">
        <v>47162</v>
      </c>
      <c r="G23127" t="str">
        <f>RIGHT(Dublin_Price_List[[#This Row],[PriceDescription]],LEN(Dublin_Price_List[[#This Row],[PriceDescription]])-FIND(" ",Dublin_Price_List[[#This Row],[PriceDescription]]))</f>
        <v>per On Demand Linux m6g.metal Instance Hour</v>
      </c>
      <c r="H23127">
        <v>2.7519999999999998</v>
      </c>
    </row>
    <row r="23128" spans="1:8" x14ac:dyDescent="0.45">
      <c r="A23128" t="s">
        <v>47163</v>
      </c>
      <c r="B23128" t="s">
        <v>722</v>
      </c>
      <c r="C23128">
        <v>16</v>
      </c>
      <c r="D23128" t="s">
        <v>14</v>
      </c>
      <c r="E23128" t="s">
        <v>15</v>
      </c>
      <c r="F23128" t="s">
        <v>47164</v>
      </c>
      <c r="G23128" t="str">
        <f>RIGHT(Dublin_Price_List[[#This Row],[PriceDescription]],LEN(Dublin_Price_List[[#This Row],[PriceDescription]])-FIND(" ",Dublin_Price_List[[#This Row],[PriceDescription]]))</f>
        <v>per On Demand Linux with SQL Server Enterprise m5n.4xlarge Instance Hour</v>
      </c>
      <c r="H23128">
        <v>7.0640000000000001</v>
      </c>
    </row>
    <row r="23129" spans="1:8" x14ac:dyDescent="0.45">
      <c r="A23129" t="s">
        <v>47165</v>
      </c>
      <c r="B23129" t="s">
        <v>1427</v>
      </c>
      <c r="C23129">
        <v>32</v>
      </c>
      <c r="D23129" t="s">
        <v>36</v>
      </c>
      <c r="E23129" t="s">
        <v>15</v>
      </c>
      <c r="F23129" t="s">
        <v>47166</v>
      </c>
      <c r="G23129" t="str">
        <f>RIGHT(Dublin_Price_List[[#This Row],[PriceDescription]],LEN(Dublin_Price_List[[#This Row],[PriceDescription]])-FIND(" ",Dublin_Price_List[[#This Row],[PriceDescription]]))</f>
        <v>per Dedicated Reservation Linux with SQL Server Enterprise r5b.8xlarge Instance Hour</v>
      </c>
      <c r="H23129">
        <v>0</v>
      </c>
    </row>
    <row r="23130" spans="1:8" x14ac:dyDescent="0.45">
      <c r="A23130" t="s">
        <v>47167</v>
      </c>
      <c r="B23130" t="s">
        <v>3084</v>
      </c>
      <c r="C23130">
        <v>8</v>
      </c>
      <c r="D23130" t="s">
        <v>14</v>
      </c>
      <c r="E23130" t="s">
        <v>15</v>
      </c>
      <c r="F23130" t="s">
        <v>47168</v>
      </c>
      <c r="G23130" t="str">
        <f>RIGHT(Dublin_Price_List[[#This Row],[PriceDescription]],LEN(Dublin_Price_List[[#This Row],[PriceDescription]])-FIND(" ",Dublin_Price_List[[#This Row],[PriceDescription]]))</f>
        <v>per Dedicated Reservation Linux with SQL Server Enterprise r6i.2xlarge Instance Hour</v>
      </c>
      <c r="H23130">
        <v>0</v>
      </c>
    </row>
    <row r="23131" spans="1:8" x14ac:dyDescent="0.45">
      <c r="A23131" t="s">
        <v>47169</v>
      </c>
      <c r="B23131" t="s">
        <v>21</v>
      </c>
      <c r="C23131">
        <v>2</v>
      </c>
      <c r="D23131" t="s">
        <v>22</v>
      </c>
      <c r="E23131" t="s">
        <v>15</v>
      </c>
      <c r="F23131" t="s">
        <v>47170</v>
      </c>
      <c r="G23131" t="str">
        <f>RIGHT(Dublin_Price_List[[#This Row],[PriceDescription]],LEN(Dublin_Price_List[[#This Row],[PriceDescription]])-FIND(" ",Dublin_Price_List[[#This Row],[PriceDescription]]))</f>
        <v>per On Demand Windows r5.large Instance Hour</v>
      </c>
      <c r="H23131">
        <v>0.23300000000000001</v>
      </c>
    </row>
    <row r="23132" spans="1:8" x14ac:dyDescent="0.45">
      <c r="A23132" t="s">
        <v>47171</v>
      </c>
      <c r="B23132" t="s">
        <v>1810</v>
      </c>
      <c r="C23132">
        <v>16</v>
      </c>
      <c r="D23132" t="s">
        <v>946</v>
      </c>
      <c r="E23132" t="s">
        <v>1811</v>
      </c>
      <c r="F23132" t="s">
        <v>47172</v>
      </c>
      <c r="G23132" t="str">
        <f>RIGHT(Dublin_Price_List[[#This Row],[PriceDescription]],LEN(Dublin_Price_List[[#This Row],[PriceDescription]])-FIND(" ",Dublin_Price_List[[#This Row],[PriceDescription]]))</f>
        <v>per Dedicated Unused Reservation RHEL with HA and SQL Standard c3.4xlarge Instance Hour</v>
      </c>
      <c r="H23132">
        <v>3.141</v>
      </c>
    </row>
    <row r="23133" spans="1:8" x14ac:dyDescent="0.45">
      <c r="A23133" t="s">
        <v>47173</v>
      </c>
      <c r="B23133" t="s">
        <v>595</v>
      </c>
      <c r="C23133">
        <v>24</v>
      </c>
      <c r="D23133" t="s">
        <v>231</v>
      </c>
      <c r="E23133" t="s">
        <v>596</v>
      </c>
      <c r="F23133" t="s">
        <v>47174</v>
      </c>
      <c r="G23133" t="str">
        <f>RIGHT(Dublin_Price_List[[#This Row],[PriceDescription]],LEN(Dublin_Price_List[[#This Row],[PriceDescription]])-FIND(" ",Dublin_Price_List[[#This Row],[PriceDescription]]))</f>
        <v>per Unused Reservation RHEL with HA and SQL Enterprise d3en.6xlarge Instance Hour</v>
      </c>
      <c r="H23133">
        <v>13.013</v>
      </c>
    </row>
    <row r="23134" spans="1:8" x14ac:dyDescent="0.45">
      <c r="A23134" t="s">
        <v>47175</v>
      </c>
      <c r="B23134" t="s">
        <v>995</v>
      </c>
      <c r="C23134">
        <v>96</v>
      </c>
      <c r="D23134" t="s">
        <v>9</v>
      </c>
      <c r="E23134" t="s">
        <v>27</v>
      </c>
      <c r="F23134" t="s">
        <v>47176</v>
      </c>
      <c r="G23134" t="str">
        <f>RIGHT(Dublin_Price_List[[#This Row],[PriceDescription]],LEN(Dublin_Price_List[[#This Row],[PriceDescription]])-FIND(" ",Dublin_Price_List[[#This Row],[PriceDescription]]))</f>
        <v>per On Demand Linux with SQL Std m5dn.24xlarge Instance Hour</v>
      </c>
      <c r="H23134">
        <v>18.815999999999999</v>
      </c>
    </row>
    <row r="23135" spans="1:8" x14ac:dyDescent="0.45">
      <c r="A23135" t="s">
        <v>47177</v>
      </c>
      <c r="B23135" t="s">
        <v>358</v>
      </c>
      <c r="C23135">
        <v>448</v>
      </c>
      <c r="D23135" t="s">
        <v>359</v>
      </c>
      <c r="E23135" t="s">
        <v>15</v>
      </c>
      <c r="F23135" t="s">
        <v>47178</v>
      </c>
      <c r="G23135" t="str">
        <f>RIGHT(Dublin_Price_List[[#This Row],[PriceDescription]],LEN(Dublin_Price_List[[#This Row],[PriceDescription]])-FIND(" ",Dublin_Price_List[[#This Row],[PriceDescription]]))</f>
        <v>per Dedicated RHEL with SQL Server Enterprise u-12tb1.112xlarge Instance Hour</v>
      </c>
      <c r="H23135">
        <v>290.33</v>
      </c>
    </row>
    <row r="23136" spans="1:8" x14ac:dyDescent="0.45">
      <c r="A23136" t="s">
        <v>47179</v>
      </c>
      <c r="B23136" t="s">
        <v>461</v>
      </c>
      <c r="C23136">
        <v>4</v>
      </c>
      <c r="D23136" t="s">
        <v>108</v>
      </c>
      <c r="E23136" t="s">
        <v>462</v>
      </c>
      <c r="F23136" t="s">
        <v>47180</v>
      </c>
      <c r="G23136" t="str">
        <f>RIGHT(Dublin_Price_List[[#This Row],[PriceDescription]],LEN(Dublin_Price_List[[#This Row],[PriceDescription]])-FIND(" ",Dublin_Price_List[[#This Row],[PriceDescription]]))</f>
        <v>per Dedicated RHEL with SQL Web d3.xlarge Instance Hour</v>
      </c>
      <c r="H23136">
        <v>0.79800000000000004</v>
      </c>
    </row>
    <row r="23137" spans="1:8" x14ac:dyDescent="0.45">
      <c r="A23137" t="s">
        <v>47181</v>
      </c>
      <c r="B23137" t="s">
        <v>4712</v>
      </c>
      <c r="C23137">
        <v>8</v>
      </c>
      <c r="D23137" t="s">
        <v>14</v>
      </c>
      <c r="E23137" t="s">
        <v>4713</v>
      </c>
      <c r="F23137" t="s">
        <v>47182</v>
      </c>
      <c r="G23137" t="str">
        <f>RIGHT(Dublin_Price_List[[#This Row],[PriceDescription]],LEN(Dublin_Price_List[[#This Row],[PriceDescription]])-FIND(" ",Dublin_Price_List[[#This Row],[PriceDescription]]))</f>
        <v>per Dedicated Reservation RHEL with SQL Server Enterprise i4i.2xlarge Instance Hour</v>
      </c>
      <c r="H23137">
        <v>0</v>
      </c>
    </row>
    <row r="23138" spans="1:8" x14ac:dyDescent="0.45">
      <c r="A23138" t="s">
        <v>47183</v>
      </c>
      <c r="B23138" t="s">
        <v>967</v>
      </c>
      <c r="C23138">
        <v>16</v>
      </c>
      <c r="D23138" t="s">
        <v>14</v>
      </c>
      <c r="E23138" t="s">
        <v>15</v>
      </c>
      <c r="F23138" t="s">
        <v>47184</v>
      </c>
      <c r="G23138" t="str">
        <f>RIGHT(Dublin_Price_List[[#This Row],[PriceDescription]],LEN(Dublin_Price_List[[#This Row],[PriceDescription]])-FIND(" ",Dublin_Price_List[[#This Row],[PriceDescription]]))</f>
        <v>per Dedicated Reservation RHEL with SQL Web m4.4xlarge Instance Hour</v>
      </c>
      <c r="H23138">
        <v>0</v>
      </c>
    </row>
    <row r="23139" spans="1:8" x14ac:dyDescent="0.45">
      <c r="A23139" t="s">
        <v>47185</v>
      </c>
      <c r="B23139" t="s">
        <v>1454</v>
      </c>
      <c r="C23139">
        <v>2</v>
      </c>
      <c r="D23139" t="s">
        <v>143</v>
      </c>
      <c r="E23139" t="s">
        <v>375</v>
      </c>
      <c r="F23139" t="s">
        <v>47186</v>
      </c>
      <c r="G23139" t="str">
        <f>RIGHT(Dublin_Price_List[[#This Row],[PriceDescription]],LEN(Dublin_Price_List[[#This Row],[PriceDescription]])-FIND(" ",Dublin_Price_List[[#This Row],[PriceDescription]]))</f>
        <v>per On Demand Linux m6idn.large Instance Hour</v>
      </c>
      <c r="H23139">
        <v>0.17780000000000001</v>
      </c>
    </row>
    <row r="23140" spans="1:8" x14ac:dyDescent="0.45">
      <c r="A23140" t="s">
        <v>47187</v>
      </c>
      <c r="B23140" t="s">
        <v>1433</v>
      </c>
      <c r="C23140">
        <v>4</v>
      </c>
      <c r="D23140" t="s">
        <v>108</v>
      </c>
      <c r="E23140" t="s">
        <v>15</v>
      </c>
      <c r="F23140" t="s">
        <v>47188</v>
      </c>
      <c r="G23140" t="str">
        <f>RIGHT(Dublin_Price_List[[#This Row],[PriceDescription]],LEN(Dublin_Price_List[[#This Row],[PriceDescription]])-FIND(" ",Dublin_Price_List[[#This Row],[PriceDescription]]))</f>
        <v>per Dedicated Reservation Linux with SQL Server Enterprise r5b.xlarge Instance Hour</v>
      </c>
      <c r="H23140">
        <v>0</v>
      </c>
    </row>
    <row r="23141" spans="1:8" x14ac:dyDescent="0.45">
      <c r="A23141" t="s">
        <v>47189</v>
      </c>
      <c r="B23141" t="s">
        <v>1427</v>
      </c>
      <c r="C23141">
        <v>32</v>
      </c>
      <c r="D23141" t="s">
        <v>36</v>
      </c>
      <c r="E23141" t="s">
        <v>15</v>
      </c>
      <c r="F23141" t="s">
        <v>47190</v>
      </c>
      <c r="G23141" t="str">
        <f>RIGHT(Dublin_Price_List[[#This Row],[PriceDescription]],LEN(Dublin_Price_List[[#This Row],[PriceDescription]])-FIND(" ",Dublin_Price_List[[#This Row],[PriceDescription]]))</f>
        <v>per Windows with SQL Std r5b.8xlarge Dedicated Host Instance hour</v>
      </c>
      <c r="H23141">
        <v>0</v>
      </c>
    </row>
    <row r="23142" spans="1:8" x14ac:dyDescent="0.45">
      <c r="A23142" t="s">
        <v>47191</v>
      </c>
      <c r="B23142" t="s">
        <v>3445</v>
      </c>
      <c r="C23142">
        <v>16</v>
      </c>
      <c r="D23142" t="s">
        <v>128</v>
      </c>
      <c r="E23142" t="s">
        <v>15</v>
      </c>
      <c r="F23142" t="s">
        <v>47192</v>
      </c>
      <c r="G23142" t="str">
        <f>RIGHT(Dublin_Price_List[[#This Row],[PriceDescription]],LEN(Dublin_Price_List[[#This Row],[PriceDescription]])-FIND(" ",Dublin_Price_List[[#This Row],[PriceDescription]]))</f>
        <v>per Dedicated RHEL with SQL Web r6i.4xlarge Instance Hour</v>
      </c>
      <c r="H23142">
        <v>1.6428</v>
      </c>
    </row>
    <row r="23143" spans="1:8" x14ac:dyDescent="0.45">
      <c r="A23143" t="s">
        <v>47193</v>
      </c>
      <c r="B23143" t="s">
        <v>2606</v>
      </c>
      <c r="C23143">
        <v>64</v>
      </c>
      <c r="D23143" t="s">
        <v>128</v>
      </c>
      <c r="E23143" t="s">
        <v>606</v>
      </c>
      <c r="F23143" t="s">
        <v>47194</v>
      </c>
      <c r="G23143" t="str">
        <f>RIGHT(Dublin_Price_List[[#This Row],[PriceDescription]],LEN(Dublin_Price_List[[#This Row],[PriceDescription]])-FIND(" ",Dublin_Price_List[[#This Row],[PriceDescription]]))</f>
        <v>per Dedicated SUSE c6id.16xlarge Instance Hour</v>
      </c>
      <c r="H23143">
        <v>4.1536</v>
      </c>
    </row>
    <row r="23144" spans="1:8" x14ac:dyDescent="0.45">
      <c r="A23144" t="s">
        <v>47195</v>
      </c>
      <c r="B23144" t="s">
        <v>308</v>
      </c>
      <c r="C23144">
        <v>4</v>
      </c>
      <c r="D23144" t="s">
        <v>143</v>
      </c>
      <c r="E23144" t="s">
        <v>199</v>
      </c>
      <c r="F23144" t="s">
        <v>47196</v>
      </c>
      <c r="G23144" t="str">
        <f>RIGHT(Dublin_Price_List[[#This Row],[PriceDescription]],LEN(Dublin_Price_List[[#This Row],[PriceDescription]])-FIND(" ",Dublin_Price_List[[#This Row],[PriceDescription]]))</f>
        <v>per Dedicated RHEL c5ad.xlarge Instance Hour</v>
      </c>
      <c r="H23144">
        <v>0.27600000000000002</v>
      </c>
    </row>
    <row r="23145" spans="1:8" x14ac:dyDescent="0.45">
      <c r="A23145" t="s">
        <v>47197</v>
      </c>
      <c r="B23145" t="s">
        <v>2374</v>
      </c>
      <c r="C23145">
        <v>64</v>
      </c>
      <c r="D23145" t="s">
        <v>36</v>
      </c>
      <c r="E23145" t="s">
        <v>15</v>
      </c>
      <c r="F23145" t="s">
        <v>47198</v>
      </c>
      <c r="G23145" t="str">
        <f>RIGHT(Dublin_Price_List[[#This Row],[PriceDescription]],LEN(Dublin_Price_List[[#This Row],[PriceDescription]])-FIND(" ",Dublin_Price_List[[#This Row],[PriceDescription]]))</f>
        <v>per Dedicated Reservation Ubuntu Pro m4.16xlarge Instance Hour</v>
      </c>
      <c r="H23145">
        <v>0</v>
      </c>
    </row>
    <row r="23146" spans="1:8" x14ac:dyDescent="0.45">
      <c r="A23146" t="s">
        <v>47199</v>
      </c>
      <c r="B23146" t="s">
        <v>3411</v>
      </c>
      <c r="C23146">
        <v>8</v>
      </c>
      <c r="D23146" t="s">
        <v>108</v>
      </c>
      <c r="E23146" t="s">
        <v>40</v>
      </c>
      <c r="F23146" t="s">
        <v>47200</v>
      </c>
      <c r="G23146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2xlarge Instance Hour</v>
      </c>
      <c r="H23146">
        <v>3.4910000000000001</v>
      </c>
    </row>
    <row r="23147" spans="1:8" x14ac:dyDescent="0.45">
      <c r="A23147" t="s">
        <v>47201</v>
      </c>
      <c r="B23147" t="s">
        <v>1177</v>
      </c>
      <c r="C23147">
        <v>128</v>
      </c>
      <c r="D23147" t="s">
        <v>693</v>
      </c>
      <c r="E23147" t="s">
        <v>694</v>
      </c>
      <c r="F23147" t="s">
        <v>47202</v>
      </c>
      <c r="G23147" t="str">
        <f>RIGHT(Dublin_Price_List[[#This Row],[PriceDescription]],LEN(Dublin_Price_List[[#This Row],[PriceDescription]])-FIND(" ",Dublin_Price_List[[#This Row],[PriceDescription]]))</f>
        <v>per Unused Reservation Windows BYOL x2iedn.metal Instance Hour</v>
      </c>
      <c r="H23147">
        <v>32.012</v>
      </c>
    </row>
    <row r="23148" spans="1:8" x14ac:dyDescent="0.45">
      <c r="A23148" t="s">
        <v>47203</v>
      </c>
      <c r="B23148" t="s">
        <v>282</v>
      </c>
      <c r="C23148">
        <v>2</v>
      </c>
      <c r="D23148" t="s">
        <v>283</v>
      </c>
      <c r="E23148" t="s">
        <v>284</v>
      </c>
      <c r="F23148" t="s">
        <v>47204</v>
      </c>
      <c r="G23148" t="str">
        <f>RIGHT(Dublin_Price_List[[#This Row],[PriceDescription]],LEN(Dublin_Price_List[[#This Row],[PriceDescription]])-FIND(" ",Dublin_Price_List[[#This Row],[PriceDescription]]))</f>
        <v>per On Demand Linux i3.large Instance Hour</v>
      </c>
      <c r="H23148">
        <v>0.17199999999999999</v>
      </c>
    </row>
    <row r="23149" spans="1:8" x14ac:dyDescent="0.45">
      <c r="A23149" t="s">
        <v>47205</v>
      </c>
      <c r="B23149" t="s">
        <v>2018</v>
      </c>
      <c r="C23149">
        <v>96</v>
      </c>
      <c r="D23149" t="s">
        <v>26</v>
      </c>
      <c r="E23149" t="s">
        <v>15</v>
      </c>
      <c r="F23149" t="s">
        <v>47206</v>
      </c>
      <c r="G2314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24xlarge Instance Hour</v>
      </c>
      <c r="H23149">
        <v>46.878</v>
      </c>
    </row>
    <row r="23150" spans="1:8" x14ac:dyDescent="0.45">
      <c r="A23150" t="s">
        <v>47207</v>
      </c>
      <c r="B23150" t="s">
        <v>747</v>
      </c>
      <c r="C23150">
        <v>72</v>
      </c>
      <c r="D23150" t="s">
        <v>31</v>
      </c>
      <c r="E23150" t="s">
        <v>15</v>
      </c>
      <c r="F23150" t="s">
        <v>47208</v>
      </c>
      <c r="G23150" t="str">
        <f>RIGHT(Dublin_Price_List[[#This Row],[PriceDescription]],LEN(Dublin_Price_List[[#This Row],[PriceDescription]])-FIND(" ",Dublin_Price_List[[#This Row],[PriceDescription]]))</f>
        <v>per Dedicated Reservation Red Hat Enterprise Linux with HA c5n.metal Instance Hour</v>
      </c>
      <c r="H23150">
        <v>0</v>
      </c>
    </row>
    <row r="23151" spans="1:8" x14ac:dyDescent="0.45">
      <c r="A23151" t="s">
        <v>47209</v>
      </c>
      <c r="B23151" t="s">
        <v>1177</v>
      </c>
      <c r="C23151">
        <v>128</v>
      </c>
      <c r="D23151" t="s">
        <v>693</v>
      </c>
      <c r="E23151" t="s">
        <v>694</v>
      </c>
      <c r="F23151" t="s">
        <v>47210</v>
      </c>
      <c r="G23151" t="str">
        <f>RIGHT(Dublin_Price_List[[#This Row],[PriceDescription]],LEN(Dublin_Price_List[[#This Row],[PriceDescription]])-FIND(" ",Dublin_Price_List[[#This Row],[PriceDescription]]))</f>
        <v>per Reservation Windows with SQL Server Enterprise x2iedn.metal Instance Hour</v>
      </c>
      <c r="H23151">
        <v>0</v>
      </c>
    </row>
    <row r="23152" spans="1:8" x14ac:dyDescent="0.45">
      <c r="A23152" t="s">
        <v>47211</v>
      </c>
      <c r="B23152" t="s">
        <v>772</v>
      </c>
      <c r="C23152">
        <v>2</v>
      </c>
      <c r="D23152" t="s">
        <v>22</v>
      </c>
      <c r="E23152" t="s">
        <v>51</v>
      </c>
      <c r="F23152" t="s">
        <v>47212</v>
      </c>
      <c r="G23152" t="str">
        <f>RIGHT(Dublin_Price_List[[#This Row],[PriceDescription]],LEN(Dublin_Price_List[[#This Row],[PriceDescription]])-FIND(" ",Dublin_Price_List[[#This Row],[PriceDescription]]))</f>
        <v>per Dedicated Reservation SUSE r5d.large Instance Hour</v>
      </c>
      <c r="H23152">
        <v>0</v>
      </c>
    </row>
    <row r="23153" spans="1:8" x14ac:dyDescent="0.45">
      <c r="A23153" t="s">
        <v>47213</v>
      </c>
      <c r="B23153" t="s">
        <v>722</v>
      </c>
      <c r="C23153">
        <v>16</v>
      </c>
      <c r="D23153" t="s">
        <v>14</v>
      </c>
      <c r="E23153" t="s">
        <v>15</v>
      </c>
      <c r="F23153" t="s">
        <v>47214</v>
      </c>
      <c r="G23153" t="str">
        <f>RIGHT(Dublin_Price_List[[#This Row],[PriceDescription]],LEN(Dublin_Price_List[[#This Row],[PriceDescription]])-FIND(" ",Dublin_Price_List[[#This Row],[PriceDescription]]))</f>
        <v>per Dedicated Unused Reservation RHEL with HA and SQL Standard m5n.4xlarge Instance Hour</v>
      </c>
      <c r="H23153">
        <v>3.2130000000000001</v>
      </c>
    </row>
    <row r="23154" spans="1:8" x14ac:dyDescent="0.45">
      <c r="A23154" t="s">
        <v>47215</v>
      </c>
      <c r="B23154" t="s">
        <v>258</v>
      </c>
      <c r="C23154">
        <v>4</v>
      </c>
      <c r="D23154" t="s">
        <v>108</v>
      </c>
      <c r="E23154" t="s">
        <v>15</v>
      </c>
      <c r="F23154" t="s">
        <v>47216</v>
      </c>
      <c r="G23154" t="str">
        <f>RIGHT(Dublin_Price_List[[#This Row],[PriceDescription]],LEN(Dublin_Price_List[[#This Row],[PriceDescription]])-FIND(" ",Dublin_Price_List[[#This Row],[PriceDescription]]))</f>
        <v>per Dedicated Reservation Windows BYOL r6i.xlarge Instance Hour</v>
      </c>
      <c r="H23154">
        <v>0</v>
      </c>
    </row>
    <row r="23155" spans="1:8" x14ac:dyDescent="0.45">
      <c r="A23155" t="s">
        <v>47217</v>
      </c>
      <c r="B23155" t="s">
        <v>757</v>
      </c>
      <c r="C23155">
        <v>4</v>
      </c>
      <c r="D23155" t="s">
        <v>108</v>
      </c>
      <c r="E23155" t="s">
        <v>15</v>
      </c>
      <c r="F23155" t="s">
        <v>47218</v>
      </c>
      <c r="G23155" t="str">
        <f>RIGHT(Dublin_Price_List[[#This Row],[PriceDescription]],LEN(Dublin_Price_List[[#This Row],[PriceDescription]])-FIND(" ",Dublin_Price_List[[#This Row],[PriceDescription]]))</f>
        <v>per Reservation Red Hat Enterprise Linux with HA r5.xlarge Instance Hour</v>
      </c>
      <c r="H23155">
        <v>0</v>
      </c>
    </row>
    <row r="23156" spans="1:8" x14ac:dyDescent="0.45">
      <c r="A23156" t="s">
        <v>47219</v>
      </c>
      <c r="B23156" t="s">
        <v>2011</v>
      </c>
      <c r="C23156">
        <v>2</v>
      </c>
      <c r="D23156" t="s">
        <v>143</v>
      </c>
      <c r="E23156" t="s">
        <v>51</v>
      </c>
      <c r="F23156" t="s">
        <v>47220</v>
      </c>
      <c r="G23156" t="str">
        <f>RIGHT(Dublin_Price_List[[#This Row],[PriceDescription]],LEN(Dublin_Price_List[[#This Row],[PriceDescription]])-FIND(" ",Dublin_Price_List[[#This Row],[PriceDescription]]))</f>
        <v>per Reservation RHEL with HA and SQL Standard m5d.large Instance Hour</v>
      </c>
      <c r="H23156">
        <v>0</v>
      </c>
    </row>
    <row r="23157" spans="1:8" x14ac:dyDescent="0.45">
      <c r="A23157" t="s">
        <v>47221</v>
      </c>
      <c r="B23157" t="s">
        <v>1574</v>
      </c>
      <c r="C23157">
        <v>32</v>
      </c>
      <c r="D23157" t="s">
        <v>14</v>
      </c>
      <c r="E23157" t="s">
        <v>15</v>
      </c>
      <c r="F23157" t="s">
        <v>47222</v>
      </c>
      <c r="G23157" t="str">
        <f>RIGHT(Dublin_Price_List[[#This Row],[PriceDescription]],LEN(Dublin_Price_List[[#This Row],[PriceDescription]])-FIND(" ",Dublin_Price_List[[#This Row],[PriceDescription]]))</f>
        <v>per On Demand Linux with SQL Server Enterprise c5a.8xlarge Instance Hour</v>
      </c>
      <c r="H23157">
        <v>13.375999999999999</v>
      </c>
    </row>
    <row r="23158" spans="1:8" x14ac:dyDescent="0.45">
      <c r="A23158" t="s">
        <v>47223</v>
      </c>
      <c r="B23158" t="s">
        <v>1336</v>
      </c>
      <c r="C23158">
        <v>48</v>
      </c>
      <c r="D23158" t="s">
        <v>31</v>
      </c>
      <c r="E23158" t="s">
        <v>10</v>
      </c>
      <c r="F23158" t="s">
        <v>47224</v>
      </c>
      <c r="G23158" t="str">
        <f>RIGHT(Dublin_Price_List[[#This Row],[PriceDescription]],LEN(Dublin_Price_List[[#This Row],[PriceDescription]])-FIND(" ",Dublin_Price_List[[#This Row],[PriceDescription]]))</f>
        <v>per Linux m5d.12xlarge Dedicated Host Instance hour</v>
      </c>
      <c r="H23158">
        <v>0</v>
      </c>
    </row>
    <row r="23159" spans="1:8" x14ac:dyDescent="0.45">
      <c r="A23159" t="s">
        <v>47225</v>
      </c>
      <c r="B23159" t="s">
        <v>127</v>
      </c>
      <c r="C23159">
        <v>32</v>
      </c>
      <c r="D23159" t="s">
        <v>128</v>
      </c>
      <c r="E23159" t="s">
        <v>129</v>
      </c>
      <c r="F23159" t="s">
        <v>47226</v>
      </c>
      <c r="G23159" t="str">
        <f>RIGHT(Dublin_Price_List[[#This Row],[PriceDescription]],LEN(Dublin_Price_List[[#This Row],[PriceDescription]])-FIND(" ",Dublin_Price_List[[#This Row],[PriceDescription]]))</f>
        <v>per Unused Reservation Windows BYOL m6id.8xlarge Instance Hour</v>
      </c>
      <c r="H23159">
        <v>2.1168</v>
      </c>
    </row>
    <row r="23160" spans="1:8" x14ac:dyDescent="0.45">
      <c r="A23160" t="s">
        <v>47227</v>
      </c>
      <c r="B23160" t="s">
        <v>790</v>
      </c>
      <c r="C23160">
        <v>32</v>
      </c>
      <c r="D23160" t="s">
        <v>36</v>
      </c>
      <c r="E23160" t="s">
        <v>791</v>
      </c>
      <c r="F23160" t="s">
        <v>47228</v>
      </c>
      <c r="G23160" t="str">
        <f>RIGHT(Dublin_Price_List[[#This Row],[PriceDescription]],LEN(Dublin_Price_List[[#This Row],[PriceDescription]])-FIND(" ",Dublin_Price_List[[#This Row],[PriceDescription]]))</f>
        <v>per Dedicated Reservation Ubuntu Pro i4i.8xlarge Instance Hour</v>
      </c>
      <c r="H23160">
        <v>0</v>
      </c>
    </row>
    <row r="23161" spans="1:8" x14ac:dyDescent="0.45">
      <c r="A23161" t="s">
        <v>47229</v>
      </c>
      <c r="B23161" t="s">
        <v>2732</v>
      </c>
      <c r="C23161">
        <v>2</v>
      </c>
      <c r="D23161" t="s">
        <v>2733</v>
      </c>
      <c r="E23161" t="s">
        <v>15</v>
      </c>
      <c r="F23161" t="s">
        <v>47230</v>
      </c>
      <c r="G23161" t="str">
        <f>RIGHT(Dublin_Price_List[[#This Row],[PriceDescription]],LEN(Dublin_Price_List[[#This Row],[PriceDescription]])-FIND(" ",Dublin_Price_List[[#This Row],[PriceDescription]]))</f>
        <v>per Reservation Linux t3.nano Instance Hour</v>
      </c>
      <c r="H23161">
        <v>0</v>
      </c>
    </row>
    <row r="23162" spans="1:8" x14ac:dyDescent="0.45">
      <c r="A23162" t="s">
        <v>47231</v>
      </c>
      <c r="B23162" t="s">
        <v>271</v>
      </c>
      <c r="C23162">
        <v>48</v>
      </c>
      <c r="D23162" t="s">
        <v>272</v>
      </c>
      <c r="E23162" t="s">
        <v>15</v>
      </c>
      <c r="F23162" t="s">
        <v>47232</v>
      </c>
      <c r="G23162" t="str">
        <f>RIGHT(Dublin_Price_List[[#This Row],[PriceDescription]],LEN(Dublin_Price_List[[#This Row],[PriceDescription]])-FIND(" ",Dublin_Price_List[[#This Row],[PriceDescription]]))</f>
        <v>per Red Hat Enterprise Linux with HA x2iezn.12xlarge Dedicated Host Instance hour</v>
      </c>
      <c r="H23162">
        <v>0</v>
      </c>
    </row>
    <row r="23163" spans="1:8" x14ac:dyDescent="0.45">
      <c r="A23163" t="s">
        <v>47233</v>
      </c>
      <c r="B23163" t="s">
        <v>1276</v>
      </c>
      <c r="C23163">
        <v>48</v>
      </c>
      <c r="D23163" t="s">
        <v>31</v>
      </c>
      <c r="E23163" t="s">
        <v>15</v>
      </c>
      <c r="F23163" t="s">
        <v>47234</v>
      </c>
      <c r="G23163" t="str">
        <f>RIGHT(Dublin_Price_List[[#This Row],[PriceDescription]],LEN(Dublin_Price_List[[#This Row],[PriceDescription]])-FIND(" ",Dublin_Price_List[[#This Row],[PriceDescription]]))</f>
        <v>per On Demand Red Hat Enterprise Linux with HA m5.12xlarge Instance Hour</v>
      </c>
      <c r="H23163">
        <v>2.7330000000000001</v>
      </c>
    </row>
    <row r="23164" spans="1:8" x14ac:dyDescent="0.45">
      <c r="A23164" t="s">
        <v>47235</v>
      </c>
      <c r="B23164" t="s">
        <v>1367</v>
      </c>
      <c r="C23164">
        <v>48</v>
      </c>
      <c r="D23164" t="s">
        <v>9</v>
      </c>
      <c r="E23164" t="s">
        <v>15</v>
      </c>
      <c r="F23164" t="s">
        <v>47236</v>
      </c>
      <c r="G23164" t="str">
        <f>RIGHT(Dublin_Price_List[[#This Row],[PriceDescription]],LEN(Dublin_Price_List[[#This Row],[PriceDescription]])-FIND(" ",Dublin_Price_List[[#This Row],[PriceDescription]]))</f>
        <v>per Reservation Windows with SQL Std r6in.12xlarge Instance Hour</v>
      </c>
      <c r="H23164">
        <v>0</v>
      </c>
    </row>
    <row r="23165" spans="1:8" x14ac:dyDescent="0.45">
      <c r="A23165" t="s">
        <v>47237</v>
      </c>
      <c r="B23165" t="s">
        <v>1718</v>
      </c>
      <c r="C23165">
        <v>2</v>
      </c>
      <c r="D23165" t="s">
        <v>86</v>
      </c>
      <c r="E23165" t="s">
        <v>15</v>
      </c>
      <c r="F23165" t="s">
        <v>47238</v>
      </c>
      <c r="G23165" t="str">
        <f>RIGHT(Dublin_Price_List[[#This Row],[PriceDescription]],LEN(Dublin_Price_List[[#This Row],[PriceDescription]])-FIND(" ",Dublin_Price_List[[#This Row],[PriceDescription]]))</f>
        <v>per Linux c6i.large Dedicated Host Instance hour</v>
      </c>
      <c r="H23165">
        <v>0</v>
      </c>
    </row>
    <row r="23166" spans="1:8" x14ac:dyDescent="0.45">
      <c r="A23166" t="s">
        <v>47239</v>
      </c>
      <c r="B23166" t="s">
        <v>160</v>
      </c>
      <c r="C23166">
        <v>32</v>
      </c>
      <c r="D23166" t="s">
        <v>161</v>
      </c>
      <c r="E23166" t="s">
        <v>15</v>
      </c>
      <c r="F23166" t="s">
        <v>47240</v>
      </c>
      <c r="G23166" t="str">
        <f>RIGHT(Dublin_Price_List[[#This Row],[PriceDescription]],LEN(Dublin_Price_List[[#This Row],[PriceDescription]])-FIND(" ",Dublin_Price_List[[#This Row],[PriceDescription]]))</f>
        <v>per Dedicated Reservation Usage SUSE r4.8xlarge Instance Hour</v>
      </c>
      <c r="H23166">
        <v>0</v>
      </c>
    </row>
    <row r="23167" spans="1:8" x14ac:dyDescent="0.45">
      <c r="A23167" t="s">
        <v>47241</v>
      </c>
      <c r="B23167" t="s">
        <v>675</v>
      </c>
      <c r="C23167">
        <v>32</v>
      </c>
      <c r="D23167" t="s">
        <v>161</v>
      </c>
      <c r="E23167" t="s">
        <v>676</v>
      </c>
      <c r="F23167" t="s">
        <v>47242</v>
      </c>
      <c r="G23167" t="str">
        <f>RIGHT(Dublin_Price_List[[#This Row],[PriceDescription]],LEN(Dublin_Price_List[[#This Row],[PriceDescription]])-FIND(" ",Dublin_Price_List[[#This Row],[PriceDescription]]))</f>
        <v>per RHEL i2.8xlarge Dedicated Host Instance hour</v>
      </c>
      <c r="H23167">
        <v>0</v>
      </c>
    </row>
    <row r="23168" spans="1:8" x14ac:dyDescent="0.45">
      <c r="A23168" t="s">
        <v>47243</v>
      </c>
      <c r="B23168" t="s">
        <v>2153</v>
      </c>
      <c r="C23168">
        <v>2</v>
      </c>
      <c r="D23168" t="s">
        <v>22</v>
      </c>
      <c r="E23168" t="s">
        <v>2154</v>
      </c>
      <c r="F23168" t="s">
        <v>47244</v>
      </c>
      <c r="G23168" t="str">
        <f>RIGHT(Dublin_Price_List[[#This Row],[PriceDescription]],LEN(Dublin_Price_List[[#This Row],[PriceDescription]])-FIND(" ",Dublin_Price_List[[#This Row],[PriceDescription]]))</f>
        <v>per Unused Reservation RHEL with HA and SQL Standard i4i.large Instance Hour</v>
      </c>
      <c r="H23168">
        <v>0.52400000000000002</v>
      </c>
    </row>
    <row r="23169" spans="1:8" x14ac:dyDescent="0.45">
      <c r="A23169" t="s">
        <v>47245</v>
      </c>
      <c r="B23169" t="s">
        <v>824</v>
      </c>
      <c r="C23169">
        <v>32</v>
      </c>
      <c r="D23169" t="s">
        <v>128</v>
      </c>
      <c r="E23169" t="s">
        <v>15</v>
      </c>
      <c r="F23169" t="s">
        <v>47246</v>
      </c>
      <c r="G23169" t="str">
        <f>RIGHT(Dublin_Price_List[[#This Row],[PriceDescription]],LEN(Dublin_Price_List[[#This Row],[PriceDescription]])-FIND(" ",Dublin_Price_List[[#This Row],[PriceDescription]]))</f>
        <v>per Dedicated Reservation Windows with SQL Web m5a.8xlarge Instance Hour</v>
      </c>
      <c r="H23169">
        <v>0</v>
      </c>
    </row>
    <row r="23170" spans="1:8" x14ac:dyDescent="0.45">
      <c r="A23170" t="s">
        <v>47247</v>
      </c>
      <c r="B23170" t="s">
        <v>9789</v>
      </c>
      <c r="C23170">
        <v>64</v>
      </c>
      <c r="D23170" t="s">
        <v>62</v>
      </c>
      <c r="E23170" t="s">
        <v>15</v>
      </c>
      <c r="F23170" t="s">
        <v>47248</v>
      </c>
      <c r="G23170" t="str">
        <f>RIGHT(Dublin_Price_List[[#This Row],[PriceDescription]],LEN(Dublin_Price_List[[#This Row],[PriceDescription]])-FIND(" ",Dublin_Price_List[[#This Row],[PriceDescription]]))</f>
        <v>per Reservation Ubuntu Pro r7g.16xlarge Instance Hour</v>
      </c>
      <c r="H23170">
        <v>0</v>
      </c>
    </row>
    <row r="23171" spans="1:8" x14ac:dyDescent="0.45">
      <c r="A23171" t="s">
        <v>47249</v>
      </c>
      <c r="B23171" t="s">
        <v>1704</v>
      </c>
      <c r="C23171">
        <v>32</v>
      </c>
      <c r="D23171" t="s">
        <v>128</v>
      </c>
      <c r="E23171" t="s">
        <v>15</v>
      </c>
      <c r="F23171" t="s">
        <v>47250</v>
      </c>
      <c r="G23171" t="str">
        <f>RIGHT(Dublin_Price_List[[#This Row],[PriceDescription]],LEN(Dublin_Price_List[[#This Row],[PriceDescription]])-FIND(" ",Dublin_Price_List[[#This Row],[PriceDescription]]))</f>
        <v>per Unused Reservation Windows with SQL Std m7a.8xlarge Instance Hour</v>
      </c>
      <c r="H23171">
        <v>7.3792</v>
      </c>
    </row>
    <row r="23172" spans="1:8" x14ac:dyDescent="0.45">
      <c r="A23172" t="s">
        <v>47251</v>
      </c>
      <c r="B23172" t="s">
        <v>35698</v>
      </c>
      <c r="C23172">
        <v>64</v>
      </c>
      <c r="D23172" t="s">
        <v>618</v>
      </c>
      <c r="E23172" t="s">
        <v>618</v>
      </c>
      <c r="F23172" t="s">
        <v>47252</v>
      </c>
      <c r="G23172" t="str">
        <f>RIGHT(Dublin_Price_List[[#This Row],[PriceDescription]],LEN(Dublin_Price_List[[#This Row],[PriceDescription]])-FIND(" ",Dublin_Price_List[[#This Row],[PriceDescription]]))</f>
        <v>per On Demand p2 Dedicated Host Hour</v>
      </c>
      <c r="H23172">
        <v>17.106999999999999</v>
      </c>
    </row>
    <row r="23173" spans="1:8" x14ac:dyDescent="0.45">
      <c r="A23173" t="s">
        <v>47253</v>
      </c>
      <c r="B23173" t="s">
        <v>251</v>
      </c>
      <c r="C23173">
        <v>40</v>
      </c>
      <c r="D23173" t="s">
        <v>252</v>
      </c>
      <c r="E23173" t="s">
        <v>15</v>
      </c>
      <c r="F23173" t="s">
        <v>47254</v>
      </c>
      <c r="G23173" t="str">
        <f>RIGHT(Dublin_Price_List[[#This Row],[PriceDescription]],LEN(Dublin_Price_List[[#This Row],[PriceDescription]])-FIND(" ",Dublin_Price_List[[#This Row],[PriceDescription]]))</f>
        <v>per Dedicated RHEL with HA and SQL Standard m4.10xlarge Instance Hour</v>
      </c>
      <c r="H23173">
        <v>7.1849999999999996</v>
      </c>
    </row>
    <row r="23174" spans="1:8" x14ac:dyDescent="0.45">
      <c r="A23174" t="s">
        <v>47255</v>
      </c>
      <c r="B23174" t="s">
        <v>1668</v>
      </c>
      <c r="C23174">
        <v>2</v>
      </c>
      <c r="D23174" t="s">
        <v>86</v>
      </c>
      <c r="E23174" t="s">
        <v>1669</v>
      </c>
      <c r="F23174" t="s">
        <v>47256</v>
      </c>
      <c r="G23174" t="str">
        <f>RIGHT(Dublin_Price_List[[#This Row],[PriceDescription]],LEN(Dublin_Price_List[[#This Row],[PriceDescription]])-FIND(" ",Dublin_Price_List[[#This Row],[PriceDescription]]))</f>
        <v>per On Demand Linux with SQL Web c5d.large Instance Hour</v>
      </c>
      <c r="H23174">
        <v>0.17699999999999999</v>
      </c>
    </row>
    <row r="23175" spans="1:8" x14ac:dyDescent="0.45">
      <c r="A23175" t="s">
        <v>47257</v>
      </c>
      <c r="B23175" t="s">
        <v>921</v>
      </c>
      <c r="C23175">
        <v>64</v>
      </c>
      <c r="D23175" t="s">
        <v>36</v>
      </c>
      <c r="E23175" t="s">
        <v>606</v>
      </c>
      <c r="F23175" t="s">
        <v>47258</v>
      </c>
      <c r="G23175" t="str">
        <f>RIGHT(Dublin_Price_List[[#This Row],[PriceDescription]],LEN(Dublin_Price_List[[#This Row],[PriceDescription]])-FIND(" ",Dublin_Price_List[[#This Row],[PriceDescription]]))</f>
        <v>per Dedicated Reservation Windows with SQL Server Enterprise m6id.16xlarge Instance Hour</v>
      </c>
      <c r="H23175">
        <v>0</v>
      </c>
    </row>
    <row r="23176" spans="1:8" x14ac:dyDescent="0.45">
      <c r="A23176" t="s">
        <v>47259</v>
      </c>
      <c r="B23176" t="s">
        <v>325</v>
      </c>
      <c r="C23176">
        <v>16</v>
      </c>
      <c r="D23176" t="s">
        <v>128</v>
      </c>
      <c r="E23176" t="s">
        <v>15</v>
      </c>
      <c r="F23176" t="s">
        <v>47260</v>
      </c>
      <c r="G23176" t="str">
        <f>RIGHT(Dublin_Price_List[[#This Row],[PriceDescription]],LEN(Dublin_Price_List[[#This Row],[PriceDescription]])-FIND(" ",Dublin_Price_List[[#This Row],[PriceDescription]]))</f>
        <v>per Dedicated Reservation RHEL with SQL Standard r5n.4xlarge Instance Hour</v>
      </c>
      <c r="H23176">
        <v>0</v>
      </c>
    </row>
    <row r="23177" spans="1:8" x14ac:dyDescent="0.45">
      <c r="A23177" t="s">
        <v>47261</v>
      </c>
      <c r="B23177" t="s">
        <v>488</v>
      </c>
      <c r="C23177">
        <v>4</v>
      </c>
      <c r="D23177" t="s">
        <v>195</v>
      </c>
      <c r="E23177" t="s">
        <v>489</v>
      </c>
      <c r="F23177" t="s">
        <v>47262</v>
      </c>
      <c r="G23177" t="str">
        <f>RIGHT(Dublin_Price_List[[#This Row],[PriceDescription]],LEN(Dublin_Price_List[[#This Row],[PriceDescription]])-FIND(" ",Dublin_Price_List[[#This Row],[PriceDescription]]))</f>
        <v>per Dedicated Unused Reservation RHEL with SQL Server Enterprise r3.xlarge Instance Hour</v>
      </c>
      <c r="H23177">
        <v>1.9670000000000001</v>
      </c>
    </row>
    <row r="23178" spans="1:8" x14ac:dyDescent="0.45">
      <c r="A23178" t="s">
        <v>47263</v>
      </c>
      <c r="B23178" t="s">
        <v>534</v>
      </c>
      <c r="C23178">
        <v>48</v>
      </c>
      <c r="D23178" t="s">
        <v>231</v>
      </c>
      <c r="E23178" t="s">
        <v>15</v>
      </c>
      <c r="F23178" t="s">
        <v>47264</v>
      </c>
      <c r="G23178" t="str">
        <f>RIGHT(Dublin_Price_List[[#This Row],[PriceDescription]],LEN(Dublin_Price_List[[#This Row],[PriceDescription]])-FIND(" ",Dublin_Price_List[[#This Row],[PriceDescription]]))</f>
        <v>per Linux c5.12xlarge Dedicated Host Instance hour</v>
      </c>
      <c r="H23178">
        <v>0</v>
      </c>
    </row>
    <row r="23179" spans="1:8" x14ac:dyDescent="0.45">
      <c r="A23179" t="s">
        <v>47265</v>
      </c>
      <c r="B23179" t="s">
        <v>2744</v>
      </c>
      <c r="C23179">
        <v>36</v>
      </c>
      <c r="D23179" t="s">
        <v>1228</v>
      </c>
      <c r="E23179" t="s">
        <v>181</v>
      </c>
      <c r="F23179" t="s">
        <v>47266</v>
      </c>
      <c r="G23179" t="str">
        <f>RIGHT(Dublin_Price_List[[#This Row],[PriceDescription]],LEN(Dublin_Price_List[[#This Row],[PriceDescription]])-FIND(" ",Dublin_Price_List[[#This Row],[PriceDescription]]))</f>
        <v>per On Demand SUSE c5d.9xlarge Instance Hour</v>
      </c>
      <c r="H23179">
        <v>2.0619999999999998</v>
      </c>
    </row>
    <row r="23180" spans="1:8" x14ac:dyDescent="0.45">
      <c r="A23180" t="s">
        <v>47267</v>
      </c>
      <c r="B23180" t="s">
        <v>5870</v>
      </c>
      <c r="C23180">
        <v>8</v>
      </c>
      <c r="D23180" t="s">
        <v>108</v>
      </c>
      <c r="E23180" t="s">
        <v>5871</v>
      </c>
      <c r="F23180" t="s">
        <v>47268</v>
      </c>
      <c r="G23180" t="str">
        <f>RIGHT(Dublin_Price_List[[#This Row],[PriceDescription]],LEN(Dublin_Price_List[[#This Row],[PriceDescription]])-FIND(" ",Dublin_Price_List[[#This Row],[PriceDescription]]))</f>
        <v>per Dedicated Reservation Windows g5.2xlarge Instance Hour</v>
      </c>
      <c r="H23180">
        <v>0</v>
      </c>
    </row>
    <row r="23181" spans="1:8" x14ac:dyDescent="0.45">
      <c r="A23181" t="s">
        <v>47269</v>
      </c>
      <c r="B23181" t="s">
        <v>468</v>
      </c>
      <c r="C23181">
        <v>192</v>
      </c>
      <c r="D23181" t="s">
        <v>272</v>
      </c>
      <c r="E23181" t="s">
        <v>15</v>
      </c>
      <c r="F23181" t="s">
        <v>47270</v>
      </c>
      <c r="G23181" t="str">
        <f>RIGHT(Dublin_Price_List[[#This Row],[PriceDescription]],LEN(Dublin_Price_List[[#This Row],[PriceDescription]])-FIND(" ",Dublin_Price_List[[#This Row],[PriceDescription]]))</f>
        <v>per Dedicated Linux with SQL Web r7a.48xlarge Instance Hour</v>
      </c>
      <c r="H23181">
        <v>19.5898</v>
      </c>
    </row>
    <row r="23182" spans="1:8" x14ac:dyDescent="0.45">
      <c r="A23182" t="s">
        <v>47271</v>
      </c>
      <c r="B23182" t="s">
        <v>5503</v>
      </c>
      <c r="C23182">
        <v>64</v>
      </c>
      <c r="D23182" t="s">
        <v>1058</v>
      </c>
      <c r="E23182" t="s">
        <v>15</v>
      </c>
      <c r="F23182" t="s">
        <v>47272</v>
      </c>
      <c r="G23182" t="str">
        <f>RIGHT(Dublin_Price_List[[#This Row],[PriceDescription]],LEN(Dublin_Price_List[[#This Row],[PriceDescription]])-FIND(" ",Dublin_Price_List[[#This Row],[PriceDescription]]))</f>
        <v>per Dedicated Reservation RHEL g3.16xlarge Instance Hour</v>
      </c>
      <c r="H23182">
        <v>0</v>
      </c>
    </row>
    <row r="23183" spans="1:8" x14ac:dyDescent="0.45">
      <c r="A23183" t="s">
        <v>47273</v>
      </c>
      <c r="B23183" t="s">
        <v>1047</v>
      </c>
      <c r="C23183">
        <v>72</v>
      </c>
      <c r="D23183" t="s">
        <v>427</v>
      </c>
      <c r="E23183" t="s">
        <v>15</v>
      </c>
      <c r="F23183" t="s">
        <v>47274</v>
      </c>
      <c r="G23183" t="str">
        <f>RIGHT(Dublin_Price_List[[#This Row],[PriceDescription]],LEN(Dublin_Price_List[[#This Row],[PriceDescription]])-FIND(" ",Dublin_Price_List[[#This Row],[PriceDescription]]))</f>
        <v>per Reservation Windows with SQL Web c5.18xlarge Instance Hour</v>
      </c>
      <c r="H23183">
        <v>0</v>
      </c>
    </row>
    <row r="23184" spans="1:8" x14ac:dyDescent="0.45">
      <c r="A23184" t="s">
        <v>47275</v>
      </c>
      <c r="B23184" t="s">
        <v>3594</v>
      </c>
      <c r="C23184">
        <v>16</v>
      </c>
      <c r="D23184" t="s">
        <v>99</v>
      </c>
      <c r="E23184" t="s">
        <v>694</v>
      </c>
      <c r="F23184" t="s">
        <v>47276</v>
      </c>
      <c r="G23184" t="str">
        <f>RIGHT(Dublin_Price_List[[#This Row],[PriceDescription]],LEN(Dublin_Price_List[[#This Row],[PriceDescription]])-FIND(" ",Dublin_Price_List[[#This Row],[PriceDescription]]))</f>
        <v>per Unused Reservation Windows with SQL Std i3.4xlarge Instance Hour</v>
      </c>
      <c r="H23184">
        <v>4.032</v>
      </c>
    </row>
    <row r="23185" spans="1:8" x14ac:dyDescent="0.45">
      <c r="A23185" t="s">
        <v>47277</v>
      </c>
      <c r="B23185" t="s">
        <v>50</v>
      </c>
      <c r="C23185">
        <v>2</v>
      </c>
      <c r="D23185" t="s">
        <v>22</v>
      </c>
      <c r="E23185" t="s">
        <v>51</v>
      </c>
      <c r="F23185" t="s">
        <v>47278</v>
      </c>
      <c r="G23185" t="str">
        <f>RIGHT(Dublin_Price_List[[#This Row],[PriceDescription]],LEN(Dublin_Price_List[[#This Row],[PriceDescription]])-FIND(" ",Dublin_Price_List[[#This Row],[PriceDescription]]))</f>
        <v>per Dedicated Unused Reservation RHEL with SQL Web r5dn.large Instance Hour</v>
      </c>
      <c r="H23185">
        <v>0.29120000000000001</v>
      </c>
    </row>
    <row r="23186" spans="1:8" x14ac:dyDescent="0.45">
      <c r="A23186" t="s">
        <v>47279</v>
      </c>
      <c r="B23186" t="s">
        <v>1298</v>
      </c>
      <c r="C23186">
        <v>12</v>
      </c>
      <c r="D23186" t="s">
        <v>231</v>
      </c>
      <c r="E23186" t="s">
        <v>1299</v>
      </c>
      <c r="F23186" t="s">
        <v>47280</v>
      </c>
      <c r="G23186" t="str">
        <f>RIGHT(Dublin_Price_List[[#This Row],[PriceDescription]],LEN(Dublin_Price_List[[#This Row],[PriceDescription]])-FIND(" ",Dublin_Price_List[[#This Row],[PriceDescription]]))</f>
        <v>per Unused Reservation Red Hat Enterprise Linux with HA z1d.3xlarge Instance Hour</v>
      </c>
      <c r="H23186">
        <v>1.413</v>
      </c>
    </row>
    <row r="23187" spans="1:8" x14ac:dyDescent="0.45">
      <c r="A23187" t="s">
        <v>47281</v>
      </c>
      <c r="B23187" t="s">
        <v>2153</v>
      </c>
      <c r="C23187">
        <v>2</v>
      </c>
      <c r="D23187" t="s">
        <v>22</v>
      </c>
      <c r="E23187" t="s">
        <v>2154</v>
      </c>
      <c r="F23187" t="s">
        <v>47282</v>
      </c>
      <c r="G23187" t="str">
        <f>RIGHT(Dublin_Price_List[[#This Row],[PriceDescription]],LEN(Dublin_Price_List[[#This Row],[PriceDescription]])-FIND(" ",Dublin_Price_List[[#This Row],[PriceDescription]]))</f>
        <v>per Dedicated Reservation Windows i4i.large Instance Hour</v>
      </c>
      <c r="H23187">
        <v>0</v>
      </c>
    </row>
    <row r="23188" spans="1:8" x14ac:dyDescent="0.45">
      <c r="A23188" t="s">
        <v>47283</v>
      </c>
      <c r="B23188" t="s">
        <v>880</v>
      </c>
      <c r="C23188">
        <v>32</v>
      </c>
      <c r="D23188" t="s">
        <v>14</v>
      </c>
      <c r="E23188" t="s">
        <v>15</v>
      </c>
      <c r="F23188" t="s">
        <v>47284</v>
      </c>
      <c r="G23188" t="str">
        <f>RIGHT(Dublin_Price_List[[#This Row],[PriceDescription]],LEN(Dublin_Price_List[[#This Row],[PriceDescription]])-FIND(" ",Dublin_Price_List[[#This Row],[PriceDescription]]))</f>
        <v>per Dedicated Unused Reservation Linux c6i.8xlarge Instance Hour</v>
      </c>
      <c r="H23188">
        <v>1.6051</v>
      </c>
    </row>
    <row r="23189" spans="1:8" x14ac:dyDescent="0.45">
      <c r="A23189" t="s">
        <v>47285</v>
      </c>
      <c r="B23189" t="s">
        <v>567</v>
      </c>
      <c r="C23189">
        <v>4</v>
      </c>
      <c r="D23189" t="s">
        <v>108</v>
      </c>
      <c r="E23189" t="s">
        <v>199</v>
      </c>
      <c r="F23189" t="s">
        <v>47286</v>
      </c>
      <c r="G23189" t="str">
        <f>RIGHT(Dublin_Price_List[[#This Row],[PriceDescription]],LEN(Dublin_Price_List[[#This Row],[PriceDescription]])-FIND(" ",Dublin_Price_List[[#This Row],[PriceDescription]]))</f>
        <v>per On Demand Red Hat Enterprise Linux with HA r5d.xlarge Instance Hour</v>
      </c>
      <c r="H23189">
        <v>0.41499999999999998</v>
      </c>
    </row>
    <row r="23190" spans="1:8" x14ac:dyDescent="0.45">
      <c r="A23190" t="s">
        <v>47287</v>
      </c>
      <c r="B23190" t="s">
        <v>2186</v>
      </c>
      <c r="C23190">
        <v>48</v>
      </c>
      <c r="D23190" t="s">
        <v>231</v>
      </c>
      <c r="E23190" t="s">
        <v>15</v>
      </c>
      <c r="F23190" t="s">
        <v>47288</v>
      </c>
      <c r="G23190" t="str">
        <f>RIGHT(Dublin_Price_List[[#This Row],[PriceDescription]],LEN(Dublin_Price_List[[#This Row],[PriceDescription]])-FIND(" ",Dublin_Price_List[[#This Row],[PriceDescription]]))</f>
        <v>per Reservation Red Hat Enterprise Linux with HA c6gn.12xlarge Instance Hour</v>
      </c>
      <c r="H23190">
        <v>0</v>
      </c>
    </row>
    <row r="23191" spans="1:8" x14ac:dyDescent="0.45">
      <c r="A23191" t="s">
        <v>47289</v>
      </c>
      <c r="B23191" t="s">
        <v>732</v>
      </c>
      <c r="C23191">
        <v>128</v>
      </c>
      <c r="D23191" t="s">
        <v>62</v>
      </c>
      <c r="E23191" t="s">
        <v>15</v>
      </c>
      <c r="F23191" t="s">
        <v>47290</v>
      </c>
      <c r="G23191" t="str">
        <f>RIGHT(Dublin_Price_List[[#This Row],[PriceDescription]],LEN(Dublin_Price_List[[#This Row],[PriceDescription]])-FIND(" ",Dublin_Price_List[[#This Row],[PriceDescription]]))</f>
        <v>per On Demand Ubuntu Pro m6in.32xlarge Instance Hour</v>
      </c>
      <c r="H23191">
        <v>10.183</v>
      </c>
    </row>
    <row r="23192" spans="1:8" x14ac:dyDescent="0.45">
      <c r="A23192" t="s">
        <v>47291</v>
      </c>
      <c r="B23192" t="s">
        <v>358</v>
      </c>
      <c r="C23192">
        <v>448</v>
      </c>
      <c r="D23192" t="s">
        <v>359</v>
      </c>
      <c r="E23192" t="s">
        <v>15</v>
      </c>
      <c r="F23192" t="s">
        <v>47292</v>
      </c>
      <c r="G23192" t="str">
        <f>RIGHT(Dublin_Price_List[[#This Row],[PriceDescription]],LEN(Dublin_Price_List[[#This Row],[PriceDescription]])-FIND(" ",Dublin_Price_List[[#This Row],[PriceDescription]]))</f>
        <v>per Dedicated Reservation RHEL with HA and SQL Enterprise u-12tb1.112xlarge Instance Hour</v>
      </c>
      <c r="H23192">
        <v>0</v>
      </c>
    </row>
    <row r="23193" spans="1:8" x14ac:dyDescent="0.45">
      <c r="A23193" t="s">
        <v>47293</v>
      </c>
      <c r="B23193" t="s">
        <v>14333</v>
      </c>
      <c r="C23193">
        <v>4</v>
      </c>
      <c r="D23193" t="s">
        <v>143</v>
      </c>
      <c r="E23193" t="s">
        <v>15</v>
      </c>
      <c r="F23193" t="s">
        <v>47294</v>
      </c>
      <c r="G23193" t="str">
        <f>RIGHT(Dublin_Price_List[[#This Row],[PriceDescription]],LEN(Dublin_Price_List[[#This Row],[PriceDescription]])-FIND(" ",Dublin_Price_List[[#This Row],[PriceDescription]]))</f>
        <v>per Dedicated Reservation Ubuntu Pro c7gn.xlarge Instance Hour</v>
      </c>
      <c r="H23193">
        <v>0</v>
      </c>
    </row>
    <row r="23194" spans="1:8" x14ac:dyDescent="0.45">
      <c r="A23194" t="s">
        <v>47295</v>
      </c>
      <c r="B23194" t="s">
        <v>595</v>
      </c>
      <c r="C23194">
        <v>24</v>
      </c>
      <c r="D23194" t="s">
        <v>231</v>
      </c>
      <c r="E23194" t="s">
        <v>596</v>
      </c>
      <c r="F23194" t="s">
        <v>47296</v>
      </c>
      <c r="G23194" t="str">
        <f>RIGHT(Dublin_Price_List[[#This Row],[PriceDescription]],LEN(Dublin_Price_List[[#This Row],[PriceDescription]])-FIND(" ",Dublin_Price_List[[#This Row],[PriceDescription]]))</f>
        <v>per On Demand Ubuntu Pro d3en.6xlarge Instance Hour</v>
      </c>
      <c r="H23194">
        <v>3.89</v>
      </c>
    </row>
    <row r="23195" spans="1:8" x14ac:dyDescent="0.45">
      <c r="A23195" t="s">
        <v>47297</v>
      </c>
      <c r="B23195" t="s">
        <v>1443</v>
      </c>
      <c r="C23195">
        <v>4</v>
      </c>
      <c r="D23195" t="s">
        <v>195</v>
      </c>
      <c r="E23195" t="s">
        <v>191</v>
      </c>
      <c r="F23195" t="s">
        <v>47298</v>
      </c>
      <c r="G23195" t="str">
        <f>RIGHT(Dublin_Price_List[[#This Row],[PriceDescription]],LEN(Dublin_Price_List[[#This Row],[PriceDescription]])-FIND(" ",Dublin_Price_List[[#This Row],[PriceDescription]]))</f>
        <v>per Reservation RHEL with SQL Web i3.xlarge Instance Hour</v>
      </c>
      <c r="H23195">
        <v>0</v>
      </c>
    </row>
    <row r="23196" spans="1:8" x14ac:dyDescent="0.45">
      <c r="A23196" t="s">
        <v>47299</v>
      </c>
      <c r="B23196" t="s">
        <v>1715</v>
      </c>
      <c r="C23196">
        <v>48</v>
      </c>
      <c r="D23196" t="s">
        <v>9</v>
      </c>
      <c r="E23196" t="s">
        <v>15</v>
      </c>
      <c r="F23196" t="s">
        <v>47300</v>
      </c>
      <c r="G23196" t="str">
        <f>RIGHT(Dublin_Price_List[[#This Row],[PriceDescription]],LEN(Dublin_Price_List[[#This Row],[PriceDescription]])-FIND(" ",Dublin_Price_List[[#This Row],[PriceDescription]]))</f>
        <v>per Dedicated Windows r5.12xlarge Instance Hour</v>
      </c>
      <c r="H23196">
        <v>5.7949999999999999</v>
      </c>
    </row>
    <row r="23197" spans="1:8" x14ac:dyDescent="0.45">
      <c r="A23197" t="s">
        <v>47301</v>
      </c>
      <c r="B23197" t="s">
        <v>629</v>
      </c>
      <c r="C23197">
        <v>192</v>
      </c>
      <c r="D23197" t="s">
        <v>26</v>
      </c>
      <c r="E23197" t="s">
        <v>15</v>
      </c>
      <c r="F23197" t="s">
        <v>47302</v>
      </c>
      <c r="G23197" t="str">
        <f>RIGHT(Dublin_Price_List[[#This Row],[PriceDescription]],LEN(Dublin_Price_List[[#This Row],[PriceDescription]])-FIND(" ",Dublin_Price_List[[#This Row],[PriceDescription]]))</f>
        <v>per On Demand Windows BYOL m7i.48xlarge Instance Hour</v>
      </c>
      <c r="H23197">
        <v>10.785600000000001</v>
      </c>
    </row>
    <row r="23198" spans="1:8" x14ac:dyDescent="0.45">
      <c r="A23198" t="s">
        <v>47303</v>
      </c>
      <c r="B23198" t="s">
        <v>7619</v>
      </c>
      <c r="C23198">
        <v>32</v>
      </c>
      <c r="D23198" t="s">
        <v>128</v>
      </c>
      <c r="E23198" t="s">
        <v>136</v>
      </c>
      <c r="F23198" t="s">
        <v>47304</v>
      </c>
      <c r="G23198" t="str">
        <f>RIGHT(Dublin_Price_List[[#This Row],[PriceDescription]],LEN(Dublin_Price_List[[#This Row],[PriceDescription]])-FIND(" ",Dublin_Price_List[[#This Row],[PriceDescription]]))</f>
        <v>per Unused Reservation Linux m7gd.8xlarge Instance Hour</v>
      </c>
      <c r="H23198">
        <v>1.9051</v>
      </c>
    </row>
    <row r="23199" spans="1:8" x14ac:dyDescent="0.45">
      <c r="A23199" t="s">
        <v>47305</v>
      </c>
      <c r="B23199" t="s">
        <v>989</v>
      </c>
      <c r="C23199">
        <v>32</v>
      </c>
      <c r="D23199" t="s">
        <v>128</v>
      </c>
      <c r="E23199" t="s">
        <v>129</v>
      </c>
      <c r="F23199" t="s">
        <v>47306</v>
      </c>
      <c r="G23199" t="str">
        <f>RIGHT(Dublin_Price_List[[#This Row],[PriceDescription]],LEN(Dublin_Price_List[[#This Row],[PriceDescription]])-FIND(" ",Dublin_Price_List[[#This Row],[PriceDescription]]))</f>
        <v>per Dedicated Linux m6idn.8xlarge Instance Hour</v>
      </c>
      <c r="H23199">
        <v>3.13</v>
      </c>
    </row>
    <row r="23200" spans="1:8" x14ac:dyDescent="0.45">
      <c r="A23200" t="s">
        <v>47307</v>
      </c>
      <c r="B23200" t="s">
        <v>198</v>
      </c>
      <c r="C23200">
        <v>4</v>
      </c>
      <c r="D23200" t="s">
        <v>22</v>
      </c>
      <c r="E23200" t="s">
        <v>199</v>
      </c>
      <c r="F23200" t="s">
        <v>47308</v>
      </c>
      <c r="G23200" t="str">
        <f>RIGHT(Dublin_Price_List[[#This Row],[PriceDescription]],LEN(Dublin_Price_List[[#This Row],[PriceDescription]])-FIND(" ",Dublin_Price_List[[#This Row],[PriceDescription]]))</f>
        <v>per On Demand Windows with SQL Std m5dn.xlarge Instance Hour</v>
      </c>
      <c r="H23200">
        <v>0.96799999999999997</v>
      </c>
    </row>
    <row r="23201" spans="1:8" x14ac:dyDescent="0.45">
      <c r="A23201" t="s">
        <v>47309</v>
      </c>
      <c r="B23201" t="s">
        <v>10126</v>
      </c>
      <c r="C23201">
        <v>48</v>
      </c>
      <c r="D23201" t="s">
        <v>26</v>
      </c>
      <c r="E23201" t="s">
        <v>15</v>
      </c>
      <c r="F23201" t="s">
        <v>47310</v>
      </c>
      <c r="G23201" t="str">
        <f>RIGHT(Dublin_Price_List[[#This Row],[PriceDescription]],LEN(Dublin_Price_List[[#This Row],[PriceDescription]])-FIND(" ",Dublin_Price_List[[#This Row],[PriceDescription]]))</f>
        <v>per Reservation Windows BYOL hpc7a.24xlarge Instance Hour</v>
      </c>
      <c r="H23201">
        <v>0</v>
      </c>
    </row>
    <row r="23202" spans="1:8" x14ac:dyDescent="0.45">
      <c r="A23202" t="s">
        <v>47311</v>
      </c>
      <c r="B23202" t="s">
        <v>1325</v>
      </c>
      <c r="C23202">
        <v>48</v>
      </c>
      <c r="D23202" t="s">
        <v>9</v>
      </c>
      <c r="E23202" t="s">
        <v>95</v>
      </c>
      <c r="F23202" t="s">
        <v>47312</v>
      </c>
      <c r="G23202" t="str">
        <f>RIGHT(Dublin_Price_List[[#This Row],[PriceDescription]],LEN(Dublin_Price_List[[#This Row],[PriceDescription]])-FIND(" ",Dublin_Price_List[[#This Row],[PriceDescription]]))</f>
        <v>per RHEL r7gd.12xlarge Dedicated Host Instance hour</v>
      </c>
      <c r="H23202">
        <v>0</v>
      </c>
    </row>
    <row r="23203" spans="1:8" x14ac:dyDescent="0.45">
      <c r="A23203" t="s">
        <v>47313</v>
      </c>
      <c r="B23203" t="s">
        <v>1649</v>
      </c>
      <c r="C23203">
        <v>8</v>
      </c>
      <c r="D23203" t="s">
        <v>108</v>
      </c>
      <c r="E23203" t="s">
        <v>15</v>
      </c>
      <c r="F23203" t="s">
        <v>47314</v>
      </c>
      <c r="G23203" t="str">
        <f>RIGHT(Dublin_Price_List[[#This Row],[PriceDescription]],LEN(Dublin_Price_List[[#This Row],[PriceDescription]])-FIND(" ",Dublin_Price_List[[#This Row],[PriceDescription]]))</f>
        <v>per Reservation RHEL with SQL Web m5a.2xlarge Instance Hour</v>
      </c>
      <c r="H23203">
        <v>0</v>
      </c>
    </row>
    <row r="23204" spans="1:8" x14ac:dyDescent="0.45">
      <c r="A23204" t="s">
        <v>47315</v>
      </c>
      <c r="B23204" t="s">
        <v>8472</v>
      </c>
      <c r="C23204">
        <v>1</v>
      </c>
      <c r="D23204" t="s">
        <v>58</v>
      </c>
      <c r="E23204" t="s">
        <v>15</v>
      </c>
      <c r="F23204" t="s">
        <v>47316</v>
      </c>
      <c r="G23204" t="str">
        <f>RIGHT(Dublin_Price_List[[#This Row],[PriceDescription]],LEN(Dublin_Price_List[[#This Row],[PriceDescription]])-FIND(" ",Dublin_Price_List[[#This Row],[PriceDescription]]))</f>
        <v>per On Demand Red Hat Enterprise Linux with HA c7g.medium Instance Hour</v>
      </c>
      <c r="H23204">
        <v>0.1338</v>
      </c>
    </row>
    <row r="23205" spans="1:8" x14ac:dyDescent="0.45">
      <c r="A23205" t="s">
        <v>47317</v>
      </c>
      <c r="B23205" t="s">
        <v>111</v>
      </c>
      <c r="C23205">
        <v>32</v>
      </c>
      <c r="D23205" t="s">
        <v>36</v>
      </c>
      <c r="E23205" t="s">
        <v>112</v>
      </c>
      <c r="F23205" t="s">
        <v>47318</v>
      </c>
      <c r="G23205" t="str">
        <f>RIGHT(Dublin_Price_List[[#This Row],[PriceDescription]],LEN(Dublin_Price_List[[#This Row],[PriceDescription]])-FIND(" ",Dublin_Price_List[[#This Row],[PriceDescription]]))</f>
        <v>per Dedicated Reservation Linux r5d.8xlarge Instance Hour</v>
      </c>
      <c r="H23205">
        <v>0</v>
      </c>
    </row>
    <row r="23206" spans="1:8" x14ac:dyDescent="0.45">
      <c r="A23206" t="s">
        <v>47319</v>
      </c>
      <c r="B23206" t="s">
        <v>3801</v>
      </c>
      <c r="C23206">
        <v>4</v>
      </c>
      <c r="D23206" t="s">
        <v>143</v>
      </c>
      <c r="E23206" t="s">
        <v>15</v>
      </c>
      <c r="F23206" t="s">
        <v>47320</v>
      </c>
      <c r="G23206" t="str">
        <f>RIGHT(Dublin_Price_List[[#This Row],[PriceDescription]],LEN(Dublin_Price_List[[#This Row],[PriceDescription]])-FIND(" ",Dublin_Price_List[[#This Row],[PriceDescription]]))</f>
        <v>per Dedicated Unused Reservation RHEL with SQL Web c6a.xlarge Instance Hour</v>
      </c>
      <c r="H23206">
        <v>0.30859999999999999</v>
      </c>
    </row>
    <row r="23207" spans="1:8" x14ac:dyDescent="0.45">
      <c r="A23207" t="s">
        <v>47321</v>
      </c>
      <c r="B23207" t="s">
        <v>2477</v>
      </c>
      <c r="C23207">
        <v>64</v>
      </c>
      <c r="D23207" t="s">
        <v>1058</v>
      </c>
      <c r="E23207" t="s">
        <v>15</v>
      </c>
      <c r="F23207" t="s">
        <v>47322</v>
      </c>
      <c r="G23207" t="str">
        <f>RIGHT(Dublin_Price_List[[#This Row],[PriceDescription]],LEN(Dublin_Price_List[[#This Row],[PriceDescription]])-FIND(" ",Dublin_Price_List[[#This Row],[PriceDescription]]))</f>
        <v>per Dedicated Unused Reservation RHEL with SQL Web r4.16xlarge Instance Hour</v>
      </c>
      <c r="H23207">
        <v>5.9539999999999997</v>
      </c>
    </row>
    <row r="23208" spans="1:8" x14ac:dyDescent="0.45">
      <c r="A23208" t="s">
        <v>47323</v>
      </c>
      <c r="B23208" t="s">
        <v>3801</v>
      </c>
      <c r="C23208">
        <v>4</v>
      </c>
      <c r="D23208" t="s">
        <v>143</v>
      </c>
      <c r="E23208" t="s">
        <v>15</v>
      </c>
      <c r="F23208" t="s">
        <v>47324</v>
      </c>
      <c r="G23208" t="str">
        <f>RIGHT(Dublin_Price_List[[#This Row],[PriceDescription]],LEN(Dublin_Price_List[[#This Row],[PriceDescription]])-FIND(" ",Dublin_Price_List[[#This Row],[PriceDescription]]))</f>
        <v>per Linux c6a.xlarge Dedicated Host Instance hour</v>
      </c>
      <c r="H23208">
        <v>0</v>
      </c>
    </row>
    <row r="23209" spans="1:8" x14ac:dyDescent="0.45">
      <c r="A23209" t="s">
        <v>47325</v>
      </c>
      <c r="B23209" t="s">
        <v>1810</v>
      </c>
      <c r="C23209">
        <v>16</v>
      </c>
      <c r="D23209" t="s">
        <v>946</v>
      </c>
      <c r="E23209" t="s">
        <v>1811</v>
      </c>
      <c r="F23209" t="s">
        <v>47326</v>
      </c>
      <c r="G23209" t="str">
        <f>RIGHT(Dublin_Price_List[[#This Row],[PriceDescription]],LEN(Dublin_Price_List[[#This Row],[PriceDescription]])-FIND(" ",Dublin_Price_List[[#This Row],[PriceDescription]]))</f>
        <v>per Unused Reservation RHEL with HA and SQL Standard c3.4xlarge Instance Hour</v>
      </c>
      <c r="H23209">
        <v>3.0449999999999999</v>
      </c>
    </row>
    <row r="23210" spans="1:8" x14ac:dyDescent="0.45">
      <c r="A23210" t="s">
        <v>47327</v>
      </c>
      <c r="B23210" t="s">
        <v>554</v>
      </c>
      <c r="C23210">
        <v>4</v>
      </c>
      <c r="D23210" t="s">
        <v>555</v>
      </c>
      <c r="E23210" t="s">
        <v>15</v>
      </c>
      <c r="F23210" t="s">
        <v>47328</v>
      </c>
      <c r="G23210" t="str">
        <f>RIGHT(Dublin_Price_List[[#This Row],[PriceDescription]],LEN(Dublin_Price_List[[#This Row],[PriceDescription]])-FIND(" ",Dublin_Price_List[[#This Row],[PriceDescription]]))</f>
        <v>per Reservation Windows with SQL Server Enterprise c5n.xlarge Instance Hour</v>
      </c>
      <c r="H23210">
        <v>0</v>
      </c>
    </row>
    <row r="23211" spans="1:8" x14ac:dyDescent="0.45">
      <c r="A23211" t="s">
        <v>47329</v>
      </c>
      <c r="B23211" t="s">
        <v>2751</v>
      </c>
      <c r="C23211">
        <v>64</v>
      </c>
      <c r="D23211" t="s">
        <v>62</v>
      </c>
      <c r="E23211" t="s">
        <v>15</v>
      </c>
      <c r="F23211" t="s">
        <v>47330</v>
      </c>
      <c r="G23211" t="str">
        <f>RIGHT(Dublin_Price_List[[#This Row],[PriceDescription]],LEN(Dublin_Price_List[[#This Row],[PriceDescription]])-FIND(" ",Dublin_Price_List[[#This Row],[PriceDescription]]))</f>
        <v>per Dedicated Reservation RHEL r6g.metal Instance Hour</v>
      </c>
      <c r="H23211">
        <v>0</v>
      </c>
    </row>
    <row r="23212" spans="1:8" x14ac:dyDescent="0.45">
      <c r="A23212" t="s">
        <v>47331</v>
      </c>
      <c r="B23212" t="s">
        <v>2298</v>
      </c>
      <c r="C23212">
        <v>2</v>
      </c>
      <c r="D23212" t="s">
        <v>143</v>
      </c>
      <c r="E23212" t="s">
        <v>15</v>
      </c>
      <c r="F23212" t="s">
        <v>47332</v>
      </c>
      <c r="G23212" t="str">
        <f>RIGHT(Dublin_Price_List[[#This Row],[PriceDescription]],LEN(Dublin_Price_List[[#This Row],[PriceDescription]])-FIND(" ",Dublin_Price_List[[#This Row],[PriceDescription]]))</f>
        <v>per Windows with SQL Std m6i.large Dedicated Host Instance hour</v>
      </c>
      <c r="H23212">
        <v>0</v>
      </c>
    </row>
    <row r="23213" spans="1:8" x14ac:dyDescent="0.45">
      <c r="A23213" t="s">
        <v>47333</v>
      </c>
      <c r="B23213" t="s">
        <v>18</v>
      </c>
      <c r="C23213">
        <v>48</v>
      </c>
      <c r="D23213" t="s">
        <v>9</v>
      </c>
      <c r="E23213" t="s">
        <v>15</v>
      </c>
      <c r="F23213" t="s">
        <v>47334</v>
      </c>
      <c r="G23213" t="str">
        <f>RIGHT(Dublin_Price_List[[#This Row],[PriceDescription]],LEN(Dublin_Price_List[[#This Row],[PriceDescription]])-FIND(" ",Dublin_Price_List[[#This Row],[PriceDescription]]))</f>
        <v>per Reservation RHEL with SQL Server Enterprise r7a.12xlarge Instance Hour</v>
      </c>
      <c r="H23213">
        <v>0</v>
      </c>
    </row>
    <row r="23214" spans="1:8" x14ac:dyDescent="0.45">
      <c r="A23214" t="s">
        <v>47335</v>
      </c>
      <c r="B23214" t="s">
        <v>268</v>
      </c>
      <c r="C23214">
        <v>16</v>
      </c>
      <c r="D23214" t="s">
        <v>128</v>
      </c>
      <c r="E23214" t="s">
        <v>15</v>
      </c>
      <c r="F23214" t="s">
        <v>47336</v>
      </c>
      <c r="G23214" t="str">
        <f>RIGHT(Dublin_Price_List[[#This Row],[PriceDescription]],LEN(Dublin_Price_List[[#This Row],[PriceDescription]])-FIND(" ",Dublin_Price_List[[#This Row],[PriceDescription]]))</f>
        <v>per Reservation RHEL with HA and SQL Enterprise r7a.4xlarge Instance Hour</v>
      </c>
      <c r="H23214">
        <v>0</v>
      </c>
    </row>
    <row r="23215" spans="1:8" x14ac:dyDescent="0.45">
      <c r="A23215" t="s">
        <v>47337</v>
      </c>
      <c r="B23215" t="s">
        <v>447</v>
      </c>
      <c r="C23215">
        <v>128</v>
      </c>
      <c r="D23215" t="s">
        <v>62</v>
      </c>
      <c r="E23215" t="s">
        <v>15</v>
      </c>
      <c r="F23215" t="s">
        <v>47338</v>
      </c>
      <c r="G23215" t="str">
        <f>RIGHT(Dublin_Price_List[[#This Row],[PriceDescription]],LEN(Dublin_Price_List[[#This Row],[PriceDescription]])-FIND(" ",Dublin_Price_List[[#This Row],[PriceDescription]]))</f>
        <v>per On Demand Windows BYOL m6a.32xlarge Instance Hour</v>
      </c>
      <c r="H23215">
        <v>6.1631999999999998</v>
      </c>
    </row>
    <row r="23216" spans="1:8" x14ac:dyDescent="0.45">
      <c r="A23216" t="s">
        <v>47339</v>
      </c>
      <c r="B23216" t="s">
        <v>589</v>
      </c>
      <c r="C23216">
        <v>128</v>
      </c>
      <c r="D23216" t="s">
        <v>512</v>
      </c>
      <c r="E23216" t="s">
        <v>343</v>
      </c>
      <c r="F23216" t="s">
        <v>47340</v>
      </c>
      <c r="G23216" t="str">
        <f>RIGHT(Dublin_Price_List[[#This Row],[PriceDescription]],LEN(Dublin_Price_List[[#This Row],[PriceDescription]])-FIND(" ",Dublin_Price_List[[#This Row],[PriceDescription]]))</f>
        <v>per Reservation Windows with SQL Web x1.32xlarge Instance Hour</v>
      </c>
      <c r="H23216">
        <v>0</v>
      </c>
    </row>
    <row r="23217" spans="1:8" x14ac:dyDescent="0.45">
      <c r="A23217" t="s">
        <v>47341</v>
      </c>
      <c r="B23217" t="s">
        <v>995</v>
      </c>
      <c r="C23217">
        <v>96</v>
      </c>
      <c r="D23217" t="s">
        <v>9</v>
      </c>
      <c r="E23217" t="s">
        <v>27</v>
      </c>
      <c r="F23217" t="s">
        <v>47342</v>
      </c>
      <c r="G23217" t="str">
        <f>RIGHT(Dublin_Price_List[[#This Row],[PriceDescription]],LEN(Dublin_Price_List[[#This Row],[PriceDescription]])-FIND(" ",Dublin_Price_List[[#This Row],[PriceDescription]]))</f>
        <v>per Dedicated RHEL with SQL Web m5dn.24xlarge Instance Hour</v>
      </c>
      <c r="H23217">
        <v>9.0579999999999998</v>
      </c>
    </row>
    <row r="23218" spans="1:8" x14ac:dyDescent="0.45">
      <c r="A23218" t="s">
        <v>47343</v>
      </c>
      <c r="B23218" t="s">
        <v>3874</v>
      </c>
      <c r="C23218">
        <v>96</v>
      </c>
      <c r="D23218" t="s">
        <v>31</v>
      </c>
      <c r="E23218" t="s">
        <v>15</v>
      </c>
      <c r="F23218" t="s">
        <v>47344</v>
      </c>
      <c r="G23218" t="str">
        <f>RIGHT(Dublin_Price_List[[#This Row],[PriceDescription]],LEN(Dublin_Price_List[[#This Row],[PriceDescription]])-FIND(" ",Dublin_Price_List[[#This Row],[PriceDescription]]))</f>
        <v>per On Demand Red Hat Enterprise Linux with HA inf1.24xlarge Instance Hour</v>
      </c>
      <c r="H23218">
        <v>5.4249999999999998</v>
      </c>
    </row>
    <row r="23219" spans="1:8" x14ac:dyDescent="0.45">
      <c r="A23219" t="s">
        <v>47345</v>
      </c>
      <c r="B23219" t="s">
        <v>2260</v>
      </c>
      <c r="C23219">
        <v>8</v>
      </c>
      <c r="D23219" t="s">
        <v>36</v>
      </c>
      <c r="E23219" t="s">
        <v>479</v>
      </c>
      <c r="F23219" t="s">
        <v>47346</v>
      </c>
      <c r="G23219" t="str">
        <f>RIGHT(Dublin_Price_List[[#This Row],[PriceDescription]],LEN(Dublin_Price_List[[#This Row],[PriceDescription]])-FIND(" ",Dublin_Price_List[[#This Row],[PriceDescription]]))</f>
        <v>per Dedicated Red Hat Enterprise Linux with HA x2iedn.2xlarge Instance Hour</v>
      </c>
      <c r="H23219">
        <v>2.3658000000000001</v>
      </c>
    </row>
    <row r="23220" spans="1:8" x14ac:dyDescent="0.45">
      <c r="A23220" t="s">
        <v>47347</v>
      </c>
      <c r="B23220" t="s">
        <v>5180</v>
      </c>
      <c r="C23220">
        <v>8</v>
      </c>
      <c r="D23220" t="s">
        <v>14</v>
      </c>
      <c r="E23220" t="s">
        <v>2096</v>
      </c>
      <c r="F23220" t="s">
        <v>47348</v>
      </c>
      <c r="G23220" t="str">
        <f>RIGHT(Dublin_Price_List[[#This Row],[PriceDescription]],LEN(Dublin_Price_List[[#This Row],[PriceDescription]])-FIND(" ",Dublin_Price_List[[#This Row],[PriceDescription]]))</f>
        <v>per Dedicated Unused Reservation RHEL i4g.2xlarge Instance Hour</v>
      </c>
      <c r="H23220">
        <v>0.87890000000000001</v>
      </c>
    </row>
    <row r="23221" spans="1:8" x14ac:dyDescent="0.45">
      <c r="A23221" t="s">
        <v>47349</v>
      </c>
      <c r="B23221" t="s">
        <v>1359</v>
      </c>
      <c r="C23221">
        <v>16</v>
      </c>
      <c r="D23221" t="s">
        <v>14</v>
      </c>
      <c r="E23221" t="s">
        <v>1360</v>
      </c>
      <c r="F23221" t="s">
        <v>47350</v>
      </c>
      <c r="G23221" t="str">
        <f>RIGHT(Dublin_Price_List[[#This Row],[PriceDescription]],LEN(Dublin_Price_List[[#This Row],[PriceDescription]])-FIND(" ",Dublin_Price_List[[#This Row],[PriceDescription]]))</f>
        <v>per On Demand RHEL with SQL Web d3en.4xlarge Instance Hour</v>
      </c>
      <c r="H23221">
        <v>2.968</v>
      </c>
    </row>
    <row r="23222" spans="1:8" x14ac:dyDescent="0.45">
      <c r="A23222" t="s">
        <v>47351</v>
      </c>
      <c r="B23222" t="s">
        <v>210</v>
      </c>
      <c r="C23222">
        <v>192</v>
      </c>
      <c r="D23222" t="s">
        <v>26</v>
      </c>
      <c r="E23222" t="s">
        <v>15</v>
      </c>
      <c r="F23222" t="s">
        <v>47352</v>
      </c>
      <c r="G23222" t="str">
        <f>RIGHT(Dublin_Price_List[[#This Row],[PriceDescription]],LEN(Dublin_Price_List[[#This Row],[PriceDescription]])-FIND(" ",Dublin_Price_List[[#This Row],[PriceDescription]]))</f>
        <v>per Dedicated Reservation RHEL with SQL Web m7a.48xlarge Instance Hour</v>
      </c>
      <c r="H23222">
        <v>0</v>
      </c>
    </row>
    <row r="23223" spans="1:8" x14ac:dyDescent="0.45">
      <c r="A23223" t="s">
        <v>47353</v>
      </c>
      <c r="B23223" t="s">
        <v>799</v>
      </c>
      <c r="C23223">
        <v>32</v>
      </c>
      <c r="D23223" t="s">
        <v>36</v>
      </c>
      <c r="E23223" t="s">
        <v>15</v>
      </c>
      <c r="F23223" t="s">
        <v>47354</v>
      </c>
      <c r="G23223" t="str">
        <f>RIGHT(Dublin_Price_List[[#This Row],[PriceDescription]],LEN(Dublin_Price_List[[#This Row],[PriceDescription]])-FIND(" ",Dublin_Price_List[[#This Row],[PriceDescription]]))</f>
        <v>per Unused Reservation Linux with SQL Std r5.8xlarge Instance Hour</v>
      </c>
      <c r="H23223">
        <v>6.0960000000000001</v>
      </c>
    </row>
    <row r="23224" spans="1:8" x14ac:dyDescent="0.45">
      <c r="A23224" t="s">
        <v>47355</v>
      </c>
      <c r="B23224" t="s">
        <v>4285</v>
      </c>
      <c r="C23224">
        <v>2</v>
      </c>
      <c r="D23224" t="s">
        <v>86</v>
      </c>
      <c r="E23224" t="s">
        <v>375</v>
      </c>
      <c r="F23224" t="s">
        <v>47356</v>
      </c>
      <c r="G23224" t="str">
        <f>RIGHT(Dublin_Price_List[[#This Row],[PriceDescription]],LEN(Dublin_Price_List[[#This Row],[PriceDescription]])-FIND(" ",Dublin_Price_List[[#This Row],[PriceDescription]]))</f>
        <v>per Linux c6id.large Dedicated Host Instance hour</v>
      </c>
      <c r="H23224">
        <v>0</v>
      </c>
    </row>
    <row r="23225" spans="1:8" x14ac:dyDescent="0.45">
      <c r="A23225" t="s">
        <v>47357</v>
      </c>
      <c r="B23225" t="s">
        <v>3594</v>
      </c>
      <c r="C23225">
        <v>16</v>
      </c>
      <c r="D23225" t="s">
        <v>99</v>
      </c>
      <c r="E23225" t="s">
        <v>694</v>
      </c>
      <c r="F23225" t="s">
        <v>47358</v>
      </c>
      <c r="G23225" t="str">
        <f>RIGHT(Dublin_Price_List[[#This Row],[PriceDescription]],LEN(Dublin_Price_List[[#This Row],[PriceDescription]])-FIND(" ",Dublin_Price_List[[#This Row],[PriceDescription]]))</f>
        <v>per Red Hat Enterprise Linux with HA i3.4xlarge Dedicated Host Instance hour</v>
      </c>
      <c r="H23225">
        <v>0</v>
      </c>
    </row>
    <row r="23226" spans="1:8" x14ac:dyDescent="0.45">
      <c r="A23226" t="s">
        <v>47359</v>
      </c>
      <c r="B23226" t="s">
        <v>1668</v>
      </c>
      <c r="C23226">
        <v>2</v>
      </c>
      <c r="D23226" t="s">
        <v>86</v>
      </c>
      <c r="E23226" t="s">
        <v>1669</v>
      </c>
      <c r="F23226" t="s">
        <v>47360</v>
      </c>
      <c r="G23226" t="str">
        <f>RIGHT(Dublin_Price_List[[#This Row],[PriceDescription]],LEN(Dublin_Price_List[[#This Row],[PriceDescription]])-FIND(" ",Dublin_Price_List[[#This Row],[PriceDescription]]))</f>
        <v>per Dedicated Unused Reservation Windows BYOL c5d.large Instance Hour</v>
      </c>
      <c r="H23226">
        <v>0.11600000000000001</v>
      </c>
    </row>
    <row r="23227" spans="1:8" x14ac:dyDescent="0.45">
      <c r="A23227" t="s">
        <v>47361</v>
      </c>
      <c r="B23227" t="s">
        <v>4285</v>
      </c>
      <c r="C23227">
        <v>2</v>
      </c>
      <c r="D23227" t="s">
        <v>86</v>
      </c>
      <c r="E23227" t="s">
        <v>375</v>
      </c>
      <c r="F23227" t="s">
        <v>47362</v>
      </c>
      <c r="G23227" t="str">
        <f>RIGHT(Dublin_Price_List[[#This Row],[PriceDescription]],LEN(Dublin_Price_List[[#This Row],[PriceDescription]])-FIND(" ",Dublin_Price_List[[#This Row],[PriceDescription]]))</f>
        <v>per Dedicated Unused Reservation Linux c6id.large Instance Hour</v>
      </c>
      <c r="H23227">
        <v>0.12590000000000001</v>
      </c>
    </row>
    <row r="23228" spans="1:8" x14ac:dyDescent="0.45">
      <c r="A23228" t="s">
        <v>47363</v>
      </c>
      <c r="B23228" t="s">
        <v>65</v>
      </c>
      <c r="C23228">
        <v>48</v>
      </c>
      <c r="D23228" t="s">
        <v>9</v>
      </c>
      <c r="E23228" t="s">
        <v>66</v>
      </c>
      <c r="F23228" t="s">
        <v>47364</v>
      </c>
      <c r="G23228" t="str">
        <f>RIGHT(Dublin_Price_List[[#This Row],[PriceDescription]],LEN(Dublin_Price_List[[#This Row],[PriceDescription]])-FIND(" ",Dublin_Price_List[[#This Row],[PriceDescription]]))</f>
        <v>per Dedicated RHEL with SQL Standard r5dn.12xlarge Instance Hour</v>
      </c>
      <c r="H23228">
        <v>10.6218</v>
      </c>
    </row>
    <row r="23229" spans="1:8" x14ac:dyDescent="0.45">
      <c r="A23229" t="s">
        <v>47365</v>
      </c>
      <c r="B23229" t="s">
        <v>352</v>
      </c>
      <c r="C23229">
        <v>48</v>
      </c>
      <c r="D23229" t="s">
        <v>9</v>
      </c>
      <c r="E23229" t="s">
        <v>15</v>
      </c>
      <c r="F23229" t="s">
        <v>47366</v>
      </c>
      <c r="G23229" t="str">
        <f>RIGHT(Dublin_Price_List[[#This Row],[PriceDescription]],LEN(Dublin_Price_List[[#This Row],[PriceDescription]])-FIND(" ",Dublin_Price_List[[#This Row],[PriceDescription]]))</f>
        <v>per Reservation RHEL r7g.12xlarge Instance Hour</v>
      </c>
      <c r="H23229">
        <v>0</v>
      </c>
    </row>
    <row r="23230" spans="1:8" x14ac:dyDescent="0.45">
      <c r="A23230" t="s">
        <v>47367</v>
      </c>
      <c r="B23230" t="s">
        <v>2396</v>
      </c>
      <c r="C23230">
        <v>128</v>
      </c>
      <c r="D23230" t="s">
        <v>36</v>
      </c>
      <c r="E23230" t="s">
        <v>15</v>
      </c>
      <c r="F23230" t="s">
        <v>47368</v>
      </c>
      <c r="G23230" t="str">
        <f>RIGHT(Dublin_Price_List[[#This Row],[PriceDescription]],LEN(Dublin_Price_List[[#This Row],[PriceDescription]])-FIND(" ",Dublin_Price_List[[#This Row],[PriceDescription]]))</f>
        <v>per Unused Reservation RHEL with HA and SQL Enterprise c6i.32xlarge Instance Hour</v>
      </c>
      <c r="H23230">
        <v>54.001800000000003</v>
      </c>
    </row>
    <row r="23231" spans="1:8" x14ac:dyDescent="0.45">
      <c r="A23231" t="s">
        <v>47369</v>
      </c>
      <c r="B23231" t="s">
        <v>802</v>
      </c>
      <c r="C23231">
        <v>48</v>
      </c>
      <c r="D23231" t="s">
        <v>272</v>
      </c>
      <c r="E23231" t="s">
        <v>15</v>
      </c>
      <c r="F23231" t="s">
        <v>47370</v>
      </c>
      <c r="G23231" t="str">
        <f>RIGHT(Dublin_Price_List[[#This Row],[PriceDescription]],LEN(Dublin_Price_List[[#This Row],[PriceDescription]])-FIND(" ",Dublin_Price_List[[#This Row],[PriceDescription]]))</f>
        <v>per Unused Reservation Red Hat Enterprise Linux with HA x2iezn.metal Instance Hour</v>
      </c>
      <c r="H23231">
        <v>12.164999999999999</v>
      </c>
    </row>
    <row r="23232" spans="1:8" x14ac:dyDescent="0.45">
      <c r="A23232" t="s">
        <v>47371</v>
      </c>
      <c r="B23232" t="s">
        <v>278</v>
      </c>
      <c r="C23232">
        <v>64</v>
      </c>
      <c r="D23232" t="s">
        <v>128</v>
      </c>
      <c r="E23232" t="s">
        <v>279</v>
      </c>
      <c r="F23232" t="s">
        <v>47372</v>
      </c>
      <c r="G23232" t="str">
        <f>RIGHT(Dublin_Price_List[[#This Row],[PriceDescription]],LEN(Dublin_Price_List[[#This Row],[PriceDescription]])-FIND(" ",Dublin_Price_List[[#This Row],[PriceDescription]]))</f>
        <v>per Reservation Windows BYOL c5ad.16xlarge Instance Hour</v>
      </c>
      <c r="H23232">
        <v>0</v>
      </c>
    </row>
    <row r="23233" spans="1:8" x14ac:dyDescent="0.45">
      <c r="A23233" t="s">
        <v>47373</v>
      </c>
      <c r="B23233" t="s">
        <v>4712</v>
      </c>
      <c r="C23233">
        <v>8</v>
      </c>
      <c r="D23233" t="s">
        <v>14</v>
      </c>
      <c r="E23233" t="s">
        <v>4713</v>
      </c>
      <c r="F23233" t="s">
        <v>47374</v>
      </c>
      <c r="G23233" t="str">
        <f>RIGHT(Dublin_Price_List[[#This Row],[PriceDescription]],LEN(Dublin_Price_List[[#This Row],[PriceDescription]])-FIND(" ",Dublin_Price_List[[#This Row],[PriceDescription]]))</f>
        <v>per Reservation Windows with SQL Server Enterprise i4i.2xlarge Instance Hour</v>
      </c>
      <c r="H23233">
        <v>0</v>
      </c>
    </row>
    <row r="23234" spans="1:8" x14ac:dyDescent="0.45">
      <c r="A23234" t="s">
        <v>47375</v>
      </c>
      <c r="B23234" t="s">
        <v>311</v>
      </c>
      <c r="C23234">
        <v>448</v>
      </c>
      <c r="D23234" t="s">
        <v>312</v>
      </c>
      <c r="E23234" t="s">
        <v>15</v>
      </c>
      <c r="F23234" t="s">
        <v>47376</v>
      </c>
      <c r="G23234" t="str">
        <f>RIGHT(Dublin_Price_List[[#This Row],[PriceDescription]],LEN(Dublin_Price_List[[#This Row],[PriceDescription]])-FIND(" ",Dublin_Price_List[[#This Row],[PriceDescription]]))</f>
        <v>per Unused Reservation RHEL with SQL Standard u-6tb1.112xlarge Instance Hour</v>
      </c>
      <c r="H23234">
        <v>114.99</v>
      </c>
    </row>
    <row r="23235" spans="1:8" x14ac:dyDescent="0.45">
      <c r="A23235" t="s">
        <v>47377</v>
      </c>
      <c r="B23235" t="s">
        <v>297</v>
      </c>
      <c r="C23235">
        <v>36</v>
      </c>
      <c r="D23235" t="s">
        <v>161</v>
      </c>
      <c r="E23235" t="s">
        <v>298</v>
      </c>
      <c r="F23235" t="s">
        <v>47378</v>
      </c>
      <c r="G23235" t="str">
        <f>RIGHT(Dublin_Price_List[[#This Row],[PriceDescription]],LEN(Dublin_Price_List[[#This Row],[PriceDescription]])-FIND(" ",Dublin_Price_List[[#This Row],[PriceDescription]]))</f>
        <v>per Linux with SQL Server Enterprise d2.8xlarge Dedicated Host Instance hour</v>
      </c>
      <c r="H23235">
        <v>0</v>
      </c>
    </row>
    <row r="23236" spans="1:8" x14ac:dyDescent="0.45">
      <c r="A23236" t="s">
        <v>47379</v>
      </c>
      <c r="B23236" t="s">
        <v>3021</v>
      </c>
      <c r="C23236">
        <v>4</v>
      </c>
      <c r="D23236" t="s">
        <v>22</v>
      </c>
      <c r="E23236" t="s">
        <v>15</v>
      </c>
      <c r="F23236" t="s">
        <v>47380</v>
      </c>
      <c r="G23236" t="str">
        <f>RIGHT(Dublin_Price_List[[#This Row],[PriceDescription]],LEN(Dublin_Price_List[[#This Row],[PriceDescription]])-FIND(" ",Dublin_Price_List[[#This Row],[PriceDescription]]))</f>
        <v>per Reservation RHEL m4.xlarge Instance Hour</v>
      </c>
      <c r="H23236">
        <v>0</v>
      </c>
    </row>
    <row r="23237" spans="1:8" x14ac:dyDescent="0.45">
      <c r="A23237" t="s">
        <v>47381</v>
      </c>
      <c r="B23237" t="s">
        <v>2921</v>
      </c>
      <c r="C23237">
        <v>4</v>
      </c>
      <c r="D23237" t="s">
        <v>195</v>
      </c>
      <c r="E23237" t="s">
        <v>2922</v>
      </c>
      <c r="F23237" t="s">
        <v>47382</v>
      </c>
      <c r="G23237" t="str">
        <f>RIGHT(Dublin_Price_List[[#This Row],[PriceDescription]],LEN(Dublin_Price_List[[#This Row],[PriceDescription]])-FIND(" ",Dublin_Price_List[[#This Row],[PriceDescription]]))</f>
        <v>per On Demand Linux with SQL Web i2.xlarge Instance Hour</v>
      </c>
      <c r="H23237">
        <v>1.006</v>
      </c>
    </row>
    <row r="23238" spans="1:8" x14ac:dyDescent="0.45">
      <c r="A23238" t="s">
        <v>47383</v>
      </c>
      <c r="B23238" t="s">
        <v>268</v>
      </c>
      <c r="C23238">
        <v>16</v>
      </c>
      <c r="D23238" t="s">
        <v>128</v>
      </c>
      <c r="E23238" t="s">
        <v>15</v>
      </c>
      <c r="F23238" t="s">
        <v>47384</v>
      </c>
      <c r="G23238" t="str">
        <f>RIGHT(Dublin_Price_List[[#This Row],[PriceDescription]],LEN(Dublin_Price_List[[#This Row],[PriceDescription]])-FIND(" ",Dublin_Price_List[[#This Row],[PriceDescription]]))</f>
        <v>per Windows with SQL Server Enterprise r7a.4xlarge Dedicated Host Instance hour</v>
      </c>
      <c r="H23238">
        <v>0</v>
      </c>
    </row>
    <row r="23239" spans="1:8" x14ac:dyDescent="0.45">
      <c r="A23239" t="s">
        <v>47385</v>
      </c>
      <c r="B23239" t="s">
        <v>500</v>
      </c>
      <c r="C23239">
        <v>1</v>
      </c>
      <c r="D23239" t="s">
        <v>501</v>
      </c>
      <c r="E23239" t="s">
        <v>502</v>
      </c>
      <c r="F23239" t="s">
        <v>47386</v>
      </c>
      <c r="G23239" t="str">
        <f>RIGHT(Dublin_Price_List[[#This Row],[PriceDescription]],LEN(Dublin_Price_List[[#This Row],[PriceDescription]])-FIND(" ",Dublin_Price_List[[#This Row],[PriceDescription]]))</f>
        <v>per Unused Reservation Windows m3.medium Instance Hour</v>
      </c>
      <c r="H23239">
        <v>0.129</v>
      </c>
    </row>
    <row r="23240" spans="1:8" x14ac:dyDescent="0.45">
      <c r="A23240" t="s">
        <v>47387</v>
      </c>
      <c r="B23240" t="s">
        <v>872</v>
      </c>
      <c r="C23240">
        <v>8</v>
      </c>
      <c r="D23240" t="s">
        <v>22</v>
      </c>
      <c r="E23240" t="s">
        <v>15</v>
      </c>
      <c r="F23240" t="s">
        <v>47388</v>
      </c>
      <c r="G23240" t="str">
        <f>RIGHT(Dublin_Price_List[[#This Row],[PriceDescription]],LEN(Dublin_Price_List[[#This Row],[PriceDescription]])-FIND(" ",Dublin_Price_List[[#This Row],[PriceDescription]]))</f>
        <v>per On Demand Linux with SQL Std c6in.2xlarge Instance Hour</v>
      </c>
      <c r="H23240">
        <v>1.4723999999999999</v>
      </c>
    </row>
    <row r="23241" spans="1:8" x14ac:dyDescent="0.45">
      <c r="A23241" t="s">
        <v>47389</v>
      </c>
      <c r="B23241" t="s">
        <v>924</v>
      </c>
      <c r="C23241">
        <v>32</v>
      </c>
      <c r="D23241" t="s">
        <v>14</v>
      </c>
      <c r="E23241" t="s">
        <v>15</v>
      </c>
      <c r="F23241" t="s">
        <v>47390</v>
      </c>
      <c r="G23241" t="str">
        <f>RIGHT(Dublin_Price_List[[#This Row],[PriceDescription]],LEN(Dublin_Price_List[[#This Row],[PriceDescription]])-FIND(" ",Dublin_Price_List[[#This Row],[PriceDescription]]))</f>
        <v>per On Demand Windows c6in.8xlarge Instance Hour</v>
      </c>
      <c r="H23241">
        <v>3.5215999999999998</v>
      </c>
    </row>
    <row r="23242" spans="1:8" x14ac:dyDescent="0.45">
      <c r="A23242" t="s">
        <v>47391</v>
      </c>
      <c r="B23242" t="s">
        <v>3264</v>
      </c>
      <c r="C23242">
        <v>32</v>
      </c>
      <c r="D23242" t="s">
        <v>128</v>
      </c>
      <c r="E23242" t="s">
        <v>15</v>
      </c>
      <c r="F23242" t="s">
        <v>47392</v>
      </c>
      <c r="G23242" t="str">
        <f>RIGHT(Dublin_Price_List[[#This Row],[PriceDescription]],LEN(Dublin_Price_List[[#This Row],[PriceDescription]])-FIND(" ",Dublin_Price_List[[#This Row],[PriceDescription]]))</f>
        <v>per Dedicated Unused Reservation Windows with SQL Web m6in.8xlarge Instance Hour</v>
      </c>
      <c r="H23242">
        <v>4.7515000000000001</v>
      </c>
    </row>
    <row r="23243" spans="1:8" x14ac:dyDescent="0.45">
      <c r="A23243" t="s">
        <v>47393</v>
      </c>
      <c r="B23243" t="s">
        <v>2969</v>
      </c>
      <c r="C23243">
        <v>16</v>
      </c>
      <c r="D23243" t="s">
        <v>14</v>
      </c>
      <c r="E23243" t="s">
        <v>639</v>
      </c>
      <c r="F23243" t="s">
        <v>47394</v>
      </c>
      <c r="G23243" t="str">
        <f>RIGHT(Dublin_Price_List[[#This Row],[PriceDescription]],LEN(Dublin_Price_List[[#This Row],[PriceDescription]])-FIND(" ",Dublin_Price_List[[#This Row],[PriceDescription]]))</f>
        <v>per Dedicated Reservation SUSE m5ad.4xlarge Instance Hour</v>
      </c>
      <c r="H23243">
        <v>0</v>
      </c>
    </row>
    <row r="23244" spans="1:8" x14ac:dyDescent="0.45">
      <c r="A23244" t="s">
        <v>47395</v>
      </c>
      <c r="B23244" t="s">
        <v>2531</v>
      </c>
      <c r="C23244">
        <v>4</v>
      </c>
      <c r="D23244" t="s">
        <v>143</v>
      </c>
      <c r="E23244" t="s">
        <v>2532</v>
      </c>
      <c r="F23244" t="s">
        <v>47396</v>
      </c>
      <c r="G23244" t="str">
        <f>RIGHT(Dublin_Price_List[[#This Row],[PriceDescription]],LEN(Dublin_Price_List[[#This Row],[PriceDescription]])-FIND(" ",Dublin_Price_List[[#This Row],[PriceDescription]]))</f>
        <v>per Linux with SQL Std c5d.xlarge Dedicated Host Instance hour</v>
      </c>
      <c r="H23244">
        <v>0</v>
      </c>
    </row>
    <row r="23245" spans="1:8" x14ac:dyDescent="0.45">
      <c r="A23245" t="s">
        <v>47397</v>
      </c>
      <c r="B23245" t="s">
        <v>341</v>
      </c>
      <c r="C23245">
        <v>128</v>
      </c>
      <c r="D23245" t="s">
        <v>342</v>
      </c>
      <c r="E23245" t="s">
        <v>343</v>
      </c>
      <c r="F23245" t="s">
        <v>47398</v>
      </c>
      <c r="G23245" t="str">
        <f>RIGHT(Dublin_Price_List[[#This Row],[PriceDescription]],LEN(Dublin_Price_List[[#This Row],[PriceDescription]])-FIND(" ",Dublin_Price_List[[#This Row],[PriceDescription]]))</f>
        <v>per Dedicated Unused Reservation Windows with SQL Web x1e.32xlarge Instance Hour</v>
      </c>
      <c r="H23245">
        <v>40.052</v>
      </c>
    </row>
    <row r="23246" spans="1:8" x14ac:dyDescent="0.45">
      <c r="A23246" t="s">
        <v>47399</v>
      </c>
      <c r="B23246" t="s">
        <v>1110</v>
      </c>
      <c r="C23246">
        <v>16</v>
      </c>
      <c r="D23246" t="s">
        <v>14</v>
      </c>
      <c r="E23246" t="s">
        <v>892</v>
      </c>
      <c r="F23246" t="s">
        <v>47400</v>
      </c>
      <c r="G23246" t="str">
        <f>RIGHT(Dublin_Price_List[[#This Row],[PriceDescription]],LEN(Dublin_Price_List[[#This Row],[PriceDescription]])-FIND(" ",Dublin_Price_List[[#This Row],[PriceDescription]]))</f>
        <v>per Red Hat Enterprise Linux with HA m6idn.4xlarge Dedicated Host Instance hour</v>
      </c>
      <c r="H23246">
        <v>0</v>
      </c>
    </row>
    <row r="23247" spans="1:8" x14ac:dyDescent="0.45">
      <c r="A23247" t="s">
        <v>47401</v>
      </c>
      <c r="B23247" t="s">
        <v>638</v>
      </c>
      <c r="C23247">
        <v>16</v>
      </c>
      <c r="D23247" t="s">
        <v>108</v>
      </c>
      <c r="E23247" t="s">
        <v>639</v>
      </c>
      <c r="F23247" t="s">
        <v>47402</v>
      </c>
      <c r="G23247" t="str">
        <f>RIGHT(Dublin_Price_List[[#This Row],[PriceDescription]],LEN(Dublin_Price_List[[#This Row],[PriceDescription]])-FIND(" ",Dublin_Price_List[[#This Row],[PriceDescription]]))</f>
        <v>per Reservation RHEL with SQL Server Enterprise c5ad.4xlarge Instance Hour</v>
      </c>
      <c r="H23247">
        <v>0</v>
      </c>
    </row>
    <row r="23248" spans="1:8" x14ac:dyDescent="0.45">
      <c r="A23248" t="s">
        <v>47403</v>
      </c>
      <c r="B23248" t="s">
        <v>924</v>
      </c>
      <c r="C23248">
        <v>32</v>
      </c>
      <c r="D23248" t="s">
        <v>14</v>
      </c>
      <c r="E23248" t="s">
        <v>15</v>
      </c>
      <c r="F23248" t="s">
        <v>47404</v>
      </c>
      <c r="G23248" t="str">
        <f>RIGHT(Dublin_Price_List[[#This Row],[PriceDescription]],LEN(Dublin_Price_List[[#This Row],[PriceDescription]])-FIND(" ",Dublin_Price_List[[#This Row],[PriceDescription]]))</f>
        <v>per Unused Reservation Windows BYOL c6in.8xlarge Instance Hour</v>
      </c>
      <c r="H23248">
        <v>2.0495999999999999</v>
      </c>
    </row>
    <row r="23249" spans="1:8" x14ac:dyDescent="0.45">
      <c r="A23249" t="s">
        <v>47405</v>
      </c>
      <c r="B23249" t="s">
        <v>3105</v>
      </c>
      <c r="C23249">
        <v>32</v>
      </c>
      <c r="D23249" t="s">
        <v>161</v>
      </c>
      <c r="E23249" t="s">
        <v>2990</v>
      </c>
      <c r="F23249" t="s">
        <v>47406</v>
      </c>
      <c r="G23249" t="str">
        <f>RIGHT(Dublin_Price_List[[#This Row],[PriceDescription]],LEN(Dublin_Price_List[[#This Row],[PriceDescription]])-FIND(" ",Dublin_Price_List[[#This Row],[PriceDescription]]))</f>
        <v>per Dedicated Reservation Linux with SQL Web r3.8xlarge Instance Hour</v>
      </c>
      <c r="H23249">
        <v>0</v>
      </c>
    </row>
    <row r="23250" spans="1:8" x14ac:dyDescent="0.45">
      <c r="A23250" t="s">
        <v>47407</v>
      </c>
      <c r="B23250" t="s">
        <v>6232</v>
      </c>
      <c r="C23250">
        <v>2</v>
      </c>
      <c r="D23250" t="s">
        <v>143</v>
      </c>
      <c r="E23250" t="s">
        <v>15</v>
      </c>
      <c r="F23250" t="s">
        <v>47408</v>
      </c>
      <c r="G23250" t="str">
        <f>RIGHT(Dublin_Price_List[[#This Row],[PriceDescription]],LEN(Dublin_Price_List[[#This Row],[PriceDescription]])-FIND(" ",Dublin_Price_List[[#This Row],[PriceDescription]]))</f>
        <v>per Reservation SUSE t4g.large Instance Hour</v>
      </c>
      <c r="H23250">
        <v>0</v>
      </c>
    </row>
    <row r="23251" spans="1:8" x14ac:dyDescent="0.45">
      <c r="A23251" t="s">
        <v>47409</v>
      </c>
      <c r="B23251" t="s">
        <v>411</v>
      </c>
      <c r="C23251">
        <v>48</v>
      </c>
      <c r="D23251" t="s">
        <v>9</v>
      </c>
      <c r="E23251" t="s">
        <v>10</v>
      </c>
      <c r="F23251" t="s">
        <v>47410</v>
      </c>
      <c r="G23251" t="str">
        <f>RIGHT(Dublin_Price_List[[#This Row],[PriceDescription]],LEN(Dublin_Price_List[[#This Row],[PriceDescription]])-FIND(" ",Dublin_Price_List[[#This Row],[PriceDescription]]))</f>
        <v>per Unused Reservation SUSE z1d.12xlarge Instance Hour</v>
      </c>
      <c r="H23251">
        <v>5.117</v>
      </c>
    </row>
    <row r="23252" spans="1:8" x14ac:dyDescent="0.45">
      <c r="A23252" t="s">
        <v>47411</v>
      </c>
      <c r="B23252" t="s">
        <v>689</v>
      </c>
      <c r="C23252">
        <v>48</v>
      </c>
      <c r="D23252" t="s">
        <v>9</v>
      </c>
      <c r="E23252" t="s">
        <v>15</v>
      </c>
      <c r="F23252" t="s">
        <v>47412</v>
      </c>
      <c r="G23252" t="str">
        <f>RIGHT(Dublin_Price_List[[#This Row],[PriceDescription]],LEN(Dublin_Price_List[[#This Row],[PriceDescription]])-FIND(" ",Dublin_Price_List[[#This Row],[PriceDescription]]))</f>
        <v>per Reservation Ubuntu Pro r6a.12xlarge Instance Hour</v>
      </c>
      <c r="H23252">
        <v>0</v>
      </c>
    </row>
    <row r="23253" spans="1:8" x14ac:dyDescent="0.45">
      <c r="A23253" t="s">
        <v>47413</v>
      </c>
      <c r="B23253" t="s">
        <v>1199</v>
      </c>
      <c r="C23253">
        <v>2</v>
      </c>
      <c r="D23253" t="s">
        <v>22</v>
      </c>
      <c r="E23253" t="s">
        <v>375</v>
      </c>
      <c r="F23253" t="s">
        <v>47414</v>
      </c>
      <c r="G23253" t="str">
        <f>RIGHT(Dublin_Price_List[[#This Row],[PriceDescription]],LEN(Dublin_Price_List[[#This Row],[PriceDescription]])-FIND(" ",Dublin_Price_List[[#This Row],[PriceDescription]]))</f>
        <v>per Dedicated Unused Reservation Windows BYOL r6id.large Instance Hour</v>
      </c>
      <c r="H23253">
        <v>0.18479999999999999</v>
      </c>
    </row>
    <row r="23254" spans="1:8" x14ac:dyDescent="0.45">
      <c r="A23254" t="s">
        <v>47415</v>
      </c>
      <c r="B23254" t="s">
        <v>3594</v>
      </c>
      <c r="C23254">
        <v>16</v>
      </c>
      <c r="D23254" t="s">
        <v>99</v>
      </c>
      <c r="E23254" t="s">
        <v>694</v>
      </c>
      <c r="F23254" t="s">
        <v>47416</v>
      </c>
      <c r="G23254" t="str">
        <f>RIGHT(Dublin_Price_List[[#This Row],[PriceDescription]],LEN(Dublin_Price_List[[#This Row],[PriceDescription]])-FIND(" ",Dublin_Price_List[[#This Row],[PriceDescription]]))</f>
        <v>per Dedicated Unused Reservation Windows BYOL i3.4xlarge Instance Hour</v>
      </c>
      <c r="H23254">
        <v>1.514</v>
      </c>
    </row>
    <row r="23255" spans="1:8" x14ac:dyDescent="0.45">
      <c r="A23255" t="s">
        <v>47417</v>
      </c>
      <c r="B23255" t="s">
        <v>139</v>
      </c>
      <c r="C23255">
        <v>8</v>
      </c>
      <c r="D23255" t="s">
        <v>22</v>
      </c>
      <c r="E23255" t="s">
        <v>15</v>
      </c>
      <c r="F23255" t="s">
        <v>47418</v>
      </c>
      <c r="G23255" t="str">
        <f>RIGHT(Dublin_Price_List[[#This Row],[PriceDescription]],LEN(Dublin_Price_List[[#This Row],[PriceDescription]])-FIND(" ",Dublin_Price_List[[#This Row],[PriceDescription]]))</f>
        <v>per Windows c6i.2xlarge Dedicated Host Instance hour</v>
      </c>
      <c r="H23255">
        <v>0.36799999999999999</v>
      </c>
    </row>
    <row r="23256" spans="1:8" x14ac:dyDescent="0.45">
      <c r="A23256" t="s">
        <v>47419</v>
      </c>
      <c r="B23256" t="s">
        <v>551</v>
      </c>
      <c r="C23256">
        <v>64</v>
      </c>
      <c r="D23256" t="s">
        <v>62</v>
      </c>
      <c r="E23256" t="s">
        <v>15</v>
      </c>
      <c r="F23256" t="s">
        <v>47420</v>
      </c>
      <c r="G23256" t="str">
        <f>RIGHT(Dublin_Price_List[[#This Row],[PriceDescription]],LEN(Dublin_Price_List[[#This Row],[PriceDescription]])-FIND(" ",Dublin_Price_List[[#This Row],[PriceDescription]]))</f>
        <v>per Reservation RHEL with SQL Standard r5b.16xlarge Instance Hour</v>
      </c>
      <c r="H23256">
        <v>0</v>
      </c>
    </row>
    <row r="23257" spans="1:8" x14ac:dyDescent="0.45">
      <c r="A23257" t="s">
        <v>47421</v>
      </c>
      <c r="B23257" t="s">
        <v>25</v>
      </c>
      <c r="C23257">
        <v>96</v>
      </c>
      <c r="D23257" t="s">
        <v>26</v>
      </c>
      <c r="E23257" t="s">
        <v>27</v>
      </c>
      <c r="F23257" t="s">
        <v>47422</v>
      </c>
      <c r="G23257" t="str">
        <f>RIGHT(Dublin_Price_List[[#This Row],[PriceDescription]],LEN(Dublin_Price_List[[#This Row],[PriceDescription]])-FIND(" ",Dublin_Price_List[[#This Row],[PriceDescription]]))</f>
        <v>per Dedicated Linux with SQL Std r5ad.24xlarge Instance Hour</v>
      </c>
      <c r="H23257">
        <v>18.954999999999998</v>
      </c>
    </row>
    <row r="23258" spans="1:8" x14ac:dyDescent="0.45">
      <c r="A23258" t="s">
        <v>47423</v>
      </c>
      <c r="B23258" t="s">
        <v>1103</v>
      </c>
      <c r="C23258">
        <v>8</v>
      </c>
      <c r="D23258" t="s">
        <v>108</v>
      </c>
      <c r="E23258" t="s">
        <v>15</v>
      </c>
      <c r="F23258" t="s">
        <v>47424</v>
      </c>
      <c r="G23258" t="str">
        <f>RIGHT(Dublin_Price_List[[#This Row],[PriceDescription]],LEN(Dublin_Price_List[[#This Row],[PriceDescription]])-FIND(" ",Dublin_Price_List[[#This Row],[PriceDescription]]))</f>
        <v>per Reservation Windows with SQL Server Enterprise m6a.2xlarge Instance Hour</v>
      </c>
      <c r="H23258">
        <v>0</v>
      </c>
    </row>
    <row r="23259" spans="1:8" x14ac:dyDescent="0.45">
      <c r="A23259" t="s">
        <v>47425</v>
      </c>
      <c r="B23259" t="s">
        <v>1291</v>
      </c>
      <c r="C23259">
        <v>4</v>
      </c>
      <c r="D23259" t="s">
        <v>22</v>
      </c>
      <c r="E23259" t="s">
        <v>15</v>
      </c>
      <c r="F23259" t="s">
        <v>47426</v>
      </c>
      <c r="G23259" t="str">
        <f>RIGHT(Dublin_Price_List[[#This Row],[PriceDescription]],LEN(Dublin_Price_List[[#This Row],[PriceDescription]])-FIND(" ",Dublin_Price_List[[#This Row],[PriceDescription]]))</f>
        <v>per Reservation RHEL with HA and SQL Standard m7i-flex.xlarge Instance Hour</v>
      </c>
      <c r="H23259">
        <v>0</v>
      </c>
    </row>
    <row r="23260" spans="1:8" x14ac:dyDescent="0.45">
      <c r="A23260" t="s">
        <v>47427</v>
      </c>
      <c r="B23260" t="s">
        <v>2107</v>
      </c>
      <c r="C23260">
        <v>48</v>
      </c>
      <c r="D23260" t="s">
        <v>31</v>
      </c>
      <c r="E23260" t="s">
        <v>384</v>
      </c>
      <c r="F23260" t="s">
        <v>47428</v>
      </c>
      <c r="G23260" t="str">
        <f>RIGHT(Dublin_Price_List[[#This Row],[PriceDescription]],LEN(Dublin_Price_List[[#This Row],[PriceDescription]])-FIND(" ",Dublin_Price_List[[#This Row],[PriceDescription]]))</f>
        <v>per Reservation RHEL with SQL Web m6id.12xlarge Instance Hour</v>
      </c>
      <c r="H23260">
        <v>0</v>
      </c>
    </row>
    <row r="23261" spans="1:8" x14ac:dyDescent="0.45">
      <c r="A23261" t="s">
        <v>47429</v>
      </c>
      <c r="B23261" t="s">
        <v>2717</v>
      </c>
      <c r="C23261">
        <v>96</v>
      </c>
      <c r="D23261" t="s">
        <v>26</v>
      </c>
      <c r="E23261" t="s">
        <v>27</v>
      </c>
      <c r="F23261" t="s">
        <v>47430</v>
      </c>
      <c r="G23261" t="str">
        <f>RIGHT(Dublin_Price_List[[#This Row],[PriceDescription]],LEN(Dublin_Price_List[[#This Row],[PriceDescription]])-FIND(" ",Dublin_Price_List[[#This Row],[PriceDescription]]))</f>
        <v>per Unused Reservation Windows with SQL Web r5d.24xlarge Instance Hour</v>
      </c>
      <c r="H23261">
        <v>13.718</v>
      </c>
    </row>
    <row r="23262" spans="1:8" x14ac:dyDescent="0.45">
      <c r="A23262" t="s">
        <v>47431</v>
      </c>
      <c r="B23262" t="s">
        <v>511</v>
      </c>
      <c r="C23262">
        <v>64</v>
      </c>
      <c r="D23262" t="s">
        <v>512</v>
      </c>
      <c r="E23262" t="s">
        <v>513</v>
      </c>
      <c r="F23262" t="s">
        <v>47432</v>
      </c>
      <c r="G23262" t="str">
        <f>RIGHT(Dublin_Price_List[[#This Row],[PriceDescription]],LEN(Dublin_Price_List[[#This Row],[PriceDescription]])-FIND(" ",Dublin_Price_List[[#This Row],[PriceDescription]]))</f>
        <v>per Reservation Linux with SQL Server Enterprise x1e.16xlarge Instance Hour</v>
      </c>
      <c r="H23262">
        <v>0</v>
      </c>
    </row>
    <row r="23263" spans="1:8" x14ac:dyDescent="0.45">
      <c r="A23263" t="s">
        <v>47433</v>
      </c>
      <c r="B23263" t="s">
        <v>2401</v>
      </c>
      <c r="C23263">
        <v>4</v>
      </c>
      <c r="D23263" t="s">
        <v>22</v>
      </c>
      <c r="E23263" t="s">
        <v>15</v>
      </c>
      <c r="F23263" t="s">
        <v>47434</v>
      </c>
      <c r="G23263" t="str">
        <f>RIGHT(Dublin_Price_List[[#This Row],[PriceDescription]],LEN(Dublin_Price_List[[#This Row],[PriceDescription]])-FIND(" ",Dublin_Price_List[[#This Row],[PriceDescription]]))</f>
        <v>per Dedicated Windows with SQL Web m5n.xlarge Instance Hour</v>
      </c>
      <c r="H23263">
        <v>0.53500000000000003</v>
      </c>
    </row>
    <row r="23264" spans="1:8" x14ac:dyDescent="0.45">
      <c r="A23264" t="s">
        <v>47435</v>
      </c>
      <c r="B23264" t="s">
        <v>139</v>
      </c>
      <c r="C23264">
        <v>8</v>
      </c>
      <c r="D23264" t="s">
        <v>22</v>
      </c>
      <c r="E23264" t="s">
        <v>15</v>
      </c>
      <c r="F23264" t="s">
        <v>47436</v>
      </c>
      <c r="G23264" t="str">
        <f>RIGHT(Dublin_Price_List[[#This Row],[PriceDescription]],LEN(Dublin_Price_List[[#This Row],[PriceDescription]])-FIND(" ",Dublin_Price_List[[#This Row],[PriceDescription]]))</f>
        <v>per Dedicated Reservation Windows with SQL Std c6i.2xlarge Instance Hour</v>
      </c>
      <c r="H23264">
        <v>0</v>
      </c>
    </row>
    <row r="23265" spans="1:8" x14ac:dyDescent="0.45">
      <c r="A23265" t="s">
        <v>47437</v>
      </c>
      <c r="B23265" t="s">
        <v>3893</v>
      </c>
      <c r="C23265">
        <v>16</v>
      </c>
      <c r="D23265" t="s">
        <v>108</v>
      </c>
      <c r="E23265" t="s">
        <v>15</v>
      </c>
      <c r="F23265" t="s">
        <v>47438</v>
      </c>
      <c r="G23265" t="str">
        <f>RIGHT(Dublin_Price_List[[#This Row],[PriceDescription]],LEN(Dublin_Price_List[[#This Row],[PriceDescription]])-FIND(" ",Dublin_Price_List[[#This Row],[PriceDescription]]))</f>
        <v>per Reservation Linux c6gn.4xlarge Instance Hour</v>
      </c>
      <c r="H23265">
        <v>0</v>
      </c>
    </row>
    <row r="23266" spans="1:8" x14ac:dyDescent="0.45">
      <c r="A23266" t="s">
        <v>47439</v>
      </c>
      <c r="B23266" t="s">
        <v>1093</v>
      </c>
      <c r="C23266">
        <v>128</v>
      </c>
      <c r="D23266" t="s">
        <v>62</v>
      </c>
      <c r="E23266" t="s">
        <v>15</v>
      </c>
      <c r="F23266" t="s">
        <v>47440</v>
      </c>
      <c r="G23266" t="str">
        <f>RIGHT(Dublin_Price_List[[#This Row],[PriceDescription]],LEN(Dublin_Price_List[[#This Row],[PriceDescription]])-FIND(" ",Dublin_Price_List[[#This Row],[PriceDescription]]))</f>
        <v>per RHEL m6i.32xlarge Dedicated Host Instance hour</v>
      </c>
      <c r="H23266">
        <v>0</v>
      </c>
    </row>
    <row r="23267" spans="1:8" x14ac:dyDescent="0.45">
      <c r="A23267" t="s">
        <v>47441</v>
      </c>
      <c r="B23267" t="s">
        <v>629</v>
      </c>
      <c r="C23267">
        <v>192</v>
      </c>
      <c r="D23267" t="s">
        <v>26</v>
      </c>
      <c r="E23267" t="s">
        <v>15</v>
      </c>
      <c r="F23267" t="s">
        <v>47442</v>
      </c>
      <c r="G23267" t="str">
        <f>RIGHT(Dublin_Price_List[[#This Row],[PriceDescription]],LEN(Dublin_Price_List[[#This Row],[PriceDescription]])-FIND(" ",Dublin_Price_List[[#This Row],[PriceDescription]]))</f>
        <v>per Reservation SUSE m7i.48xlarge Instance Hour</v>
      </c>
      <c r="H23267">
        <v>0</v>
      </c>
    </row>
    <row r="23268" spans="1:8" x14ac:dyDescent="0.45">
      <c r="A23268" t="s">
        <v>47443</v>
      </c>
      <c r="B23268" t="s">
        <v>1410</v>
      </c>
      <c r="C23268">
        <v>96</v>
      </c>
      <c r="D23268" t="s">
        <v>26</v>
      </c>
      <c r="E23268" t="s">
        <v>15</v>
      </c>
      <c r="F23268" t="s">
        <v>47444</v>
      </c>
      <c r="G23268" t="str">
        <f>RIGHT(Dublin_Price_List[[#This Row],[PriceDescription]],LEN(Dublin_Price_List[[#This Row],[PriceDescription]])-FIND(" ",Dublin_Price_List[[#This Row],[PriceDescription]]))</f>
        <v>per Reservation Windows with SQL Server Enterprise r6a.24xlarge Instance Hour</v>
      </c>
      <c r="H23268">
        <v>0</v>
      </c>
    </row>
    <row r="23269" spans="1:8" x14ac:dyDescent="0.45">
      <c r="A23269" t="s">
        <v>47445</v>
      </c>
      <c r="B23269" t="s">
        <v>50</v>
      </c>
      <c r="C23269">
        <v>2</v>
      </c>
      <c r="D23269" t="s">
        <v>22</v>
      </c>
      <c r="E23269" t="s">
        <v>51</v>
      </c>
      <c r="F23269" t="s">
        <v>47446</v>
      </c>
      <c r="G23269" t="str">
        <f>RIGHT(Dublin_Price_List[[#This Row],[PriceDescription]],LEN(Dublin_Price_List[[#This Row],[PriceDescription]])-FIND(" ",Dublin_Price_List[[#This Row],[PriceDescription]]))</f>
        <v>per Dedicated RHEL with SQL Standard r5dn.large Instance Hour</v>
      </c>
      <c r="H23269">
        <v>0.49719999999999998</v>
      </c>
    </row>
    <row r="23270" spans="1:8" x14ac:dyDescent="0.45">
      <c r="A23270" t="s">
        <v>47447</v>
      </c>
      <c r="B23270" t="s">
        <v>1473</v>
      </c>
      <c r="C23270">
        <v>8</v>
      </c>
      <c r="D23270" t="s">
        <v>14</v>
      </c>
      <c r="E23270" t="s">
        <v>284</v>
      </c>
      <c r="F23270" t="s">
        <v>47448</v>
      </c>
      <c r="G23270" t="str">
        <f>RIGHT(Dublin_Price_List[[#This Row],[PriceDescription]],LEN(Dublin_Price_List[[#This Row],[PriceDescription]])-FIND(" ",Dublin_Price_List[[#This Row],[PriceDescription]]))</f>
        <v>per Dedicated Reservation Linux r6gd.2xlarge Instance Hour</v>
      </c>
      <c r="H23270">
        <v>0</v>
      </c>
    </row>
    <row r="23271" spans="1:8" x14ac:dyDescent="0.45">
      <c r="A23271" t="s">
        <v>47449</v>
      </c>
      <c r="B23271" t="s">
        <v>782</v>
      </c>
      <c r="C23271">
        <v>64</v>
      </c>
      <c r="D23271" t="s">
        <v>62</v>
      </c>
      <c r="E23271" t="s">
        <v>104</v>
      </c>
      <c r="F23271" t="s">
        <v>47450</v>
      </c>
      <c r="G23271" t="str">
        <f>RIGHT(Dublin_Price_List[[#This Row],[PriceDescription]],LEN(Dublin_Price_List[[#This Row],[PriceDescription]])-FIND(" ",Dublin_Price_List[[#This Row],[PriceDescription]]))</f>
        <v>per On Demand Linux with SQL Web r5dn.16xlarge Instance Hour</v>
      </c>
      <c r="H23271">
        <v>7.0339999999999998</v>
      </c>
    </row>
    <row r="23272" spans="1:8" x14ac:dyDescent="0.45">
      <c r="A23272" t="s">
        <v>47451</v>
      </c>
      <c r="B23272" t="s">
        <v>103</v>
      </c>
      <c r="C23272">
        <v>64</v>
      </c>
      <c r="D23272" t="s">
        <v>62</v>
      </c>
      <c r="E23272" t="s">
        <v>104</v>
      </c>
      <c r="F23272" t="s">
        <v>47452</v>
      </c>
      <c r="G23272" t="str">
        <f>RIGHT(Dublin_Price_List[[#This Row],[PriceDescription]],LEN(Dublin_Price_List[[#This Row],[PriceDescription]])-FIND(" ",Dublin_Price_List[[#This Row],[PriceDescription]]))</f>
        <v>per Dedicated Reservation Linux r5ad.16xlarge Instance Hour</v>
      </c>
      <c r="H23272">
        <v>0</v>
      </c>
    </row>
    <row r="23273" spans="1:8" x14ac:dyDescent="0.45">
      <c r="A23273" t="s">
        <v>47453</v>
      </c>
      <c r="B23273" t="s">
        <v>3105</v>
      </c>
      <c r="C23273">
        <v>32</v>
      </c>
      <c r="D23273" t="s">
        <v>161</v>
      </c>
      <c r="E23273" t="s">
        <v>2990</v>
      </c>
      <c r="F23273" t="s">
        <v>47454</v>
      </c>
      <c r="G23273" t="str">
        <f>RIGHT(Dublin_Price_List[[#This Row],[PriceDescription]],LEN(Dublin_Price_List[[#This Row],[PriceDescription]])-FIND(" ",Dublin_Price_List[[#This Row],[PriceDescription]]))</f>
        <v>per Dedicated Usage Windows with SQL Server Enterprise r3.8xlarge Instance Hour</v>
      </c>
      <c r="H23273">
        <v>16.436</v>
      </c>
    </row>
    <row r="23274" spans="1:8" x14ac:dyDescent="0.45">
      <c r="A23274" t="s">
        <v>47455</v>
      </c>
      <c r="B23274" t="s">
        <v>1006</v>
      </c>
      <c r="C23274">
        <v>32</v>
      </c>
      <c r="D23274" t="s">
        <v>128</v>
      </c>
      <c r="E23274" t="s">
        <v>1007</v>
      </c>
      <c r="F23274" t="s">
        <v>47456</v>
      </c>
      <c r="G23274" t="str">
        <f>RIGHT(Dublin_Price_List[[#This Row],[PriceDescription]],LEN(Dublin_Price_List[[#This Row],[PriceDescription]])-FIND(" ",Dublin_Price_List[[#This Row],[PriceDescription]]))</f>
        <v>per Dedicated Linux with SQL Server Enterprise d3en.8xlarge Instance Hour</v>
      </c>
      <c r="H23274">
        <v>17.644100000000002</v>
      </c>
    </row>
    <row r="23275" spans="1:8" x14ac:dyDescent="0.45">
      <c r="A23275" t="s">
        <v>47457</v>
      </c>
      <c r="B23275" t="s">
        <v>924</v>
      </c>
      <c r="C23275">
        <v>32</v>
      </c>
      <c r="D23275" t="s">
        <v>14</v>
      </c>
      <c r="E23275" t="s">
        <v>15</v>
      </c>
      <c r="F23275" t="s">
        <v>47458</v>
      </c>
      <c r="G23275" t="str">
        <f>RIGHT(Dublin_Price_List[[#This Row],[PriceDescription]],LEN(Dublin_Price_List[[#This Row],[PriceDescription]])-FIND(" ",Dublin_Price_List[[#This Row],[PriceDescription]]))</f>
        <v>per Reservation Linux with SQL Web c6in.8xlarge Instance Hour</v>
      </c>
      <c r="H23275">
        <v>0</v>
      </c>
    </row>
    <row r="23276" spans="1:8" x14ac:dyDescent="0.45">
      <c r="A23276" t="s">
        <v>47459</v>
      </c>
      <c r="B23276" t="s">
        <v>1391</v>
      </c>
      <c r="C23276">
        <v>16</v>
      </c>
      <c r="D23276" t="s">
        <v>14</v>
      </c>
      <c r="E23276" t="s">
        <v>639</v>
      </c>
      <c r="F23276" t="s">
        <v>47460</v>
      </c>
      <c r="G23276" t="str">
        <f>RIGHT(Dublin_Price_List[[#This Row],[PriceDescription]],LEN(Dublin_Price_List[[#This Row],[PriceDescription]])-FIND(" ",Dublin_Price_List[[#This Row],[PriceDescription]]))</f>
        <v>per Unused Reservation Windows with SQL Server Enterprise m5dn.4xlarge Instance Hour</v>
      </c>
      <c r="H23276">
        <v>7.952</v>
      </c>
    </row>
    <row r="23277" spans="1:8" x14ac:dyDescent="0.45">
      <c r="A23277" t="s">
        <v>47461</v>
      </c>
      <c r="B23277" t="s">
        <v>1034</v>
      </c>
      <c r="C23277">
        <v>2</v>
      </c>
      <c r="D23277" t="s">
        <v>143</v>
      </c>
      <c r="E23277" t="s">
        <v>15</v>
      </c>
      <c r="F23277" t="s">
        <v>47462</v>
      </c>
      <c r="G23277" t="str">
        <f>RIGHT(Dublin_Price_List[[#This Row],[PriceDescription]],LEN(Dublin_Price_List[[#This Row],[PriceDescription]])-FIND(" ",Dublin_Price_List[[#This Row],[PriceDescription]]))</f>
        <v>per On Demand Windows with SQL Web m5.large Instance Hour</v>
      </c>
      <c r="H23277">
        <v>0.26700000000000002</v>
      </c>
    </row>
    <row r="23278" spans="1:8" x14ac:dyDescent="0.45">
      <c r="A23278" t="s">
        <v>47463</v>
      </c>
      <c r="B23278" t="s">
        <v>1639</v>
      </c>
      <c r="C23278">
        <v>4</v>
      </c>
      <c r="D23278" t="s">
        <v>22</v>
      </c>
      <c r="E23278" t="s">
        <v>408</v>
      </c>
      <c r="F23278" t="s">
        <v>47464</v>
      </c>
      <c r="G23278" t="str">
        <f>RIGHT(Dublin_Price_List[[#This Row],[PriceDescription]],LEN(Dublin_Price_List[[#This Row],[PriceDescription]])-FIND(" ",Dublin_Price_List[[#This Row],[PriceDescription]]))</f>
        <v>per Dedicated RHEL with SQL Web m6id.xlarge Instance Hour</v>
      </c>
      <c r="H23278">
        <v>0.41909999999999997</v>
      </c>
    </row>
    <row r="23279" spans="1:8" x14ac:dyDescent="0.45">
      <c r="A23279" t="s">
        <v>47465</v>
      </c>
      <c r="B23279" t="s">
        <v>392</v>
      </c>
      <c r="C23279">
        <v>8</v>
      </c>
      <c r="D23279" t="s">
        <v>22</v>
      </c>
      <c r="E23279" t="s">
        <v>15</v>
      </c>
      <c r="F23279" t="s">
        <v>47466</v>
      </c>
      <c r="G23279" t="str">
        <f>RIGHT(Dublin_Price_List[[#This Row],[PriceDescription]],LEN(Dublin_Price_List[[#This Row],[PriceDescription]])-FIND(" ",Dublin_Price_List[[#This Row],[PriceDescription]]))</f>
        <v>per Dedicated Reservation RHEL with SQL Standard c6a.2xlarge Instance Hour</v>
      </c>
      <c r="H23279">
        <v>0</v>
      </c>
    </row>
    <row r="23280" spans="1:8" x14ac:dyDescent="0.45">
      <c r="A23280" t="s">
        <v>47467</v>
      </c>
      <c r="B23280" t="s">
        <v>123</v>
      </c>
      <c r="C23280">
        <v>72</v>
      </c>
      <c r="D23280" t="s">
        <v>62</v>
      </c>
      <c r="E23280" t="s">
        <v>124</v>
      </c>
      <c r="F23280" t="s">
        <v>47468</v>
      </c>
      <c r="G23280" t="str">
        <f>RIGHT(Dublin_Price_List[[#This Row],[PriceDescription]],LEN(Dublin_Price_List[[#This Row],[PriceDescription]])-FIND(" ",Dublin_Price_List[[#This Row],[PriceDescription]]))</f>
        <v>per On Demand Red Hat Enterprise Linux with HA i3.metal Instance Hour</v>
      </c>
      <c r="H23280">
        <v>5.6689999999999996</v>
      </c>
    </row>
    <row r="23281" spans="1:8" x14ac:dyDescent="0.45">
      <c r="A23281" t="s">
        <v>47469</v>
      </c>
      <c r="B23281" t="s">
        <v>1202</v>
      </c>
      <c r="C23281">
        <v>4</v>
      </c>
      <c r="D23281" t="s">
        <v>108</v>
      </c>
      <c r="E23281" t="s">
        <v>15</v>
      </c>
      <c r="F23281" t="s">
        <v>47470</v>
      </c>
      <c r="G23281" t="str">
        <f>RIGHT(Dublin_Price_List[[#This Row],[PriceDescription]],LEN(Dublin_Price_List[[#This Row],[PriceDescription]])-FIND(" ",Dublin_Price_List[[#This Row],[PriceDescription]]))</f>
        <v>per Dedicated Reservation Windows r5n.xlarge Instance Hour</v>
      </c>
      <c r="H23281">
        <v>0</v>
      </c>
    </row>
    <row r="23282" spans="1:8" x14ac:dyDescent="0.45">
      <c r="A23282" t="s">
        <v>47471</v>
      </c>
      <c r="B23282" t="s">
        <v>164</v>
      </c>
      <c r="C23282">
        <v>8</v>
      </c>
      <c r="D23282" t="s">
        <v>14</v>
      </c>
      <c r="E23282" t="s">
        <v>165</v>
      </c>
      <c r="F23282" t="s">
        <v>47472</v>
      </c>
      <c r="G23282" t="str">
        <f>RIGHT(Dublin_Price_List[[#This Row],[PriceDescription]],LEN(Dublin_Price_List[[#This Row],[PriceDescription]])-FIND(" ",Dublin_Price_List[[#This Row],[PriceDescription]]))</f>
        <v>per Reservation Red Hat Enterprise Linux with HA i3en.2xlarge Instance Hour</v>
      </c>
      <c r="H23282">
        <v>0</v>
      </c>
    </row>
    <row r="23283" spans="1:8" x14ac:dyDescent="0.45">
      <c r="A23283" t="s">
        <v>47473</v>
      </c>
      <c r="B23283" t="s">
        <v>1317</v>
      </c>
      <c r="C23283">
        <v>16</v>
      </c>
      <c r="D23283" t="s">
        <v>14</v>
      </c>
      <c r="E23283" t="s">
        <v>1318</v>
      </c>
      <c r="F23283" t="s">
        <v>47474</v>
      </c>
      <c r="G23283" t="str">
        <f>RIGHT(Dublin_Price_List[[#This Row],[PriceDescription]],LEN(Dublin_Price_List[[#This Row],[PriceDescription]])-FIND(" ",Dublin_Price_List[[#This Row],[PriceDescription]]))</f>
        <v>per Dedicated Reservation RHEL with SQL Server Enterprise h1.4xlarge Instance Hour</v>
      </c>
      <c r="H23283">
        <v>0</v>
      </c>
    </row>
    <row r="23284" spans="1:8" x14ac:dyDescent="0.45">
      <c r="A23284" t="s">
        <v>47475</v>
      </c>
      <c r="B23284" t="s">
        <v>2134</v>
      </c>
      <c r="C23284">
        <v>192</v>
      </c>
      <c r="D23284" t="s">
        <v>272</v>
      </c>
      <c r="E23284" t="s">
        <v>15</v>
      </c>
      <c r="F23284" t="s">
        <v>47476</v>
      </c>
      <c r="G23284" t="str">
        <f>RIGHT(Dublin_Price_List[[#This Row],[PriceDescription]],LEN(Dublin_Price_List[[#This Row],[PriceDescription]])-FIND(" ",Dublin_Price_List[[#This Row],[PriceDescription]]))</f>
        <v>per On Demand Ubuntu Pro r6a.metal Instance Hour</v>
      </c>
      <c r="H23284">
        <v>12.5184</v>
      </c>
    </row>
    <row r="23285" spans="1:8" x14ac:dyDescent="0.45">
      <c r="A23285" t="s">
        <v>47477</v>
      </c>
      <c r="B23285" t="s">
        <v>576</v>
      </c>
      <c r="C23285">
        <v>16</v>
      </c>
      <c r="D23285" t="s">
        <v>62</v>
      </c>
      <c r="E23285" t="s">
        <v>284</v>
      </c>
      <c r="F23285" t="s">
        <v>47478</v>
      </c>
      <c r="G23285" t="str">
        <f>RIGHT(Dublin_Price_List[[#This Row],[PriceDescription]],LEN(Dublin_Price_List[[#This Row],[PriceDescription]])-FIND(" ",Dublin_Price_List[[#This Row],[PriceDescription]]))</f>
        <v>per Dedicated Unused Reservation Linux with SQL Web x2iedn.4xlarge Instance Hour</v>
      </c>
      <c r="H23285">
        <v>4.6719999999999997</v>
      </c>
    </row>
    <row r="23286" spans="1:8" x14ac:dyDescent="0.45">
      <c r="A23286" t="s">
        <v>47479</v>
      </c>
      <c r="B23286" t="s">
        <v>1127</v>
      </c>
      <c r="C23286">
        <v>4</v>
      </c>
      <c r="D23286" t="s">
        <v>108</v>
      </c>
      <c r="E23286" t="s">
        <v>1128</v>
      </c>
      <c r="F23286" t="s">
        <v>47480</v>
      </c>
      <c r="G23286" t="str">
        <f>RIGHT(Dublin_Price_List[[#This Row],[PriceDescription]],LEN(Dublin_Price_List[[#This Row],[PriceDescription]])-FIND(" ",Dublin_Price_List[[#This Row],[PriceDescription]]))</f>
        <v>per On Demand RHEL with SQL Web i4i.xlarge Instance Hour</v>
      </c>
      <c r="H23286">
        <v>0.50600000000000001</v>
      </c>
    </row>
    <row r="23287" spans="1:8" x14ac:dyDescent="0.45">
      <c r="A23287" t="s">
        <v>47481</v>
      </c>
      <c r="B23287" t="s">
        <v>207</v>
      </c>
      <c r="C23287">
        <v>96</v>
      </c>
      <c r="D23287" t="s">
        <v>31</v>
      </c>
      <c r="E23287" t="s">
        <v>27</v>
      </c>
      <c r="F23287" t="s">
        <v>47482</v>
      </c>
      <c r="G23287" t="str">
        <f>RIGHT(Dublin_Price_List[[#This Row],[PriceDescription]],LEN(Dublin_Price_List[[#This Row],[PriceDescription]])-FIND(" ",Dublin_Price_List[[#This Row],[PriceDescription]]))</f>
        <v>per Dedicated Reservation Windows with SQL Server Enterprise c5d.24xlarge Instance Hour</v>
      </c>
      <c r="H23287">
        <v>0</v>
      </c>
    </row>
    <row r="23288" spans="1:8" x14ac:dyDescent="0.45">
      <c r="A23288" t="s">
        <v>47483</v>
      </c>
      <c r="B23288" t="s">
        <v>219</v>
      </c>
      <c r="C23288">
        <v>24</v>
      </c>
      <c r="D23288" t="s">
        <v>220</v>
      </c>
      <c r="E23288" t="s">
        <v>15</v>
      </c>
      <c r="F23288" t="s">
        <v>47484</v>
      </c>
      <c r="G23288" t="str">
        <f>RIGHT(Dublin_Price_List[[#This Row],[PriceDescription]],LEN(Dublin_Price_List[[#This Row],[PriceDescription]])-FIND(" ",Dublin_Price_List[[#This Row],[PriceDescription]]))</f>
        <v>per Unused Reservation RHEL with SQL Server Enterprise inf1.6xlarge Instance Hour</v>
      </c>
      <c r="H23288">
        <v>10.445</v>
      </c>
    </row>
    <row r="23289" spans="1:8" x14ac:dyDescent="0.45">
      <c r="A23289" t="s">
        <v>47485</v>
      </c>
      <c r="B23289" t="s">
        <v>2859</v>
      </c>
      <c r="C23289">
        <v>4</v>
      </c>
      <c r="D23289" t="s">
        <v>22</v>
      </c>
      <c r="E23289" t="s">
        <v>15</v>
      </c>
      <c r="F23289" t="s">
        <v>47486</v>
      </c>
      <c r="G23289" t="str">
        <f>RIGHT(Dublin_Price_List[[#This Row],[PriceDescription]],LEN(Dublin_Price_List[[#This Row],[PriceDescription]])-FIND(" ",Dublin_Price_List[[#This Row],[PriceDescription]]))</f>
        <v>per Dedicated Unused Reservation Windows m5zn.xlarge Instance Hour</v>
      </c>
      <c r="H23289">
        <v>0.58899999999999997</v>
      </c>
    </row>
    <row r="23290" spans="1:8" x14ac:dyDescent="0.45">
      <c r="A23290" t="s">
        <v>47487</v>
      </c>
      <c r="B23290" t="s">
        <v>654</v>
      </c>
      <c r="C23290">
        <v>64</v>
      </c>
      <c r="D23290" t="s">
        <v>62</v>
      </c>
      <c r="E23290" t="s">
        <v>15</v>
      </c>
      <c r="F23290" t="s">
        <v>47488</v>
      </c>
      <c r="G23290" t="str">
        <f>RIGHT(Dublin_Price_List[[#This Row],[PriceDescription]],LEN(Dublin_Price_List[[#This Row],[PriceDescription]])-FIND(" ",Dublin_Price_List[[#This Row],[PriceDescription]]))</f>
        <v>per Dedicated Unused Reservation Red Hat Enterprise Linux with HA r5n.16xlarge Instance Hour</v>
      </c>
      <c r="H23290">
        <v>5.83</v>
      </c>
    </row>
    <row r="23291" spans="1:8" x14ac:dyDescent="0.45">
      <c r="A23291" t="s">
        <v>47489</v>
      </c>
      <c r="B23291" t="s">
        <v>933</v>
      </c>
      <c r="C23291">
        <v>128</v>
      </c>
      <c r="D23291" t="s">
        <v>36</v>
      </c>
      <c r="E23291" t="s">
        <v>15</v>
      </c>
      <c r="F23291" t="s">
        <v>47490</v>
      </c>
      <c r="G23291" t="str">
        <f>RIGHT(Dublin_Price_List[[#This Row],[PriceDescription]],LEN(Dublin_Price_List[[#This Row],[PriceDescription]])-FIND(" ",Dublin_Price_List[[#This Row],[PriceDescription]]))</f>
        <v>per Dedicated Unused Reservation Ubuntu Pro c6in.32xlarge Instance Hour</v>
      </c>
      <c r="H23291">
        <v>8.4223999999999997</v>
      </c>
    </row>
    <row r="23292" spans="1:8" x14ac:dyDescent="0.45">
      <c r="A23292" t="s">
        <v>47491</v>
      </c>
      <c r="B23292" t="s">
        <v>760</v>
      </c>
      <c r="C23292">
        <v>64</v>
      </c>
      <c r="D23292" t="s">
        <v>36</v>
      </c>
      <c r="E23292" t="s">
        <v>15</v>
      </c>
      <c r="F23292" t="s">
        <v>47492</v>
      </c>
      <c r="G23292" t="str">
        <f>RIGHT(Dublin_Price_List[[#This Row],[PriceDescription]],LEN(Dublin_Price_List[[#This Row],[PriceDescription]])-FIND(" ",Dublin_Price_List[[#This Row],[PriceDescription]]))</f>
        <v>per Red Hat Enterprise Linux with HA m6in.16xlarge Dedicated Host Instance hour</v>
      </c>
      <c r="H23292">
        <v>0</v>
      </c>
    </row>
    <row r="23293" spans="1:8" x14ac:dyDescent="0.45">
      <c r="A23293" t="s">
        <v>47493</v>
      </c>
      <c r="B23293" t="s">
        <v>184</v>
      </c>
      <c r="C23293">
        <v>2</v>
      </c>
      <c r="D23293" t="s">
        <v>22</v>
      </c>
      <c r="E23293" t="s">
        <v>15</v>
      </c>
      <c r="F23293" t="s">
        <v>47494</v>
      </c>
      <c r="G23293" t="str">
        <f>RIGHT(Dublin_Price_List[[#This Row],[PriceDescription]],LEN(Dublin_Price_List[[#This Row],[PriceDescription]])-FIND(" ",Dublin_Price_List[[#This Row],[PriceDescription]]))</f>
        <v>per Reservation Windows with SQL Server Enterprise r5b.large Instance Hour</v>
      </c>
      <c r="H23293">
        <v>0</v>
      </c>
    </row>
    <row r="23294" spans="1:8" x14ac:dyDescent="0.45">
      <c r="A23294" t="s">
        <v>47495</v>
      </c>
      <c r="B23294" t="s">
        <v>940</v>
      </c>
      <c r="C23294">
        <v>8</v>
      </c>
      <c r="D23294" t="s">
        <v>36</v>
      </c>
      <c r="E23294" t="s">
        <v>15</v>
      </c>
      <c r="F23294" t="s">
        <v>47496</v>
      </c>
      <c r="G23294" t="str">
        <f>RIGHT(Dublin_Price_List[[#This Row],[PriceDescription]],LEN(Dublin_Price_List[[#This Row],[PriceDescription]])-FIND(" ",Dublin_Price_List[[#This Row],[PriceDescription]]))</f>
        <v>per Dedicated Unused Reservation Windows x2iezn.2xlarge Instance Hour</v>
      </c>
      <c r="H23294">
        <v>2.5680000000000001</v>
      </c>
    </row>
    <row r="23295" spans="1:8" x14ac:dyDescent="0.45">
      <c r="A23295" t="s">
        <v>47497</v>
      </c>
      <c r="B23295" t="s">
        <v>3213</v>
      </c>
      <c r="C23295">
        <v>4</v>
      </c>
      <c r="D23295" t="s">
        <v>143</v>
      </c>
      <c r="E23295" t="s">
        <v>408</v>
      </c>
      <c r="F23295" t="s">
        <v>47498</v>
      </c>
      <c r="G23295" t="str">
        <f>RIGHT(Dublin_Price_List[[#This Row],[PriceDescription]],LEN(Dublin_Price_List[[#This Row],[PriceDescription]])-FIND(" ",Dublin_Price_List[[#This Row],[PriceDescription]]))</f>
        <v>per Dedicated Reservation Linux c6id.xlarge Instance Hour</v>
      </c>
      <c r="H23295">
        <v>0</v>
      </c>
    </row>
    <row r="23296" spans="1:8" x14ac:dyDescent="0.45">
      <c r="A23296" t="s">
        <v>47499</v>
      </c>
      <c r="B23296" t="s">
        <v>2347</v>
      </c>
      <c r="C23296">
        <v>16</v>
      </c>
      <c r="D23296" t="s">
        <v>128</v>
      </c>
      <c r="E23296" t="s">
        <v>15</v>
      </c>
      <c r="F23296" t="s">
        <v>47500</v>
      </c>
      <c r="G23296" t="str">
        <f>RIGHT(Dublin_Price_List[[#This Row],[PriceDescription]],LEN(Dublin_Price_List[[#This Row],[PriceDescription]])-FIND(" ",Dublin_Price_List[[#This Row],[PriceDescription]]))</f>
        <v>per Dedicated Unused Reservation RHEL r5.4xlarge Instance Hour</v>
      </c>
      <c r="H23296">
        <v>1.3260000000000001</v>
      </c>
    </row>
    <row r="23297" spans="1:8" x14ac:dyDescent="0.45">
      <c r="A23297" t="s">
        <v>47501</v>
      </c>
      <c r="B23297" t="s">
        <v>46</v>
      </c>
      <c r="C23297">
        <v>96</v>
      </c>
      <c r="D23297" t="s">
        <v>26</v>
      </c>
      <c r="E23297" t="s">
        <v>47</v>
      </c>
      <c r="F23297" t="s">
        <v>47502</v>
      </c>
      <c r="G23297" t="str">
        <f>RIGHT(Dublin_Price_List[[#This Row],[PriceDescription]],LEN(Dublin_Price_List[[#This Row],[PriceDescription]])-FIND(" ",Dublin_Price_List[[#This Row],[PriceDescription]]))</f>
        <v>per Dedicated Windows with SQL Server Enterprise i3en.24xlarge Instance Hour</v>
      </c>
      <c r="H23297">
        <v>52.415999999999997</v>
      </c>
    </row>
    <row r="23298" spans="1:8" x14ac:dyDescent="0.45">
      <c r="A23298" t="s">
        <v>47503</v>
      </c>
      <c r="B23298" t="s">
        <v>1017</v>
      </c>
      <c r="C23298">
        <v>2</v>
      </c>
      <c r="D23298" t="s">
        <v>143</v>
      </c>
      <c r="E23298" t="s">
        <v>15</v>
      </c>
      <c r="F23298" t="s">
        <v>47504</v>
      </c>
      <c r="G23298" t="str">
        <f>RIGHT(Dublin_Price_List[[#This Row],[PriceDescription]],LEN(Dublin_Price_List[[#This Row],[PriceDescription]])-FIND(" ",Dublin_Price_List[[#This Row],[PriceDescription]]))</f>
        <v>per Dedicated Linux m6in.large Instance Hour</v>
      </c>
      <c r="H23298">
        <v>0.17119999999999999</v>
      </c>
    </row>
    <row r="23299" spans="1:8" x14ac:dyDescent="0.45">
      <c r="A23299" t="s">
        <v>47505</v>
      </c>
      <c r="B23299" t="s">
        <v>93</v>
      </c>
      <c r="C23299">
        <v>96</v>
      </c>
      <c r="D23299" t="s">
        <v>94</v>
      </c>
      <c r="E23299" t="s">
        <v>95</v>
      </c>
      <c r="F23299" t="s">
        <v>47506</v>
      </c>
      <c r="G23299" t="str">
        <f>RIGHT(Dublin_Price_List[[#This Row],[PriceDescription]],LEN(Dublin_Price_List[[#This Row],[PriceDescription]])-FIND(" ",Dublin_Price_List[[#This Row],[PriceDescription]]))</f>
        <v>per On Demand Red Hat Enterprise Linux with HA x2iedn.24xlarge Instance Hour</v>
      </c>
      <c r="H23299">
        <v>24.173999999999999</v>
      </c>
    </row>
    <row r="23300" spans="1:8" x14ac:dyDescent="0.45">
      <c r="A23300" t="s">
        <v>47507</v>
      </c>
      <c r="B23300" t="s">
        <v>1786</v>
      </c>
      <c r="C23300">
        <v>32</v>
      </c>
      <c r="D23300" t="s">
        <v>128</v>
      </c>
      <c r="E23300" t="s">
        <v>112</v>
      </c>
      <c r="F23300" t="s">
        <v>47508</v>
      </c>
      <c r="G23300" t="str">
        <f>RIGHT(Dublin_Price_List[[#This Row],[PriceDescription]],LEN(Dublin_Price_List[[#This Row],[PriceDescription]])-FIND(" ",Dublin_Price_List[[#This Row],[PriceDescription]]))</f>
        <v>per Dedicated Unused Reservation Windows with SQL Web m5ad.8xlarge Instance Hour</v>
      </c>
      <c r="H23300">
        <v>3.976</v>
      </c>
    </row>
    <row r="23301" spans="1:8" x14ac:dyDescent="0.45">
      <c r="A23301" t="s">
        <v>47509</v>
      </c>
      <c r="B23301" t="s">
        <v>216</v>
      </c>
      <c r="C23301">
        <v>2</v>
      </c>
      <c r="D23301" t="s">
        <v>86</v>
      </c>
      <c r="E23301" t="s">
        <v>15</v>
      </c>
      <c r="F23301" t="s">
        <v>47510</v>
      </c>
      <c r="G23301" t="str">
        <f>RIGHT(Dublin_Price_List[[#This Row],[PriceDescription]],LEN(Dublin_Price_List[[#This Row],[PriceDescription]])-FIND(" ",Dublin_Price_List[[#This Row],[PriceDescription]]))</f>
        <v>per Reservation RHEL with HA and SQL Standard c6a.large Instance Hour</v>
      </c>
      <c r="H23301">
        <v>0</v>
      </c>
    </row>
    <row r="23302" spans="1:8" x14ac:dyDescent="0.45">
      <c r="A23302" t="s">
        <v>47511</v>
      </c>
      <c r="B23302" t="s">
        <v>287</v>
      </c>
      <c r="C23302">
        <v>96</v>
      </c>
      <c r="D23302" t="s">
        <v>26</v>
      </c>
      <c r="E23302" t="s">
        <v>27</v>
      </c>
      <c r="F23302" t="s">
        <v>47512</v>
      </c>
      <c r="G23302" t="str">
        <f>RIGHT(Dublin_Price_List[[#This Row],[PriceDescription]],LEN(Dublin_Price_List[[#This Row],[PriceDescription]])-FIND(" ",Dublin_Price_List[[#This Row],[PriceDescription]]))</f>
        <v>per Dedicated Reservation RHEL with SQL Web r5dn.24xlarge Instance Hour</v>
      </c>
      <c r="H23302">
        <v>0</v>
      </c>
    </row>
    <row r="23303" spans="1:8" x14ac:dyDescent="0.45">
      <c r="A23303" t="s">
        <v>47513</v>
      </c>
      <c r="B23303" t="s">
        <v>3324</v>
      </c>
      <c r="C23303">
        <v>32</v>
      </c>
      <c r="D23303" t="s">
        <v>128</v>
      </c>
      <c r="E23303" t="s">
        <v>112</v>
      </c>
      <c r="F23303" t="s">
        <v>47514</v>
      </c>
      <c r="G23303" t="str">
        <f>RIGHT(Dublin_Price_List[[#This Row],[PriceDescription]],LEN(Dublin_Price_List[[#This Row],[PriceDescription]])-FIND(" ",Dublin_Price_List[[#This Row],[PriceDescription]]))</f>
        <v>per Reservation Red Hat Enterprise Linux with HA m5d.8xlarge Instance Hour</v>
      </c>
      <c r="H23303">
        <v>0</v>
      </c>
    </row>
    <row r="23304" spans="1:8" x14ac:dyDescent="0.45">
      <c r="A23304" t="s">
        <v>47515</v>
      </c>
      <c r="B23304" t="s">
        <v>2565</v>
      </c>
      <c r="C23304">
        <v>96</v>
      </c>
      <c r="D23304" t="s">
        <v>31</v>
      </c>
      <c r="E23304" t="s">
        <v>15</v>
      </c>
      <c r="F23304" t="s">
        <v>47516</v>
      </c>
      <c r="G23304" t="str">
        <f>RIGHT(Dublin_Price_List[[#This Row],[PriceDescription]],LEN(Dublin_Price_List[[#This Row],[PriceDescription]])-FIND(" ",Dublin_Price_List[[#This Row],[PriceDescription]]))</f>
        <v>per On Demand RHEL with SQL Server Enterprise c5a.24xlarge Instance Hour</v>
      </c>
      <c r="H23304">
        <v>40.258000000000003</v>
      </c>
    </row>
    <row r="23305" spans="1:8" x14ac:dyDescent="0.45">
      <c r="A23305" t="s">
        <v>47517</v>
      </c>
      <c r="B23305" t="s">
        <v>341</v>
      </c>
      <c r="C23305">
        <v>128</v>
      </c>
      <c r="D23305" t="s">
        <v>342</v>
      </c>
      <c r="E23305" t="s">
        <v>343</v>
      </c>
      <c r="F23305" t="s">
        <v>47518</v>
      </c>
      <c r="G23305" t="str">
        <f>RIGHT(Dublin_Price_List[[#This Row],[PriceDescription]],LEN(Dublin_Price_List[[#This Row],[PriceDescription]])-FIND(" ",Dublin_Price_List[[#This Row],[PriceDescription]]))</f>
        <v>per Unused Reservation RHEL with SQL Web x1e.32xlarge Instance Hour</v>
      </c>
      <c r="H23305">
        <v>34.305999999999997</v>
      </c>
    </row>
    <row r="23306" spans="1:8" x14ac:dyDescent="0.45">
      <c r="A23306" t="s">
        <v>47519</v>
      </c>
      <c r="B23306" t="s">
        <v>750</v>
      </c>
      <c r="C23306">
        <v>16</v>
      </c>
      <c r="D23306" t="s">
        <v>108</v>
      </c>
      <c r="E23306" t="s">
        <v>15</v>
      </c>
      <c r="F23306" t="s">
        <v>47520</v>
      </c>
      <c r="G23306" t="str">
        <f>RIGHT(Dublin_Price_List[[#This Row],[PriceDescription]],LEN(Dublin_Price_List[[#This Row],[PriceDescription]])-FIND(" ",Dublin_Price_List[[#This Row],[PriceDescription]]))</f>
        <v>per Dedicated Red Hat Enterprise Linux with HA c7gn.4xlarge Instance Hour</v>
      </c>
      <c r="H23306">
        <v>1.3605</v>
      </c>
    </row>
    <row r="23307" spans="1:8" x14ac:dyDescent="0.45">
      <c r="A23307" t="s">
        <v>47521</v>
      </c>
      <c r="B23307" t="s">
        <v>2531</v>
      </c>
      <c r="C23307">
        <v>4</v>
      </c>
      <c r="D23307" t="s">
        <v>143</v>
      </c>
      <c r="E23307" t="s">
        <v>2532</v>
      </c>
      <c r="F23307" t="s">
        <v>47522</v>
      </c>
      <c r="G23307" t="str">
        <f>RIGHT(Dublin_Price_List[[#This Row],[PriceDescription]],LEN(Dublin_Price_List[[#This Row],[PriceDescription]])-FIND(" ",Dublin_Price_List[[#This Row],[PriceDescription]]))</f>
        <v>per Dedicated RHEL with SQL Standard c5d.xlarge Instance Hour</v>
      </c>
      <c r="H23307">
        <v>0.77100000000000002</v>
      </c>
    </row>
    <row r="23308" spans="1:8" x14ac:dyDescent="0.45">
      <c r="A23308" t="s">
        <v>47523</v>
      </c>
      <c r="B23308" t="s">
        <v>824</v>
      </c>
      <c r="C23308">
        <v>32</v>
      </c>
      <c r="D23308" t="s">
        <v>128</v>
      </c>
      <c r="E23308" t="s">
        <v>15</v>
      </c>
      <c r="F23308" t="s">
        <v>47524</v>
      </c>
      <c r="G23308" t="str">
        <f>RIGHT(Dublin_Price_List[[#This Row],[PriceDescription]],LEN(Dublin_Price_List[[#This Row],[PriceDescription]])-FIND(" ",Dublin_Price_List[[#This Row],[PriceDescription]]))</f>
        <v>per Dedicated Ubuntu Pro m5a.8xlarge Instance Hour</v>
      </c>
      <c r="H23308">
        <v>1.6839999999999999</v>
      </c>
    </row>
    <row r="23309" spans="1:8" x14ac:dyDescent="0.45">
      <c r="A23309" t="s">
        <v>47525</v>
      </c>
      <c r="B23309" t="s">
        <v>2902</v>
      </c>
      <c r="C23309">
        <v>2</v>
      </c>
      <c r="D23309" t="s">
        <v>86</v>
      </c>
      <c r="E23309" t="s">
        <v>15</v>
      </c>
      <c r="F23309" t="s">
        <v>47526</v>
      </c>
      <c r="G23309" t="str">
        <f>RIGHT(Dublin_Price_List[[#This Row],[PriceDescription]],LEN(Dublin_Price_List[[#This Row],[PriceDescription]])-FIND(" ",Dublin_Price_List[[#This Row],[PriceDescription]]))</f>
        <v>per Dedicated Reservation Red Hat Enterprise Linux with HA c5a.large Instance Hour</v>
      </c>
      <c r="H23309">
        <v>0</v>
      </c>
    </row>
    <row r="23310" spans="1:8" x14ac:dyDescent="0.45">
      <c r="A23310" t="s">
        <v>47527</v>
      </c>
      <c r="B23310" t="s">
        <v>47528</v>
      </c>
      <c r="C23310">
        <v>192</v>
      </c>
      <c r="D23310" t="s">
        <v>618</v>
      </c>
      <c r="E23310" t="s">
        <v>618</v>
      </c>
      <c r="F23310" t="s">
        <v>47526</v>
      </c>
      <c r="G23310" t="str">
        <f>RIGHT(Dublin_Price_List[[#This Row],[PriceDescription]],LEN(Dublin_Price_List[[#This Row],[PriceDescription]])-FIND(" ",Dublin_Price_List[[#This Row],[PriceDescription]]))</f>
        <v>per Dedicated Reservation Red Hat Enterprise Linux with HA c5a.large Instance Hour</v>
      </c>
    </row>
    <row r="23311" spans="1:8" x14ac:dyDescent="0.45">
      <c r="A23311" t="s">
        <v>47529</v>
      </c>
      <c r="B23311" t="s">
        <v>1789</v>
      </c>
      <c r="C23311">
        <v>16</v>
      </c>
      <c r="D23311" t="s">
        <v>14</v>
      </c>
      <c r="E23311" t="s">
        <v>15</v>
      </c>
      <c r="F23311" t="s">
        <v>47530</v>
      </c>
      <c r="G23311" t="str">
        <f>RIGHT(Dublin_Price_List[[#This Row],[PriceDescription]],LEN(Dublin_Price_List[[#This Row],[PriceDescription]])-FIND(" ",Dublin_Price_List[[#This Row],[PriceDescription]]))</f>
        <v>per Dedicated Unused Reservation Red Hat Enterprise Linux with HA m7g.4xlarge Instance Hour</v>
      </c>
      <c r="H23311">
        <v>0.93840000000000001</v>
      </c>
    </row>
    <row r="23312" spans="1:8" x14ac:dyDescent="0.45">
      <c r="A23312" t="s">
        <v>47531</v>
      </c>
      <c r="B23312" t="s">
        <v>142</v>
      </c>
      <c r="C23312">
        <v>4</v>
      </c>
      <c r="D23312" t="s">
        <v>143</v>
      </c>
      <c r="E23312" t="s">
        <v>15</v>
      </c>
      <c r="F23312" t="s">
        <v>47532</v>
      </c>
      <c r="G23312" t="str">
        <f>RIGHT(Dublin_Price_List[[#This Row],[PriceDescription]],LEN(Dublin_Price_List[[#This Row],[PriceDescription]])-FIND(" ",Dublin_Price_List[[#This Row],[PriceDescription]]))</f>
        <v>per Unused Reservation Linux with SQL Server Enterprise c6in.xlarge Instance Hour</v>
      </c>
      <c r="H23312">
        <v>1.7562</v>
      </c>
    </row>
    <row r="23313" spans="1:8" x14ac:dyDescent="0.45">
      <c r="A23313" t="s">
        <v>47533</v>
      </c>
      <c r="B23313" t="s">
        <v>3055</v>
      </c>
      <c r="C23313">
        <v>192</v>
      </c>
      <c r="D23313" t="s">
        <v>26</v>
      </c>
      <c r="E23313" t="s">
        <v>15</v>
      </c>
      <c r="F23313" t="s">
        <v>47534</v>
      </c>
      <c r="G23313" t="str">
        <f>RIGHT(Dublin_Price_List[[#This Row],[PriceDescription]],LEN(Dublin_Price_List[[#This Row],[PriceDescription]])-FIND(" ",Dublin_Price_List[[#This Row],[PriceDescription]]))</f>
        <v>per On Demand Red Hat Enterprise Linux with HA hpc7a.96xlarge Instance Hour</v>
      </c>
      <c r="H23313">
        <v>7.8902000000000001</v>
      </c>
    </row>
    <row r="23314" spans="1:8" x14ac:dyDescent="0.45">
      <c r="A23314" t="s">
        <v>47535</v>
      </c>
      <c r="B23314" t="s">
        <v>802</v>
      </c>
      <c r="C23314">
        <v>48</v>
      </c>
      <c r="D23314" t="s">
        <v>272</v>
      </c>
      <c r="E23314" t="s">
        <v>15</v>
      </c>
      <c r="F23314" t="s">
        <v>47536</v>
      </c>
      <c r="G23314" t="str">
        <f>RIGHT(Dublin_Price_List[[#This Row],[PriceDescription]],LEN(Dublin_Price_List[[#This Row],[PriceDescription]])-FIND(" ",Dublin_Price_List[[#This Row],[PriceDescription]]))</f>
        <v>per On Demand RHEL x2iezn.metal Instance Hour</v>
      </c>
      <c r="H23314">
        <v>12.13</v>
      </c>
    </row>
    <row r="23315" spans="1:8" x14ac:dyDescent="0.45">
      <c r="A23315" t="s">
        <v>47537</v>
      </c>
      <c r="B23315" t="s">
        <v>9019</v>
      </c>
      <c r="C23315">
        <v>4</v>
      </c>
      <c r="D23315" t="s">
        <v>108</v>
      </c>
      <c r="E23315" t="s">
        <v>15</v>
      </c>
      <c r="F23315" t="s">
        <v>47538</v>
      </c>
      <c r="G23315" t="str">
        <f>RIGHT(Dublin_Price_List[[#This Row],[PriceDescription]],LEN(Dublin_Price_List[[#This Row],[PriceDescription]])-FIND(" ",Dublin_Price_List[[#This Row],[PriceDescription]]))</f>
        <v>per On Demand Ubuntu Pro r6g.xlarge Instance Hour</v>
      </c>
      <c r="H23315">
        <v>0.2326</v>
      </c>
    </row>
    <row r="23316" spans="1:8" x14ac:dyDescent="0.45">
      <c r="A23316" t="s">
        <v>47539</v>
      </c>
      <c r="B23316" t="s">
        <v>629</v>
      </c>
      <c r="C23316">
        <v>192</v>
      </c>
      <c r="D23316" t="s">
        <v>26</v>
      </c>
      <c r="E23316" t="s">
        <v>15</v>
      </c>
      <c r="F23316" t="s">
        <v>47540</v>
      </c>
      <c r="G23316" t="str">
        <f>RIGHT(Dublin_Price_List[[#This Row],[PriceDescription]],LEN(Dublin_Price_List[[#This Row],[PriceDescription]])-FIND(" ",Dublin_Price_List[[#This Row],[PriceDescription]]))</f>
        <v>per Dedicated Unused Reservation Linux with SQL Std m7i.48xlarge Instance Hour</v>
      </c>
      <c r="H23316">
        <v>33.825600000000001</v>
      </c>
    </row>
    <row r="23317" spans="1:8" x14ac:dyDescent="0.45">
      <c r="A23317" t="s">
        <v>47541</v>
      </c>
      <c r="B23317" t="s">
        <v>866</v>
      </c>
      <c r="C23317">
        <v>4</v>
      </c>
      <c r="D23317" t="s">
        <v>22</v>
      </c>
      <c r="E23317" t="s">
        <v>15</v>
      </c>
      <c r="F23317" t="s">
        <v>47542</v>
      </c>
      <c r="G23317" t="str">
        <f>RIGHT(Dublin_Price_List[[#This Row],[PriceDescription]],LEN(Dublin_Price_List[[#This Row],[PriceDescription]])-FIND(" ",Dublin_Price_List[[#This Row],[PriceDescription]]))</f>
        <v>per Dedicated Unused Reservation Linux with SQL Server Enterprise m5.xlarge Instance Hour</v>
      </c>
      <c r="H23317">
        <v>1.728</v>
      </c>
    </row>
    <row r="23318" spans="1:8" x14ac:dyDescent="0.45">
      <c r="A23318" t="s">
        <v>47543</v>
      </c>
      <c r="B23318" t="s">
        <v>3926</v>
      </c>
      <c r="C23318">
        <v>192</v>
      </c>
      <c r="D23318" t="s">
        <v>26</v>
      </c>
      <c r="E23318" t="s">
        <v>15</v>
      </c>
      <c r="F23318" t="s">
        <v>47544</v>
      </c>
      <c r="G23318" t="str">
        <f>RIGHT(Dublin_Price_List[[#This Row],[PriceDescription]],LEN(Dublin_Price_List[[#This Row],[PriceDescription]])-FIND(" ",Dublin_Price_List[[#This Row],[PriceDescription]]))</f>
        <v>per Dedicated Windows with SQL Web m7a.metal-48xl Instance Hour</v>
      </c>
      <c r="H23318">
        <v>24.48</v>
      </c>
    </row>
    <row r="23319" spans="1:8" x14ac:dyDescent="0.45">
      <c r="A23319" t="s">
        <v>47545</v>
      </c>
      <c r="B23319" t="s">
        <v>3097</v>
      </c>
      <c r="C23319">
        <v>16</v>
      </c>
      <c r="D23319" t="s">
        <v>128</v>
      </c>
      <c r="E23319" t="s">
        <v>15</v>
      </c>
      <c r="F23319" t="s">
        <v>47546</v>
      </c>
      <c r="G23319" t="str">
        <f>RIGHT(Dublin_Price_List[[#This Row],[PriceDescription]],LEN(Dublin_Price_List[[#This Row],[PriceDescription]])-FIND(" ",Dublin_Price_List[[#This Row],[PriceDescription]]))</f>
        <v>per Reservation Linux with SQL Server Enterprise r6a.4xlarge Instance Hour</v>
      </c>
      <c r="H23319">
        <v>0</v>
      </c>
    </row>
    <row r="23320" spans="1:8" x14ac:dyDescent="0.45">
      <c r="A23320" t="s">
        <v>47547</v>
      </c>
      <c r="B23320" t="s">
        <v>778</v>
      </c>
      <c r="C23320">
        <v>8</v>
      </c>
      <c r="D23320" t="s">
        <v>779</v>
      </c>
      <c r="E23320" t="s">
        <v>660</v>
      </c>
      <c r="F23320" t="s">
        <v>47548</v>
      </c>
      <c r="G23320" t="str">
        <f>RIGHT(Dublin_Price_List[[#This Row],[PriceDescription]],LEN(Dublin_Price_List[[#This Row],[PriceDescription]])-FIND(" ",Dublin_Price_List[[#This Row],[PriceDescription]]))</f>
        <v>per Unused Reservation Windows d2.2xlarge Instance Hour</v>
      </c>
      <c r="H23320">
        <v>1.6910000000000001</v>
      </c>
    </row>
    <row r="23321" spans="1:8" x14ac:dyDescent="0.45">
      <c r="A23321" t="s">
        <v>47549</v>
      </c>
      <c r="B23321" t="s">
        <v>1668</v>
      </c>
      <c r="C23321">
        <v>2</v>
      </c>
      <c r="D23321" t="s">
        <v>86</v>
      </c>
      <c r="E23321" t="s">
        <v>1669</v>
      </c>
      <c r="F23321" t="s">
        <v>47550</v>
      </c>
      <c r="G23321" t="str">
        <f>RIGHT(Dublin_Price_List[[#This Row],[PriceDescription]],LEN(Dublin_Price_List[[#This Row],[PriceDescription]])-FIND(" ",Dublin_Price_List[[#This Row],[PriceDescription]]))</f>
        <v>per On Demand RHEL with HA and SQL Standard c5d.large Instance Hour</v>
      </c>
      <c r="H23321">
        <v>0.44400000000000001</v>
      </c>
    </row>
    <row r="23322" spans="1:8" x14ac:dyDescent="0.45">
      <c r="A23322" t="s">
        <v>47551</v>
      </c>
      <c r="B23322" t="s">
        <v>3661</v>
      </c>
      <c r="C23322">
        <v>96</v>
      </c>
      <c r="D23322" t="s">
        <v>26</v>
      </c>
      <c r="E23322" t="s">
        <v>15</v>
      </c>
      <c r="F23322" t="s">
        <v>47552</v>
      </c>
      <c r="G23322" t="str">
        <f>RIGHT(Dublin_Price_List[[#This Row],[PriceDescription]],LEN(Dublin_Price_List[[#This Row],[PriceDescription]])-FIND(" ",Dublin_Price_List[[#This Row],[PriceDescription]]))</f>
        <v>per Unused Reservation Linux r5.24xlarge Instance Hour</v>
      </c>
      <c r="H23322">
        <v>6.7679999999999998</v>
      </c>
    </row>
    <row r="23323" spans="1:8" x14ac:dyDescent="0.45">
      <c r="A23323" t="s">
        <v>47553</v>
      </c>
      <c r="B23323" t="s">
        <v>927</v>
      </c>
      <c r="C23323">
        <v>36</v>
      </c>
      <c r="D23323" t="s">
        <v>226</v>
      </c>
      <c r="E23323" t="s">
        <v>15</v>
      </c>
      <c r="F23323" t="s">
        <v>47554</v>
      </c>
      <c r="G23323" t="str">
        <f>RIGHT(Dublin_Price_List[[#This Row],[PriceDescription]],LEN(Dublin_Price_List[[#This Row],[PriceDescription]])-FIND(" ",Dublin_Price_List[[#This Row],[PriceDescription]]))</f>
        <v>per Dedicated Unused Reservation Ubuntu Pro c4.8xlarge Instance Hour</v>
      </c>
      <c r="H23323">
        <v>1.871</v>
      </c>
    </row>
    <row r="23324" spans="1:8" x14ac:dyDescent="0.45">
      <c r="A23324" t="s">
        <v>47555</v>
      </c>
      <c r="B23324" t="s">
        <v>2438</v>
      </c>
      <c r="C23324">
        <v>48</v>
      </c>
      <c r="D23324" t="s">
        <v>31</v>
      </c>
      <c r="E23324" t="s">
        <v>2439</v>
      </c>
      <c r="F23324" t="s">
        <v>47556</v>
      </c>
      <c r="G23324" t="str">
        <f>RIGHT(Dublin_Price_List[[#This Row],[PriceDescription]],LEN(Dublin_Price_List[[#This Row],[PriceDescription]])-FIND(" ",Dublin_Price_List[[#This Row],[PriceDescription]]))</f>
        <v>per Reservation SUSE g5.12xlarge Instance Hour</v>
      </c>
      <c r="H23324">
        <v>0</v>
      </c>
    </row>
    <row r="23325" spans="1:8" x14ac:dyDescent="0.45">
      <c r="A23325" t="s">
        <v>47557</v>
      </c>
      <c r="B23325" t="s">
        <v>234</v>
      </c>
      <c r="C23325">
        <v>32</v>
      </c>
      <c r="D23325" t="s">
        <v>128</v>
      </c>
      <c r="E23325" t="s">
        <v>235</v>
      </c>
      <c r="F23325" t="s">
        <v>47558</v>
      </c>
      <c r="G23325" t="str">
        <f>RIGHT(Dublin_Price_List[[#This Row],[PriceDescription]],LEN(Dublin_Price_List[[#This Row],[PriceDescription]])-FIND(" ",Dublin_Price_List[[#This Row],[PriceDescription]]))</f>
        <v>per Unused Reservation Windows BYOL g5.8xlarge Instance Hour</v>
      </c>
      <c r="H23325">
        <v>2.7326999999999999</v>
      </c>
    </row>
    <row r="23326" spans="1:8" x14ac:dyDescent="0.45">
      <c r="A23326" t="s">
        <v>47559</v>
      </c>
      <c r="B23326" t="s">
        <v>842</v>
      </c>
      <c r="C23326">
        <v>48</v>
      </c>
      <c r="D23326" t="s">
        <v>231</v>
      </c>
      <c r="E23326" t="s">
        <v>10</v>
      </c>
      <c r="F23326" t="s">
        <v>47560</v>
      </c>
      <c r="G23326" t="str">
        <f>RIGHT(Dublin_Price_List[[#This Row],[PriceDescription]],LEN(Dublin_Price_List[[#This Row],[PriceDescription]])-FIND(" ",Dublin_Price_List[[#This Row],[PriceDescription]]))</f>
        <v>per Dedicated Unused Reservation Windows c5ad.12xlarge Instance Hour</v>
      </c>
      <c r="H23326">
        <v>4.7949999999999999</v>
      </c>
    </row>
    <row r="23327" spans="1:8" x14ac:dyDescent="0.45">
      <c r="A23327" t="s">
        <v>47561</v>
      </c>
      <c r="B23327" t="s">
        <v>2798</v>
      </c>
      <c r="C23327">
        <v>4</v>
      </c>
      <c r="D23327" t="s">
        <v>143</v>
      </c>
      <c r="E23327" t="s">
        <v>15</v>
      </c>
      <c r="F23327" t="s">
        <v>47562</v>
      </c>
      <c r="G23327" t="str">
        <f>RIGHT(Dublin_Price_List[[#This Row],[PriceDescription]],LEN(Dublin_Price_List[[#This Row],[PriceDescription]])-FIND(" ",Dublin_Price_List[[#This Row],[PriceDescription]]))</f>
        <v>per Unused Reservation Red Hat Enterprise Linux with HA inf1.xlarge Instance Hour</v>
      </c>
      <c r="H23327">
        <v>0.34899999999999998</v>
      </c>
    </row>
    <row r="23328" spans="1:8" x14ac:dyDescent="0.45">
      <c r="A23328" t="s">
        <v>47563</v>
      </c>
      <c r="B23328" t="s">
        <v>3431</v>
      </c>
      <c r="C23328">
        <v>8</v>
      </c>
      <c r="D23328" t="s">
        <v>108</v>
      </c>
      <c r="E23328" t="s">
        <v>284</v>
      </c>
      <c r="F23328" t="s">
        <v>47564</v>
      </c>
      <c r="G23328" t="str">
        <f>RIGHT(Dublin_Price_List[[#This Row],[PriceDescription]],LEN(Dublin_Price_List[[#This Row],[PriceDescription]])-FIND(" ",Dublin_Price_List[[#This Row],[PriceDescription]]))</f>
        <v>per Reservation RHEL m7gd.2xlarge Instance Hour</v>
      </c>
      <c r="H23328">
        <v>0</v>
      </c>
    </row>
    <row r="23329" spans="1:8" x14ac:dyDescent="0.45">
      <c r="A23329" t="s">
        <v>47565</v>
      </c>
      <c r="B23329" t="s">
        <v>790</v>
      </c>
      <c r="C23329">
        <v>32</v>
      </c>
      <c r="D23329" t="s">
        <v>36</v>
      </c>
      <c r="E23329" t="s">
        <v>791</v>
      </c>
      <c r="F23329" t="s">
        <v>47566</v>
      </c>
      <c r="G23329" t="str">
        <f>RIGHT(Dublin_Price_List[[#This Row],[PriceDescription]],LEN(Dublin_Price_List[[#This Row],[PriceDescription]])-FIND(" ",Dublin_Price_List[[#This Row],[PriceDescription]]))</f>
        <v>per Dedicated Unused Reservation RHEL with HA and SQL Enterprise i4i.8xlarge Instance Hour</v>
      </c>
      <c r="H23329">
        <v>15.494999999999999</v>
      </c>
    </row>
    <row r="23330" spans="1:8" x14ac:dyDescent="0.45">
      <c r="A23330" t="s">
        <v>47567</v>
      </c>
      <c r="B23330" t="s">
        <v>3801</v>
      </c>
      <c r="C23330">
        <v>4</v>
      </c>
      <c r="D23330" t="s">
        <v>143</v>
      </c>
      <c r="E23330" t="s">
        <v>15</v>
      </c>
      <c r="F23330" t="s">
        <v>47568</v>
      </c>
      <c r="G23330" t="str">
        <f>RIGHT(Dublin_Price_List[[#This Row],[PriceDescription]],LEN(Dublin_Price_List[[#This Row],[PriceDescription]])-FIND(" ",Dublin_Price_List[[#This Row],[PriceDescription]]))</f>
        <v>per Dedicated Reservation Windows with SQL Std c6a.xlarge Instance Hour</v>
      </c>
      <c r="H23330">
        <v>0</v>
      </c>
    </row>
    <row r="23331" spans="1:8" x14ac:dyDescent="0.45">
      <c r="A23331" t="s">
        <v>47569</v>
      </c>
      <c r="B23331" t="s">
        <v>184</v>
      </c>
      <c r="C23331">
        <v>2</v>
      </c>
      <c r="D23331" t="s">
        <v>22</v>
      </c>
      <c r="E23331" t="s">
        <v>15</v>
      </c>
      <c r="F23331" t="s">
        <v>47570</v>
      </c>
      <c r="G23331" t="str">
        <f>RIGHT(Dublin_Price_List[[#This Row],[PriceDescription]],LEN(Dublin_Price_List[[#This Row],[PriceDescription]])-FIND(" ",Dublin_Price_List[[#This Row],[PriceDescription]]))</f>
        <v>per Dedicated Reservation RHEL with SQL Web r5b.large Instance Hour</v>
      </c>
      <c r="H23331">
        <v>0</v>
      </c>
    </row>
    <row r="23332" spans="1:8" x14ac:dyDescent="0.45">
      <c r="A23332" t="s">
        <v>47571</v>
      </c>
      <c r="B23332" t="s">
        <v>2461</v>
      </c>
      <c r="C23332">
        <v>48</v>
      </c>
      <c r="D23332" t="s">
        <v>231</v>
      </c>
      <c r="E23332" t="s">
        <v>95</v>
      </c>
      <c r="F23332" t="s">
        <v>47572</v>
      </c>
      <c r="G23332" t="str">
        <f>RIGHT(Dublin_Price_List[[#This Row],[PriceDescription]],LEN(Dublin_Price_List[[#This Row],[PriceDescription]])-FIND(" ",Dublin_Price_List[[#This Row],[PriceDescription]]))</f>
        <v>per Unused Reservation SUSE c7gd.12xlarge Instance Hour</v>
      </c>
      <c r="H23332">
        <v>2.597</v>
      </c>
    </row>
    <row r="23333" spans="1:8" x14ac:dyDescent="0.45">
      <c r="A23333" t="s">
        <v>47573</v>
      </c>
      <c r="B23333" t="s">
        <v>1625</v>
      </c>
      <c r="C23333">
        <v>16</v>
      </c>
      <c r="D23333" t="s">
        <v>128</v>
      </c>
      <c r="E23333" t="s">
        <v>1626</v>
      </c>
      <c r="F23333" t="s">
        <v>47574</v>
      </c>
      <c r="G23333" t="str">
        <f>RIGHT(Dublin_Price_List[[#This Row],[PriceDescription]],LEN(Dublin_Price_List[[#This Row],[PriceDescription]])-FIND(" ",Dublin_Price_List[[#This Row],[PriceDescription]]))</f>
        <v>per Unused Reservation Linux i4i.4xlarge Instance Hour</v>
      </c>
      <c r="H23333">
        <v>1.514</v>
      </c>
    </row>
    <row r="23334" spans="1:8" x14ac:dyDescent="0.45">
      <c r="A23334" t="s">
        <v>47575</v>
      </c>
      <c r="B23334" t="s">
        <v>132</v>
      </c>
      <c r="C23334">
        <v>8</v>
      </c>
      <c r="D23334" t="s">
        <v>14</v>
      </c>
      <c r="E23334" t="s">
        <v>40</v>
      </c>
      <c r="F23334" t="s">
        <v>47576</v>
      </c>
      <c r="G23334" t="str">
        <f>RIGHT(Dublin_Price_List[[#This Row],[PriceDescription]],LEN(Dublin_Price_List[[#This Row],[PriceDescription]])-FIND(" ",Dublin_Price_List[[#This Row],[PriceDescription]]))</f>
        <v>per RHEL with HA and SQL Enterprise r5d.2xlarge Dedicated Host Instance hour</v>
      </c>
      <c r="H23334">
        <v>0</v>
      </c>
    </row>
    <row r="23335" spans="1:8" x14ac:dyDescent="0.45">
      <c r="A23335" t="s">
        <v>47577</v>
      </c>
      <c r="B23335" t="s">
        <v>4597</v>
      </c>
      <c r="C23335">
        <v>64</v>
      </c>
      <c r="D23335" t="s">
        <v>2089</v>
      </c>
      <c r="E23335" t="s">
        <v>513</v>
      </c>
      <c r="F23335" t="s">
        <v>47578</v>
      </c>
      <c r="G23335" t="str">
        <f>RIGHT(Dublin_Price_List[[#This Row],[PriceDescription]],LEN(Dublin_Price_List[[#This Row],[PriceDescription]])-FIND(" ",Dublin_Price_List[[#This Row],[PriceDescription]]))</f>
        <v>per On Demand RHEL with HA and SQL Enterprise x1.16xlarge Instance Hour</v>
      </c>
      <c r="H23335">
        <v>32.167999999999999</v>
      </c>
    </row>
    <row r="23336" spans="1:8" x14ac:dyDescent="0.45">
      <c r="A23336" t="s">
        <v>47579</v>
      </c>
      <c r="B23336" t="s">
        <v>998</v>
      </c>
      <c r="C23336">
        <v>128</v>
      </c>
      <c r="D23336" t="s">
        <v>70</v>
      </c>
      <c r="E23336" t="s">
        <v>15</v>
      </c>
      <c r="F23336" t="s">
        <v>47580</v>
      </c>
      <c r="G23336" t="str">
        <f>RIGHT(Dublin_Price_List[[#This Row],[PriceDescription]],LEN(Dublin_Price_List[[#This Row],[PriceDescription]])-FIND(" ",Dublin_Price_List[[#This Row],[PriceDescription]]))</f>
        <v>per Unused Reservation Windows with SQL Web r6in.32xlarge Instance Hour</v>
      </c>
      <c r="H23336">
        <v>20.5562</v>
      </c>
    </row>
    <row r="23337" spans="1:8" x14ac:dyDescent="0.45">
      <c r="A23337" t="s">
        <v>47581</v>
      </c>
      <c r="B23337" t="s">
        <v>352</v>
      </c>
      <c r="C23337">
        <v>48</v>
      </c>
      <c r="D23337" t="s">
        <v>9</v>
      </c>
      <c r="E23337" t="s">
        <v>15</v>
      </c>
      <c r="F23337" t="s">
        <v>47582</v>
      </c>
      <c r="G23337" t="str">
        <f>RIGHT(Dublin_Price_List[[#This Row],[PriceDescription]],LEN(Dublin_Price_List[[#This Row],[PriceDescription]])-FIND(" ",Dublin_Price_List[[#This Row],[PriceDescription]]))</f>
        <v>per Dedicated Unused Reservation SUSE r7g.12xlarge Instance Hour</v>
      </c>
      <c r="H23337">
        <v>3.1825999999999999</v>
      </c>
    </row>
    <row r="23338" spans="1:8" x14ac:dyDescent="0.45">
      <c r="A23338" t="s">
        <v>47583</v>
      </c>
      <c r="B23338" t="s">
        <v>2289</v>
      </c>
      <c r="C23338">
        <v>2</v>
      </c>
      <c r="D23338" t="s">
        <v>22</v>
      </c>
      <c r="E23338" t="s">
        <v>15</v>
      </c>
      <c r="F23338" t="s">
        <v>47584</v>
      </c>
      <c r="G23338" t="str">
        <f>RIGHT(Dublin_Price_List[[#This Row],[PriceDescription]],LEN(Dublin_Price_List[[#This Row],[PriceDescription]])-FIND(" ",Dublin_Price_List[[#This Row],[PriceDescription]]))</f>
        <v>per Dedicated Reservation RHEL r6a.large Instance Hour</v>
      </c>
      <c r="H23338">
        <v>0</v>
      </c>
    </row>
    <row r="23339" spans="1:8" x14ac:dyDescent="0.45">
      <c r="A23339" t="s">
        <v>47585</v>
      </c>
      <c r="B23339" t="s">
        <v>278</v>
      </c>
      <c r="C23339">
        <v>64</v>
      </c>
      <c r="D23339" t="s">
        <v>128</v>
      </c>
      <c r="E23339" t="s">
        <v>279</v>
      </c>
      <c r="F23339" t="s">
        <v>47586</v>
      </c>
      <c r="G23339" t="str">
        <f>RIGHT(Dublin_Price_List[[#This Row],[PriceDescription]],LEN(Dublin_Price_List[[#This Row],[PriceDescription]])-FIND(" ",Dublin_Price_List[[#This Row],[PriceDescription]]))</f>
        <v>per Unused Reservation RHEL with SQL Server Enterprise c5ad.16xlarge Instance Hour</v>
      </c>
      <c r="H23339">
        <v>27.265999999999998</v>
      </c>
    </row>
    <row r="23340" spans="1:8" x14ac:dyDescent="0.45">
      <c r="A23340" t="s">
        <v>47587</v>
      </c>
      <c r="B23340" t="s">
        <v>775</v>
      </c>
      <c r="C23340">
        <v>32</v>
      </c>
      <c r="D23340" t="s">
        <v>14</v>
      </c>
      <c r="E23340" t="s">
        <v>15</v>
      </c>
      <c r="F23340" t="s">
        <v>47588</v>
      </c>
      <c r="G23340" t="str">
        <f>RIGHT(Dublin_Price_List[[#This Row],[PriceDescription]],LEN(Dublin_Price_List[[#This Row],[PriceDescription]])-FIND(" ",Dublin_Price_List[[#This Row],[PriceDescription]]))</f>
        <v>per Unused Reservation SUSE c7gn.8xlarge Instance Hour</v>
      </c>
      <c r="H23340">
        <v>2.3809999999999998</v>
      </c>
    </row>
    <row r="23341" spans="1:8" x14ac:dyDescent="0.45">
      <c r="A23341" t="s">
        <v>47589</v>
      </c>
      <c r="B23341" t="s">
        <v>1668</v>
      </c>
      <c r="C23341">
        <v>2</v>
      </c>
      <c r="D23341" t="s">
        <v>86</v>
      </c>
      <c r="E23341" t="s">
        <v>1669</v>
      </c>
      <c r="F23341" t="s">
        <v>47590</v>
      </c>
      <c r="G23341" t="str">
        <f>RIGHT(Dublin_Price_List[[#This Row],[PriceDescription]],LEN(Dublin_Price_List[[#This Row],[PriceDescription]])-FIND(" ",Dublin_Price_List[[#This Row],[PriceDescription]]))</f>
        <v>per On Demand Red Hat Enterprise Linux with HA c5d.large Instance Hour</v>
      </c>
      <c r="H23341">
        <v>0.20399999999999999</v>
      </c>
    </row>
    <row r="23342" spans="1:8" x14ac:dyDescent="0.45">
      <c r="A23342" t="s">
        <v>47591</v>
      </c>
      <c r="B23342" t="s">
        <v>475</v>
      </c>
      <c r="C23342">
        <v>64</v>
      </c>
      <c r="D23342" t="s">
        <v>36</v>
      </c>
      <c r="E23342" t="s">
        <v>104</v>
      </c>
      <c r="F23342" t="s">
        <v>47592</v>
      </c>
      <c r="G23342" t="str">
        <f>RIGHT(Dublin_Price_List[[#This Row],[PriceDescription]],LEN(Dublin_Price_List[[#This Row],[PriceDescription]])-FIND(" ",Dublin_Price_List[[#This Row],[PriceDescription]]))</f>
        <v>per Dedicated Linux m5d.16xlarge Instance Hour</v>
      </c>
      <c r="H23342">
        <v>4.3019999999999996</v>
      </c>
    </row>
    <row r="23343" spans="1:8" x14ac:dyDescent="0.45">
      <c r="A23343" t="s">
        <v>47593</v>
      </c>
      <c r="B23343" t="s">
        <v>271</v>
      </c>
      <c r="C23343">
        <v>48</v>
      </c>
      <c r="D23343" t="s">
        <v>272</v>
      </c>
      <c r="E23343" t="s">
        <v>15</v>
      </c>
      <c r="F23343" t="s">
        <v>47594</v>
      </c>
      <c r="G23343" t="str">
        <f>RIGHT(Dublin_Price_List[[#This Row],[PriceDescription]],LEN(Dublin_Price_List[[#This Row],[PriceDescription]])-FIND(" ",Dublin_Price_List[[#This Row],[PriceDescription]]))</f>
        <v>per Dedicated Reservation Ubuntu Pro x2iezn.12xlarge Instance Hour</v>
      </c>
      <c r="H23343">
        <v>0</v>
      </c>
    </row>
    <row r="23344" spans="1:8" x14ac:dyDescent="0.45">
      <c r="A23344" t="s">
        <v>47595</v>
      </c>
      <c r="B23344" t="s">
        <v>8</v>
      </c>
      <c r="C23344">
        <v>48</v>
      </c>
      <c r="D23344" t="s">
        <v>9</v>
      </c>
      <c r="E23344" t="s">
        <v>10</v>
      </c>
      <c r="F23344" t="s">
        <v>47596</v>
      </c>
      <c r="G23344" t="str">
        <f>RIGHT(Dublin_Price_List[[#This Row],[PriceDescription]],LEN(Dublin_Price_List[[#This Row],[PriceDescription]])-FIND(" ",Dublin_Price_List[[#This Row],[PriceDescription]]))</f>
        <v>per Dedicated Reservation Windows with SQL Web r5d.12xlarge Instance Hour</v>
      </c>
      <c r="H23344">
        <v>0</v>
      </c>
    </row>
    <row r="23345" spans="1:8" x14ac:dyDescent="0.45">
      <c r="A23345" t="s">
        <v>47597</v>
      </c>
      <c r="B23345" t="s">
        <v>5980</v>
      </c>
      <c r="C23345">
        <v>16</v>
      </c>
      <c r="D23345" t="s">
        <v>161</v>
      </c>
      <c r="E23345" t="s">
        <v>5981</v>
      </c>
      <c r="F23345" t="s">
        <v>47598</v>
      </c>
      <c r="G23345" t="str">
        <f>RIGHT(Dublin_Price_List[[#This Row],[PriceDescription]],LEN(Dublin_Price_List[[#This Row],[PriceDescription]])-FIND(" ",Dublin_Price_List[[#This Row],[PriceDescription]]))</f>
        <v>per Dedicated SUSE f1.4xlarge Instance Hour</v>
      </c>
      <c r="H23345">
        <v>4.093</v>
      </c>
    </row>
    <row r="23346" spans="1:8" x14ac:dyDescent="0.45">
      <c r="A23346" t="s">
        <v>47599</v>
      </c>
      <c r="B23346" t="s">
        <v>632</v>
      </c>
      <c r="C23346">
        <v>4</v>
      </c>
      <c r="D23346" t="s">
        <v>108</v>
      </c>
      <c r="E23346" t="s">
        <v>199</v>
      </c>
      <c r="F23346" t="s">
        <v>47600</v>
      </c>
      <c r="G23346" t="str">
        <f>RIGHT(Dublin_Price_List[[#This Row],[PriceDescription]],LEN(Dublin_Price_List[[#This Row],[PriceDescription]])-FIND(" ",Dublin_Price_List[[#This Row],[PriceDescription]]))</f>
        <v>per Linux z1d.xlarge Dedicated Host Instance hour</v>
      </c>
      <c r="H23346">
        <v>0</v>
      </c>
    </row>
    <row r="23347" spans="1:8" x14ac:dyDescent="0.45">
      <c r="A23347" t="s">
        <v>47601</v>
      </c>
      <c r="B23347" t="s">
        <v>952</v>
      </c>
      <c r="C23347">
        <v>96</v>
      </c>
      <c r="D23347" t="s">
        <v>9</v>
      </c>
      <c r="E23347" t="s">
        <v>15</v>
      </c>
      <c r="F23347" t="s">
        <v>47602</v>
      </c>
      <c r="G23347" t="str">
        <f>RIGHT(Dublin_Price_List[[#This Row],[PriceDescription]],LEN(Dublin_Price_List[[#This Row],[PriceDescription]])-FIND(" ",Dublin_Price_List[[#This Row],[PriceDescription]]))</f>
        <v>per Reservation RHEL with HA and SQL Standard m7a.24xlarge Instance Hour</v>
      </c>
      <c r="H23347">
        <v>0</v>
      </c>
    </row>
    <row r="23348" spans="1:8" x14ac:dyDescent="0.45">
      <c r="A23348" t="s">
        <v>47603</v>
      </c>
      <c r="B23348" t="s">
        <v>3893</v>
      </c>
      <c r="C23348">
        <v>16</v>
      </c>
      <c r="D23348" t="s">
        <v>108</v>
      </c>
      <c r="E23348" t="s">
        <v>15</v>
      </c>
      <c r="F23348" t="s">
        <v>47604</v>
      </c>
      <c r="G23348" t="str">
        <f>RIGHT(Dublin_Price_List[[#This Row],[PriceDescription]],LEN(Dublin_Price_List[[#This Row],[PriceDescription]])-FIND(" ",Dublin_Price_List[[#This Row],[PriceDescription]]))</f>
        <v>per Unused Reservation Ubuntu Pro c6gn.4xlarge Instance Hour</v>
      </c>
      <c r="H23348">
        <v>0.80879999999999996</v>
      </c>
    </row>
    <row r="23349" spans="1:8" x14ac:dyDescent="0.45">
      <c r="A23349" t="s">
        <v>47605</v>
      </c>
      <c r="B23349" t="s">
        <v>930</v>
      </c>
      <c r="C23349">
        <v>16</v>
      </c>
      <c r="D23349" t="s">
        <v>99</v>
      </c>
      <c r="E23349" t="s">
        <v>15</v>
      </c>
      <c r="F23349" t="s">
        <v>47606</v>
      </c>
      <c r="G23349" t="str">
        <f>RIGHT(Dublin_Price_List[[#This Row],[PriceDescription]],LEN(Dublin_Price_List[[#This Row],[PriceDescription]])-FIND(" ",Dublin_Price_List[[#This Row],[PriceDescription]]))</f>
        <v>per Windows r4.4xlarge Dedicated Host Instance hour</v>
      </c>
      <c r="H23349">
        <v>0.73599999999999999</v>
      </c>
    </row>
    <row r="23350" spans="1:8" x14ac:dyDescent="0.45">
      <c r="A23350" t="s">
        <v>47607</v>
      </c>
      <c r="B23350" t="s">
        <v>1336</v>
      </c>
      <c r="C23350">
        <v>48</v>
      </c>
      <c r="D23350" t="s">
        <v>31</v>
      </c>
      <c r="E23350" t="s">
        <v>10</v>
      </c>
      <c r="F23350" t="s">
        <v>47608</v>
      </c>
      <c r="G23350" t="str">
        <f>RIGHT(Dublin_Price_List[[#This Row],[PriceDescription]],LEN(Dublin_Price_List[[#This Row],[PriceDescription]])-FIND(" ",Dublin_Price_List[[#This Row],[PriceDescription]]))</f>
        <v>per Windows with SQL Web m5d.12xlarge Dedicated Host Instance hour</v>
      </c>
      <c r="H23350">
        <v>0</v>
      </c>
    </row>
    <row r="23351" spans="1:8" x14ac:dyDescent="0.45">
      <c r="A23351" t="s">
        <v>47609</v>
      </c>
      <c r="B23351" t="s">
        <v>930</v>
      </c>
      <c r="C23351">
        <v>16</v>
      </c>
      <c r="D23351" t="s">
        <v>99</v>
      </c>
      <c r="E23351" t="s">
        <v>15</v>
      </c>
      <c r="F23351" t="s">
        <v>47610</v>
      </c>
      <c r="G23351" t="str">
        <f>RIGHT(Dublin_Price_List[[#This Row],[PriceDescription]],LEN(Dublin_Price_List[[#This Row],[PriceDescription]])-FIND(" ",Dublin_Price_List[[#This Row],[PriceDescription]]))</f>
        <v>per Dedicated Linux with SQL Std r4.4xlarge Instance Hour</v>
      </c>
      <c r="H23351">
        <v>3.2223999999999999</v>
      </c>
    </row>
    <row r="23352" spans="1:8" x14ac:dyDescent="0.45">
      <c r="A23352" t="s">
        <v>47611</v>
      </c>
      <c r="B23352" t="s">
        <v>945</v>
      </c>
      <c r="C23352">
        <v>16</v>
      </c>
      <c r="D23352" t="s">
        <v>946</v>
      </c>
      <c r="E23352" t="s">
        <v>15</v>
      </c>
      <c r="F23352" t="s">
        <v>47612</v>
      </c>
      <c r="G23352" t="str">
        <f>RIGHT(Dublin_Price_List[[#This Row],[PriceDescription]],LEN(Dublin_Price_List[[#This Row],[PriceDescription]])-FIND(" ",Dublin_Price_List[[#This Row],[PriceDescription]]))</f>
        <v>per Unused Reservation RHEL with SQL Standard c4.4xlarge Instance Hour</v>
      </c>
      <c r="H23352">
        <v>2.9540000000000002</v>
      </c>
    </row>
    <row r="23353" spans="1:8" x14ac:dyDescent="0.45">
      <c r="A23353" t="s">
        <v>47613</v>
      </c>
      <c r="B23353" t="s">
        <v>642</v>
      </c>
      <c r="C23353">
        <v>16</v>
      </c>
      <c r="D23353" t="s">
        <v>128</v>
      </c>
      <c r="E23353" t="s">
        <v>639</v>
      </c>
      <c r="F23353" t="s">
        <v>47614</v>
      </c>
      <c r="G23353" t="str">
        <f>RIGHT(Dublin_Price_List[[#This Row],[PriceDescription]],LEN(Dublin_Price_List[[#This Row],[PriceDescription]])-FIND(" ",Dublin_Price_List[[#This Row],[PriceDescription]]))</f>
        <v>per Reservation Windows r5dn.4xlarge Instance Hour</v>
      </c>
      <c r="H23353">
        <v>0</v>
      </c>
    </row>
    <row r="23354" spans="1:8" x14ac:dyDescent="0.45">
      <c r="A23354" t="s">
        <v>47615</v>
      </c>
      <c r="B23354" t="s">
        <v>2389</v>
      </c>
      <c r="C23354">
        <v>96</v>
      </c>
      <c r="D23354" t="s">
        <v>9</v>
      </c>
      <c r="E23354" t="s">
        <v>32</v>
      </c>
      <c r="F23354" t="s">
        <v>47616</v>
      </c>
      <c r="G23354" t="str">
        <f>RIGHT(Dublin_Price_List[[#This Row],[PriceDescription]],LEN(Dublin_Price_List[[#This Row],[PriceDescription]])-FIND(" ",Dublin_Price_List[[#This Row],[PriceDescription]]))</f>
        <v>per Dedicated Unused Reservation RHEL with SQL Web m6id.24xlarge Instance Hour</v>
      </c>
      <c r="H23354">
        <v>8.7474000000000007</v>
      </c>
    </row>
    <row r="23355" spans="1:8" x14ac:dyDescent="0.45">
      <c r="A23355" t="s">
        <v>47617</v>
      </c>
      <c r="B23355" t="s">
        <v>949</v>
      </c>
      <c r="C23355">
        <v>128</v>
      </c>
      <c r="D23355" t="s">
        <v>62</v>
      </c>
      <c r="E23355" t="s">
        <v>368</v>
      </c>
      <c r="F23355" t="s">
        <v>47618</v>
      </c>
      <c r="G23355" t="str">
        <f>RIGHT(Dublin_Price_List[[#This Row],[PriceDescription]],LEN(Dublin_Price_List[[#This Row],[PriceDescription]])-FIND(" ",Dublin_Price_List[[#This Row],[PriceDescription]]))</f>
        <v>per Dedicated Unused Reservation Windows with SQL Web m6idn.32xlarge Instance Hour</v>
      </c>
      <c r="H23355">
        <v>19.433</v>
      </c>
    </row>
    <row r="23356" spans="1:8" x14ac:dyDescent="0.45">
      <c r="A23356" t="s">
        <v>47619</v>
      </c>
      <c r="B23356" t="s">
        <v>8270</v>
      </c>
      <c r="C23356">
        <v>4</v>
      </c>
      <c r="D23356" t="s">
        <v>108</v>
      </c>
      <c r="E23356" t="s">
        <v>2721</v>
      </c>
      <c r="F23356" t="s">
        <v>47620</v>
      </c>
      <c r="G23356" t="str">
        <f>RIGHT(Dublin_Price_List[[#This Row],[PriceDescription]],LEN(Dublin_Price_List[[#This Row],[PriceDescription]])-FIND(" ",Dublin_Price_List[[#This Row],[PriceDescription]]))</f>
        <v>per On Demand Linux i4g.xlarge Instance Hour</v>
      </c>
      <c r="H23356">
        <v>0.34039999999999998</v>
      </c>
    </row>
    <row r="23357" spans="1:8" x14ac:dyDescent="0.45">
      <c r="A23357" t="s">
        <v>47621</v>
      </c>
      <c r="B23357" t="s">
        <v>39</v>
      </c>
      <c r="C23357">
        <v>8</v>
      </c>
      <c r="D23357" t="s">
        <v>14</v>
      </c>
      <c r="E23357" t="s">
        <v>40</v>
      </c>
      <c r="F23357" t="s">
        <v>47622</v>
      </c>
      <c r="G23357" t="str">
        <f>RIGHT(Dublin_Price_List[[#This Row],[PriceDescription]],LEN(Dublin_Price_List[[#This Row],[PriceDescription]])-FIND(" ",Dublin_Price_List[[#This Row],[PriceDescription]]))</f>
        <v>per On Demand SUSE r5ad.2xlarge Instance Hour</v>
      </c>
      <c r="H23357">
        <v>0.70899999999999996</v>
      </c>
    </row>
    <row r="23358" spans="1:8" x14ac:dyDescent="0.45">
      <c r="A23358" t="s">
        <v>47623</v>
      </c>
      <c r="B23358" t="s">
        <v>380</v>
      </c>
      <c r="C23358">
        <v>192</v>
      </c>
      <c r="D23358" t="s">
        <v>26</v>
      </c>
      <c r="E23358" t="s">
        <v>15</v>
      </c>
      <c r="F23358" t="s">
        <v>47624</v>
      </c>
      <c r="G23358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48xlarge Instance Hour</v>
      </c>
      <c r="H23358">
        <v>90.076800000000006</v>
      </c>
    </row>
    <row r="23359" spans="1:8" x14ac:dyDescent="0.45">
      <c r="A23359" t="s">
        <v>47625</v>
      </c>
      <c r="B23359" t="s">
        <v>1563</v>
      </c>
      <c r="C23359">
        <v>4</v>
      </c>
      <c r="D23359" t="s">
        <v>22</v>
      </c>
      <c r="E23359" t="s">
        <v>15</v>
      </c>
      <c r="F23359" t="s">
        <v>47626</v>
      </c>
      <c r="G23359" t="str">
        <f>RIGHT(Dublin_Price_List[[#This Row],[PriceDescription]],LEN(Dublin_Price_List[[#This Row],[PriceDescription]])-FIND(" ",Dublin_Price_List[[#This Row],[PriceDescription]]))</f>
        <v>per Dedicated Reservation SUSE t3.xlarge Instance Hour</v>
      </c>
      <c r="H23359">
        <v>0</v>
      </c>
    </row>
    <row r="23360" spans="1:8" x14ac:dyDescent="0.45">
      <c r="A23360" t="s">
        <v>47627</v>
      </c>
      <c r="B23360" t="s">
        <v>3087</v>
      </c>
      <c r="C23360">
        <v>96</v>
      </c>
      <c r="D23360" t="s">
        <v>31</v>
      </c>
      <c r="E23360" t="s">
        <v>694</v>
      </c>
      <c r="F23360" t="s">
        <v>47628</v>
      </c>
      <c r="G23360" t="str">
        <f>RIGHT(Dublin_Price_List[[#This Row],[PriceDescription]],LEN(Dublin_Price_List[[#This Row],[PriceDescription]])-FIND(" ",Dublin_Price_List[[#This Row],[PriceDescription]]))</f>
        <v>per Dedicated RHEL with HA and SQL Standard c5ad.24xlarge Instance Hour</v>
      </c>
      <c r="H23360">
        <v>16.859000000000002</v>
      </c>
    </row>
    <row r="23361" spans="1:8" x14ac:dyDescent="0.45">
      <c r="A23361" t="s">
        <v>47629</v>
      </c>
      <c r="B23361" t="s">
        <v>2301</v>
      </c>
      <c r="C23361">
        <v>4</v>
      </c>
      <c r="D23361" t="s">
        <v>108</v>
      </c>
      <c r="E23361" t="s">
        <v>15</v>
      </c>
      <c r="F23361" t="s">
        <v>47630</v>
      </c>
      <c r="G23361" t="str">
        <f>RIGHT(Dublin_Price_List[[#This Row],[PriceDescription]],LEN(Dublin_Price_List[[#This Row],[PriceDescription]])-FIND(" ",Dublin_Price_List[[#This Row],[PriceDescription]]))</f>
        <v>per On Demand RHEL with SQL Standard r6a.xlarge Instance Hour</v>
      </c>
      <c r="H23361">
        <v>0.79379999999999995</v>
      </c>
    </row>
    <row r="23362" spans="1:8" x14ac:dyDescent="0.45">
      <c r="A23362" t="s">
        <v>47631</v>
      </c>
      <c r="B23362" t="s">
        <v>1410</v>
      </c>
      <c r="C23362">
        <v>96</v>
      </c>
      <c r="D23362" t="s">
        <v>26</v>
      </c>
      <c r="E23362" t="s">
        <v>15</v>
      </c>
      <c r="F23362" t="s">
        <v>47632</v>
      </c>
      <c r="G23362" t="str">
        <f>RIGHT(Dublin_Price_List[[#This Row],[PriceDescription]],LEN(Dublin_Price_List[[#This Row],[PriceDescription]])-FIND(" ",Dublin_Price_List[[#This Row],[PriceDescription]]))</f>
        <v>per Dedicated Reservation RHEL with HA and SQL Standard r6a.24xlarge Instance Hour</v>
      </c>
      <c r="H23362">
        <v>0</v>
      </c>
    </row>
    <row r="23363" spans="1:8" x14ac:dyDescent="0.45">
      <c r="A23363" t="s">
        <v>47633</v>
      </c>
      <c r="B23363" t="s">
        <v>1249</v>
      </c>
      <c r="C23363">
        <v>16</v>
      </c>
      <c r="D23363" t="s">
        <v>62</v>
      </c>
      <c r="E23363" t="s">
        <v>15</v>
      </c>
      <c r="F23363" t="s">
        <v>47634</v>
      </c>
      <c r="G23363" t="str">
        <f>RIGHT(Dublin_Price_List[[#This Row],[PriceDescription]],LEN(Dublin_Price_List[[#This Row],[PriceDescription]])-FIND(" ",Dublin_Price_List[[#This Row],[PriceDescription]]))</f>
        <v>per Reservation SUSE x2iezn.4xlarge Instance Hour</v>
      </c>
      <c r="H23363">
        <v>0</v>
      </c>
    </row>
    <row r="23364" spans="1:8" x14ac:dyDescent="0.45">
      <c r="A23364" t="s">
        <v>47635</v>
      </c>
      <c r="B23364" t="s">
        <v>586</v>
      </c>
      <c r="C23364">
        <v>96</v>
      </c>
      <c r="D23364" t="s">
        <v>26</v>
      </c>
      <c r="E23364" t="s">
        <v>27</v>
      </c>
      <c r="F23364" t="s">
        <v>47636</v>
      </c>
      <c r="G23364" t="str">
        <f>RIGHT(Dublin_Price_List[[#This Row],[PriceDescription]],LEN(Dublin_Price_List[[#This Row],[PriceDescription]])-FIND(" ",Dublin_Price_List[[#This Row],[PriceDescription]]))</f>
        <v>per Dedicated Reservation RHEL with HA and SQL Enterprise r5d.metal Instance Hour</v>
      </c>
      <c r="H23364">
        <v>0</v>
      </c>
    </row>
    <row r="23365" spans="1:8" x14ac:dyDescent="0.45">
      <c r="A23365" t="s">
        <v>47637</v>
      </c>
      <c r="B23365" t="s">
        <v>39</v>
      </c>
      <c r="C23365">
        <v>8</v>
      </c>
      <c r="D23365" t="s">
        <v>14</v>
      </c>
      <c r="E23365" t="s">
        <v>40</v>
      </c>
      <c r="F23365" t="s">
        <v>47638</v>
      </c>
      <c r="G23365" t="str">
        <f>RIGHT(Dublin_Price_List[[#This Row],[PriceDescription]],LEN(Dublin_Price_List[[#This Row],[PriceDescription]])-FIND(" ",Dublin_Price_List[[#This Row],[PriceDescription]]))</f>
        <v>per Dedicated Red Hat Enterprise Linux with HA r5ad.2xlarge Instance Hour</v>
      </c>
      <c r="H23365">
        <v>0.78400000000000003</v>
      </c>
    </row>
    <row r="23366" spans="1:8" x14ac:dyDescent="0.45">
      <c r="A23366" t="s">
        <v>47639</v>
      </c>
      <c r="B23366" t="s">
        <v>548</v>
      </c>
      <c r="C23366">
        <v>16</v>
      </c>
      <c r="D23366" t="s">
        <v>14</v>
      </c>
      <c r="E23366" t="s">
        <v>15</v>
      </c>
      <c r="F23366" t="s">
        <v>47640</v>
      </c>
      <c r="G23366" t="str">
        <f>RIGHT(Dublin_Price_List[[#This Row],[PriceDescription]],LEN(Dublin_Price_List[[#This Row],[PriceDescription]])-FIND(" ",Dublin_Price_List[[#This Row],[PriceDescription]]))</f>
        <v>per Unused Reservation Linux with SQL Web m7a.4xlarge Instance Hour</v>
      </c>
      <c r="H23366">
        <v>1.304</v>
      </c>
    </row>
    <row r="23367" spans="1:8" x14ac:dyDescent="0.45">
      <c r="A23367" t="s">
        <v>47641</v>
      </c>
      <c r="B23367" t="s">
        <v>5393</v>
      </c>
      <c r="C23367">
        <v>32</v>
      </c>
      <c r="D23367" t="s">
        <v>128</v>
      </c>
      <c r="E23367" t="s">
        <v>15</v>
      </c>
      <c r="F23367" t="s">
        <v>47642</v>
      </c>
      <c r="G23367" t="str">
        <f>RIGHT(Dublin_Price_List[[#This Row],[PriceDescription]],LEN(Dublin_Price_List[[#This Row],[PriceDescription]])-FIND(" ",Dublin_Price_List[[#This Row],[PriceDescription]]))</f>
        <v>per Dedicated Reservation Linux m7g.8xlarge Instance Hour</v>
      </c>
      <c r="H23367">
        <v>0</v>
      </c>
    </row>
    <row r="23368" spans="1:8" x14ac:dyDescent="0.45">
      <c r="A23368" t="s">
        <v>47643</v>
      </c>
      <c r="B23368" t="s">
        <v>210</v>
      </c>
      <c r="C23368">
        <v>192</v>
      </c>
      <c r="D23368" t="s">
        <v>26</v>
      </c>
      <c r="E23368" t="s">
        <v>15</v>
      </c>
      <c r="F23368" t="s">
        <v>47644</v>
      </c>
      <c r="G23368" t="str">
        <f>RIGHT(Dublin_Price_List[[#This Row],[PriceDescription]],LEN(Dublin_Price_List[[#This Row],[PriceDescription]])-FIND(" ",Dublin_Price_List[[#This Row],[PriceDescription]]))</f>
        <v>per Dedicated Unused Reservation Windows with SQL Web m7a.48xlarge Instance Hour</v>
      </c>
      <c r="H23368">
        <v>24.48</v>
      </c>
    </row>
    <row r="23369" spans="1:8" x14ac:dyDescent="0.45">
      <c r="A23369" t="s">
        <v>47645</v>
      </c>
      <c r="B23369" t="s">
        <v>407</v>
      </c>
      <c r="C23369">
        <v>4</v>
      </c>
      <c r="D23369" t="s">
        <v>108</v>
      </c>
      <c r="E23369" t="s">
        <v>408</v>
      </c>
      <c r="F23369" t="s">
        <v>47646</v>
      </c>
      <c r="G23369" t="str">
        <f>RIGHT(Dublin_Price_List[[#This Row],[PriceDescription]],LEN(Dublin_Price_List[[#This Row],[PriceDescription]])-FIND(" ",Dublin_Price_List[[#This Row],[PriceDescription]]))</f>
        <v>per Reservation SUSE r6id.xlarge Instance Hour</v>
      </c>
      <c r="H23369">
        <v>0</v>
      </c>
    </row>
    <row r="23370" spans="1:8" x14ac:dyDescent="0.45">
      <c r="A23370" t="s">
        <v>47647</v>
      </c>
      <c r="B23370" t="s">
        <v>1686</v>
      </c>
      <c r="C23370">
        <v>32</v>
      </c>
      <c r="D23370" t="s">
        <v>36</v>
      </c>
      <c r="E23370" t="s">
        <v>15</v>
      </c>
      <c r="F23370" t="s">
        <v>47648</v>
      </c>
      <c r="G23370" t="str">
        <f>RIGHT(Dublin_Price_List[[#This Row],[PriceDescription]],LEN(Dublin_Price_List[[#This Row],[PriceDescription]])-FIND(" ",Dublin_Price_List[[#This Row],[PriceDescription]]))</f>
        <v>per Dedicated RHEL with SQL Web r6i.8xlarge Instance Hour</v>
      </c>
      <c r="H23370">
        <v>3.1556000000000002</v>
      </c>
    </row>
    <row r="23371" spans="1:8" x14ac:dyDescent="0.45">
      <c r="A23371" t="s">
        <v>47649</v>
      </c>
      <c r="B23371" t="s">
        <v>207</v>
      </c>
      <c r="C23371">
        <v>96</v>
      </c>
      <c r="D23371" t="s">
        <v>31</v>
      </c>
      <c r="E23371" t="s">
        <v>27</v>
      </c>
      <c r="F23371" t="s">
        <v>47650</v>
      </c>
      <c r="G23371" t="str">
        <f>RIGHT(Dublin_Price_List[[#This Row],[PriceDescription]],LEN(Dublin_Price_List[[#This Row],[PriceDescription]])-FIND(" ",Dublin_Price_List[[#This Row],[PriceDescription]]))</f>
        <v>per Reservation Windows with SQL Server Enterprise c5d.24xlarge Instance Hour</v>
      </c>
      <c r="H23371">
        <v>0</v>
      </c>
    </row>
    <row r="23372" spans="1:8" x14ac:dyDescent="0.45">
      <c r="A23372" t="s">
        <v>47651</v>
      </c>
      <c r="B23372" t="s">
        <v>1786</v>
      </c>
      <c r="C23372">
        <v>32</v>
      </c>
      <c r="D23372" t="s">
        <v>128</v>
      </c>
      <c r="E23372" t="s">
        <v>112</v>
      </c>
      <c r="F23372" t="s">
        <v>47652</v>
      </c>
      <c r="G23372" t="str">
        <f>RIGHT(Dublin_Price_List[[#This Row],[PriceDescription]],LEN(Dublin_Price_List[[#This Row],[PriceDescription]])-FIND(" ",Dublin_Price_List[[#This Row],[PriceDescription]]))</f>
        <v>per Dedicated Windows with SQL Server Enterprise m5ad.8xlarge Instance Hour</v>
      </c>
      <c r="H23372">
        <v>15.435</v>
      </c>
    </row>
    <row r="23373" spans="1:8" x14ac:dyDescent="0.45">
      <c r="A23373" t="s">
        <v>47653</v>
      </c>
      <c r="B23373" t="s">
        <v>495</v>
      </c>
      <c r="C23373">
        <v>8</v>
      </c>
      <c r="D23373" t="s">
        <v>119</v>
      </c>
      <c r="E23373" t="s">
        <v>15</v>
      </c>
      <c r="F23373" t="s">
        <v>47654</v>
      </c>
      <c r="G23373" t="str">
        <f>RIGHT(Dublin_Price_List[[#This Row],[PriceDescription]],LEN(Dublin_Price_List[[#This Row],[PriceDescription]])-FIND(" ",Dublin_Price_List[[#This Row],[PriceDescription]]))</f>
        <v>per SUSE c4.2xlarge Dedicated Host Instance hour</v>
      </c>
      <c r="H23373">
        <v>0</v>
      </c>
    </row>
    <row r="23374" spans="1:8" x14ac:dyDescent="0.45">
      <c r="A23374" t="s">
        <v>47655</v>
      </c>
      <c r="B23374" t="s">
        <v>305</v>
      </c>
      <c r="C23374">
        <v>48</v>
      </c>
      <c r="D23374" t="s">
        <v>31</v>
      </c>
      <c r="E23374" t="s">
        <v>15</v>
      </c>
      <c r="F23374" t="s">
        <v>47656</v>
      </c>
      <c r="G23374" t="str">
        <f>RIGHT(Dublin_Price_List[[#This Row],[PriceDescription]],LEN(Dublin_Price_List[[#This Row],[PriceDescription]])-FIND(" ",Dublin_Price_List[[#This Row],[PriceDescription]]))</f>
        <v>per Reservation Linux with SQL Server Enterprise m7i.12xlarge Instance Hour</v>
      </c>
      <c r="H23374">
        <v>0</v>
      </c>
    </row>
    <row r="23375" spans="1:8" x14ac:dyDescent="0.45">
      <c r="A23375" t="s">
        <v>47657</v>
      </c>
      <c r="B23375" t="s">
        <v>528</v>
      </c>
      <c r="C23375">
        <v>4</v>
      </c>
      <c r="D23375" t="s">
        <v>22</v>
      </c>
      <c r="E23375" t="s">
        <v>15</v>
      </c>
      <c r="F23375" t="s">
        <v>47658</v>
      </c>
      <c r="G23375" t="str">
        <f>RIGHT(Dublin_Price_List[[#This Row],[PriceDescription]],LEN(Dublin_Price_List[[#This Row],[PriceDescription]])-FIND(" ",Dublin_Price_List[[#This Row],[PriceDescription]]))</f>
        <v>per Reservation Linux with SQL Web m5a.xlarge Instance Hour</v>
      </c>
      <c r="H23375">
        <v>0</v>
      </c>
    </row>
    <row r="23376" spans="1:8" x14ac:dyDescent="0.45">
      <c r="A23376" t="s">
        <v>47659</v>
      </c>
      <c r="B23376" t="s">
        <v>3069</v>
      </c>
      <c r="C23376">
        <v>64</v>
      </c>
      <c r="D23376" t="s">
        <v>128</v>
      </c>
      <c r="E23376" t="s">
        <v>15</v>
      </c>
      <c r="F23376" t="s">
        <v>47660</v>
      </c>
      <c r="G23376" t="str">
        <f>RIGHT(Dublin_Price_List[[#This Row],[PriceDescription]],LEN(Dublin_Price_List[[#This Row],[PriceDescription]])-FIND(" ",Dublin_Price_List[[#This Row],[PriceDescription]]))</f>
        <v>per Dedicated Reservation RHEL with HA and SQL Standard c5a.16xlarge Instance Hour</v>
      </c>
      <c r="H23376">
        <v>0</v>
      </c>
    </row>
    <row r="23377" spans="1:8" x14ac:dyDescent="0.45">
      <c r="A23377" t="s">
        <v>47661</v>
      </c>
      <c r="B23377" t="s">
        <v>831</v>
      </c>
      <c r="C23377">
        <v>8</v>
      </c>
      <c r="D23377" t="s">
        <v>779</v>
      </c>
      <c r="E23377" t="s">
        <v>832</v>
      </c>
      <c r="F23377" t="s">
        <v>47662</v>
      </c>
      <c r="G2337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3.2xlarge Instance Hour</v>
      </c>
      <c r="H23377">
        <v>4.1829999999999998</v>
      </c>
    </row>
    <row r="23378" spans="1:8" x14ac:dyDescent="0.45">
      <c r="A23378" t="s">
        <v>47663</v>
      </c>
      <c r="B23378" t="s">
        <v>1006</v>
      </c>
      <c r="C23378">
        <v>32</v>
      </c>
      <c r="D23378" t="s">
        <v>128</v>
      </c>
      <c r="E23378" t="s">
        <v>1007</v>
      </c>
      <c r="F23378" t="s">
        <v>47664</v>
      </c>
      <c r="G23378" t="str">
        <f>RIGHT(Dublin_Price_List[[#This Row],[PriceDescription]],LEN(Dublin_Price_List[[#This Row],[PriceDescription]])-FIND(" ",Dublin_Price_List[[#This Row],[PriceDescription]]))</f>
        <v>per Unused Reservation Linux d3en.8xlarge Instance Hour</v>
      </c>
      <c r="H23378">
        <v>5.1310000000000002</v>
      </c>
    </row>
    <row r="23379" spans="1:8" x14ac:dyDescent="0.45">
      <c r="A23379" t="s">
        <v>47665</v>
      </c>
      <c r="B23379" t="s">
        <v>294</v>
      </c>
      <c r="C23379">
        <v>96</v>
      </c>
      <c r="D23379" t="s">
        <v>9</v>
      </c>
      <c r="E23379" t="s">
        <v>15</v>
      </c>
      <c r="F23379" t="s">
        <v>47666</v>
      </c>
      <c r="G23379" t="str">
        <f>RIGHT(Dublin_Price_List[[#This Row],[PriceDescription]],LEN(Dublin_Price_List[[#This Row],[PriceDescription]])-FIND(" ",Dublin_Price_List[[#This Row],[PriceDescription]]))</f>
        <v>per Dedicated Unused Reservation RHEL with SQL Standard m5.metal Instance Hour</v>
      </c>
      <c r="H23379">
        <v>16.786000000000001</v>
      </c>
    </row>
    <row r="23380" spans="1:8" x14ac:dyDescent="0.45">
      <c r="A23380" t="s">
        <v>47667</v>
      </c>
      <c r="B23380" t="s">
        <v>1090</v>
      </c>
      <c r="C23380">
        <v>8</v>
      </c>
      <c r="D23380" t="s">
        <v>22</v>
      </c>
      <c r="E23380" t="s">
        <v>40</v>
      </c>
      <c r="F23380" t="s">
        <v>47668</v>
      </c>
      <c r="G23380" t="str">
        <f>RIGHT(Dublin_Price_List[[#This Row],[PriceDescription]],LEN(Dublin_Price_List[[#This Row],[PriceDescription]])-FIND(" ",Dublin_Price_List[[#This Row],[PriceDescription]]))</f>
        <v>per Dedicated Reservation Windows c5ad.2xlarge Instance Hour</v>
      </c>
      <c r="H23380">
        <v>0</v>
      </c>
    </row>
    <row r="23381" spans="1:8" x14ac:dyDescent="0.45">
      <c r="A23381" t="s">
        <v>47669</v>
      </c>
      <c r="B23381" t="s">
        <v>69</v>
      </c>
      <c r="C23381">
        <v>128</v>
      </c>
      <c r="D23381" t="s">
        <v>70</v>
      </c>
      <c r="E23381" t="s">
        <v>15</v>
      </c>
      <c r="F23381" t="s">
        <v>47670</v>
      </c>
      <c r="G23381" t="str">
        <f>RIGHT(Dublin_Price_List[[#This Row],[PriceDescription]],LEN(Dublin_Price_List[[#This Row],[PriceDescription]])-FIND(" ",Dublin_Price_List[[#This Row],[PriceDescription]]))</f>
        <v>per Dedicated Windows r6a.32xlarge Instance Hour</v>
      </c>
      <c r="H23381">
        <v>14.8218</v>
      </c>
    </row>
    <row r="23382" spans="1:8" x14ac:dyDescent="0.45">
      <c r="A23382" t="s">
        <v>47671</v>
      </c>
      <c r="B23382" t="s">
        <v>3102</v>
      </c>
      <c r="C23382">
        <v>16</v>
      </c>
      <c r="D23382" t="s">
        <v>128</v>
      </c>
      <c r="E23382" t="s">
        <v>2682</v>
      </c>
      <c r="F23382" t="s">
        <v>47672</v>
      </c>
      <c r="G23382" t="str">
        <f>RIGHT(Dublin_Price_List[[#This Row],[PriceDescription]],LEN(Dublin_Price_List[[#This Row],[PriceDescription]])-FIND(" ",Dublin_Price_List[[#This Row],[PriceDescription]]))</f>
        <v>per On Demand Linux i4g.4xlarge Instance Hour</v>
      </c>
      <c r="H23382">
        <v>1.3615999999999999</v>
      </c>
    </row>
    <row r="23383" spans="1:8" x14ac:dyDescent="0.45">
      <c r="A23383" t="s">
        <v>47673</v>
      </c>
      <c r="B23383" t="s">
        <v>198</v>
      </c>
      <c r="C23383">
        <v>4</v>
      </c>
      <c r="D23383" t="s">
        <v>22</v>
      </c>
      <c r="E23383" t="s">
        <v>199</v>
      </c>
      <c r="F23383" t="s">
        <v>47674</v>
      </c>
      <c r="G23383" t="str">
        <f>RIGHT(Dublin_Price_List[[#This Row],[PriceDescription]],LEN(Dublin_Price_List[[#This Row],[PriceDescription]])-FIND(" ",Dublin_Price_List[[#This Row],[PriceDescription]]))</f>
        <v>per Reservation RHEL with SQL Server Enterprise m5dn.xlarge Instance Hour</v>
      </c>
      <c r="H23383">
        <v>0</v>
      </c>
    </row>
    <row r="23384" spans="1:8" x14ac:dyDescent="0.45">
      <c r="A23384" t="s">
        <v>47675</v>
      </c>
      <c r="B23384" t="s">
        <v>142</v>
      </c>
      <c r="C23384">
        <v>4</v>
      </c>
      <c r="D23384" t="s">
        <v>143</v>
      </c>
      <c r="E23384" t="s">
        <v>15</v>
      </c>
      <c r="F23384" t="s">
        <v>47676</v>
      </c>
      <c r="G23384" t="str">
        <f>RIGHT(Dublin_Price_List[[#This Row],[PriceDescription]],LEN(Dublin_Price_List[[#This Row],[PriceDescription]])-FIND(" ",Dublin_Price_List[[#This Row],[PriceDescription]]))</f>
        <v>per Dedicated Linux c6in.xlarge Instance Hour</v>
      </c>
      <c r="H23384">
        <v>0.28179999999999999</v>
      </c>
    </row>
    <row r="23385" spans="1:8" x14ac:dyDescent="0.45">
      <c r="A23385" t="s">
        <v>47677</v>
      </c>
      <c r="B23385" t="s">
        <v>3181</v>
      </c>
      <c r="C23385">
        <v>192</v>
      </c>
      <c r="D23385" t="s">
        <v>9</v>
      </c>
      <c r="E23385" t="s">
        <v>15</v>
      </c>
      <c r="F23385" t="s">
        <v>47678</v>
      </c>
      <c r="G23385" t="str">
        <f>RIGHT(Dublin_Price_List[[#This Row],[PriceDescription]],LEN(Dublin_Price_List[[#This Row],[PriceDescription]])-FIND(" ",Dublin_Price_List[[#This Row],[PriceDescription]]))</f>
        <v>per On Demand Red Hat Enterprise Linux with HA c6a.metal Instance Hour</v>
      </c>
      <c r="H23385">
        <v>8.0447000000000006</v>
      </c>
    </row>
    <row r="23386" spans="1:8" x14ac:dyDescent="0.45">
      <c r="A23386" t="s">
        <v>47679</v>
      </c>
      <c r="B23386" t="s">
        <v>465</v>
      </c>
      <c r="C23386">
        <v>1</v>
      </c>
      <c r="D23386" t="s">
        <v>58</v>
      </c>
      <c r="E23386" t="s">
        <v>15</v>
      </c>
      <c r="F23386" t="s">
        <v>47680</v>
      </c>
      <c r="G23386" t="str">
        <f>RIGHT(Dublin_Price_List[[#This Row],[PriceDescription]],LEN(Dublin_Price_List[[#This Row],[PriceDescription]])-FIND(" ",Dublin_Price_List[[#This Row],[PriceDescription]]))</f>
        <v>per Reservation SUSE a1.medium Instance Hour</v>
      </c>
      <c r="H23386">
        <v>0</v>
      </c>
    </row>
    <row r="23387" spans="1:8" x14ac:dyDescent="0.45">
      <c r="A23387" t="s">
        <v>47681</v>
      </c>
      <c r="B23387" t="s">
        <v>1047</v>
      </c>
      <c r="C23387">
        <v>72</v>
      </c>
      <c r="D23387" t="s">
        <v>427</v>
      </c>
      <c r="E23387" t="s">
        <v>15</v>
      </c>
      <c r="F23387" t="s">
        <v>47682</v>
      </c>
      <c r="G23387" t="str">
        <f>RIGHT(Dublin_Price_List[[#This Row],[PriceDescription]],LEN(Dublin_Price_List[[#This Row],[PriceDescription]])-FIND(" ",Dublin_Price_List[[#This Row],[PriceDescription]]))</f>
        <v>per Dedicated Windows c5.18xlarge Instance Hour</v>
      </c>
      <c r="H23387">
        <v>6.7679999999999998</v>
      </c>
    </row>
    <row r="23388" spans="1:8" x14ac:dyDescent="0.45">
      <c r="A23388" t="s">
        <v>47683</v>
      </c>
      <c r="B23388" t="s">
        <v>123</v>
      </c>
      <c r="C23388">
        <v>72</v>
      </c>
      <c r="D23388" t="s">
        <v>62</v>
      </c>
      <c r="E23388" t="s">
        <v>124</v>
      </c>
      <c r="F23388" t="s">
        <v>47684</v>
      </c>
      <c r="G23388" t="str">
        <f>RIGHT(Dublin_Price_List[[#This Row],[PriceDescription]],LEN(Dublin_Price_List[[#This Row],[PriceDescription]])-FIND(" ",Dublin_Price_List[[#This Row],[PriceDescription]]))</f>
        <v>per Dedicated Unused Reservation Windows with SQL Std i3.metal Instance Hour</v>
      </c>
      <c r="H23388">
        <v>16.128</v>
      </c>
    </row>
    <row r="23389" spans="1:8" x14ac:dyDescent="0.45">
      <c r="A23389" t="s">
        <v>47685</v>
      </c>
      <c r="B23389" t="s">
        <v>5870</v>
      </c>
      <c r="C23389">
        <v>8</v>
      </c>
      <c r="D23389" t="s">
        <v>108</v>
      </c>
      <c r="E23389" t="s">
        <v>5871</v>
      </c>
      <c r="F23389" t="s">
        <v>47686</v>
      </c>
      <c r="G23389" t="str">
        <f>RIGHT(Dublin_Price_List[[#This Row],[PriceDescription]],LEN(Dublin_Price_List[[#This Row],[PriceDescription]])-FIND(" ",Dublin_Price_List[[#This Row],[PriceDescription]]))</f>
        <v>per Dedicated Windows BYOL g5.2xlarge Instance Hour</v>
      </c>
      <c r="H23389">
        <v>1.4882</v>
      </c>
    </row>
    <row r="23390" spans="1:8" x14ac:dyDescent="0.45">
      <c r="A23390" t="s">
        <v>47687</v>
      </c>
      <c r="B23390" t="s">
        <v>839</v>
      </c>
      <c r="C23390">
        <v>48</v>
      </c>
      <c r="D23390" t="s">
        <v>9</v>
      </c>
      <c r="E23390" t="s">
        <v>15</v>
      </c>
      <c r="F23390" t="s">
        <v>47688</v>
      </c>
      <c r="G23390" t="str">
        <f>RIGHT(Dublin_Price_List[[#This Row],[PriceDescription]],LEN(Dublin_Price_List[[#This Row],[PriceDescription]])-FIND(" ",Dublin_Price_List[[#This Row],[PriceDescription]]))</f>
        <v>per Unused Reservation Windows BYOL r5a.12xlarge Instance Hour</v>
      </c>
      <c r="H23390">
        <v>3.048</v>
      </c>
    </row>
    <row r="23391" spans="1:8" x14ac:dyDescent="0.45">
      <c r="A23391" t="s">
        <v>47689</v>
      </c>
      <c r="B23391" t="s">
        <v>194</v>
      </c>
      <c r="C23391">
        <v>4</v>
      </c>
      <c r="D23391" t="s">
        <v>195</v>
      </c>
      <c r="E23391" t="s">
        <v>15</v>
      </c>
      <c r="F23391" t="s">
        <v>47690</v>
      </c>
      <c r="G23391" t="str">
        <f>RIGHT(Dublin_Price_List[[#This Row],[PriceDescription]],LEN(Dublin_Price_List[[#This Row],[PriceDescription]])-FIND(" ",Dublin_Price_List[[#This Row],[PriceDescription]]))</f>
        <v>per On Demand Windows with SQL Server Enterprise r4.xlarge Instance Hour</v>
      </c>
      <c r="H23391">
        <v>1.9803999999999999</v>
      </c>
    </row>
    <row r="23392" spans="1:8" x14ac:dyDescent="0.45">
      <c r="A23392" t="s">
        <v>47691</v>
      </c>
      <c r="B23392" t="s">
        <v>3060</v>
      </c>
      <c r="C23392">
        <v>16</v>
      </c>
      <c r="D23392" t="s">
        <v>108</v>
      </c>
      <c r="E23392" t="s">
        <v>3061</v>
      </c>
      <c r="F23392" t="s">
        <v>47692</v>
      </c>
      <c r="G23392" t="str">
        <f>RIGHT(Dublin_Price_List[[#This Row],[PriceDescription]],LEN(Dublin_Price_List[[#This Row],[PriceDescription]])-FIND(" ",Dublin_Price_List[[#This Row],[PriceDescription]]))</f>
        <v>per Linux with SQL Web c5d.4xlarge Dedicated Host Instance hour</v>
      </c>
      <c r="H23392">
        <v>0</v>
      </c>
    </row>
    <row r="23393" spans="1:8" x14ac:dyDescent="0.45">
      <c r="A23393" t="s">
        <v>47693</v>
      </c>
      <c r="B23393" t="s">
        <v>534</v>
      </c>
      <c r="C23393">
        <v>48</v>
      </c>
      <c r="D23393" t="s">
        <v>231</v>
      </c>
      <c r="E23393" t="s">
        <v>15</v>
      </c>
      <c r="F23393" t="s">
        <v>47694</v>
      </c>
      <c r="G23393" t="str">
        <f>RIGHT(Dublin_Price_List[[#This Row],[PriceDescription]],LEN(Dublin_Price_List[[#This Row],[PriceDescription]])-FIND(" ",Dublin_Price_List[[#This Row],[PriceDescription]]))</f>
        <v>per RHEL with SQL Standard c5.12xlarge Dedicated Host Instance hour</v>
      </c>
      <c r="H23393">
        <v>0</v>
      </c>
    </row>
    <row r="23394" spans="1:8" x14ac:dyDescent="0.45">
      <c r="A23394" t="s">
        <v>47695</v>
      </c>
      <c r="B23394" t="s">
        <v>684</v>
      </c>
      <c r="C23394">
        <v>8</v>
      </c>
      <c r="D23394" t="s">
        <v>14</v>
      </c>
      <c r="E23394" t="s">
        <v>15</v>
      </c>
      <c r="F23394" t="s">
        <v>47696</v>
      </c>
      <c r="G23394" t="str">
        <f>RIGHT(Dublin_Price_List[[#This Row],[PriceDescription]],LEN(Dublin_Price_List[[#This Row],[PriceDescription]])-FIND(" ",Dublin_Price_List[[#This Row],[PriceDescription]]))</f>
        <v>per Dedicated Linux with SQL Std r5n.2xlarge Instance Hour</v>
      </c>
      <c r="H23394">
        <v>1.6679999999999999</v>
      </c>
    </row>
    <row r="23395" spans="1:8" x14ac:dyDescent="0.45">
      <c r="A23395" t="s">
        <v>47697</v>
      </c>
      <c r="B23395" t="s">
        <v>2468</v>
      </c>
      <c r="C23395">
        <v>8</v>
      </c>
      <c r="D23395" t="s">
        <v>108</v>
      </c>
      <c r="E23395" t="s">
        <v>2469</v>
      </c>
      <c r="F23395" t="s">
        <v>47698</v>
      </c>
      <c r="G23395" t="str">
        <f>RIGHT(Dublin_Price_List[[#This Row],[PriceDescription]],LEN(Dublin_Price_List[[#This Row],[PriceDescription]])-FIND(" ",Dublin_Price_List[[#This Row],[PriceDescription]]))</f>
        <v>per Reservation RHEL d3en.2xlarge Instance Hour</v>
      </c>
      <c r="H23395">
        <v>0</v>
      </c>
    </row>
    <row r="23396" spans="1:8" x14ac:dyDescent="0.45">
      <c r="A23396" t="s">
        <v>47699</v>
      </c>
      <c r="B23396" t="s">
        <v>927</v>
      </c>
      <c r="C23396">
        <v>36</v>
      </c>
      <c r="D23396" t="s">
        <v>226</v>
      </c>
      <c r="E23396" t="s">
        <v>15</v>
      </c>
      <c r="F23396" t="s">
        <v>47700</v>
      </c>
      <c r="G23396" t="str">
        <f>RIGHT(Dublin_Price_List[[#This Row],[PriceDescription]],LEN(Dublin_Price_List[[#This Row],[PriceDescription]])-FIND(" ",Dublin_Price_List[[#This Row],[PriceDescription]]))</f>
        <v>per On Demand Linux with SQL Web c4.8xlarge Instance Hour</v>
      </c>
      <c r="H23396">
        <v>2.4159999999999999</v>
      </c>
    </row>
    <row r="23397" spans="1:8" x14ac:dyDescent="0.45">
      <c r="A23397" t="s">
        <v>47701</v>
      </c>
      <c r="B23397" t="s">
        <v>802</v>
      </c>
      <c r="C23397">
        <v>48</v>
      </c>
      <c r="D23397" t="s">
        <v>272</v>
      </c>
      <c r="E23397" t="s">
        <v>15</v>
      </c>
      <c r="F23397" t="s">
        <v>47702</v>
      </c>
      <c r="G23397" t="str">
        <f>RIGHT(Dublin_Price_List[[#This Row],[PriceDescription]],LEN(Dublin_Price_List[[#This Row],[PriceDescription]])-FIND(" ",Dublin_Price_List[[#This Row],[PriceDescription]]))</f>
        <v>per Dedicated RHEL with SQL Standard x2iezn.metal Instance Hour</v>
      </c>
      <c r="H23397">
        <v>17.89</v>
      </c>
    </row>
    <row r="23398" spans="1:8" x14ac:dyDescent="0.45">
      <c r="A23398" t="s">
        <v>47703</v>
      </c>
      <c r="B23398" t="s">
        <v>1639</v>
      </c>
      <c r="C23398">
        <v>4</v>
      </c>
      <c r="D23398" t="s">
        <v>22</v>
      </c>
      <c r="E23398" t="s">
        <v>408</v>
      </c>
      <c r="F23398" t="s">
        <v>47704</v>
      </c>
      <c r="G23398" t="str">
        <f>RIGHT(Dublin_Price_List[[#This Row],[PriceDescription]],LEN(Dublin_Price_List[[#This Row],[PriceDescription]])-FIND(" ",Dublin_Price_List[[#This Row],[PriceDescription]]))</f>
        <v>per Dedicated Reservation RHEL with HA and SQL Standard m6id.xlarge Instance Hour</v>
      </c>
      <c r="H23398">
        <v>0</v>
      </c>
    </row>
    <row r="23399" spans="1:8" x14ac:dyDescent="0.45">
      <c r="A23399" t="s">
        <v>47705</v>
      </c>
      <c r="B23399" t="s">
        <v>1602</v>
      </c>
      <c r="C23399">
        <v>16</v>
      </c>
      <c r="D23399" t="s">
        <v>14</v>
      </c>
      <c r="E23399" t="s">
        <v>15</v>
      </c>
      <c r="F23399" t="s">
        <v>47706</v>
      </c>
      <c r="G23399" t="str">
        <f>RIGHT(Dublin_Price_List[[#This Row],[PriceDescription]],LEN(Dublin_Price_List[[#This Row],[PriceDescription]])-FIND(" ",Dublin_Price_List[[#This Row],[PriceDescription]]))</f>
        <v>per On Demand Windows with SQL Server Enterprise m5.4xlarge Instance Hour</v>
      </c>
      <c r="H23399">
        <v>7.5919999999999996</v>
      </c>
    </row>
    <row r="23400" spans="1:8" x14ac:dyDescent="0.45">
      <c r="A23400" t="s">
        <v>47707</v>
      </c>
      <c r="B23400" t="s">
        <v>2474</v>
      </c>
      <c r="C23400">
        <v>32</v>
      </c>
      <c r="D23400" t="s">
        <v>128</v>
      </c>
      <c r="E23400" t="s">
        <v>112</v>
      </c>
      <c r="F23400" t="s">
        <v>47708</v>
      </c>
      <c r="G23400" t="str">
        <f>RIGHT(Dublin_Price_List[[#This Row],[PriceDescription]],LEN(Dublin_Price_List[[#This Row],[PriceDescription]])-FIND(" ",Dublin_Price_List[[#This Row],[PriceDescription]]))</f>
        <v>per Dedicated Reservation Ubuntu Pro m5dn.8xlarge Instance Hour</v>
      </c>
      <c r="H23400">
        <v>0</v>
      </c>
    </row>
    <row r="23401" spans="1:8" x14ac:dyDescent="0.45">
      <c r="A23401" t="s">
        <v>47709</v>
      </c>
      <c r="B23401" t="s">
        <v>1490</v>
      </c>
      <c r="C23401">
        <v>128</v>
      </c>
      <c r="D23401" t="s">
        <v>600</v>
      </c>
      <c r="E23401" t="s">
        <v>694</v>
      </c>
      <c r="F23401" t="s">
        <v>47710</v>
      </c>
      <c r="G23401" t="str">
        <f>RIGHT(Dublin_Price_List[[#This Row],[PriceDescription]],LEN(Dublin_Price_List[[#This Row],[PriceDescription]])-FIND(" ",Dublin_Price_List[[#This Row],[PriceDescription]]))</f>
        <v>per Reservation Ubuntu Pro x2idn.metal Instance Hour</v>
      </c>
      <c r="H23401">
        <v>0</v>
      </c>
    </row>
    <row r="23402" spans="1:8" x14ac:dyDescent="0.45">
      <c r="A23402" t="s">
        <v>47711</v>
      </c>
      <c r="B23402" t="s">
        <v>1430</v>
      </c>
      <c r="C23402">
        <v>16</v>
      </c>
      <c r="D23402" t="s">
        <v>14</v>
      </c>
      <c r="E23402" t="s">
        <v>15</v>
      </c>
      <c r="F23402" t="s">
        <v>47712</v>
      </c>
      <c r="G23402" t="str">
        <f>RIGHT(Dublin_Price_List[[#This Row],[PriceDescription]],LEN(Dublin_Price_List[[#This Row],[PriceDescription]])-FIND(" ",Dublin_Price_List[[#This Row],[PriceDescription]]))</f>
        <v>per Reservation RHEL m6in.4xlarge Instance Hour</v>
      </c>
      <c r="H23402">
        <v>0</v>
      </c>
    </row>
    <row r="23403" spans="1:8" x14ac:dyDescent="0.45">
      <c r="A23403" t="s">
        <v>47713</v>
      </c>
      <c r="B23403" t="s">
        <v>255</v>
      </c>
      <c r="C23403">
        <v>8</v>
      </c>
      <c r="D23403" t="s">
        <v>108</v>
      </c>
      <c r="E23403" t="s">
        <v>15</v>
      </c>
      <c r="F23403" t="s">
        <v>47714</v>
      </c>
      <c r="G23403" t="str">
        <f>RIGHT(Dublin_Price_List[[#This Row],[PriceDescription]],LEN(Dublin_Price_List[[#This Row],[PriceDescription]])-FIND(" ",Dublin_Price_List[[#This Row],[PriceDescription]]))</f>
        <v>per On Demand RHEL with SQL Standard m5.2xlarge Instance Hour</v>
      </c>
      <c r="H23403">
        <v>1.518</v>
      </c>
    </row>
    <row r="23404" spans="1:8" x14ac:dyDescent="0.45">
      <c r="A23404" t="s">
        <v>47715</v>
      </c>
      <c r="B23404" t="s">
        <v>505</v>
      </c>
      <c r="C23404">
        <v>4</v>
      </c>
      <c r="D23404" t="s">
        <v>22</v>
      </c>
      <c r="E23404" t="s">
        <v>408</v>
      </c>
      <c r="F23404" t="s">
        <v>47716</v>
      </c>
      <c r="G23404" t="str">
        <f>RIGHT(Dublin_Price_List[[#This Row],[PriceDescription]],LEN(Dublin_Price_List[[#This Row],[PriceDescription]])-FIND(" ",Dublin_Price_List[[#This Row],[PriceDescription]]))</f>
        <v>per Unused Reservation RHEL m6idn.xlarge Instance Hour</v>
      </c>
      <c r="H23404">
        <v>0.41570000000000001</v>
      </c>
    </row>
    <row r="23405" spans="1:8" x14ac:dyDescent="0.45">
      <c r="A23405" t="s">
        <v>47717</v>
      </c>
      <c r="B23405" t="s">
        <v>6962</v>
      </c>
      <c r="C23405">
        <v>4</v>
      </c>
      <c r="D23405" t="s">
        <v>22</v>
      </c>
      <c r="E23405" t="s">
        <v>15</v>
      </c>
      <c r="F23405" t="s">
        <v>47718</v>
      </c>
      <c r="G23405" t="str">
        <f>RIGHT(Dublin_Price_List[[#This Row],[PriceDescription]],LEN(Dublin_Price_List[[#This Row],[PriceDescription]])-FIND(" ",Dublin_Price_List[[#This Row],[PriceDescription]]))</f>
        <v>per Reservation RHEL with HA and SQL Enterprise m7a.xlarge Instance Hour</v>
      </c>
      <c r="H23405">
        <v>0</v>
      </c>
    </row>
    <row r="23406" spans="1:8" x14ac:dyDescent="0.45">
      <c r="A23406" t="s">
        <v>47719</v>
      </c>
      <c r="B23406" t="s">
        <v>1317</v>
      </c>
      <c r="C23406">
        <v>16</v>
      </c>
      <c r="D23406" t="s">
        <v>14</v>
      </c>
      <c r="E23406" t="s">
        <v>1318</v>
      </c>
      <c r="F23406" t="s">
        <v>47720</v>
      </c>
      <c r="G23406" t="str">
        <f>RIGHT(Dublin_Price_List[[#This Row],[PriceDescription]],LEN(Dublin_Price_List[[#This Row],[PriceDescription]])-FIND(" ",Dublin_Price_List[[#This Row],[PriceDescription]]))</f>
        <v>per Unused Reservation RHEL with SQL Web h1.4xlarge Instance Hour</v>
      </c>
      <c r="H23406">
        <v>1.44</v>
      </c>
    </row>
    <row r="23407" spans="1:8" x14ac:dyDescent="0.45">
      <c r="A23407" t="s">
        <v>47721</v>
      </c>
      <c r="B23407" t="s">
        <v>886</v>
      </c>
      <c r="C23407">
        <v>8</v>
      </c>
      <c r="D23407" t="s">
        <v>108</v>
      </c>
      <c r="E23407" t="s">
        <v>15</v>
      </c>
      <c r="F23407" t="s">
        <v>47722</v>
      </c>
      <c r="G23407" t="str">
        <f>RIGHT(Dublin_Price_List[[#This Row],[PriceDescription]],LEN(Dublin_Price_List[[#This Row],[PriceDescription]])-FIND(" ",Dublin_Price_List[[#This Row],[PriceDescription]]))</f>
        <v>per Reservation Windows BYOL m6in.2xlarge Instance Hour</v>
      </c>
      <c r="H23407">
        <v>0</v>
      </c>
    </row>
    <row r="23408" spans="1:8" x14ac:dyDescent="0.45">
      <c r="A23408" t="s">
        <v>47723</v>
      </c>
      <c r="B23408" t="s">
        <v>1317</v>
      </c>
      <c r="C23408">
        <v>16</v>
      </c>
      <c r="D23408" t="s">
        <v>14</v>
      </c>
      <c r="E23408" t="s">
        <v>1318</v>
      </c>
      <c r="F23408" t="s">
        <v>47724</v>
      </c>
      <c r="G23408" t="str">
        <f>RIGHT(Dublin_Price_List[[#This Row],[PriceDescription]],LEN(Dublin_Price_List[[#This Row],[PriceDescription]])-FIND(" ",Dublin_Price_List[[#This Row],[PriceDescription]]))</f>
        <v>per Dedicated Unused Reservation Windows h1.4xlarge Instance Hour</v>
      </c>
      <c r="H23408">
        <v>2.0419999999999998</v>
      </c>
    </row>
    <row r="23409" spans="1:8" x14ac:dyDescent="0.45">
      <c r="A23409" t="s">
        <v>47725</v>
      </c>
      <c r="B23409" t="s">
        <v>2456</v>
      </c>
      <c r="C23409">
        <v>48</v>
      </c>
      <c r="D23409" t="s">
        <v>31</v>
      </c>
      <c r="E23409" t="s">
        <v>15</v>
      </c>
      <c r="F23409" t="s">
        <v>47726</v>
      </c>
      <c r="G23409" t="str">
        <f>RIGHT(Dublin_Price_List[[#This Row],[PriceDescription]],LEN(Dublin_Price_List[[#This Row],[PriceDescription]])-FIND(" ",Dublin_Price_List[[#This Row],[PriceDescription]]))</f>
        <v>per Dedicated Red Hat Enterprise Linux with HA m6a.12xlarge Instance Hour</v>
      </c>
      <c r="H23409">
        <v>2.7073</v>
      </c>
    </row>
    <row r="23410" spans="1:8" x14ac:dyDescent="0.45">
      <c r="A23410" t="s">
        <v>47727</v>
      </c>
      <c r="B23410" t="s">
        <v>21</v>
      </c>
      <c r="C23410">
        <v>2</v>
      </c>
      <c r="D23410" t="s">
        <v>22</v>
      </c>
      <c r="E23410" t="s">
        <v>15</v>
      </c>
      <c r="F23410" t="s">
        <v>47728</v>
      </c>
      <c r="G23410" t="str">
        <f>RIGHT(Dublin_Price_List[[#This Row],[PriceDescription]],LEN(Dublin_Price_List[[#This Row],[PriceDescription]])-FIND(" ",Dublin_Price_List[[#This Row],[PriceDescription]]))</f>
        <v>per On Demand Ubuntu Pro r5.large Instance Hour</v>
      </c>
      <c r="H23410">
        <v>0.14499999999999999</v>
      </c>
    </row>
    <row r="23411" spans="1:8" x14ac:dyDescent="0.45">
      <c r="A23411" t="s">
        <v>47729</v>
      </c>
      <c r="B23411" t="s">
        <v>1205</v>
      </c>
      <c r="C23411">
        <v>4</v>
      </c>
      <c r="D23411" t="s">
        <v>108</v>
      </c>
      <c r="E23411" t="s">
        <v>408</v>
      </c>
      <c r="F23411" t="s">
        <v>47730</v>
      </c>
      <c r="G23411" t="str">
        <f>RIGHT(Dublin_Price_List[[#This Row],[PriceDescription]],LEN(Dublin_Price_List[[#This Row],[PriceDescription]])-FIND(" ",Dublin_Price_List[[#This Row],[PriceDescription]]))</f>
        <v>per Linux with SQL Std r6idn.xlarge Dedicated Host Instance hour</v>
      </c>
      <c r="H23411">
        <v>0</v>
      </c>
    </row>
    <row r="23412" spans="1:8" x14ac:dyDescent="0.45">
      <c r="A23412" t="s">
        <v>47731</v>
      </c>
      <c r="B23412" t="s">
        <v>799</v>
      </c>
      <c r="C23412">
        <v>32</v>
      </c>
      <c r="D23412" t="s">
        <v>36</v>
      </c>
      <c r="E23412" t="s">
        <v>15</v>
      </c>
      <c r="F23412" t="s">
        <v>47732</v>
      </c>
      <c r="G23412" t="str">
        <f>RIGHT(Dublin_Price_List[[#This Row],[PriceDescription]],LEN(Dublin_Price_List[[#This Row],[PriceDescription]])-FIND(" ",Dublin_Price_List[[#This Row],[PriceDescription]]))</f>
        <v>per Unused Reservation RHEL with SQL Server Enterprise r5.8xlarge Instance Hour</v>
      </c>
      <c r="H23412">
        <v>14.385999999999999</v>
      </c>
    </row>
    <row r="23413" spans="1:8" x14ac:dyDescent="0.45">
      <c r="A23413" t="s">
        <v>47733</v>
      </c>
      <c r="B23413" t="s">
        <v>1549</v>
      </c>
      <c r="C23413">
        <v>48</v>
      </c>
      <c r="D23413" t="s">
        <v>9</v>
      </c>
      <c r="E23413" t="s">
        <v>15</v>
      </c>
      <c r="F23413" t="s">
        <v>47734</v>
      </c>
      <c r="G23413" t="str">
        <f>RIGHT(Dublin_Price_List[[#This Row],[PriceDescription]],LEN(Dublin_Price_List[[#This Row],[PriceDescription]])-FIND(" ",Dublin_Price_List[[#This Row],[PriceDescription]]))</f>
        <v>per Reservation Windows with SQL Server Enterprise r5n.12xlarge Instance Hour</v>
      </c>
      <c r="H23413">
        <v>0</v>
      </c>
    </row>
    <row r="23414" spans="1:8" x14ac:dyDescent="0.45">
      <c r="A23414" t="s">
        <v>47735</v>
      </c>
      <c r="B23414" t="s">
        <v>471</v>
      </c>
      <c r="C23414">
        <v>16</v>
      </c>
      <c r="D23414" t="s">
        <v>128</v>
      </c>
      <c r="E23414" t="s">
        <v>472</v>
      </c>
      <c r="F23414" t="s">
        <v>47736</v>
      </c>
      <c r="G23414" t="str">
        <f>RIGHT(Dublin_Price_List[[#This Row],[PriceDescription]],LEN(Dublin_Price_List[[#This Row],[PriceDescription]])-FIND(" ",Dublin_Price_List[[#This Row],[PriceDescription]]))</f>
        <v>per Unused Reservation Windows d3.4xlarge Instance Hour</v>
      </c>
      <c r="H23414">
        <v>3.173</v>
      </c>
    </row>
    <row r="23415" spans="1:8" x14ac:dyDescent="0.45">
      <c r="A23415" t="s">
        <v>47737</v>
      </c>
      <c r="B23415" t="s">
        <v>5384</v>
      </c>
      <c r="C23415">
        <v>8</v>
      </c>
      <c r="D23415" t="s">
        <v>779</v>
      </c>
      <c r="E23415" t="s">
        <v>15</v>
      </c>
      <c r="F23415" t="s">
        <v>47738</v>
      </c>
      <c r="G23415" t="str">
        <f>RIGHT(Dublin_Price_List[[#This Row],[PriceDescription]],LEN(Dublin_Price_List[[#This Row],[PriceDescription]])-FIND(" ",Dublin_Price_List[[#This Row],[PriceDescription]]))</f>
        <v>per Reservation Red Hat Enterprise Linux with HA p3.2xlarge Instance Hour</v>
      </c>
      <c r="H23415">
        <v>0</v>
      </c>
    </row>
    <row r="23416" spans="1:8" x14ac:dyDescent="0.45">
      <c r="A23416" t="s">
        <v>47739</v>
      </c>
      <c r="B23416" t="s">
        <v>346</v>
      </c>
      <c r="C23416">
        <v>16</v>
      </c>
      <c r="D23416" t="s">
        <v>108</v>
      </c>
      <c r="E23416" t="s">
        <v>15</v>
      </c>
      <c r="F23416" t="s">
        <v>47740</v>
      </c>
      <c r="G23416" t="str">
        <f>RIGHT(Dublin_Price_List[[#This Row],[PriceDescription]],LEN(Dublin_Price_List[[#This Row],[PriceDescription]])-FIND(" ",Dublin_Price_List[[#This Row],[PriceDescription]]))</f>
        <v>per On Demand Linux c6a.4xlarge Instance Hour</v>
      </c>
      <c r="H23416">
        <v>0.65659999999999996</v>
      </c>
    </row>
    <row r="23417" spans="1:8" x14ac:dyDescent="0.45">
      <c r="A23417" t="s">
        <v>47741</v>
      </c>
      <c r="B23417" t="s">
        <v>3324</v>
      </c>
      <c r="C23417">
        <v>32</v>
      </c>
      <c r="D23417" t="s">
        <v>128</v>
      </c>
      <c r="E23417" t="s">
        <v>112</v>
      </c>
      <c r="F23417" t="s">
        <v>47742</v>
      </c>
      <c r="G23417" t="str">
        <f>RIGHT(Dublin_Price_List[[#This Row],[PriceDescription]],LEN(Dublin_Price_List[[#This Row],[PriceDescription]])-FIND(" ",Dublin_Price_List[[#This Row],[PriceDescription]]))</f>
        <v>per Unused Reservation Red Hat Enterprise Linux with HA m5d.8xlarge Instance Hour</v>
      </c>
      <c r="H23417">
        <v>2.181</v>
      </c>
    </row>
    <row r="23418" spans="1:8" x14ac:dyDescent="0.45">
      <c r="A23418" t="s">
        <v>47743</v>
      </c>
      <c r="B23418" t="s">
        <v>629</v>
      </c>
      <c r="C23418">
        <v>192</v>
      </c>
      <c r="D23418" t="s">
        <v>26</v>
      </c>
      <c r="E23418" t="s">
        <v>15</v>
      </c>
      <c r="F23418" t="s">
        <v>47744</v>
      </c>
      <c r="G23418" t="str">
        <f>RIGHT(Dublin_Price_List[[#This Row],[PriceDescription]],LEN(Dublin_Price_List[[#This Row],[PriceDescription]])-FIND(" ",Dublin_Price_List[[#This Row],[PriceDescription]]))</f>
        <v>per Dedicated Windows BYOL m7i.48xlarge Instance Hour</v>
      </c>
      <c r="H23418">
        <v>10.785600000000001</v>
      </c>
    </row>
    <row r="23419" spans="1:8" x14ac:dyDescent="0.45">
      <c r="A23419" t="s">
        <v>47745</v>
      </c>
      <c r="B23419" t="s">
        <v>3060</v>
      </c>
      <c r="C23419">
        <v>16</v>
      </c>
      <c r="D23419" t="s">
        <v>108</v>
      </c>
      <c r="E23419" t="s">
        <v>3061</v>
      </c>
      <c r="F23419" t="s">
        <v>47746</v>
      </c>
      <c r="G23419" t="str">
        <f>RIGHT(Dublin_Price_List[[#This Row],[PriceDescription]],LEN(Dublin_Price_List[[#This Row],[PriceDescription]])-FIND(" ",Dublin_Price_List[[#This Row],[PriceDescription]]))</f>
        <v>per On Demand Ubuntu Pro c5d.4xlarge Instance Hour</v>
      </c>
      <c r="H23419">
        <v>0.9</v>
      </c>
    </row>
    <row r="23420" spans="1:8" x14ac:dyDescent="0.45">
      <c r="A23420" t="s">
        <v>47747</v>
      </c>
      <c r="B23420" t="s">
        <v>1642</v>
      </c>
      <c r="C23420">
        <v>64</v>
      </c>
      <c r="D23420" t="s">
        <v>36</v>
      </c>
      <c r="E23420" t="s">
        <v>1212</v>
      </c>
      <c r="F23420" t="s">
        <v>47748</v>
      </c>
      <c r="G23420" t="str">
        <f>RIGHT(Dublin_Price_List[[#This Row],[PriceDescription]],LEN(Dublin_Price_List[[#This Row],[PriceDescription]])-FIND(" ",Dublin_Price_List[[#This Row],[PriceDescription]]))</f>
        <v>per Red Hat Enterprise Linux with HA g4dn.16xlarge Dedicated Host Instance hour</v>
      </c>
      <c r="H23420">
        <v>0</v>
      </c>
    </row>
    <row r="23421" spans="1:8" x14ac:dyDescent="0.45">
      <c r="A23421" t="s">
        <v>47749</v>
      </c>
      <c r="B23421" t="s">
        <v>1818</v>
      </c>
      <c r="C23421">
        <v>8</v>
      </c>
      <c r="D23421" t="s">
        <v>108</v>
      </c>
      <c r="E23421" t="s">
        <v>40</v>
      </c>
      <c r="F23421" t="s">
        <v>47750</v>
      </c>
      <c r="G23421" t="str">
        <f>RIGHT(Dublin_Price_List[[#This Row],[PriceDescription]],LEN(Dublin_Price_List[[#This Row],[PriceDescription]])-FIND(" ",Dublin_Price_List[[#This Row],[PriceDescription]]))</f>
        <v>per Unused Reservation RHEL with SQL Standard m5dn.2xlarge Instance Hour</v>
      </c>
      <c r="H23421">
        <v>1.698</v>
      </c>
    </row>
    <row r="23422" spans="1:8" x14ac:dyDescent="0.45">
      <c r="A23422" t="s">
        <v>47751</v>
      </c>
      <c r="B23422" t="s">
        <v>3406</v>
      </c>
      <c r="C23422">
        <v>8</v>
      </c>
      <c r="D23422" t="s">
        <v>779</v>
      </c>
      <c r="E23422" t="s">
        <v>15</v>
      </c>
      <c r="F23422" t="s">
        <v>47752</v>
      </c>
      <c r="G23422" t="str">
        <f>RIGHT(Dublin_Price_List[[#This Row],[PriceDescription]],LEN(Dublin_Price_List[[#This Row],[PriceDescription]])-FIND(" ",Dublin_Price_List[[#This Row],[PriceDescription]]))</f>
        <v>per Dedicated Unused Reservation Usage Windows r4.2xlarge Instance Hour</v>
      </c>
      <c r="H23422">
        <v>1.02</v>
      </c>
    </row>
    <row r="23423" spans="1:8" x14ac:dyDescent="0.45">
      <c r="A23423" t="s">
        <v>47753</v>
      </c>
      <c r="B23423" t="s">
        <v>699</v>
      </c>
      <c r="C23423">
        <v>128</v>
      </c>
      <c r="D23423" t="s">
        <v>62</v>
      </c>
      <c r="E23423" t="s">
        <v>15</v>
      </c>
      <c r="F23423" t="s">
        <v>47754</v>
      </c>
      <c r="G23423" t="str">
        <f>RIGHT(Dublin_Price_List[[#This Row],[PriceDescription]],LEN(Dublin_Price_List[[#This Row],[PriceDescription]])-FIND(" ",Dublin_Price_List[[#This Row],[PriceDescription]]))</f>
        <v>per Unused Reservation RHEL with HA and SQL Enterprise m6i.metal Instance Hour</v>
      </c>
      <c r="H23423">
        <v>55.012999999999998</v>
      </c>
    </row>
    <row r="23424" spans="1:8" x14ac:dyDescent="0.45">
      <c r="A23424" t="s">
        <v>47755</v>
      </c>
      <c r="B23424" t="s">
        <v>1882</v>
      </c>
      <c r="C23424">
        <v>4</v>
      </c>
      <c r="D23424" t="s">
        <v>119</v>
      </c>
      <c r="E23424" t="s">
        <v>623</v>
      </c>
      <c r="F23424" t="s">
        <v>47756</v>
      </c>
      <c r="G23424" t="str">
        <f>RIGHT(Dublin_Price_List[[#This Row],[PriceDescription]],LEN(Dublin_Price_List[[#This Row],[PriceDescription]])-FIND(" ",Dublin_Price_List[[#This Row],[PriceDescription]]))</f>
        <v>per On Demand Linux with SQL Web m3.xlarge Instance Hour</v>
      </c>
      <c r="H23424">
        <v>0.36</v>
      </c>
    </row>
    <row r="23425" spans="1:8" x14ac:dyDescent="0.45">
      <c r="A23425" t="s">
        <v>47757</v>
      </c>
      <c r="B23425" t="s">
        <v>1549</v>
      </c>
      <c r="C23425">
        <v>48</v>
      </c>
      <c r="D23425" t="s">
        <v>9</v>
      </c>
      <c r="E23425" t="s">
        <v>15</v>
      </c>
      <c r="F23425" t="s">
        <v>47758</v>
      </c>
      <c r="G23425" t="str">
        <f>RIGHT(Dublin_Price_List[[#This Row],[PriceDescription]],LEN(Dublin_Price_List[[#This Row],[PriceDescription]])-FIND(" ",Dublin_Price_List[[#This Row],[PriceDescription]]))</f>
        <v>per RHEL with SQL Server Enterprise r5n.12xlarge Dedicated Host Instance hour</v>
      </c>
      <c r="H23425">
        <v>0</v>
      </c>
    </row>
    <row r="23426" spans="1:8" x14ac:dyDescent="0.45">
      <c r="A23426" t="s">
        <v>47759</v>
      </c>
      <c r="B23426" t="s">
        <v>337</v>
      </c>
      <c r="C23426">
        <v>8</v>
      </c>
      <c r="D23426" t="s">
        <v>338</v>
      </c>
      <c r="E23426" t="s">
        <v>15</v>
      </c>
      <c r="F23426" t="s">
        <v>47760</v>
      </c>
      <c r="G23426" t="str">
        <f>RIGHT(Dublin_Price_List[[#This Row],[PriceDescription]],LEN(Dublin_Price_List[[#This Row],[PriceDescription]])-FIND(" ",Dublin_Price_List[[#This Row],[PriceDescription]]))</f>
        <v>per On Demand RHEL with SQL Server Enterprise c5n.2xlarge Instance Hour</v>
      </c>
      <c r="H23426">
        <v>3.6179999999999999</v>
      </c>
    </row>
    <row r="23427" spans="1:8" x14ac:dyDescent="0.45">
      <c r="A23427" t="s">
        <v>47761</v>
      </c>
      <c r="B23427" t="s">
        <v>1261</v>
      </c>
      <c r="C23427">
        <v>96</v>
      </c>
      <c r="D23427" t="s">
        <v>9</v>
      </c>
      <c r="E23427" t="s">
        <v>15</v>
      </c>
      <c r="F23427" t="s">
        <v>47762</v>
      </c>
      <c r="G23427" t="str">
        <f>RIGHT(Dublin_Price_List[[#This Row],[PriceDescription]],LEN(Dublin_Price_List[[#This Row],[PriceDescription]])-FIND(" ",Dublin_Price_List[[#This Row],[PriceDescription]]))</f>
        <v>per Reservation Linux with SQL Server Enterprise m5n.24xlarge Instance Hour</v>
      </c>
      <c r="H23427">
        <v>0</v>
      </c>
    </row>
    <row r="23428" spans="1:8" x14ac:dyDescent="0.45">
      <c r="A23428" t="s">
        <v>47763</v>
      </c>
      <c r="B23428" t="s">
        <v>1783</v>
      </c>
      <c r="C23428">
        <v>16</v>
      </c>
      <c r="D23428" t="s">
        <v>128</v>
      </c>
      <c r="E23428" t="s">
        <v>191</v>
      </c>
      <c r="F23428" t="s">
        <v>47764</v>
      </c>
      <c r="G23428" t="str">
        <f>RIGHT(Dublin_Price_List[[#This Row],[PriceDescription]],LEN(Dublin_Price_List[[#This Row],[PriceDescription]])-FIND(" ",Dublin_Price_List[[#This Row],[PriceDescription]]))</f>
        <v>per Unused Reservation RHEL r7gd.4xlarge Instance Hour</v>
      </c>
      <c r="H23428">
        <v>1.3395999999999999</v>
      </c>
    </row>
    <row r="23429" spans="1:8" x14ac:dyDescent="0.45">
      <c r="A23429" t="s">
        <v>47765</v>
      </c>
      <c r="B23429" t="s">
        <v>89</v>
      </c>
      <c r="C23429">
        <v>128</v>
      </c>
      <c r="D23429" t="s">
        <v>70</v>
      </c>
      <c r="E23429" t="s">
        <v>90</v>
      </c>
      <c r="F23429" t="s">
        <v>47766</v>
      </c>
      <c r="G23429" t="str">
        <f>RIGHT(Dublin_Price_List[[#This Row],[PriceDescription]],LEN(Dublin_Price_List[[#This Row],[PriceDescription]])-FIND(" ",Dublin_Price_List[[#This Row],[PriceDescription]]))</f>
        <v>per Unused Reservation Linux with SQL Web i4i.metal Instance Hour</v>
      </c>
      <c r="H23429">
        <v>14.272</v>
      </c>
    </row>
    <row r="23430" spans="1:8" x14ac:dyDescent="0.45">
      <c r="A23430" t="s">
        <v>47767</v>
      </c>
      <c r="B23430" t="s">
        <v>3097</v>
      </c>
      <c r="C23430">
        <v>16</v>
      </c>
      <c r="D23430" t="s">
        <v>128</v>
      </c>
      <c r="E23430" t="s">
        <v>15</v>
      </c>
      <c r="F23430" t="s">
        <v>47768</v>
      </c>
      <c r="G23430" t="str">
        <f>RIGHT(Dublin_Price_List[[#This Row],[PriceDescription]],LEN(Dublin_Price_List[[#This Row],[PriceDescription]])-FIND(" ",Dublin_Price_List[[#This Row],[PriceDescription]]))</f>
        <v>per Dedicated Reservation Windows r6a.4xlarge Instance Hour</v>
      </c>
      <c r="H23430">
        <v>0</v>
      </c>
    </row>
    <row r="23431" spans="1:8" x14ac:dyDescent="0.45">
      <c r="A23431" t="s">
        <v>47769</v>
      </c>
      <c r="B23431" t="s">
        <v>3324</v>
      </c>
      <c r="C23431">
        <v>32</v>
      </c>
      <c r="D23431" t="s">
        <v>128</v>
      </c>
      <c r="E23431" t="s">
        <v>112</v>
      </c>
      <c r="F23431" t="s">
        <v>47770</v>
      </c>
      <c r="G23431" t="str">
        <f>RIGHT(Dublin_Price_List[[#This Row],[PriceDescription]],LEN(Dublin_Price_List[[#This Row],[PriceDescription]])-FIND(" ",Dublin_Price_List[[#This Row],[PriceDescription]]))</f>
        <v>per Unused Reservation RHEL m5d.8xlarge Instance Hour</v>
      </c>
      <c r="H23431">
        <v>2.1459999999999999</v>
      </c>
    </row>
    <row r="23432" spans="1:8" x14ac:dyDescent="0.45">
      <c r="A23432" t="s">
        <v>47771</v>
      </c>
      <c r="B23432" t="s">
        <v>362</v>
      </c>
      <c r="C23432">
        <v>64</v>
      </c>
      <c r="D23432" t="s">
        <v>128</v>
      </c>
      <c r="E23432" t="s">
        <v>15</v>
      </c>
      <c r="F23432" t="s">
        <v>47772</v>
      </c>
      <c r="G23432" t="str">
        <f>RIGHT(Dublin_Price_List[[#This Row],[PriceDescription]],LEN(Dublin_Price_List[[#This Row],[PriceDescription]])-FIND(" ",Dublin_Price_List[[#This Row],[PriceDescription]]))</f>
        <v>per Dedicated RHEL c6a.16xlarge Instance Hour</v>
      </c>
      <c r="H23432">
        <v>3.0192000000000001</v>
      </c>
    </row>
    <row r="23433" spans="1:8" x14ac:dyDescent="0.45">
      <c r="A23433" t="s">
        <v>47773</v>
      </c>
      <c r="B23433" t="s">
        <v>3445</v>
      </c>
      <c r="C23433">
        <v>16</v>
      </c>
      <c r="D23433" t="s">
        <v>128</v>
      </c>
      <c r="E23433" t="s">
        <v>15</v>
      </c>
      <c r="F23433" t="s">
        <v>47774</v>
      </c>
      <c r="G23433" t="str">
        <f>RIGHT(Dublin_Price_List[[#This Row],[PriceDescription]],LEN(Dublin_Price_List[[#This Row],[PriceDescription]])-FIND(" ",Dublin_Price_List[[#This Row],[PriceDescription]]))</f>
        <v>per Windows with SQL Web r6i.4xlarge Dedicated Host Instance hour</v>
      </c>
      <c r="H23433">
        <v>0</v>
      </c>
    </row>
    <row r="23434" spans="1:8" x14ac:dyDescent="0.45">
      <c r="A23434" t="s">
        <v>47775</v>
      </c>
      <c r="B23434" t="s">
        <v>880</v>
      </c>
      <c r="C23434">
        <v>32</v>
      </c>
      <c r="D23434" t="s">
        <v>14</v>
      </c>
      <c r="E23434" t="s">
        <v>15</v>
      </c>
      <c r="F23434" t="s">
        <v>47776</v>
      </c>
      <c r="G23434" t="str">
        <f>RIGHT(Dublin_Price_List[[#This Row],[PriceDescription]],LEN(Dublin_Price_List[[#This Row],[PriceDescription]])-FIND(" ",Dublin_Price_List[[#This Row],[PriceDescription]]))</f>
        <v>per Dedicated Unused Reservation Linux with SQL Web c6i.8xlarge Instance Hour</v>
      </c>
      <c r="H23434">
        <v>2.1459000000000001</v>
      </c>
    </row>
    <row r="23435" spans="1:8" x14ac:dyDescent="0.45">
      <c r="A23435" t="s">
        <v>47777</v>
      </c>
      <c r="B23435" t="s">
        <v>564</v>
      </c>
      <c r="C23435">
        <v>96</v>
      </c>
      <c r="D23435" t="s">
        <v>26</v>
      </c>
      <c r="E23435" t="s">
        <v>15</v>
      </c>
      <c r="F23435" t="s">
        <v>47778</v>
      </c>
      <c r="G23435" t="str">
        <f>RIGHT(Dublin_Price_List[[#This Row],[PriceDescription]],LEN(Dublin_Price_List[[#This Row],[PriceDescription]])-FIND(" ",Dublin_Price_List[[#This Row],[PriceDescription]]))</f>
        <v>per Reservation Linux with SQL Std r7a.24xlarge Instance Hour</v>
      </c>
      <c r="H23435">
        <v>0</v>
      </c>
    </row>
    <row r="23436" spans="1:8" x14ac:dyDescent="0.45">
      <c r="A23436" t="s">
        <v>47779</v>
      </c>
      <c r="B23436" t="s">
        <v>2660</v>
      </c>
      <c r="C23436">
        <v>2</v>
      </c>
      <c r="D23436" t="s">
        <v>501</v>
      </c>
      <c r="E23436" t="s">
        <v>2661</v>
      </c>
      <c r="F23436" t="s">
        <v>47780</v>
      </c>
      <c r="G23436" t="str">
        <f>RIGHT(Dublin_Price_List[[#This Row],[PriceDescription]],LEN(Dublin_Price_List[[#This Row],[PriceDescription]])-FIND(" ",Dublin_Price_List[[#This Row],[PriceDescription]]))</f>
        <v>per RHEL with HA and SQL Standard c3.large Dedicated Host Instance hour</v>
      </c>
      <c r="H23436">
        <v>0</v>
      </c>
    </row>
    <row r="23437" spans="1:8" x14ac:dyDescent="0.45">
      <c r="A23437" t="s">
        <v>47781</v>
      </c>
      <c r="B23437" t="s">
        <v>1490</v>
      </c>
      <c r="C23437">
        <v>128</v>
      </c>
      <c r="D23437" t="s">
        <v>600</v>
      </c>
      <c r="E23437" t="s">
        <v>694</v>
      </c>
      <c r="F23437" t="s">
        <v>47782</v>
      </c>
      <c r="G23437" t="str">
        <f>RIGHT(Dublin_Price_List[[#This Row],[PriceDescription]],LEN(Dublin_Price_List[[#This Row],[PriceDescription]])-FIND(" ",Dublin_Price_List[[#This Row],[PriceDescription]]))</f>
        <v>per Dedicated Unused Reservation RHEL with HA and SQL Standard x2idn.metal Instance Hour</v>
      </c>
      <c r="H23437">
        <v>31.530999999999999</v>
      </c>
    </row>
    <row r="23438" spans="1:8" x14ac:dyDescent="0.45">
      <c r="A23438" t="s">
        <v>47783</v>
      </c>
      <c r="B23438" t="s">
        <v>1873</v>
      </c>
      <c r="C23438">
        <v>2</v>
      </c>
      <c r="D23438" t="s">
        <v>143</v>
      </c>
      <c r="E23438" t="s">
        <v>15</v>
      </c>
      <c r="F23438" t="s">
        <v>47784</v>
      </c>
      <c r="G23438" t="str">
        <f>RIGHT(Dublin_Price_List[[#This Row],[PriceDescription]],LEN(Dublin_Price_List[[#This Row],[PriceDescription]])-FIND(" ",Dublin_Price_List[[#This Row],[PriceDescription]]))</f>
        <v>per On Demand RHEL with HA and SQL Standard m5a.large Instance Hour</v>
      </c>
      <c r="H23438">
        <v>0.43099999999999999</v>
      </c>
    </row>
    <row r="23439" spans="1:8" x14ac:dyDescent="0.45">
      <c r="A23439" t="s">
        <v>47785</v>
      </c>
      <c r="B23439" t="s">
        <v>558</v>
      </c>
      <c r="C23439">
        <v>8</v>
      </c>
      <c r="D23439" t="s">
        <v>108</v>
      </c>
      <c r="E23439" t="s">
        <v>15</v>
      </c>
      <c r="F23439" t="s">
        <v>47786</v>
      </c>
      <c r="G23439" t="str">
        <f>RIGHT(Dublin_Price_List[[#This Row],[PriceDescription]],LEN(Dublin_Price_List[[#This Row],[PriceDescription]])-FIND(" ",Dublin_Price_List[[#This Row],[PriceDescription]]))</f>
        <v>per Dedicated Reservation Windows with SQL Web m5n.2xlarge Instance Hour</v>
      </c>
      <c r="H23439">
        <v>0</v>
      </c>
    </row>
    <row r="23440" spans="1:8" x14ac:dyDescent="0.45">
      <c r="A23440" t="s">
        <v>47787</v>
      </c>
      <c r="B23440" t="s">
        <v>722</v>
      </c>
      <c r="C23440">
        <v>16</v>
      </c>
      <c r="D23440" t="s">
        <v>14</v>
      </c>
      <c r="E23440" t="s">
        <v>15</v>
      </c>
      <c r="F23440" t="s">
        <v>47788</v>
      </c>
      <c r="G23440" t="str">
        <f>RIGHT(Dublin_Price_List[[#This Row],[PriceDescription]],LEN(Dublin_Price_List[[#This Row],[PriceDescription]])-FIND(" ",Dublin_Price_List[[#This Row],[PriceDescription]]))</f>
        <v>per Reservation RHEL with HA and SQL Enterprise m5n.4xlarge Instance Hour</v>
      </c>
      <c r="H23440">
        <v>0</v>
      </c>
    </row>
    <row r="23441" spans="1:8" x14ac:dyDescent="0.45">
      <c r="A23441" t="s">
        <v>47789</v>
      </c>
      <c r="B23441" t="s">
        <v>570</v>
      </c>
      <c r="C23441">
        <v>48</v>
      </c>
      <c r="D23441" t="s">
        <v>31</v>
      </c>
      <c r="E23441" t="s">
        <v>10</v>
      </c>
      <c r="F23441" t="s">
        <v>47790</v>
      </c>
      <c r="G23441" t="str">
        <f>RIGHT(Dublin_Price_List[[#This Row],[PriceDescription]],LEN(Dublin_Price_List[[#This Row],[PriceDescription]])-FIND(" ",Dublin_Price_List[[#This Row],[PriceDescription]]))</f>
        <v>per Reservation SUSE m5ad.12xlarge Instance Hour</v>
      </c>
      <c r="H23441">
        <v>0</v>
      </c>
    </row>
    <row r="23442" spans="1:8" x14ac:dyDescent="0.45">
      <c r="A23442" t="s">
        <v>47791</v>
      </c>
      <c r="B23442" t="s">
        <v>1150</v>
      </c>
      <c r="C23442">
        <v>96</v>
      </c>
      <c r="D23442" t="s">
        <v>26</v>
      </c>
      <c r="E23442" t="s">
        <v>15</v>
      </c>
      <c r="F23442" t="s">
        <v>47792</v>
      </c>
      <c r="G23442" t="str">
        <f>RIGHT(Dublin_Price_List[[#This Row],[PriceDescription]],LEN(Dublin_Price_List[[#This Row],[PriceDescription]])-FIND(" ",Dublin_Price_List[[#This Row],[PriceDescription]]))</f>
        <v>per Dedicated Unused Reservation SUSE r5n.24xlarge Instance Hour</v>
      </c>
      <c r="H23442">
        <v>8.141</v>
      </c>
    </row>
    <row r="23443" spans="1:8" x14ac:dyDescent="0.45">
      <c r="A23443" t="s">
        <v>47793</v>
      </c>
      <c r="B23443" t="s">
        <v>107</v>
      </c>
      <c r="C23443">
        <v>16</v>
      </c>
      <c r="D23443" t="s">
        <v>108</v>
      </c>
      <c r="E23443" t="s">
        <v>15</v>
      </c>
      <c r="F23443" t="s">
        <v>47794</v>
      </c>
      <c r="G23443" t="str">
        <f>RIGHT(Dublin_Price_List[[#This Row],[PriceDescription]],LEN(Dublin_Price_List[[#This Row],[PriceDescription]])-FIND(" ",Dublin_Price_List[[#This Row],[PriceDescription]]))</f>
        <v>per Dedicated Unused Reservation Windows with SQL Std c5.4xlarge Instance Hour</v>
      </c>
      <c r="H23443">
        <v>3.4740000000000002</v>
      </c>
    </row>
    <row r="23444" spans="1:8" x14ac:dyDescent="0.45">
      <c r="A23444" t="s">
        <v>47795</v>
      </c>
      <c r="B23444" t="s">
        <v>2134</v>
      </c>
      <c r="C23444">
        <v>192</v>
      </c>
      <c r="D23444" t="s">
        <v>272</v>
      </c>
      <c r="E23444" t="s">
        <v>15</v>
      </c>
      <c r="F23444" t="s">
        <v>47796</v>
      </c>
      <c r="G23444" t="str">
        <f>RIGHT(Dublin_Price_List[[#This Row],[PriceDescription]],LEN(Dublin_Price_List[[#This Row],[PriceDescription]])-FIND(" ",Dublin_Price_List[[#This Row],[PriceDescription]]))</f>
        <v>per RHEL with HA and SQL Enterprise r6a.metal Dedicated Host Instance hour</v>
      </c>
      <c r="H23444">
        <v>0</v>
      </c>
    </row>
    <row r="23445" spans="1:8" x14ac:dyDescent="0.45">
      <c r="A23445" t="s">
        <v>47797</v>
      </c>
      <c r="B23445" t="s">
        <v>6962</v>
      </c>
      <c r="C23445">
        <v>4</v>
      </c>
      <c r="D23445" t="s">
        <v>22</v>
      </c>
      <c r="E23445" t="s">
        <v>15</v>
      </c>
      <c r="F23445" t="s">
        <v>47798</v>
      </c>
      <c r="G23445" t="str">
        <f>RIGHT(Dublin_Price_List[[#This Row],[PriceDescription]],LEN(Dublin_Price_List[[#This Row],[PriceDescription]])-FIND(" ",Dublin_Price_List[[#This Row],[PriceDescription]]))</f>
        <v>per Dedicated Ubuntu Pro m7a.xlarge Instance Hour</v>
      </c>
      <c r="H23445">
        <v>0.29120000000000001</v>
      </c>
    </row>
    <row r="23446" spans="1:8" x14ac:dyDescent="0.45">
      <c r="A23446" t="s">
        <v>47799</v>
      </c>
      <c r="B23446" t="s">
        <v>2175</v>
      </c>
      <c r="C23446">
        <v>96</v>
      </c>
      <c r="D23446" t="s">
        <v>9</v>
      </c>
      <c r="E23446" t="s">
        <v>15</v>
      </c>
      <c r="F23446" t="s">
        <v>47800</v>
      </c>
      <c r="G23446" t="str">
        <f>RIGHT(Dublin_Price_List[[#This Row],[PriceDescription]],LEN(Dublin_Price_List[[#This Row],[PriceDescription]])-FIND(" ",Dublin_Price_List[[#This Row],[PriceDescription]]))</f>
        <v>per Dedicated Unused Reservation Windows with SQL Web m5a.24xlarge Instance Hour</v>
      </c>
      <c r="H23446">
        <v>10.956</v>
      </c>
    </row>
    <row r="23447" spans="1:8" x14ac:dyDescent="0.45">
      <c r="A23447" t="s">
        <v>47801</v>
      </c>
      <c r="B23447" t="s">
        <v>401</v>
      </c>
      <c r="C23447">
        <v>128</v>
      </c>
      <c r="D23447" t="s">
        <v>70</v>
      </c>
      <c r="E23447" t="s">
        <v>402</v>
      </c>
      <c r="F23447" t="s">
        <v>47802</v>
      </c>
      <c r="G23447" t="str">
        <f>RIGHT(Dublin_Price_List[[#This Row],[PriceDescription]],LEN(Dublin_Price_List[[#This Row],[PriceDescription]])-FIND(" ",Dublin_Price_List[[#This Row],[PriceDescription]]))</f>
        <v>per RHEL with SQL Web i4i.32xlarge Dedicated Host Instance hour</v>
      </c>
      <c r="H23447">
        <v>0</v>
      </c>
    </row>
    <row r="23448" spans="1:8" x14ac:dyDescent="0.45">
      <c r="A23448" t="s">
        <v>47803</v>
      </c>
      <c r="B23448" t="s">
        <v>1427</v>
      </c>
      <c r="C23448">
        <v>32</v>
      </c>
      <c r="D23448" t="s">
        <v>36</v>
      </c>
      <c r="E23448" t="s">
        <v>15</v>
      </c>
      <c r="F23448" t="s">
        <v>47804</v>
      </c>
      <c r="G23448" t="str">
        <f>RIGHT(Dublin_Price_List[[#This Row],[PriceDescription]],LEN(Dublin_Price_List[[#This Row],[PriceDescription]])-FIND(" ",Dublin_Price_List[[#This Row],[PriceDescription]]))</f>
        <v>per On Demand SUSE r5b.8xlarge Instance Hour</v>
      </c>
      <c r="H23448">
        <v>2.7970000000000002</v>
      </c>
    </row>
    <row r="23449" spans="1:8" x14ac:dyDescent="0.45">
      <c r="A23449" t="s">
        <v>47805</v>
      </c>
      <c r="B23449" t="s">
        <v>39</v>
      </c>
      <c r="C23449">
        <v>8</v>
      </c>
      <c r="D23449" t="s">
        <v>14</v>
      </c>
      <c r="E23449" t="s">
        <v>40</v>
      </c>
      <c r="F23449" t="s">
        <v>47806</v>
      </c>
      <c r="G23449" t="str">
        <f>RIGHT(Dublin_Price_List[[#This Row],[PriceDescription]],LEN(Dublin_Price_List[[#This Row],[PriceDescription]])-FIND(" ",Dublin_Price_List[[#This Row],[PriceDescription]]))</f>
        <v>per Unused Reservation RHEL with HA and SQL Standard r5ad.2xlarge Instance Hour</v>
      </c>
      <c r="H23449">
        <v>1.7090000000000001</v>
      </c>
    </row>
    <row r="23450" spans="1:8" x14ac:dyDescent="0.45">
      <c r="A23450" t="s">
        <v>47807</v>
      </c>
      <c r="B23450" t="s">
        <v>2027</v>
      </c>
      <c r="C23450">
        <v>2</v>
      </c>
      <c r="D23450" t="s">
        <v>81</v>
      </c>
      <c r="E23450" t="s">
        <v>291</v>
      </c>
      <c r="F23450" t="s">
        <v>47808</v>
      </c>
      <c r="G23450" t="str">
        <f>RIGHT(Dublin_Price_List[[#This Row],[PriceDescription]],LEN(Dublin_Price_List[[#This Row],[PriceDescription]])-FIND(" ",Dublin_Price_List[[#This Row],[PriceDescription]]))</f>
        <v>per Unused Reservation Windows with SQL Std m3.large Instance Hour</v>
      </c>
      <c r="H23450">
        <v>0.70299999999999996</v>
      </c>
    </row>
    <row r="23451" spans="1:8" x14ac:dyDescent="0.45">
      <c r="A23451" t="s">
        <v>47809</v>
      </c>
      <c r="B23451" t="s">
        <v>25</v>
      </c>
      <c r="C23451">
        <v>96</v>
      </c>
      <c r="D23451" t="s">
        <v>26</v>
      </c>
      <c r="E23451" t="s">
        <v>27</v>
      </c>
      <c r="F23451" t="s">
        <v>47810</v>
      </c>
      <c r="G23451" t="str">
        <f>RIGHT(Dublin_Price_List[[#This Row],[PriceDescription]],LEN(Dublin_Price_List[[#This Row],[PriceDescription]])-FIND(" ",Dublin_Price_List[[#This Row],[PriceDescription]]))</f>
        <v>per Dedicated Reservation Windows with SQL Server Enterprise r5ad.24xlarge Instance Hour</v>
      </c>
      <c r="H23451">
        <v>0</v>
      </c>
    </row>
    <row r="23452" spans="1:8" x14ac:dyDescent="0.45">
      <c r="A23452" t="s">
        <v>47811</v>
      </c>
      <c r="B23452" t="s">
        <v>216</v>
      </c>
      <c r="C23452">
        <v>2</v>
      </c>
      <c r="D23452" t="s">
        <v>86</v>
      </c>
      <c r="E23452" t="s">
        <v>15</v>
      </c>
      <c r="F23452" t="s">
        <v>47812</v>
      </c>
      <c r="G23452" t="str">
        <f>RIGHT(Dublin_Price_List[[#This Row],[PriceDescription]],LEN(Dublin_Price_List[[#This Row],[PriceDescription]])-FIND(" ",Dublin_Price_List[[#This Row],[PriceDescription]]))</f>
        <v>per RHEL c6a.large Dedicated Host Instance hour</v>
      </c>
      <c r="H23452">
        <v>0</v>
      </c>
    </row>
    <row r="23453" spans="1:8" x14ac:dyDescent="0.45">
      <c r="A23453" t="s">
        <v>47813</v>
      </c>
      <c r="B23453" t="s">
        <v>1443</v>
      </c>
      <c r="C23453">
        <v>4</v>
      </c>
      <c r="D23453" t="s">
        <v>195</v>
      </c>
      <c r="E23453" t="s">
        <v>191</v>
      </c>
      <c r="F23453" t="s">
        <v>47814</v>
      </c>
      <c r="G23453" t="str">
        <f>RIGHT(Dublin_Price_List[[#This Row],[PriceDescription]],LEN(Dublin_Price_List[[#This Row],[PriceDescription]])-FIND(" ",Dublin_Price_List[[#This Row],[PriceDescription]]))</f>
        <v>per Dedicated Ubuntu Pro i3.xlarge Instance Hour</v>
      </c>
      <c r="H23453">
        <v>0.38500000000000001</v>
      </c>
    </row>
    <row r="23454" spans="1:8" x14ac:dyDescent="0.45">
      <c r="A23454" t="s">
        <v>47815</v>
      </c>
      <c r="B23454" t="s">
        <v>747</v>
      </c>
      <c r="C23454">
        <v>72</v>
      </c>
      <c r="D23454" t="s">
        <v>31</v>
      </c>
      <c r="E23454" t="s">
        <v>15</v>
      </c>
      <c r="F23454" t="s">
        <v>47816</v>
      </c>
      <c r="G23454" t="str">
        <f>RIGHT(Dublin_Price_List[[#This Row],[PriceDescription]],LEN(Dublin_Price_List[[#This Row],[PriceDescription]])-FIND(" ",Dublin_Price_List[[#This Row],[PriceDescription]]))</f>
        <v>per Unused Reservation RHEL with SQL Standard c5n.metal Instance Hour</v>
      </c>
      <c r="H23454">
        <v>13.162000000000001</v>
      </c>
    </row>
    <row r="23455" spans="1:8" x14ac:dyDescent="0.45">
      <c r="A23455" t="s">
        <v>47817</v>
      </c>
      <c r="B23455" t="s">
        <v>1236</v>
      </c>
      <c r="C23455">
        <v>8</v>
      </c>
      <c r="D23455" t="s">
        <v>22</v>
      </c>
      <c r="E23455" t="s">
        <v>15</v>
      </c>
      <c r="F23455" t="s">
        <v>47818</v>
      </c>
      <c r="G23455" t="str">
        <f>RIGHT(Dublin_Price_List[[#This Row],[PriceDescription]],LEN(Dublin_Price_List[[#This Row],[PriceDescription]])-FIND(" ",Dublin_Price_List[[#This Row],[PriceDescription]]))</f>
        <v>per Windows c5.2xlarge Dedicated Host Instance hour</v>
      </c>
      <c r="H23455">
        <v>0.36799999999999999</v>
      </c>
    </row>
    <row r="23456" spans="1:8" x14ac:dyDescent="0.45">
      <c r="A23456" t="s">
        <v>47819</v>
      </c>
      <c r="B23456" t="s">
        <v>817</v>
      </c>
      <c r="C23456">
        <v>96</v>
      </c>
      <c r="D23456" t="s">
        <v>31</v>
      </c>
      <c r="E23456" t="s">
        <v>15</v>
      </c>
      <c r="F23456" t="s">
        <v>47820</v>
      </c>
      <c r="G23456" t="str">
        <f>RIGHT(Dublin_Price_List[[#This Row],[PriceDescription]],LEN(Dublin_Price_List[[#This Row],[PriceDescription]])-FIND(" ",Dublin_Price_List[[#This Row],[PriceDescription]]))</f>
        <v>per Dedicated RHEL with HA and SQL Enterprise c5.metal Instance Hour</v>
      </c>
      <c r="H23456">
        <v>40.773000000000003</v>
      </c>
    </row>
    <row r="23457" spans="1:8" x14ac:dyDescent="0.45">
      <c r="A23457" t="s">
        <v>47821</v>
      </c>
      <c r="B23457" t="s">
        <v>886</v>
      </c>
      <c r="C23457">
        <v>8</v>
      </c>
      <c r="D23457" t="s">
        <v>108</v>
      </c>
      <c r="E23457" t="s">
        <v>15</v>
      </c>
      <c r="F23457" t="s">
        <v>47822</v>
      </c>
      <c r="G23457" t="str">
        <f>RIGHT(Dublin_Price_List[[#This Row],[PriceDescription]],LEN(Dublin_Price_List[[#This Row],[PriceDescription]])-FIND(" ",Dublin_Price_List[[#This Row],[PriceDescription]]))</f>
        <v>per Dedicated Reservation SUSE m6in.2xlarge Instance Hour</v>
      </c>
      <c r="H23457">
        <v>0</v>
      </c>
    </row>
    <row r="23458" spans="1:8" x14ac:dyDescent="0.45">
      <c r="A23458" t="s">
        <v>47823</v>
      </c>
      <c r="B23458" t="s">
        <v>554</v>
      </c>
      <c r="C23458">
        <v>4</v>
      </c>
      <c r="D23458" t="s">
        <v>555</v>
      </c>
      <c r="E23458" t="s">
        <v>15</v>
      </c>
      <c r="F23458" t="s">
        <v>47824</v>
      </c>
      <c r="G23458" t="str">
        <f>RIGHT(Dublin_Price_List[[#This Row],[PriceDescription]],LEN(Dublin_Price_List[[#This Row],[PriceDescription]])-FIND(" ",Dublin_Price_List[[#This Row],[PriceDescription]]))</f>
        <v>per Dedicated Unused Reservation Windows with SQL Std c5n.xlarge Instance Hour</v>
      </c>
      <c r="H23458">
        <v>0.92400000000000004</v>
      </c>
    </row>
    <row r="23459" spans="1:8" x14ac:dyDescent="0.45">
      <c r="A23459" t="s">
        <v>47825</v>
      </c>
      <c r="B23459" t="s">
        <v>1090</v>
      </c>
      <c r="C23459">
        <v>8</v>
      </c>
      <c r="D23459" t="s">
        <v>22</v>
      </c>
      <c r="E23459" t="s">
        <v>40</v>
      </c>
      <c r="F23459" t="s">
        <v>47826</v>
      </c>
      <c r="G23459" t="str">
        <f>RIGHT(Dublin_Price_List[[#This Row],[PriceDescription]],LEN(Dublin_Price_List[[#This Row],[PriceDescription]])-FIND(" ",Dublin_Price_List[[#This Row],[PriceDescription]]))</f>
        <v>per Dedicated Unused Reservation RHEL c5ad.2xlarge Instance Hour</v>
      </c>
      <c r="H23459">
        <v>0.56100000000000005</v>
      </c>
    </row>
    <row r="23460" spans="1:8" x14ac:dyDescent="0.45">
      <c r="A23460" t="s">
        <v>47827</v>
      </c>
      <c r="B23460" t="s">
        <v>886</v>
      </c>
      <c r="C23460">
        <v>8</v>
      </c>
      <c r="D23460" t="s">
        <v>108</v>
      </c>
      <c r="E23460" t="s">
        <v>15</v>
      </c>
      <c r="F23460" t="s">
        <v>47828</v>
      </c>
      <c r="G23460" t="str">
        <f>RIGHT(Dublin_Price_List[[#This Row],[PriceDescription]],LEN(Dublin_Price_List[[#This Row],[PriceDescription]])-FIND(" ",Dublin_Price_List[[#This Row],[PriceDescription]]))</f>
        <v>per Reservation Red Hat Enterprise Linux with HA m6in.2xlarge Instance Hour</v>
      </c>
      <c r="H23460">
        <v>0</v>
      </c>
    </row>
    <row r="23461" spans="1:8" x14ac:dyDescent="0.45">
      <c r="A23461" t="s">
        <v>47829</v>
      </c>
      <c r="B23461" t="s">
        <v>902</v>
      </c>
      <c r="C23461">
        <v>32</v>
      </c>
      <c r="D23461" t="s">
        <v>36</v>
      </c>
      <c r="E23461" t="s">
        <v>15</v>
      </c>
      <c r="F23461" t="s">
        <v>47830</v>
      </c>
      <c r="G23461" t="str">
        <f>RIGHT(Dublin_Price_List[[#This Row],[PriceDescription]],LEN(Dublin_Price_List[[#This Row],[PriceDescription]])-FIND(" ",Dublin_Price_List[[#This Row],[PriceDescription]]))</f>
        <v>per Linux with SQL Std r7a.8xlarge Dedicated Host Instance hour</v>
      </c>
      <c r="H23461">
        <v>0</v>
      </c>
    </row>
    <row r="23462" spans="1:8" x14ac:dyDescent="0.45">
      <c r="A23462" t="s">
        <v>47831</v>
      </c>
      <c r="B23462" t="s">
        <v>234</v>
      </c>
      <c r="C23462">
        <v>32</v>
      </c>
      <c r="D23462" t="s">
        <v>128</v>
      </c>
      <c r="E23462" t="s">
        <v>235</v>
      </c>
      <c r="F23462" t="s">
        <v>47832</v>
      </c>
      <c r="G23462" t="str">
        <f>RIGHT(Dublin_Price_List[[#This Row],[PriceDescription]],LEN(Dublin_Price_List[[#This Row],[PriceDescription]])-FIND(" ",Dublin_Price_List[[#This Row],[PriceDescription]]))</f>
        <v>per Dedicated SUSE g5.8xlarge Instance Hour</v>
      </c>
      <c r="H23462">
        <v>3.1309999999999998</v>
      </c>
    </row>
    <row r="23463" spans="1:8" x14ac:dyDescent="0.45">
      <c r="A23463" t="s">
        <v>47833</v>
      </c>
      <c r="B23463" t="s">
        <v>635</v>
      </c>
      <c r="C23463">
        <v>4</v>
      </c>
      <c r="D23463" t="s">
        <v>143</v>
      </c>
      <c r="E23463" t="s">
        <v>15</v>
      </c>
      <c r="F23463" t="s">
        <v>47834</v>
      </c>
      <c r="G23463" t="str">
        <f>RIGHT(Dublin_Price_List[[#This Row],[PriceDescription]],LEN(Dublin_Price_List[[#This Row],[PriceDescription]])-FIND(" ",Dublin_Price_List[[#This Row],[PriceDescription]]))</f>
        <v>per Reservation Windows with SQL Std c6i.xlarge Instance Hour</v>
      </c>
      <c r="H23463">
        <v>0</v>
      </c>
    </row>
    <row r="23464" spans="1:8" x14ac:dyDescent="0.45">
      <c r="A23464" t="s">
        <v>47835</v>
      </c>
      <c r="B23464" t="s">
        <v>433</v>
      </c>
      <c r="C23464">
        <v>64</v>
      </c>
      <c r="D23464" t="s">
        <v>62</v>
      </c>
      <c r="E23464" t="s">
        <v>15</v>
      </c>
      <c r="F23464" t="s">
        <v>47836</v>
      </c>
      <c r="G23464" t="str">
        <f>RIGHT(Dublin_Price_List[[#This Row],[PriceDescription]],LEN(Dublin_Price_List[[#This Row],[PriceDescription]])-FIND(" ",Dublin_Price_List[[#This Row],[PriceDescription]]))</f>
        <v>per Reservation RHEL with SQL Server Enterprise r5.16xlarge Instance Hour</v>
      </c>
      <c r="H23464">
        <v>0</v>
      </c>
    </row>
    <row r="23465" spans="1:8" x14ac:dyDescent="0.45">
      <c r="A23465" t="s">
        <v>47837</v>
      </c>
      <c r="B23465" t="s">
        <v>2063</v>
      </c>
      <c r="C23465">
        <v>4</v>
      </c>
      <c r="D23465" t="s">
        <v>143</v>
      </c>
      <c r="E23465" t="s">
        <v>479</v>
      </c>
      <c r="F23465" t="s">
        <v>47838</v>
      </c>
      <c r="G23465" t="str">
        <f>RIGHT(Dublin_Price_List[[#This Row],[PriceDescription]],LEN(Dublin_Price_List[[#This Row],[PriceDescription]])-FIND(" ",Dublin_Price_List[[#This Row],[PriceDescription]]))</f>
        <v>per Unused Reservation SUSE c6gd.xlarge Instance Hour</v>
      </c>
      <c r="H23465">
        <v>0.23069999999999999</v>
      </c>
    </row>
    <row r="23466" spans="1:8" x14ac:dyDescent="0.45">
      <c r="A23466" t="s">
        <v>47839</v>
      </c>
      <c r="B23466" t="s">
        <v>732</v>
      </c>
      <c r="C23466">
        <v>128</v>
      </c>
      <c r="D23466" t="s">
        <v>62</v>
      </c>
      <c r="E23466" t="s">
        <v>15</v>
      </c>
      <c r="F23466" t="s">
        <v>47840</v>
      </c>
      <c r="G23466" t="str">
        <f>RIGHT(Dublin_Price_List[[#This Row],[PriceDescription]],LEN(Dublin_Price_List[[#This Row],[PriceDescription]])-FIND(" ",Dublin_Price_List[[#This Row],[PriceDescription]]))</f>
        <v>per Unused Reservation Windows BYOL m6in.32xlarge Instance Hour</v>
      </c>
      <c r="H23466">
        <v>9.9589999999999996</v>
      </c>
    </row>
    <row r="23467" spans="1:8" x14ac:dyDescent="0.45">
      <c r="A23467" t="s">
        <v>47841</v>
      </c>
      <c r="B23467" t="s">
        <v>1047</v>
      </c>
      <c r="C23467">
        <v>72</v>
      </c>
      <c r="D23467" t="s">
        <v>427</v>
      </c>
      <c r="E23467" t="s">
        <v>15</v>
      </c>
      <c r="F23467" t="s">
        <v>47842</v>
      </c>
      <c r="G23467" t="str">
        <f>RIGHT(Dublin_Price_List[[#This Row],[PriceDescription]],LEN(Dublin_Price_List[[#This Row],[PriceDescription]])-FIND(" ",Dublin_Price_List[[#This Row],[PriceDescription]]))</f>
        <v>per On Demand RHEL with SQL Server Enterprise c5.18xlarge Instance Hour</v>
      </c>
      <c r="H23467">
        <v>30.585999999999999</v>
      </c>
    </row>
    <row r="23468" spans="1:8" x14ac:dyDescent="0.45">
      <c r="A23468" t="s">
        <v>47843</v>
      </c>
      <c r="B23468" t="s">
        <v>488</v>
      </c>
      <c r="C23468">
        <v>4</v>
      </c>
      <c r="D23468" t="s">
        <v>195</v>
      </c>
      <c r="E23468" t="s">
        <v>489</v>
      </c>
      <c r="F23468" t="s">
        <v>47844</v>
      </c>
      <c r="G23468" t="str">
        <f>RIGHT(Dublin_Price_List[[#This Row],[PriceDescription]],LEN(Dublin_Price_List[[#This Row],[PriceDescription]])-FIND(" ",Dublin_Price_List[[#This Row],[PriceDescription]]))</f>
        <v>per Dedicated RHEL with SQL Server Enterprise r3.xlarge Instance Hour</v>
      </c>
      <c r="H23468">
        <v>1.9670000000000001</v>
      </c>
    </row>
    <row r="23469" spans="1:8" x14ac:dyDescent="0.45">
      <c r="A23469" t="s">
        <v>47845</v>
      </c>
      <c r="B23469" t="s">
        <v>2720</v>
      </c>
      <c r="C23469">
        <v>2</v>
      </c>
      <c r="D23469" t="s">
        <v>143</v>
      </c>
      <c r="E23469" t="s">
        <v>2721</v>
      </c>
      <c r="F23469" t="s">
        <v>47846</v>
      </c>
      <c r="G23469" t="str">
        <f>RIGHT(Dublin_Price_List[[#This Row],[PriceDescription]],LEN(Dublin_Price_List[[#This Row],[PriceDescription]])-FIND(" ",Dublin_Price_List[[#This Row],[PriceDescription]]))</f>
        <v>per Unused Reservation RHEL im4gn.large Instance Hour</v>
      </c>
      <c r="H23469">
        <v>0.2606</v>
      </c>
    </row>
    <row r="23470" spans="1:8" x14ac:dyDescent="0.45">
      <c r="A23470" t="s">
        <v>47847</v>
      </c>
      <c r="B23470" t="s">
        <v>4597</v>
      </c>
      <c r="C23470">
        <v>64</v>
      </c>
      <c r="D23470" t="s">
        <v>2089</v>
      </c>
      <c r="E23470" t="s">
        <v>513</v>
      </c>
      <c r="F23470" t="s">
        <v>47848</v>
      </c>
      <c r="G23470" t="str">
        <f>RIGHT(Dublin_Price_List[[#This Row],[PriceDescription]],LEN(Dublin_Price_List[[#This Row],[PriceDescription]])-FIND(" ",Dublin_Price_List[[#This Row],[PriceDescription]]))</f>
        <v>per Dedicated RHEL with SQL Web x1.16xlarge Instance Hour</v>
      </c>
      <c r="H23470">
        <v>10.021000000000001</v>
      </c>
    </row>
    <row r="23471" spans="1:8" x14ac:dyDescent="0.45">
      <c r="A23471" t="s">
        <v>47849</v>
      </c>
      <c r="B23471" t="s">
        <v>2153</v>
      </c>
      <c r="C23471">
        <v>2</v>
      </c>
      <c r="D23471" t="s">
        <v>22</v>
      </c>
      <c r="E23471" t="s">
        <v>2154</v>
      </c>
      <c r="F23471" t="s">
        <v>47850</v>
      </c>
      <c r="G23471" t="str">
        <f>RIGHT(Dublin_Price_List[[#This Row],[PriceDescription]],LEN(Dublin_Price_List[[#This Row],[PriceDescription]])-FIND(" ",Dublin_Price_List[[#This Row],[PriceDescription]]))</f>
        <v>per SUSE i4i.large Dedicated Host Instance hour</v>
      </c>
      <c r="H23471">
        <v>0</v>
      </c>
    </row>
    <row r="23472" spans="1:8" x14ac:dyDescent="0.45">
      <c r="A23472" t="s">
        <v>47851</v>
      </c>
      <c r="B23472" t="s">
        <v>564</v>
      </c>
      <c r="C23472">
        <v>96</v>
      </c>
      <c r="D23472" t="s">
        <v>26</v>
      </c>
      <c r="E23472" t="s">
        <v>15</v>
      </c>
      <c r="F23472" t="s">
        <v>47852</v>
      </c>
      <c r="G23472" t="str">
        <f>RIGHT(Dublin_Price_List[[#This Row],[PriceDescription]],LEN(Dublin_Price_List[[#This Row],[PriceDescription]])-FIND(" ",Dublin_Price_List[[#This Row],[PriceDescription]]))</f>
        <v>per Dedicated Reservation Red Hat Enterprise Linux with HA r7a.24xlarge Instance Hour</v>
      </c>
      <c r="H23472">
        <v>0</v>
      </c>
    </row>
    <row r="23473" spans="1:8" x14ac:dyDescent="0.45">
      <c r="A23473" t="s">
        <v>47853</v>
      </c>
      <c r="B23473" t="s">
        <v>6835</v>
      </c>
      <c r="C23473">
        <v>8</v>
      </c>
      <c r="D23473" t="s">
        <v>946</v>
      </c>
      <c r="E23473" t="s">
        <v>1044</v>
      </c>
      <c r="F23473" t="s">
        <v>47854</v>
      </c>
      <c r="G23473" t="str">
        <f>RIGHT(Dublin_Price_List[[#This Row],[PriceDescription]],LEN(Dublin_Price_List[[#This Row],[PriceDescription]])-FIND(" ",Dublin_Price_List[[#This Row],[PriceDescription]]))</f>
        <v>per Unused Reservation SUSE m3.2xlarge Instance Hour</v>
      </c>
      <c r="H23473">
        <v>0.68500000000000005</v>
      </c>
    </row>
    <row r="23474" spans="1:8" x14ac:dyDescent="0.45">
      <c r="A23474" t="s">
        <v>47855</v>
      </c>
      <c r="B23474" t="s">
        <v>485</v>
      </c>
      <c r="C23474">
        <v>16</v>
      </c>
      <c r="D23474" t="s">
        <v>108</v>
      </c>
      <c r="E23474" t="s">
        <v>15</v>
      </c>
      <c r="F23474" t="s">
        <v>47856</v>
      </c>
      <c r="G23474" t="str">
        <f>RIGHT(Dublin_Price_List[[#This Row],[PriceDescription]],LEN(Dublin_Price_List[[#This Row],[PriceDescription]])-FIND(" ",Dublin_Price_List[[#This Row],[PriceDescription]]))</f>
        <v>per On Demand Windows c5a.4xlarge Instance Hour</v>
      </c>
      <c r="H23474">
        <v>1.4239999999999999</v>
      </c>
    </row>
    <row r="23475" spans="1:8" x14ac:dyDescent="0.45">
      <c r="A23475" t="s">
        <v>47857</v>
      </c>
      <c r="B23475" t="s">
        <v>315</v>
      </c>
      <c r="C23475">
        <v>8</v>
      </c>
      <c r="D23475" t="s">
        <v>108</v>
      </c>
      <c r="E23475" t="s">
        <v>316</v>
      </c>
      <c r="F23475" t="s">
        <v>47858</v>
      </c>
      <c r="G23475" t="str">
        <f>RIGHT(Dublin_Price_List[[#This Row],[PriceDescription]],LEN(Dublin_Price_List[[#This Row],[PriceDescription]])-FIND(" ",Dublin_Price_List[[#This Row],[PriceDescription]]))</f>
        <v>per Unused Reservation SUSE g4ad.2xlarge Instance Hour</v>
      </c>
      <c r="H23475">
        <v>0.72919999999999996</v>
      </c>
    </row>
    <row r="23476" spans="1:8" x14ac:dyDescent="0.45">
      <c r="A23476" t="s">
        <v>47859</v>
      </c>
      <c r="B23476" t="s">
        <v>374</v>
      </c>
      <c r="C23476">
        <v>2</v>
      </c>
      <c r="D23476" t="s">
        <v>143</v>
      </c>
      <c r="E23476" t="s">
        <v>375</v>
      </c>
      <c r="F23476" t="s">
        <v>47860</v>
      </c>
      <c r="G23476" t="str">
        <f>RIGHT(Dublin_Price_List[[#This Row],[PriceDescription]],LEN(Dublin_Price_List[[#This Row],[PriceDescription]])-FIND(" ",Dublin_Price_List[[#This Row],[PriceDescription]]))</f>
        <v>per Unused Reservation Windows with SQL Web m6id.large Instance Hour</v>
      </c>
      <c r="H23476">
        <v>0.29189999999999999</v>
      </c>
    </row>
    <row r="23477" spans="1:8" x14ac:dyDescent="0.45">
      <c r="A23477" t="s">
        <v>47861</v>
      </c>
      <c r="B23477" t="s">
        <v>311</v>
      </c>
      <c r="C23477">
        <v>448</v>
      </c>
      <c r="D23477" t="s">
        <v>312</v>
      </c>
      <c r="E23477" t="s">
        <v>15</v>
      </c>
      <c r="F23477" t="s">
        <v>47862</v>
      </c>
      <c r="G23477" t="str">
        <f>RIGHT(Dublin_Price_List[[#This Row],[PriceDescription]],LEN(Dublin_Price_List[[#This Row],[PriceDescription]])-FIND(" ",Dublin_Price_List[[#This Row],[PriceDescription]]))</f>
        <v>per On Demand Red Hat Enterprise Linux with HA u-6tb1.112xlarge Instance Hour</v>
      </c>
      <c r="H23477">
        <v>61.265000000000001</v>
      </c>
    </row>
    <row r="23478" spans="1:8" x14ac:dyDescent="0.45">
      <c r="A23478" t="s">
        <v>47863</v>
      </c>
      <c r="B23478" t="s">
        <v>420</v>
      </c>
      <c r="C23478">
        <v>48</v>
      </c>
      <c r="D23478" t="s">
        <v>31</v>
      </c>
      <c r="E23478" t="s">
        <v>15</v>
      </c>
      <c r="F23478" t="s">
        <v>47864</v>
      </c>
      <c r="G23478" t="str">
        <f>RIGHT(Dublin_Price_List[[#This Row],[PriceDescription]],LEN(Dublin_Price_List[[#This Row],[PriceDescription]])-FIND(" ",Dublin_Price_List[[#This Row],[PriceDescription]]))</f>
        <v>per Dedicated RHEL with SQL Web m5a.12xlarge Instance Hour</v>
      </c>
      <c r="H23478">
        <v>3.3879999999999999</v>
      </c>
    </row>
    <row r="23479" spans="1:8" x14ac:dyDescent="0.45">
      <c r="A23479" t="s">
        <v>47865</v>
      </c>
      <c r="B23479" t="s">
        <v>1061</v>
      </c>
      <c r="C23479">
        <v>2</v>
      </c>
      <c r="D23479" t="s">
        <v>1062</v>
      </c>
      <c r="E23479" t="s">
        <v>15</v>
      </c>
      <c r="F23479" t="s">
        <v>47866</v>
      </c>
      <c r="G23479" t="str">
        <f>RIGHT(Dublin_Price_List[[#This Row],[PriceDescription]],LEN(Dublin_Price_List[[#This Row],[PriceDescription]])-FIND(" ",Dublin_Price_List[[#This Row],[PriceDescription]]))</f>
        <v>per Dedicated Unused Reservation RHEL with SQL Standard c5n.large Instance Hour</v>
      </c>
      <c r="H23479">
        <v>0.42899999999999999</v>
      </c>
    </row>
    <row r="23480" spans="1:8" x14ac:dyDescent="0.45">
      <c r="A23480" t="s">
        <v>47867</v>
      </c>
      <c r="B23480" t="s">
        <v>1427</v>
      </c>
      <c r="C23480">
        <v>32</v>
      </c>
      <c r="D23480" t="s">
        <v>36</v>
      </c>
      <c r="E23480" t="s">
        <v>15</v>
      </c>
      <c r="F23480" t="s">
        <v>47868</v>
      </c>
      <c r="G23480" t="str">
        <f>RIGHT(Dublin_Price_List[[#This Row],[PriceDescription]],LEN(Dublin_Price_List[[#This Row],[PriceDescription]])-FIND(" ",Dublin_Price_List[[#This Row],[PriceDescription]]))</f>
        <v>per Dedicated Reservation Linux r5b.8xlarge Instance Hour</v>
      </c>
      <c r="H23480">
        <v>0</v>
      </c>
    </row>
    <row r="23481" spans="1:8" x14ac:dyDescent="0.45">
      <c r="A23481" t="s">
        <v>47869</v>
      </c>
      <c r="B23481" t="s">
        <v>2921</v>
      </c>
      <c r="C23481">
        <v>4</v>
      </c>
      <c r="D23481" t="s">
        <v>195</v>
      </c>
      <c r="E23481" t="s">
        <v>2922</v>
      </c>
      <c r="F23481" t="s">
        <v>47870</v>
      </c>
      <c r="G23481" t="str">
        <f>RIGHT(Dublin_Price_List[[#This Row],[PriceDescription]],LEN(Dublin_Price_List[[#This Row],[PriceDescription]])-FIND(" ",Dublin_Price_List[[#This Row],[PriceDescription]]))</f>
        <v>per On Demand Red Hat Enterprise Linux with HA i2.xlarge Instance Hour</v>
      </c>
      <c r="H23481">
        <v>1.0329999999999999</v>
      </c>
    </row>
    <row r="23482" spans="1:8" x14ac:dyDescent="0.45">
      <c r="A23482" t="s">
        <v>47871</v>
      </c>
      <c r="B23482" t="s">
        <v>732</v>
      </c>
      <c r="C23482">
        <v>128</v>
      </c>
      <c r="D23482" t="s">
        <v>62</v>
      </c>
      <c r="E23482" t="s">
        <v>15</v>
      </c>
      <c r="F23482" t="s">
        <v>47872</v>
      </c>
      <c r="G23482" t="str">
        <f>RIGHT(Dublin_Price_List[[#This Row],[PriceDescription]],LEN(Dublin_Price_List[[#This Row],[PriceDescription]])-FIND(" ",Dublin_Price_List[[#This Row],[PriceDescription]]))</f>
        <v>per Dedicated Unused Reservation RHEL with SQL Standard m6in.32xlarge Instance Hour</v>
      </c>
      <c r="H23482">
        <v>25.449000000000002</v>
      </c>
    </row>
    <row r="23483" spans="1:8" x14ac:dyDescent="0.45">
      <c r="A23483" t="s">
        <v>47873</v>
      </c>
      <c r="B23483" t="s">
        <v>1174</v>
      </c>
      <c r="C23483">
        <v>2</v>
      </c>
      <c r="D23483" t="s">
        <v>143</v>
      </c>
      <c r="E23483" t="s">
        <v>15</v>
      </c>
      <c r="F23483" t="s">
        <v>47874</v>
      </c>
      <c r="G23483" t="str">
        <f>RIGHT(Dublin_Price_List[[#This Row],[PriceDescription]],LEN(Dublin_Price_List[[#This Row],[PriceDescription]])-FIND(" ",Dublin_Price_List[[#This Row],[PriceDescription]]))</f>
        <v>per Dedicated Linux with SQL Web m7i.large Instance Hour</v>
      </c>
      <c r="H23483">
        <v>0.19120000000000001</v>
      </c>
    </row>
    <row r="23484" spans="1:8" x14ac:dyDescent="0.45">
      <c r="A23484" t="s">
        <v>47875</v>
      </c>
      <c r="B23484" t="s">
        <v>992</v>
      </c>
      <c r="C23484">
        <v>8</v>
      </c>
      <c r="D23484" t="s">
        <v>108</v>
      </c>
      <c r="E23484" t="s">
        <v>15</v>
      </c>
      <c r="F23484" t="s">
        <v>47876</v>
      </c>
      <c r="G23484" t="str">
        <f>RIGHT(Dublin_Price_List[[#This Row],[PriceDescription]],LEN(Dublin_Price_List[[#This Row],[PriceDescription]])-FIND(" ",Dublin_Price_List[[#This Row],[PriceDescription]]))</f>
        <v>per Reservation RHEL with SQL Standard m5zn.2xlarge Instance Hour</v>
      </c>
      <c r="H23484">
        <v>0</v>
      </c>
    </row>
    <row r="23485" spans="1:8" x14ac:dyDescent="0.45">
      <c r="A23485" t="s">
        <v>47877</v>
      </c>
      <c r="B23485" t="s">
        <v>50</v>
      </c>
      <c r="C23485">
        <v>2</v>
      </c>
      <c r="D23485" t="s">
        <v>22</v>
      </c>
      <c r="E23485" t="s">
        <v>51</v>
      </c>
      <c r="F23485" t="s">
        <v>47878</v>
      </c>
      <c r="G23485" t="str">
        <f>RIGHT(Dublin_Price_List[[#This Row],[PriceDescription]],LEN(Dublin_Price_List[[#This Row],[PriceDescription]])-FIND(" ",Dublin_Price_List[[#This Row],[PriceDescription]]))</f>
        <v>per Dedicated RHEL r5dn.large Instance Hour</v>
      </c>
      <c r="H23485">
        <v>0.25700000000000001</v>
      </c>
    </row>
    <row r="23486" spans="1:8" x14ac:dyDescent="0.45">
      <c r="A23486" t="s">
        <v>47879</v>
      </c>
      <c r="B23486" t="s">
        <v>2134</v>
      </c>
      <c r="C23486">
        <v>192</v>
      </c>
      <c r="D23486" t="s">
        <v>272</v>
      </c>
      <c r="E23486" t="s">
        <v>15</v>
      </c>
      <c r="F23486" t="s">
        <v>47880</v>
      </c>
      <c r="G23486" t="str">
        <f>RIGHT(Dublin_Price_List[[#This Row],[PriceDescription]],LEN(Dublin_Price_List[[#This Row],[PriceDescription]])-FIND(" ",Dublin_Price_List[[#This Row],[PriceDescription]]))</f>
        <v>per Linux with SQL Web r6a.metal Dedicated Host Instance hour</v>
      </c>
      <c r="H23486">
        <v>0</v>
      </c>
    </row>
    <row r="23487" spans="1:8" x14ac:dyDescent="0.45">
      <c r="A23487" t="s">
        <v>47881</v>
      </c>
      <c r="B23487" t="s">
        <v>1375</v>
      </c>
      <c r="C23487">
        <v>64</v>
      </c>
      <c r="D23487" t="s">
        <v>36</v>
      </c>
      <c r="E23487" t="s">
        <v>104</v>
      </c>
      <c r="F23487" t="s">
        <v>47882</v>
      </c>
      <c r="G23487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16xlarge Instance Hour</v>
      </c>
      <c r="H23487">
        <v>5.3209999999999997</v>
      </c>
    </row>
    <row r="23488" spans="1:8" x14ac:dyDescent="0.45">
      <c r="A23488" t="s">
        <v>47883</v>
      </c>
      <c r="B23488" t="s">
        <v>589</v>
      </c>
      <c r="C23488">
        <v>128</v>
      </c>
      <c r="D23488" t="s">
        <v>512</v>
      </c>
      <c r="E23488" t="s">
        <v>343</v>
      </c>
      <c r="F23488" t="s">
        <v>47884</v>
      </c>
      <c r="G23488" t="str">
        <f>RIGHT(Dublin_Price_List[[#This Row],[PriceDescription]],LEN(Dublin_Price_List[[#This Row],[PriceDescription]])-FIND(" ",Dublin_Price_List[[#This Row],[PriceDescription]]))</f>
        <v>per Unused Reservation RHEL with SQL Standard x1.32xlarge Instance Hour</v>
      </c>
      <c r="H23488">
        <v>31.495999999999999</v>
      </c>
    </row>
    <row r="23489" spans="1:8" x14ac:dyDescent="0.45">
      <c r="A23489" t="s">
        <v>47885</v>
      </c>
      <c r="B23489" t="s">
        <v>1208</v>
      </c>
      <c r="C23489">
        <v>192</v>
      </c>
      <c r="D23489" t="s">
        <v>9</v>
      </c>
      <c r="E23489" t="s">
        <v>15</v>
      </c>
      <c r="F23489" t="s">
        <v>47886</v>
      </c>
      <c r="G23489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48xlarge Instance Hour</v>
      </c>
      <c r="H23489">
        <v>88.711699999999993</v>
      </c>
    </row>
    <row r="23490" spans="1:8" x14ac:dyDescent="0.45">
      <c r="A23490" t="s">
        <v>47887</v>
      </c>
      <c r="B23490" t="s">
        <v>1073</v>
      </c>
      <c r="C23490">
        <v>2</v>
      </c>
      <c r="D23490" t="s">
        <v>143</v>
      </c>
      <c r="E23490" t="s">
        <v>15</v>
      </c>
      <c r="F23490" t="s">
        <v>47888</v>
      </c>
      <c r="G23490" t="str">
        <f>RIGHT(Dublin_Price_List[[#This Row],[PriceDescription]],LEN(Dublin_Price_List[[#This Row],[PriceDescription]])-FIND(" ",Dublin_Price_List[[#This Row],[PriceDescription]]))</f>
        <v>per Dedicated Windows with SQL Web m6a.large Instance Hour</v>
      </c>
      <c r="H23490">
        <v>0.26550000000000001</v>
      </c>
    </row>
    <row r="23491" spans="1:8" x14ac:dyDescent="0.45">
      <c r="A23491" t="s">
        <v>47889</v>
      </c>
      <c r="B23491" t="s">
        <v>371</v>
      </c>
      <c r="C23491">
        <v>32</v>
      </c>
      <c r="D23491" t="s">
        <v>36</v>
      </c>
      <c r="E23491" t="s">
        <v>112</v>
      </c>
      <c r="F23491" t="s">
        <v>47890</v>
      </c>
      <c r="G23491" t="str">
        <f>RIGHT(Dublin_Price_List[[#This Row],[PriceDescription]],LEN(Dublin_Price_List[[#This Row],[PriceDescription]])-FIND(" ",Dublin_Price_List[[#This Row],[PriceDescription]]))</f>
        <v>per Reservation Ubuntu Pro r5dn.8xlarge Instance Hour</v>
      </c>
      <c r="H23491">
        <v>0</v>
      </c>
    </row>
    <row r="23492" spans="1:8" x14ac:dyDescent="0.45">
      <c r="A23492" t="s">
        <v>47891</v>
      </c>
      <c r="B23492" t="s">
        <v>319</v>
      </c>
      <c r="C23492">
        <v>2</v>
      </c>
      <c r="D23492" t="s">
        <v>143</v>
      </c>
      <c r="E23492" t="s">
        <v>15</v>
      </c>
      <c r="F23492" t="s">
        <v>47892</v>
      </c>
      <c r="G23492" t="str">
        <f>RIGHT(Dublin_Price_List[[#This Row],[PriceDescription]],LEN(Dublin_Price_List[[#This Row],[PriceDescription]])-FIND(" ",Dublin_Price_List[[#This Row],[PriceDescription]]))</f>
        <v>per On Demand Linux m7i-flex.large Instance Hour</v>
      </c>
      <c r="H23492">
        <v>0.1067</v>
      </c>
    </row>
    <row r="23493" spans="1:8" x14ac:dyDescent="0.45">
      <c r="A23493" t="s">
        <v>47893</v>
      </c>
      <c r="B23493" t="s">
        <v>2732</v>
      </c>
      <c r="C23493">
        <v>2</v>
      </c>
      <c r="D23493" t="s">
        <v>2733</v>
      </c>
      <c r="E23493" t="s">
        <v>15</v>
      </c>
      <c r="F23493" t="s">
        <v>47894</v>
      </c>
      <c r="G23493" t="str">
        <f>RIGHT(Dublin_Price_List[[#This Row],[PriceDescription]],LEN(Dublin_Price_List[[#This Row],[PriceDescription]])-FIND(" ",Dublin_Price_List[[#This Row],[PriceDescription]]))</f>
        <v>per Dedicated SUSE t3.nano Instance Hour</v>
      </c>
      <c r="H23493">
        <v>5.7000000000000002E-3</v>
      </c>
    </row>
    <row r="23494" spans="1:8" x14ac:dyDescent="0.45">
      <c r="A23494" t="s">
        <v>47895</v>
      </c>
      <c r="B23494" t="s">
        <v>741</v>
      </c>
      <c r="C23494">
        <v>96</v>
      </c>
      <c r="D23494" t="s">
        <v>9</v>
      </c>
      <c r="E23494" t="s">
        <v>32</v>
      </c>
      <c r="F23494" t="s">
        <v>47896</v>
      </c>
      <c r="G23494" t="str">
        <f>RIGHT(Dublin_Price_List[[#This Row],[PriceDescription]],LEN(Dublin_Price_List[[#This Row],[PriceDescription]])-FIND(" ",Dublin_Price_List[[#This Row],[PriceDescription]]))</f>
        <v>per On Demand RHEL with HA and SQL Enterprise m6idn.24xlarge Instance Hour</v>
      </c>
      <c r="H23494">
        <v>44.701300000000003</v>
      </c>
    </row>
    <row r="23495" spans="1:8" x14ac:dyDescent="0.45">
      <c r="A23495" t="s">
        <v>47897</v>
      </c>
      <c r="B23495" t="s">
        <v>811</v>
      </c>
      <c r="C23495">
        <v>4</v>
      </c>
      <c r="D23495" t="s">
        <v>143</v>
      </c>
      <c r="E23495" t="s">
        <v>15</v>
      </c>
      <c r="F23495" t="s">
        <v>47898</v>
      </c>
      <c r="G23495" t="str">
        <f>RIGHT(Dublin_Price_List[[#This Row],[PriceDescription]],LEN(Dublin_Price_List[[#This Row],[PriceDescription]])-FIND(" ",Dublin_Price_List[[#This Row],[PriceDescription]]))</f>
        <v>per Dedicated Reservation Red Hat Enterprise Linux with HA c5.xlarge Instance Hour</v>
      </c>
      <c r="H23495">
        <v>0</v>
      </c>
    </row>
    <row r="23496" spans="1:8" x14ac:dyDescent="0.45">
      <c r="A23496" t="s">
        <v>47899</v>
      </c>
      <c r="B23496" t="s">
        <v>1506</v>
      </c>
      <c r="C23496">
        <v>96</v>
      </c>
      <c r="D23496" t="s">
        <v>9</v>
      </c>
      <c r="E23496" t="s">
        <v>27</v>
      </c>
      <c r="F23496" t="s">
        <v>47900</v>
      </c>
      <c r="G23496" t="str">
        <f>RIGHT(Dublin_Price_List[[#This Row],[PriceDescription]],LEN(Dublin_Price_List[[#This Row],[PriceDescription]])-FIND(" ",Dublin_Price_List[[#This Row],[PriceDescription]]))</f>
        <v>per Windows with SQL Std m5dn.metal Dedicated Host Instance hour</v>
      </c>
      <c r="H23496">
        <v>0</v>
      </c>
    </row>
    <row r="23497" spans="1:8" x14ac:dyDescent="0.45">
      <c r="A23497" t="s">
        <v>47901</v>
      </c>
      <c r="B23497" t="s">
        <v>500</v>
      </c>
      <c r="C23497">
        <v>1</v>
      </c>
      <c r="D23497" t="s">
        <v>501</v>
      </c>
      <c r="E23497" t="s">
        <v>502</v>
      </c>
      <c r="F23497" t="s">
        <v>47902</v>
      </c>
      <c r="G23497" t="str">
        <f>RIGHT(Dublin_Price_List[[#This Row],[PriceDescription]],LEN(Dublin_Price_List[[#This Row],[PriceDescription]])-FIND(" ",Dublin_Price_List[[#This Row],[PriceDescription]]))</f>
        <v>per Reservation Windows with SQL Std m3.medium Instance Hour</v>
      </c>
      <c r="H23497">
        <v>0</v>
      </c>
    </row>
    <row r="23498" spans="1:8" x14ac:dyDescent="0.45">
      <c r="A23498" t="s">
        <v>47903</v>
      </c>
      <c r="B23498" t="s">
        <v>2468</v>
      </c>
      <c r="C23498">
        <v>8</v>
      </c>
      <c r="D23498" t="s">
        <v>108</v>
      </c>
      <c r="E23498" t="s">
        <v>2469</v>
      </c>
      <c r="F23498" t="s">
        <v>47904</v>
      </c>
      <c r="G23498" t="str">
        <f>RIGHT(Dublin_Price_List[[#This Row],[PriceDescription]],LEN(Dublin_Price_List[[#This Row],[PriceDescription]])-FIND(" ",Dublin_Price_List[[#This Row],[PriceDescription]]))</f>
        <v>per On Demand RHEL with HA and SQL Enterprise d3en.2xlarge Instance Hour</v>
      </c>
      <c r="H23498">
        <v>4.4480000000000004</v>
      </c>
    </row>
    <row r="23499" spans="1:8" x14ac:dyDescent="0.45">
      <c r="A23499" t="s">
        <v>47905</v>
      </c>
      <c r="B23499" t="s">
        <v>1725</v>
      </c>
      <c r="C23499">
        <v>24</v>
      </c>
      <c r="D23499" t="s">
        <v>231</v>
      </c>
      <c r="E23499" t="s">
        <v>15</v>
      </c>
      <c r="F23499" t="s">
        <v>47906</v>
      </c>
      <c r="G23499" t="str">
        <f>RIGHT(Dublin_Price_List[[#This Row],[PriceDescription]],LEN(Dublin_Price_List[[#This Row],[PriceDescription]])-FIND(" ",Dublin_Price_List[[#This Row],[PriceDescription]]))</f>
        <v>per Reservation RHEL m5zn.6xlarge Instance Hour</v>
      </c>
      <c r="H23499">
        <v>0</v>
      </c>
    </row>
    <row r="23500" spans="1:8" x14ac:dyDescent="0.45">
      <c r="A23500" t="s">
        <v>47907</v>
      </c>
      <c r="B23500" t="s">
        <v>785</v>
      </c>
      <c r="C23500">
        <v>128</v>
      </c>
      <c r="D23500" t="s">
        <v>70</v>
      </c>
      <c r="E23500" t="s">
        <v>15</v>
      </c>
      <c r="F23500" t="s">
        <v>47908</v>
      </c>
      <c r="G23500" t="str">
        <f>RIGHT(Dublin_Price_List[[#This Row],[PriceDescription]],LEN(Dublin_Price_List[[#This Row],[PriceDescription]])-FIND(" ",Dublin_Price_List[[#This Row],[PriceDescription]]))</f>
        <v>per Reservation RHEL with HA and SQL Enterprise r7a.32xlarge Instance Hour</v>
      </c>
      <c r="H23500">
        <v>0</v>
      </c>
    </row>
    <row r="23501" spans="1:8" x14ac:dyDescent="0.45">
      <c r="A23501" t="s">
        <v>47909</v>
      </c>
      <c r="B23501" t="s">
        <v>12058</v>
      </c>
      <c r="C23501">
        <v>48</v>
      </c>
      <c r="D23501" t="s">
        <v>231</v>
      </c>
      <c r="E23501" t="s">
        <v>15</v>
      </c>
      <c r="F23501" t="s">
        <v>47910</v>
      </c>
      <c r="G23501" t="str">
        <f>RIGHT(Dublin_Price_List[[#This Row],[PriceDescription]],LEN(Dublin_Price_List[[#This Row],[PriceDescription]])-FIND(" ",Dublin_Price_List[[#This Row],[PriceDescription]]))</f>
        <v>per Dedicated Red Hat Enterprise Linux with HA c7g.12xlarge Instance Hour</v>
      </c>
      <c r="H23501">
        <v>2.1427999999999998</v>
      </c>
    </row>
    <row r="23502" spans="1:8" x14ac:dyDescent="0.45">
      <c r="A23502" t="s">
        <v>47911</v>
      </c>
      <c r="B23502" t="s">
        <v>2088</v>
      </c>
      <c r="C23502">
        <v>32</v>
      </c>
      <c r="D23502" t="s">
        <v>2089</v>
      </c>
      <c r="E23502" t="s">
        <v>2090</v>
      </c>
      <c r="F23502" t="s">
        <v>47912</v>
      </c>
      <c r="G23502" t="str">
        <f>RIGHT(Dublin_Price_List[[#This Row],[PriceDescription]],LEN(Dublin_Price_List[[#This Row],[PriceDescription]])-FIND(" ",Dublin_Price_List[[#This Row],[PriceDescription]]))</f>
        <v>per Unused Reservation RHEL x1e.8xlarge Instance Hour</v>
      </c>
      <c r="H23502">
        <v>8.1300000000000008</v>
      </c>
    </row>
    <row r="23503" spans="1:8" x14ac:dyDescent="0.45">
      <c r="A23503" t="s">
        <v>47913</v>
      </c>
      <c r="B23503" t="s">
        <v>2334</v>
      </c>
      <c r="C23503">
        <v>48</v>
      </c>
      <c r="D23503" t="s">
        <v>31</v>
      </c>
      <c r="E23503" t="s">
        <v>95</v>
      </c>
      <c r="F23503" t="s">
        <v>47914</v>
      </c>
      <c r="G23503" t="str">
        <f>RIGHT(Dublin_Price_List[[#This Row],[PriceDescription]],LEN(Dublin_Price_List[[#This Row],[PriceDescription]])-FIND(" ",Dublin_Price_List[[#This Row],[PriceDescription]]))</f>
        <v>per Dedicated RHEL m6gd.12xlarge Instance Hour</v>
      </c>
      <c r="H23503">
        <v>2.6943999999999999</v>
      </c>
    </row>
    <row r="23504" spans="1:8" x14ac:dyDescent="0.45">
      <c r="A23504" t="s">
        <v>47915</v>
      </c>
      <c r="B23504" t="s">
        <v>2514</v>
      </c>
      <c r="C23504">
        <v>64</v>
      </c>
      <c r="D23504" t="s">
        <v>36</v>
      </c>
      <c r="E23504" t="s">
        <v>15</v>
      </c>
      <c r="F23504" t="s">
        <v>47916</v>
      </c>
      <c r="G23504" t="str">
        <f>RIGHT(Dublin_Price_List[[#This Row],[PriceDescription]],LEN(Dublin_Price_List[[#This Row],[PriceDescription]])-FIND(" ",Dublin_Price_List[[#This Row],[PriceDescription]]))</f>
        <v>per Dedicated Linux with SQL Std m6i.16xlarge Instance Hour</v>
      </c>
      <c r="H23504">
        <v>11.446400000000001</v>
      </c>
    </row>
    <row r="23505" spans="1:8" x14ac:dyDescent="0.45">
      <c r="A23505" t="s">
        <v>47917</v>
      </c>
      <c r="B23505" t="s">
        <v>1264</v>
      </c>
      <c r="C23505">
        <v>32</v>
      </c>
      <c r="D23505" t="s">
        <v>36</v>
      </c>
      <c r="E23505" t="s">
        <v>298</v>
      </c>
      <c r="F23505" t="s">
        <v>47918</v>
      </c>
      <c r="G23505" t="str">
        <f>RIGHT(Dublin_Price_List[[#This Row],[PriceDescription]],LEN(Dublin_Price_List[[#This Row],[PriceDescription]])-FIND(" ",Dublin_Price_List[[#This Row],[PriceDescription]]))</f>
        <v>per Reservation Windows with SQL Server Enterprise d3.8xlarge Instance Hour</v>
      </c>
      <c r="H23505">
        <v>0</v>
      </c>
    </row>
    <row r="23506" spans="1:8" x14ac:dyDescent="0.45">
      <c r="A23506" t="s">
        <v>47919</v>
      </c>
      <c r="B23506" t="s">
        <v>595</v>
      </c>
      <c r="C23506">
        <v>24</v>
      </c>
      <c r="D23506" t="s">
        <v>231</v>
      </c>
      <c r="E23506" t="s">
        <v>596</v>
      </c>
      <c r="F23506" t="s">
        <v>47920</v>
      </c>
      <c r="G23506" t="str">
        <f>RIGHT(Dublin_Price_List[[#This Row],[PriceDescription]],LEN(Dublin_Price_List[[#This Row],[PriceDescription]])-FIND(" ",Dublin_Price_List[[#This Row],[PriceDescription]]))</f>
        <v>per Dedicated Reservation SUSE d3en.6xlarge Instance Hour</v>
      </c>
      <c r="H23506">
        <v>0</v>
      </c>
    </row>
    <row r="23507" spans="1:8" x14ac:dyDescent="0.45">
      <c r="A23507" t="s">
        <v>47921</v>
      </c>
      <c r="B23507" t="s">
        <v>1153</v>
      </c>
      <c r="C23507">
        <v>8</v>
      </c>
      <c r="D23507" t="s">
        <v>108</v>
      </c>
      <c r="E23507" t="s">
        <v>15</v>
      </c>
      <c r="F23507" t="s">
        <v>47922</v>
      </c>
      <c r="G23507" t="str">
        <f>RIGHT(Dublin_Price_List[[#This Row],[PriceDescription]],LEN(Dublin_Price_List[[#This Row],[PriceDescription]])-FIND(" ",Dublin_Price_List[[#This Row],[PriceDescription]]))</f>
        <v>per Unused Reservation Linux with SQL Web m7i-flex.2xlarge Instance Hour</v>
      </c>
      <c r="H23507">
        <v>0.56210000000000004</v>
      </c>
    </row>
    <row r="23508" spans="1:8" x14ac:dyDescent="0.45">
      <c r="A23508" t="s">
        <v>47923</v>
      </c>
      <c r="B23508" t="s">
        <v>750</v>
      </c>
      <c r="C23508">
        <v>16</v>
      </c>
      <c r="D23508" t="s">
        <v>108</v>
      </c>
      <c r="E23508" t="s">
        <v>15</v>
      </c>
      <c r="F23508" t="s">
        <v>47924</v>
      </c>
      <c r="G23508" t="str">
        <f>RIGHT(Dublin_Price_List[[#This Row],[PriceDescription]],LEN(Dublin_Price_List[[#This Row],[PriceDescription]])-FIND(" ",Dublin_Price_List[[#This Row],[PriceDescription]]))</f>
        <v>per On Demand RHEL c7gn.4xlarge Instance Hour</v>
      </c>
      <c r="H23508">
        <v>1.258</v>
      </c>
    </row>
    <row r="23509" spans="1:8" x14ac:dyDescent="0.45">
      <c r="A23509" t="s">
        <v>47925</v>
      </c>
      <c r="B23509" t="s">
        <v>1730</v>
      </c>
      <c r="C23509">
        <v>64</v>
      </c>
      <c r="D23509" t="s">
        <v>36</v>
      </c>
      <c r="E23509" t="s">
        <v>104</v>
      </c>
      <c r="F23509" t="s">
        <v>47926</v>
      </c>
      <c r="G23509" t="str">
        <f>RIGHT(Dublin_Price_List[[#This Row],[PriceDescription]],LEN(Dublin_Price_List[[#This Row],[PriceDescription]])-FIND(" ",Dublin_Price_List[[#This Row],[PriceDescription]]))</f>
        <v>per Dedicated Unused Reservation Windows m5ad.16xlarge Instance Hour</v>
      </c>
      <c r="H23509">
        <v>6.87</v>
      </c>
    </row>
    <row r="23510" spans="1:8" x14ac:dyDescent="0.45">
      <c r="A23510" t="s">
        <v>47927</v>
      </c>
      <c r="B23510" t="s">
        <v>1043</v>
      </c>
      <c r="C23510">
        <v>8</v>
      </c>
      <c r="D23510" t="s">
        <v>119</v>
      </c>
      <c r="E23510" t="s">
        <v>1044</v>
      </c>
      <c r="F23510" t="s">
        <v>47928</v>
      </c>
      <c r="G23510" t="str">
        <f>RIGHT(Dublin_Price_List[[#This Row],[PriceDescription]],LEN(Dublin_Price_List[[#This Row],[PriceDescription]])-FIND(" ",Dublin_Price_List[[#This Row],[PriceDescription]]))</f>
        <v>per Dedicated Unused Reservation SQL Std c3.2xlarge Instance Hour</v>
      </c>
      <c r="H23510">
        <v>2.3439999999999999</v>
      </c>
    </row>
    <row r="23511" spans="1:8" x14ac:dyDescent="0.45">
      <c r="A23511" t="s">
        <v>47929</v>
      </c>
      <c r="B23511" t="s">
        <v>2660</v>
      </c>
      <c r="C23511">
        <v>2</v>
      </c>
      <c r="D23511" t="s">
        <v>501</v>
      </c>
      <c r="E23511" t="s">
        <v>2661</v>
      </c>
      <c r="F23511" t="s">
        <v>47930</v>
      </c>
      <c r="G23511" t="str">
        <f>RIGHT(Dublin_Price_List[[#This Row],[PriceDescription]],LEN(Dublin_Price_List[[#This Row],[PriceDescription]])-FIND(" ",Dublin_Price_List[[#This Row],[PriceDescription]]))</f>
        <v>per Dedicated Unused Reservation Linux with SQL Web c3.large Instance Hour</v>
      </c>
      <c r="H23511">
        <v>0.2</v>
      </c>
    </row>
    <row r="23512" spans="1:8" x14ac:dyDescent="0.45">
      <c r="A23512" t="s">
        <v>47931</v>
      </c>
      <c r="B23512" t="s">
        <v>592</v>
      </c>
      <c r="C23512">
        <v>64</v>
      </c>
      <c r="D23512" t="s">
        <v>62</v>
      </c>
      <c r="E23512" t="s">
        <v>15</v>
      </c>
      <c r="F23512" t="s">
        <v>47932</v>
      </c>
      <c r="G23512" t="str">
        <f>RIGHT(Dublin_Price_List[[#This Row],[PriceDescription]],LEN(Dublin_Price_List[[#This Row],[PriceDescription]])-FIND(" ",Dublin_Price_List[[#This Row],[PriceDescription]]))</f>
        <v>per Windows with SQL Std r6i.16xlarge Dedicated Host Instance hour</v>
      </c>
      <c r="H23512">
        <v>0</v>
      </c>
    </row>
    <row r="23513" spans="1:8" x14ac:dyDescent="0.45">
      <c r="A23513" t="s">
        <v>47933</v>
      </c>
      <c r="B23513" t="s">
        <v>194</v>
      </c>
      <c r="C23513">
        <v>4</v>
      </c>
      <c r="D23513" t="s">
        <v>195</v>
      </c>
      <c r="E23513" t="s">
        <v>15</v>
      </c>
      <c r="F23513" t="s">
        <v>47934</v>
      </c>
      <c r="G23513" t="str">
        <f>RIGHT(Dublin_Price_List[[#This Row],[PriceDescription]],LEN(Dublin_Price_List[[#This Row],[PriceDescription]])-FIND(" ",Dublin_Price_List[[#This Row],[PriceDescription]]))</f>
        <v>per Unused Reservation RHEL with HA and SQL Standard r4.xlarge Instance Hour</v>
      </c>
      <c r="H23513">
        <v>0.871</v>
      </c>
    </row>
    <row r="23514" spans="1:8" x14ac:dyDescent="0.45">
      <c r="A23514" t="s">
        <v>47935</v>
      </c>
      <c r="B23514" t="s">
        <v>2011</v>
      </c>
      <c r="C23514">
        <v>2</v>
      </c>
      <c r="D23514" t="s">
        <v>143</v>
      </c>
      <c r="E23514" t="s">
        <v>51</v>
      </c>
      <c r="F23514" t="s">
        <v>47936</v>
      </c>
      <c r="G23514" t="str">
        <f>RIGHT(Dublin_Price_List[[#This Row],[PriceDescription]],LEN(Dublin_Price_List[[#This Row],[PriceDescription]])-FIND(" ",Dublin_Price_List[[#This Row],[PriceDescription]]))</f>
        <v>per Dedicated Reservation Windows m5d.large Instance Hour</v>
      </c>
      <c r="H23514">
        <v>0</v>
      </c>
    </row>
    <row r="23515" spans="1:8" x14ac:dyDescent="0.45">
      <c r="A23515" t="s">
        <v>47937</v>
      </c>
      <c r="B23515" t="s">
        <v>69</v>
      </c>
      <c r="C23515">
        <v>128</v>
      </c>
      <c r="D23515" t="s">
        <v>70</v>
      </c>
      <c r="E23515" t="s">
        <v>15</v>
      </c>
      <c r="F23515" t="s">
        <v>47938</v>
      </c>
      <c r="G23515" t="str">
        <f>RIGHT(Dublin_Price_List[[#This Row],[PriceDescription]],LEN(Dublin_Price_List[[#This Row],[PriceDescription]])-FIND(" ",Dublin_Price_List[[#This Row],[PriceDescription]]))</f>
        <v>per Dedicated Linux with SQL Server Enterprise r6a.32xlarge Instance Hour</v>
      </c>
      <c r="H23515">
        <v>56.933799999999998</v>
      </c>
    </row>
    <row r="23516" spans="1:8" x14ac:dyDescent="0.45">
      <c r="A23516" t="s">
        <v>47939</v>
      </c>
      <c r="B23516" t="s">
        <v>645</v>
      </c>
      <c r="C23516">
        <v>2</v>
      </c>
      <c r="D23516" t="s">
        <v>143</v>
      </c>
      <c r="E23516" t="s">
        <v>15</v>
      </c>
      <c r="F23516" t="s">
        <v>47940</v>
      </c>
      <c r="G23516" t="str">
        <f>RIGHT(Dublin_Price_List[[#This Row],[PriceDescription]],LEN(Dublin_Price_List[[#This Row],[PriceDescription]])-FIND(" ",Dublin_Price_List[[#This Row],[PriceDescription]]))</f>
        <v>per Windows with SQL Std m7a.large Dedicated Host Instance hour</v>
      </c>
      <c r="H23516">
        <v>0</v>
      </c>
    </row>
    <row r="23517" spans="1:8" x14ac:dyDescent="0.45">
      <c r="A23517" t="s">
        <v>47941</v>
      </c>
      <c r="B23517" t="s">
        <v>2833</v>
      </c>
      <c r="C23517">
        <v>4</v>
      </c>
      <c r="D23517" t="s">
        <v>22</v>
      </c>
      <c r="E23517" t="s">
        <v>15</v>
      </c>
      <c r="F23517" t="s">
        <v>47942</v>
      </c>
      <c r="G23517" t="str">
        <f>RIGHT(Dublin_Price_List[[#This Row],[PriceDescription]],LEN(Dublin_Price_List[[#This Row],[PriceDescription]])-FIND(" ",Dublin_Price_List[[#This Row],[PriceDescription]]))</f>
        <v>per On Demand RHEL with SQL Server Enterprise m7i.xlarge Instance Hour</v>
      </c>
      <c r="H23517">
        <v>1.7847</v>
      </c>
    </row>
    <row r="23518" spans="1:8" x14ac:dyDescent="0.45">
      <c r="A23518" t="s">
        <v>47943</v>
      </c>
      <c r="B23518" t="s">
        <v>1270</v>
      </c>
      <c r="C23518">
        <v>16</v>
      </c>
      <c r="D23518" t="s">
        <v>14</v>
      </c>
      <c r="E23518" t="s">
        <v>15</v>
      </c>
      <c r="F23518" t="s">
        <v>47944</v>
      </c>
      <c r="G23518" t="str">
        <f>RIGHT(Dublin_Price_List[[#This Row],[PriceDescription]],LEN(Dublin_Price_List[[#This Row],[PriceDescription]])-FIND(" ",Dublin_Price_List[[#This Row],[PriceDescription]]))</f>
        <v>per Reservation RHEL with SQL Server Enterprise m6i.4xlarge Instance Hour</v>
      </c>
      <c r="H23518">
        <v>0</v>
      </c>
    </row>
    <row r="23519" spans="1:8" x14ac:dyDescent="0.45">
      <c r="A23519" t="s">
        <v>47945</v>
      </c>
      <c r="B23519" t="s">
        <v>1017</v>
      </c>
      <c r="C23519">
        <v>2</v>
      </c>
      <c r="D23519" t="s">
        <v>143</v>
      </c>
      <c r="E23519" t="s">
        <v>15</v>
      </c>
      <c r="F23519" t="s">
        <v>47946</v>
      </c>
      <c r="G23519" t="str">
        <f>RIGHT(Dublin_Price_List[[#This Row],[PriceDescription]],LEN(Dublin_Price_List[[#This Row],[PriceDescription]])-FIND(" ",Dublin_Price_List[[#This Row],[PriceDescription]]))</f>
        <v>per Reservation Windows m6in.large Instance Hour</v>
      </c>
      <c r="H23519">
        <v>0</v>
      </c>
    </row>
    <row r="23520" spans="1:8" x14ac:dyDescent="0.45">
      <c r="A23520" t="s">
        <v>47947</v>
      </c>
      <c r="B23520" t="s">
        <v>3181</v>
      </c>
      <c r="C23520">
        <v>192</v>
      </c>
      <c r="D23520" t="s">
        <v>9</v>
      </c>
      <c r="E23520" t="s">
        <v>15</v>
      </c>
      <c r="F23520" t="s">
        <v>47948</v>
      </c>
      <c r="G23520" t="str">
        <f>RIGHT(Dublin_Price_List[[#This Row],[PriceDescription]],LEN(Dublin_Price_List[[#This Row],[PriceDescription]])-FIND(" ",Dublin_Price_List[[#This Row],[PriceDescription]]))</f>
        <v>per On Demand Ubuntu Pro c6a.metal Instance Hour</v>
      </c>
      <c r="H23520">
        <v>8.2157</v>
      </c>
    </row>
    <row r="23521" spans="1:8" x14ac:dyDescent="0.45">
      <c r="A23521" t="s">
        <v>47949</v>
      </c>
      <c r="B23521" t="s">
        <v>4132</v>
      </c>
      <c r="C23521">
        <v>1</v>
      </c>
      <c r="D23521" t="s">
        <v>177</v>
      </c>
      <c r="E23521" t="s">
        <v>15</v>
      </c>
      <c r="F23521" t="s">
        <v>47950</v>
      </c>
      <c r="G23521" t="str">
        <f>RIGHT(Dublin_Price_List[[#This Row],[PriceDescription]],LEN(Dublin_Price_List[[#This Row],[PriceDescription]])-FIND(" ",Dublin_Price_List[[#This Row],[PriceDescription]]))</f>
        <v>per On Demand SUSE t2.micro Instance Hour</v>
      </c>
      <c r="H23521">
        <v>1.26E-2</v>
      </c>
    </row>
    <row r="23522" spans="1:8" x14ac:dyDescent="0.45">
      <c r="A23522" t="s">
        <v>47951</v>
      </c>
      <c r="B23522" t="s">
        <v>1073</v>
      </c>
      <c r="C23522">
        <v>2</v>
      </c>
      <c r="D23522" t="s">
        <v>143</v>
      </c>
      <c r="E23522" t="s">
        <v>15</v>
      </c>
      <c r="F23522" t="s">
        <v>47952</v>
      </c>
      <c r="G23522" t="str">
        <f>RIGHT(Dublin_Price_List[[#This Row],[PriceDescription]],LEN(Dublin_Price_List[[#This Row],[PriceDescription]])-FIND(" ",Dublin_Price_List[[#This Row],[PriceDescription]]))</f>
        <v>per Unused Reservation RHEL with SQL Web m6a.large Instance Hour</v>
      </c>
      <c r="H23522">
        <v>0.1903</v>
      </c>
    </row>
    <row r="23523" spans="1:8" x14ac:dyDescent="0.45">
      <c r="A23523" t="s">
        <v>47953</v>
      </c>
      <c r="B23523" t="s">
        <v>107</v>
      </c>
      <c r="C23523">
        <v>16</v>
      </c>
      <c r="D23523" t="s">
        <v>108</v>
      </c>
      <c r="E23523" t="s">
        <v>15</v>
      </c>
      <c r="F23523" t="s">
        <v>47954</v>
      </c>
      <c r="G23523" t="str">
        <f>RIGHT(Dublin_Price_List[[#This Row],[PriceDescription]],LEN(Dublin_Price_List[[#This Row],[PriceDescription]])-FIND(" ",Dublin_Price_List[[#This Row],[PriceDescription]]))</f>
        <v>per On Demand Windows with SQL Std c5.4xlarge Instance Hour</v>
      </c>
      <c r="H23523">
        <v>3.4239999999999999</v>
      </c>
    </row>
    <row r="23524" spans="1:8" x14ac:dyDescent="0.45">
      <c r="A23524" t="s">
        <v>47955</v>
      </c>
      <c r="B23524" t="s">
        <v>659</v>
      </c>
      <c r="C23524">
        <v>8</v>
      </c>
      <c r="D23524" t="s">
        <v>14</v>
      </c>
      <c r="E23524" t="s">
        <v>660</v>
      </c>
      <c r="F23524" t="s">
        <v>47956</v>
      </c>
      <c r="G23524" t="str">
        <f>RIGHT(Dublin_Price_List[[#This Row],[PriceDescription]],LEN(Dublin_Price_List[[#This Row],[PriceDescription]])-FIND(" ",Dublin_Price_List[[#This Row],[PriceDescription]]))</f>
        <v>per On Demand Ubuntu Pro d3.2xlarge Instance Hour</v>
      </c>
      <c r="H23524">
        <v>1.2330000000000001</v>
      </c>
    </row>
    <row r="23525" spans="1:8" x14ac:dyDescent="0.45">
      <c r="A23525" t="s">
        <v>47957</v>
      </c>
      <c r="B23525" t="s">
        <v>4963</v>
      </c>
      <c r="C23525">
        <v>2</v>
      </c>
      <c r="D23525" t="s">
        <v>86</v>
      </c>
      <c r="E23525" t="s">
        <v>51</v>
      </c>
      <c r="F23525" t="s">
        <v>47958</v>
      </c>
      <c r="G23525" t="str">
        <f>RIGHT(Dublin_Price_List[[#This Row],[PriceDescription]],LEN(Dublin_Price_List[[#This Row],[PriceDescription]])-FIND(" ",Dublin_Price_List[[#This Row],[PriceDescription]]))</f>
        <v>per Dedicated Windows with SQL Web c5ad.large Instance Hour</v>
      </c>
      <c r="H23525">
        <v>0.26700000000000002</v>
      </c>
    </row>
    <row r="23526" spans="1:8" x14ac:dyDescent="0.45">
      <c r="A23526" t="s">
        <v>47959</v>
      </c>
      <c r="B23526" t="s">
        <v>1057</v>
      </c>
      <c r="C23526">
        <v>64</v>
      </c>
      <c r="D23526" t="s">
        <v>1058</v>
      </c>
      <c r="E23526" t="s">
        <v>124</v>
      </c>
      <c r="F23526" t="s">
        <v>47960</v>
      </c>
      <c r="G23526" t="str">
        <f>RIGHT(Dublin_Price_List[[#This Row],[PriceDescription]],LEN(Dublin_Price_List[[#This Row],[PriceDescription]])-FIND(" ",Dublin_Price_List[[#This Row],[PriceDescription]]))</f>
        <v>per Red Hat Enterprise Linux with HA i3.16xlarge Dedicated Host Instance hour</v>
      </c>
      <c r="H23526">
        <v>0</v>
      </c>
    </row>
    <row r="23527" spans="1:8" x14ac:dyDescent="0.45">
      <c r="A23527" t="s">
        <v>47961</v>
      </c>
      <c r="B23527" t="s">
        <v>665</v>
      </c>
      <c r="C23527">
        <v>16</v>
      </c>
      <c r="D23527" t="s">
        <v>14</v>
      </c>
      <c r="E23527" t="s">
        <v>15</v>
      </c>
      <c r="F23527" t="s">
        <v>47962</v>
      </c>
      <c r="G23527" t="str">
        <f>RIGHT(Dublin_Price_List[[#This Row],[PriceDescription]],LEN(Dublin_Price_List[[#This Row],[PriceDescription]])-FIND(" ",Dublin_Price_List[[#This Row],[PriceDescription]]))</f>
        <v>per Linux with SQL Web m7i.4xlarge Dedicated Host Instance hour</v>
      </c>
      <c r="H23527">
        <v>0</v>
      </c>
    </row>
    <row r="23528" spans="1:8" x14ac:dyDescent="0.45">
      <c r="A23528" t="s">
        <v>47963</v>
      </c>
      <c r="B23528" t="s">
        <v>595</v>
      </c>
      <c r="C23528">
        <v>24</v>
      </c>
      <c r="D23528" t="s">
        <v>231</v>
      </c>
      <c r="E23528" t="s">
        <v>596</v>
      </c>
      <c r="F23528" t="s">
        <v>47964</v>
      </c>
      <c r="G23528" t="str">
        <f>RIGHT(Dublin_Price_List[[#This Row],[PriceDescription]],LEN(Dublin_Price_List[[#This Row],[PriceDescription]])-FIND(" ",Dublin_Price_List[[#This Row],[PriceDescription]]))</f>
        <v>per On Demand Windows with SQL Std d3en.6xlarge Instance Hour</v>
      </c>
      <c r="H23528">
        <v>7.8319999999999999</v>
      </c>
    </row>
    <row r="23529" spans="1:8" x14ac:dyDescent="0.45">
      <c r="A23529" t="s">
        <v>47965</v>
      </c>
      <c r="B23529" t="s">
        <v>380</v>
      </c>
      <c r="C23529">
        <v>192</v>
      </c>
      <c r="D23529" t="s">
        <v>26</v>
      </c>
      <c r="E23529" t="s">
        <v>15</v>
      </c>
      <c r="F23529" t="s">
        <v>47966</v>
      </c>
      <c r="G23529" t="str">
        <f>RIGHT(Dublin_Price_List[[#This Row],[PriceDescription]],LEN(Dublin_Price_List[[#This Row],[PriceDescription]])-FIND(" ",Dublin_Price_List[[#This Row],[PriceDescription]]))</f>
        <v>per On Demand Linux m6a.48xlarge Instance Hour</v>
      </c>
      <c r="H23529">
        <v>9.2447999999999997</v>
      </c>
    </row>
    <row r="23530" spans="1:8" x14ac:dyDescent="0.45">
      <c r="A23530" t="s">
        <v>47967</v>
      </c>
      <c r="B23530" t="s">
        <v>170</v>
      </c>
      <c r="C23530">
        <v>24</v>
      </c>
      <c r="D23530" t="s">
        <v>26</v>
      </c>
      <c r="E23530" t="s">
        <v>15</v>
      </c>
      <c r="F23530" t="s">
        <v>47968</v>
      </c>
      <c r="G23530" t="str">
        <f>RIGHT(Dublin_Price_List[[#This Row],[PriceDescription]],LEN(Dublin_Price_List[[#This Row],[PriceDescription]])-FIND(" ",Dublin_Price_List[[#This Row],[PriceDescription]]))</f>
        <v>per Dedicated Unused Reservation Linux with SQL Web x2iezn.6xlarge Instance Hour</v>
      </c>
      <c r="H23530">
        <v>7.0056000000000003</v>
      </c>
    </row>
    <row r="23531" spans="1:8" x14ac:dyDescent="0.45">
      <c r="A23531" t="s">
        <v>47969</v>
      </c>
      <c r="B23531" t="s">
        <v>367</v>
      </c>
      <c r="C23531">
        <v>128</v>
      </c>
      <c r="D23531" t="s">
        <v>70</v>
      </c>
      <c r="E23531" t="s">
        <v>368</v>
      </c>
      <c r="F23531" t="s">
        <v>47970</v>
      </c>
      <c r="G23531" t="str">
        <f>RIGHT(Dublin_Price_List[[#This Row],[PriceDescription]],LEN(Dublin_Price_List[[#This Row],[PriceDescription]])-FIND(" ",Dublin_Price_List[[#This Row],[PriceDescription]]))</f>
        <v>per Dedicated RHEL r6idn.32xlarge Instance Hour</v>
      </c>
      <c r="H23531">
        <v>14.057700000000001</v>
      </c>
    </row>
    <row r="23532" spans="1:8" x14ac:dyDescent="0.45">
      <c r="A23532" t="s">
        <v>47971</v>
      </c>
      <c r="B23532" t="s">
        <v>794</v>
      </c>
      <c r="C23532">
        <v>64</v>
      </c>
      <c r="D23532" t="s">
        <v>36</v>
      </c>
      <c r="E23532" t="s">
        <v>15</v>
      </c>
      <c r="F23532" t="s">
        <v>47972</v>
      </c>
      <c r="G23532" t="str">
        <f>RIGHT(Dublin_Price_List[[#This Row],[PriceDescription]],LEN(Dublin_Price_List[[#This Row],[PriceDescription]])-FIND(" ",Dublin_Price_List[[#This Row],[PriceDescription]]))</f>
        <v>per On Demand Linux m7a.16xlarge Instance Hour</v>
      </c>
      <c r="H23532">
        <v>4.1344000000000003</v>
      </c>
    </row>
    <row r="23533" spans="1:8" x14ac:dyDescent="0.45">
      <c r="A23533" t="s">
        <v>47973</v>
      </c>
      <c r="B23533" t="s">
        <v>1143</v>
      </c>
      <c r="C23533">
        <v>2</v>
      </c>
      <c r="D23533" t="s">
        <v>22</v>
      </c>
      <c r="E23533" t="s">
        <v>15</v>
      </c>
      <c r="F23533" t="s">
        <v>47974</v>
      </c>
      <c r="G23533" t="str">
        <f>RIGHT(Dublin_Price_List[[#This Row],[PriceDescription]],LEN(Dublin_Price_List[[#This Row],[PriceDescription]])-FIND(" ",Dublin_Price_List[[#This Row],[PriceDescription]]))</f>
        <v>per Dedicated Unused Reservation Red Hat Enterprise Linux with HA r7a.large Instance Hour</v>
      </c>
      <c r="H23533">
        <v>0.2823</v>
      </c>
    </row>
    <row r="23534" spans="1:8" x14ac:dyDescent="0.45">
      <c r="A23534" t="s">
        <v>47975</v>
      </c>
      <c r="B23534" t="s">
        <v>2643</v>
      </c>
      <c r="C23534">
        <v>64</v>
      </c>
      <c r="D23534" t="s">
        <v>70</v>
      </c>
      <c r="E23534" t="s">
        <v>136</v>
      </c>
      <c r="F23534" t="s">
        <v>47976</v>
      </c>
      <c r="G23534" t="str">
        <f>RIGHT(Dublin_Price_List[[#This Row],[PriceDescription]],LEN(Dublin_Price_List[[#This Row],[PriceDescription]])-FIND(" ",Dublin_Price_List[[#This Row],[PriceDescription]]))</f>
        <v>per Windows BYOL x2idn.16xlarge Dedicated Host Instance hour</v>
      </c>
      <c r="H23534">
        <v>0</v>
      </c>
    </row>
    <row r="23535" spans="1:8" x14ac:dyDescent="0.45">
      <c r="A23535" t="s">
        <v>47977</v>
      </c>
      <c r="B23535" t="s">
        <v>1270</v>
      </c>
      <c r="C23535">
        <v>16</v>
      </c>
      <c r="D23535" t="s">
        <v>14</v>
      </c>
      <c r="E23535" t="s">
        <v>15</v>
      </c>
      <c r="F23535" t="s">
        <v>47978</v>
      </c>
      <c r="G23535" t="str">
        <f>RIGHT(Dublin_Price_List[[#This Row],[PriceDescription]],LEN(Dublin_Price_List[[#This Row],[PriceDescription]])-FIND(" ",Dublin_Price_List[[#This Row],[PriceDescription]]))</f>
        <v>per Dedicated Reservation Ubuntu Pro m6i.4xlarge Instance Hour</v>
      </c>
      <c r="H23535">
        <v>0</v>
      </c>
    </row>
    <row r="23536" spans="1:8" x14ac:dyDescent="0.45">
      <c r="A23536" t="s">
        <v>47979</v>
      </c>
      <c r="B23536" t="s">
        <v>2833</v>
      </c>
      <c r="C23536">
        <v>4</v>
      </c>
      <c r="D23536" t="s">
        <v>22</v>
      </c>
      <c r="E23536" t="s">
        <v>15</v>
      </c>
      <c r="F23536" t="s">
        <v>47980</v>
      </c>
      <c r="G23536" t="str">
        <f>RIGHT(Dublin_Price_List[[#This Row],[PriceDescription]],LEN(Dublin_Price_List[[#This Row],[PriceDescription]])-FIND(" ",Dublin_Price_List[[#This Row],[PriceDescription]]))</f>
        <v>per On Demand Linux with SQL Web m7i.xlarge Instance Hour</v>
      </c>
      <c r="H23536">
        <v>0.2923</v>
      </c>
    </row>
    <row r="23537" spans="1:8" x14ac:dyDescent="0.45">
      <c r="A23537" t="s">
        <v>47981</v>
      </c>
      <c r="B23537" t="s">
        <v>1233</v>
      </c>
      <c r="C23537">
        <v>8</v>
      </c>
      <c r="D23537" t="s">
        <v>22</v>
      </c>
      <c r="E23537" t="s">
        <v>15</v>
      </c>
      <c r="F23537" t="s">
        <v>47982</v>
      </c>
      <c r="G23537" t="str">
        <f>RIGHT(Dublin_Price_List[[#This Row],[PriceDescription]],LEN(Dublin_Price_List[[#This Row],[PriceDescription]])-FIND(" ",Dublin_Price_List[[#This Row],[PriceDescription]]))</f>
        <v>per Dedicated Unused Reservation Linux with SQL Web inf1.2xlarge Instance Hour</v>
      </c>
      <c r="H23537">
        <v>0.56299999999999994</v>
      </c>
    </row>
    <row r="23538" spans="1:8" x14ac:dyDescent="0.45">
      <c r="A23538" t="s">
        <v>47983</v>
      </c>
      <c r="B23538" t="s">
        <v>43</v>
      </c>
      <c r="C23538">
        <v>96</v>
      </c>
      <c r="D23538" t="s">
        <v>9</v>
      </c>
      <c r="E23538" t="s">
        <v>27</v>
      </c>
      <c r="F23538" t="s">
        <v>47984</v>
      </c>
      <c r="G23538" t="str">
        <f>RIGHT(Dublin_Price_List[[#This Row],[PriceDescription]],LEN(Dublin_Price_List[[#This Row],[PriceDescription]])-FIND(" ",Dublin_Price_List[[#This Row],[PriceDescription]]))</f>
        <v>per Dedicated Reservation RHEL with HA and SQL Standard m5d.24xlarge Instance Hour</v>
      </c>
      <c r="H23538">
        <v>0</v>
      </c>
    </row>
    <row r="23539" spans="1:8" x14ac:dyDescent="0.45">
      <c r="A23539" t="s">
        <v>47985</v>
      </c>
      <c r="B23539" t="s">
        <v>548</v>
      </c>
      <c r="C23539">
        <v>16</v>
      </c>
      <c r="D23539" t="s">
        <v>14</v>
      </c>
      <c r="E23539" t="s">
        <v>15</v>
      </c>
      <c r="F23539" t="s">
        <v>47986</v>
      </c>
      <c r="G23539" t="str">
        <f>RIGHT(Dublin_Price_List[[#This Row],[PriceDescription]],LEN(Dublin_Price_List[[#This Row],[PriceDescription]])-FIND(" ",Dublin_Price_List[[#This Row],[PriceDescription]]))</f>
        <v>per Linux with SQL Std m7a.4xlarge Dedicated Host Instance hour</v>
      </c>
      <c r="H23539">
        <v>0</v>
      </c>
    </row>
    <row r="23540" spans="1:8" x14ac:dyDescent="0.45">
      <c r="A23540" t="s">
        <v>47987</v>
      </c>
      <c r="B23540" t="s">
        <v>2099</v>
      </c>
      <c r="C23540">
        <v>32</v>
      </c>
      <c r="D23540" t="s">
        <v>128</v>
      </c>
      <c r="E23540" t="s">
        <v>2100</v>
      </c>
      <c r="F23540" t="s">
        <v>47988</v>
      </c>
      <c r="G23540" t="str">
        <f>RIGHT(Dublin_Price_List[[#This Row],[PriceDescription]],LEN(Dublin_Price_List[[#This Row],[PriceDescription]])-FIND(" ",Dublin_Price_List[[#This Row],[PriceDescription]]))</f>
        <v>per On Demand RHEL with SQL Server Enterprise h1.8xlarge Instance Hour</v>
      </c>
      <c r="H23540">
        <v>14.206</v>
      </c>
    </row>
    <row r="23541" spans="1:8" x14ac:dyDescent="0.45">
      <c r="A23541" t="s">
        <v>47989</v>
      </c>
      <c r="B23541" t="s">
        <v>984</v>
      </c>
      <c r="C23541">
        <v>8</v>
      </c>
      <c r="D23541" t="s">
        <v>22</v>
      </c>
      <c r="E23541" t="s">
        <v>913</v>
      </c>
      <c r="F23541" t="s">
        <v>47990</v>
      </c>
      <c r="G23541" t="str">
        <f>RIGHT(Dublin_Price_List[[#This Row],[PriceDescription]],LEN(Dublin_Price_List[[#This Row],[PriceDescription]])-FIND(" ",Dublin_Price_List[[#This Row],[PriceDescription]]))</f>
        <v>per Dedicated Reservation Linux with SQL Server Enterprise c6id.2xlarge Instance Hour</v>
      </c>
      <c r="H23541">
        <v>0</v>
      </c>
    </row>
    <row r="23542" spans="1:8" x14ac:dyDescent="0.45">
      <c r="A23542" t="s">
        <v>47991</v>
      </c>
      <c r="B23542" t="s">
        <v>6476</v>
      </c>
      <c r="C23542">
        <v>16</v>
      </c>
      <c r="D23542" t="s">
        <v>108</v>
      </c>
      <c r="E23542" t="s">
        <v>15</v>
      </c>
      <c r="F23542" t="s">
        <v>47992</v>
      </c>
      <c r="G23542" t="str">
        <f>RIGHT(Dublin_Price_List[[#This Row],[PriceDescription]],LEN(Dublin_Price_List[[#This Row],[PriceDescription]])-FIND(" ",Dublin_Price_List[[#This Row],[PriceDescription]]))</f>
        <v>per RHEL c7g.4xlarge Dedicated Host Instance hour</v>
      </c>
      <c r="H23542">
        <v>0</v>
      </c>
    </row>
    <row r="23543" spans="1:8" x14ac:dyDescent="0.45">
      <c r="A23543" t="s">
        <v>47993</v>
      </c>
      <c r="B23543" t="s">
        <v>790</v>
      </c>
      <c r="C23543">
        <v>32</v>
      </c>
      <c r="D23543" t="s">
        <v>36</v>
      </c>
      <c r="E23543" t="s">
        <v>791</v>
      </c>
      <c r="F23543" t="s">
        <v>47994</v>
      </c>
      <c r="G23543" t="str">
        <f>RIGHT(Dublin_Price_List[[#This Row],[PriceDescription]],LEN(Dublin_Price_List[[#This Row],[PriceDescription]])-FIND(" ",Dublin_Price_List[[#This Row],[PriceDescription]]))</f>
        <v>per Unused Reservation RHEL with HA and SQL Enterprise i4i.8xlarge Instance Hour</v>
      </c>
      <c r="H23543">
        <v>15.192</v>
      </c>
    </row>
    <row r="23544" spans="1:8" x14ac:dyDescent="0.45">
      <c r="A23544" t="s">
        <v>47995</v>
      </c>
      <c r="B23544" t="s">
        <v>4958</v>
      </c>
      <c r="C23544">
        <v>64</v>
      </c>
      <c r="D23544" t="s">
        <v>62</v>
      </c>
      <c r="E23544" t="s">
        <v>15</v>
      </c>
      <c r="F23544" t="s">
        <v>47996</v>
      </c>
      <c r="G23544" t="str">
        <f>RIGHT(Dublin_Price_List[[#This Row],[PriceDescription]],LEN(Dublin_Price_List[[#This Row],[PriceDescription]])-FIND(" ",Dublin_Price_List[[#This Row],[PriceDescription]]))</f>
        <v>per Dedicated Unused Reservation SUSE r6g.16xlarge Instance Hour</v>
      </c>
      <c r="H23544">
        <v>3.7345999999999999</v>
      </c>
    </row>
    <row r="23545" spans="1:8" x14ac:dyDescent="0.45">
      <c r="A23545" t="s">
        <v>47997</v>
      </c>
      <c r="B23545" t="s">
        <v>1196</v>
      </c>
      <c r="C23545">
        <v>96</v>
      </c>
      <c r="D23545" t="s">
        <v>26</v>
      </c>
      <c r="E23545" t="s">
        <v>15</v>
      </c>
      <c r="F23545" t="s">
        <v>47998</v>
      </c>
      <c r="G23545" t="str">
        <f>RIGHT(Dublin_Price_List[[#This Row],[PriceDescription]],LEN(Dublin_Price_List[[#This Row],[PriceDescription]])-FIND(" ",Dublin_Price_List[[#This Row],[PriceDescription]]))</f>
        <v>per Unused Reservation Ubuntu Pro r5b.24xlarge Instance Hour</v>
      </c>
      <c r="H23545">
        <v>8.1839999999999993</v>
      </c>
    </row>
    <row r="23546" spans="1:8" x14ac:dyDescent="0.45">
      <c r="A23546" t="s">
        <v>47999</v>
      </c>
      <c r="B23546" t="s">
        <v>1867</v>
      </c>
      <c r="C23546">
        <v>8</v>
      </c>
      <c r="D23546" t="s">
        <v>779</v>
      </c>
      <c r="E23546" t="s">
        <v>136</v>
      </c>
      <c r="F23546" t="s">
        <v>48000</v>
      </c>
      <c r="G23546" t="str">
        <f>RIGHT(Dublin_Price_List[[#This Row],[PriceDescription]],LEN(Dublin_Price_List[[#This Row],[PriceDescription]])-FIND(" ",Dublin_Price_List[[#This Row],[PriceDescription]]))</f>
        <v>per Dedicated Linux with SQL Web i3.2xlarge Instance Hour</v>
      </c>
      <c r="H23546">
        <v>0.89200000000000002</v>
      </c>
    </row>
    <row r="23547" spans="1:8" x14ac:dyDescent="0.45">
      <c r="A23547" t="s">
        <v>48001</v>
      </c>
      <c r="B23547" t="s">
        <v>164</v>
      </c>
      <c r="C23547">
        <v>8</v>
      </c>
      <c r="D23547" t="s">
        <v>14</v>
      </c>
      <c r="E23547" t="s">
        <v>165</v>
      </c>
      <c r="F23547" t="s">
        <v>48002</v>
      </c>
      <c r="G23547" t="str">
        <f>RIGHT(Dublin_Price_List[[#This Row],[PriceDescription]],LEN(Dublin_Price_List[[#This Row],[PriceDescription]])-FIND(" ",Dublin_Price_List[[#This Row],[PriceDescription]]))</f>
        <v>per Dedicated Reservation RHEL with SQL Server Enterprise i3en.2xlarge Instance Hour</v>
      </c>
      <c r="H23547">
        <v>0</v>
      </c>
    </row>
    <row r="23548" spans="1:8" x14ac:dyDescent="0.45">
      <c r="A23548" t="s">
        <v>48003</v>
      </c>
      <c r="B23548" t="s">
        <v>271</v>
      </c>
      <c r="C23548">
        <v>48</v>
      </c>
      <c r="D23548" t="s">
        <v>272</v>
      </c>
      <c r="E23548" t="s">
        <v>15</v>
      </c>
      <c r="F23548" t="s">
        <v>48004</v>
      </c>
      <c r="G23548" t="str">
        <f>RIGHT(Dublin_Price_List[[#This Row],[PriceDescription]],LEN(Dublin_Price_List[[#This Row],[PriceDescription]])-FIND(" ",Dublin_Price_List[[#This Row],[PriceDescription]]))</f>
        <v>per Unused Reservation Ubuntu Pro x2iezn.12xlarge Instance Hour</v>
      </c>
      <c r="H23548">
        <v>12.084</v>
      </c>
    </row>
    <row r="23549" spans="1:8" x14ac:dyDescent="0.45">
      <c r="A23549" t="s">
        <v>48005</v>
      </c>
      <c r="B23549" t="s">
        <v>355</v>
      </c>
      <c r="C23549">
        <v>32</v>
      </c>
      <c r="D23549" t="s">
        <v>128</v>
      </c>
      <c r="E23549" t="s">
        <v>15</v>
      </c>
      <c r="F23549" t="s">
        <v>48006</v>
      </c>
      <c r="G23549" t="str">
        <f>RIGHT(Dublin_Price_List[[#This Row],[PriceDescription]],LEN(Dublin_Price_List[[#This Row],[PriceDescription]])-FIND(" ",Dublin_Price_List[[#This Row],[PriceDescription]]))</f>
        <v>per Reservation Ubuntu Pro m6i.8xlarge Instance Hour</v>
      </c>
      <c r="H23549">
        <v>0</v>
      </c>
    </row>
    <row r="23550" spans="1:8" x14ac:dyDescent="0.45">
      <c r="A23550" t="s">
        <v>48007</v>
      </c>
      <c r="B23550" t="s">
        <v>651</v>
      </c>
      <c r="C23550">
        <v>8</v>
      </c>
      <c r="D23550" t="s">
        <v>108</v>
      </c>
      <c r="E23550" t="s">
        <v>15</v>
      </c>
      <c r="F23550" t="s">
        <v>48008</v>
      </c>
      <c r="G23550" t="str">
        <f>RIGHT(Dublin_Price_List[[#This Row],[PriceDescription]],LEN(Dublin_Price_List[[#This Row],[PriceDescription]])-FIND(" ",Dublin_Price_List[[#This Row],[PriceDescription]]))</f>
        <v>per Unused Reservation Ubuntu Pro m6i.2xlarge Instance Hour</v>
      </c>
      <c r="H23550">
        <v>0.442</v>
      </c>
    </row>
    <row r="23551" spans="1:8" x14ac:dyDescent="0.45">
      <c r="A23551" t="s">
        <v>48009</v>
      </c>
      <c r="B23551" t="s">
        <v>2978</v>
      </c>
      <c r="C23551">
        <v>48</v>
      </c>
      <c r="D23551" t="s">
        <v>9</v>
      </c>
      <c r="E23551" t="s">
        <v>10</v>
      </c>
      <c r="F23551" t="s">
        <v>48010</v>
      </c>
      <c r="G23551" t="str">
        <f>RIGHT(Dublin_Price_List[[#This Row],[PriceDescription]],LEN(Dublin_Price_List[[#This Row],[PriceDescription]])-FIND(" ",Dublin_Price_List[[#This Row],[PriceDescription]]))</f>
        <v>per Dedicated Reservation Linux with SQL Web r5ad.12xlarge Instance Hour</v>
      </c>
      <c r="H23551">
        <v>0</v>
      </c>
    </row>
    <row r="23552" spans="1:8" x14ac:dyDescent="0.45">
      <c r="A23552" t="s">
        <v>48011</v>
      </c>
      <c r="B23552" t="s">
        <v>278</v>
      </c>
      <c r="C23552">
        <v>64</v>
      </c>
      <c r="D23552" t="s">
        <v>128</v>
      </c>
      <c r="E23552" t="s">
        <v>279</v>
      </c>
      <c r="F23552" t="s">
        <v>48012</v>
      </c>
      <c r="G23552" t="str">
        <f>RIGHT(Dublin_Price_List[[#This Row],[PriceDescription]],LEN(Dublin_Price_List[[#This Row],[PriceDescription]])-FIND(" ",Dublin_Price_List[[#This Row],[PriceDescription]]))</f>
        <v>per Unused Reservation Linux with SQL Std c5ad.16xlarge Instance Hour</v>
      </c>
      <c r="H23552">
        <v>10.816000000000001</v>
      </c>
    </row>
    <row r="23553" spans="1:8" x14ac:dyDescent="0.45">
      <c r="A23553" t="s">
        <v>48013</v>
      </c>
      <c r="B23553" t="s">
        <v>2570</v>
      </c>
      <c r="C23553">
        <v>8</v>
      </c>
      <c r="D23553" t="s">
        <v>14</v>
      </c>
      <c r="E23553" t="s">
        <v>15</v>
      </c>
      <c r="F23553" t="s">
        <v>48014</v>
      </c>
      <c r="G23553" t="str">
        <f>RIGHT(Dublin_Price_List[[#This Row],[PriceDescription]],LEN(Dublin_Price_List[[#This Row],[PriceDescription]])-FIND(" ",Dublin_Price_List[[#This Row],[PriceDescription]]))</f>
        <v>per Unused Reservation Ubuntu Pro r6g.2xlarge Instance Hour</v>
      </c>
      <c r="H23553">
        <v>0.4652</v>
      </c>
    </row>
    <row r="23554" spans="1:8" x14ac:dyDescent="0.45">
      <c r="A23554" t="s">
        <v>48015</v>
      </c>
      <c r="B23554" t="s">
        <v>4387</v>
      </c>
      <c r="C23554">
        <v>32</v>
      </c>
      <c r="D23554" t="s">
        <v>36</v>
      </c>
      <c r="E23554" t="s">
        <v>15</v>
      </c>
      <c r="F23554" t="s">
        <v>48016</v>
      </c>
      <c r="G23554" t="str">
        <f>RIGHT(Dublin_Price_List[[#This Row],[PriceDescription]],LEN(Dublin_Price_List[[#This Row],[PriceDescription]])-FIND(" ",Dublin_Price_List[[#This Row],[PriceDescription]]))</f>
        <v>per On Demand SUSE r7g.8xlarge Instance Hour</v>
      </c>
      <c r="H23554">
        <v>2.0426000000000002</v>
      </c>
    </row>
    <row r="23555" spans="1:8" x14ac:dyDescent="0.45">
      <c r="A23555" t="s">
        <v>48017</v>
      </c>
      <c r="B23555" t="s">
        <v>2964</v>
      </c>
      <c r="C23555">
        <v>32</v>
      </c>
      <c r="D23555" t="s">
        <v>14</v>
      </c>
      <c r="E23555" t="s">
        <v>15</v>
      </c>
      <c r="F23555" t="s">
        <v>48018</v>
      </c>
      <c r="G23555" t="str">
        <f>RIGHT(Dublin_Price_List[[#This Row],[PriceDescription]],LEN(Dublin_Price_List[[#This Row],[PriceDescription]])-FIND(" ",Dublin_Price_List[[#This Row],[PriceDescription]]))</f>
        <v>per On Demand Ubuntu Pro c6g.8xlarge Instance Hour</v>
      </c>
      <c r="H23555">
        <v>1.2234</v>
      </c>
    </row>
    <row r="23556" spans="1:8" x14ac:dyDescent="0.45">
      <c r="A23556" t="s">
        <v>48019</v>
      </c>
      <c r="B23556" t="s">
        <v>21</v>
      </c>
      <c r="C23556">
        <v>2</v>
      </c>
      <c r="D23556" t="s">
        <v>22</v>
      </c>
      <c r="E23556" t="s">
        <v>15</v>
      </c>
      <c r="F23556" t="s">
        <v>48020</v>
      </c>
      <c r="G23556" t="str">
        <f>RIGHT(Dublin_Price_List[[#This Row],[PriceDescription]],LEN(Dublin_Price_List[[#This Row],[PriceDescription]])-FIND(" ",Dublin_Price_List[[#This Row],[PriceDescription]]))</f>
        <v>per Unused Reservation Red Hat Enterprise Linux with HA r5.large Instance Hour</v>
      </c>
      <c r="H23556">
        <v>0.23599999999999999</v>
      </c>
    </row>
    <row r="23557" spans="1:8" x14ac:dyDescent="0.45">
      <c r="A23557" t="s">
        <v>48021</v>
      </c>
      <c r="B23557" t="s">
        <v>1894</v>
      </c>
      <c r="C23557">
        <v>16</v>
      </c>
      <c r="D23557" t="s">
        <v>14</v>
      </c>
      <c r="E23557" t="s">
        <v>1895</v>
      </c>
      <c r="F23557" t="s">
        <v>48022</v>
      </c>
      <c r="G23557" t="str">
        <f>RIGHT(Dublin_Price_List[[#This Row],[PriceDescription]],LEN(Dublin_Price_List[[#This Row],[PriceDescription]])-FIND(" ",Dublin_Price_List[[#This Row],[PriceDescription]]))</f>
        <v>per SUSE im4gn.4xlarge Dedicated Host Instance hour</v>
      </c>
      <c r="H23557">
        <v>0</v>
      </c>
    </row>
    <row r="23558" spans="1:8" x14ac:dyDescent="0.45">
      <c r="A23558" t="s">
        <v>48023</v>
      </c>
      <c r="B23558" t="s">
        <v>3069</v>
      </c>
      <c r="C23558">
        <v>64</v>
      </c>
      <c r="D23558" t="s">
        <v>128</v>
      </c>
      <c r="E23558" t="s">
        <v>15</v>
      </c>
      <c r="F23558" t="s">
        <v>48024</v>
      </c>
      <c r="G23558" t="str">
        <f>RIGHT(Dublin_Price_List[[#This Row],[PriceDescription]],LEN(Dublin_Price_List[[#This Row],[PriceDescription]])-FIND(" ",Dublin_Price_List[[#This Row],[PriceDescription]]))</f>
        <v>per Dedicated Reservation RHEL c5a.16xlarge Instance Hour</v>
      </c>
      <c r="H23558">
        <v>0</v>
      </c>
    </row>
    <row r="23559" spans="1:8" x14ac:dyDescent="0.45">
      <c r="A23559" t="s">
        <v>48025</v>
      </c>
      <c r="B23559" t="s">
        <v>3026</v>
      </c>
      <c r="C23559">
        <v>96</v>
      </c>
      <c r="D23559" t="s">
        <v>272</v>
      </c>
      <c r="E23559" t="s">
        <v>95</v>
      </c>
      <c r="F23559" t="s">
        <v>48026</v>
      </c>
      <c r="G23559" t="str">
        <f>RIGHT(Dublin_Price_List[[#This Row],[PriceDescription]],LEN(Dublin_Price_List[[#This Row],[PriceDescription]])-FIND(" ",Dublin_Price_List[[#This Row],[PriceDescription]]))</f>
        <v>per Dedicated Unused Reservation SUSE x2idn.24xlarge Instance Hour</v>
      </c>
      <c r="H23559">
        <v>13.33</v>
      </c>
    </row>
    <row r="23560" spans="1:8" x14ac:dyDescent="0.45">
      <c r="A23560" t="s">
        <v>48027</v>
      </c>
      <c r="B23560" t="s">
        <v>799</v>
      </c>
      <c r="C23560">
        <v>32</v>
      </c>
      <c r="D23560" t="s">
        <v>36</v>
      </c>
      <c r="E23560" t="s">
        <v>15</v>
      </c>
      <c r="F23560" t="s">
        <v>48028</v>
      </c>
      <c r="G23560" t="str">
        <f>RIGHT(Dublin_Price_List[[#This Row],[PriceDescription]],LEN(Dublin_Price_List[[#This Row],[PriceDescription]])-FIND(" ",Dublin_Price_List[[#This Row],[PriceDescription]]))</f>
        <v>per Reservation RHEL with SQL Server Enterprise r5.8xlarge Instance Hour</v>
      </c>
      <c r="H23560">
        <v>0</v>
      </c>
    </row>
    <row r="23561" spans="1:8" x14ac:dyDescent="0.45">
      <c r="A23561" t="s">
        <v>48029</v>
      </c>
      <c r="B23561" t="s">
        <v>586</v>
      </c>
      <c r="C23561">
        <v>96</v>
      </c>
      <c r="D23561" t="s">
        <v>26</v>
      </c>
      <c r="E23561" t="s">
        <v>27</v>
      </c>
      <c r="F23561" t="s">
        <v>48030</v>
      </c>
      <c r="G23561" t="str">
        <f>RIGHT(Dublin_Price_List[[#This Row],[PriceDescription]],LEN(Dublin_Price_List[[#This Row],[PriceDescription]])-FIND(" ",Dublin_Price_List[[#This Row],[PriceDescription]]))</f>
        <v>per Dedicated Unused Reservation Linux with SQL Server Enterprise r5d.metal Instance Hour</v>
      </c>
      <c r="H23561">
        <v>43.68</v>
      </c>
    </row>
    <row r="23562" spans="1:8" x14ac:dyDescent="0.45">
      <c r="A23562" t="s">
        <v>48031</v>
      </c>
      <c r="B23562" t="s">
        <v>805</v>
      </c>
      <c r="C23562">
        <v>64</v>
      </c>
      <c r="D23562" t="s">
        <v>36</v>
      </c>
      <c r="E23562" t="s">
        <v>15</v>
      </c>
      <c r="F23562" t="s">
        <v>48032</v>
      </c>
      <c r="G23562" t="str">
        <f>RIGHT(Dublin_Price_List[[#This Row],[PriceDescription]],LEN(Dublin_Price_List[[#This Row],[PriceDescription]])-FIND(" ",Dublin_Price_List[[#This Row],[PriceDescription]]))</f>
        <v>per Windows with SQL Web m5n.16xlarge Dedicated Host Instance hour</v>
      </c>
      <c r="H23562">
        <v>0</v>
      </c>
    </row>
    <row r="23563" spans="1:8" x14ac:dyDescent="0.45">
      <c r="A23563" t="s">
        <v>48033</v>
      </c>
      <c r="B23563" t="s">
        <v>528</v>
      </c>
      <c r="C23563">
        <v>4</v>
      </c>
      <c r="D23563" t="s">
        <v>22</v>
      </c>
      <c r="E23563" t="s">
        <v>15</v>
      </c>
      <c r="F23563" t="s">
        <v>48034</v>
      </c>
      <c r="G23563" t="str">
        <f>RIGHT(Dublin_Price_List[[#This Row],[PriceDescription]],LEN(Dublin_Price_List[[#This Row],[PriceDescription]])-FIND(" ",Dublin_Price_List[[#This Row],[PriceDescription]]))</f>
        <v>per Dedicated Unused Reservation RHEL with SQL Standard m5a.xlarge Instance Hour</v>
      </c>
      <c r="H23563">
        <v>0.74399999999999999</v>
      </c>
    </row>
    <row r="23564" spans="1:8" x14ac:dyDescent="0.45">
      <c r="A23564" t="s">
        <v>48035</v>
      </c>
      <c r="B23564" t="s">
        <v>1110</v>
      </c>
      <c r="C23564">
        <v>16</v>
      </c>
      <c r="D23564" t="s">
        <v>14</v>
      </c>
      <c r="E23564" t="s">
        <v>892</v>
      </c>
      <c r="F23564" t="s">
        <v>48036</v>
      </c>
      <c r="G23564" t="str">
        <f>RIGHT(Dublin_Price_List[[#This Row],[PriceDescription]],LEN(Dublin_Price_List[[#This Row],[PriceDescription]])-FIND(" ",Dublin_Price_List[[#This Row],[PriceDescription]]))</f>
        <v>per RHEL with SQL Standard m6idn.4xlarge Dedicated Host Instance hour</v>
      </c>
      <c r="H23564">
        <v>0</v>
      </c>
    </row>
    <row r="23565" spans="1:8" x14ac:dyDescent="0.45">
      <c r="A23565" t="s">
        <v>48037</v>
      </c>
      <c r="B23565" t="s">
        <v>4758</v>
      </c>
      <c r="C23565">
        <v>8</v>
      </c>
      <c r="D23565" t="s">
        <v>14</v>
      </c>
      <c r="E23565" t="s">
        <v>40</v>
      </c>
      <c r="F23565" t="s">
        <v>48038</v>
      </c>
      <c r="G23565" t="str">
        <f>RIGHT(Dublin_Price_List[[#This Row],[PriceDescription]],LEN(Dublin_Price_List[[#This Row],[PriceDescription]])-FIND(" ",Dublin_Price_List[[#This Row],[PriceDescription]]))</f>
        <v>per Dedicated Reservation Ubuntu Pro z1d.2xlarge Instance Hour</v>
      </c>
      <c r="H23565">
        <v>0</v>
      </c>
    </row>
    <row r="23566" spans="1:8" x14ac:dyDescent="0.45">
      <c r="A23566" t="s">
        <v>48039</v>
      </c>
      <c r="B23566" t="s">
        <v>1549</v>
      </c>
      <c r="C23566">
        <v>48</v>
      </c>
      <c r="D23566" t="s">
        <v>9</v>
      </c>
      <c r="E23566" t="s">
        <v>15</v>
      </c>
      <c r="F23566" t="s">
        <v>48040</v>
      </c>
      <c r="G23566" t="str">
        <f>RIGHT(Dublin_Price_List[[#This Row],[PriceDescription]],LEN(Dublin_Price_List[[#This Row],[PriceDescription]])-FIND(" ",Dublin_Price_List[[#This Row],[PriceDescription]]))</f>
        <v>per Dedicated Windows BYOL r5n.12xlarge Instance Hour</v>
      </c>
      <c r="H23566">
        <v>4.2480000000000002</v>
      </c>
    </row>
    <row r="23567" spans="1:8" x14ac:dyDescent="0.45">
      <c r="A23567" t="s">
        <v>48041</v>
      </c>
      <c r="B23567" t="s">
        <v>392</v>
      </c>
      <c r="C23567">
        <v>8</v>
      </c>
      <c r="D23567" t="s">
        <v>22</v>
      </c>
      <c r="E23567" t="s">
        <v>15</v>
      </c>
      <c r="F23567" t="s">
        <v>48042</v>
      </c>
      <c r="G23567" t="str">
        <f>RIGHT(Dublin_Price_List[[#This Row],[PriceDescription]],LEN(Dublin_Price_List[[#This Row],[PriceDescription]])-FIND(" ",Dublin_Price_List[[#This Row],[PriceDescription]]))</f>
        <v>per On Demand Ubuntu Pro c6a.2xlarge Instance Hour</v>
      </c>
      <c r="H23567">
        <v>0.34229999999999999</v>
      </c>
    </row>
    <row r="23568" spans="1:8" x14ac:dyDescent="0.45">
      <c r="A23568" t="s">
        <v>48043</v>
      </c>
      <c r="B23568" t="s">
        <v>952</v>
      </c>
      <c r="C23568">
        <v>96</v>
      </c>
      <c r="D23568" t="s">
        <v>9</v>
      </c>
      <c r="E23568" t="s">
        <v>15</v>
      </c>
      <c r="F23568" t="s">
        <v>48044</v>
      </c>
      <c r="G23568" t="str">
        <f>RIGHT(Dublin_Price_List[[#This Row],[PriceDescription]],LEN(Dublin_Price_List[[#This Row],[PriceDescription]])-FIND(" ",Dublin_Price_List[[#This Row],[PriceDescription]]))</f>
        <v>per Dedicated Reservation Windows with SQL Server Enterprise m7a.24xlarge Instance Hour</v>
      </c>
      <c r="H23568">
        <v>0</v>
      </c>
    </row>
    <row r="23569" spans="1:8" x14ac:dyDescent="0.45">
      <c r="A23569" t="s">
        <v>48045</v>
      </c>
      <c r="B23569" t="s">
        <v>2125</v>
      </c>
      <c r="C23569">
        <v>64</v>
      </c>
      <c r="D23569" t="s">
        <v>36</v>
      </c>
      <c r="E23569" t="s">
        <v>15</v>
      </c>
      <c r="F23569" t="s">
        <v>48046</v>
      </c>
      <c r="G23569" t="str">
        <f>RIGHT(Dublin_Price_List[[#This Row],[PriceDescription]],LEN(Dublin_Price_List[[#This Row],[PriceDescription]])-FIND(" ",Dublin_Price_List[[#This Row],[PriceDescription]]))</f>
        <v>per SUSE m7i.16xlarge Dedicated Host Instance hour</v>
      </c>
      <c r="H23569">
        <v>0</v>
      </c>
    </row>
    <row r="23570" spans="1:8" x14ac:dyDescent="0.45">
      <c r="A23570" t="s">
        <v>48047</v>
      </c>
      <c r="B23570" t="s">
        <v>77</v>
      </c>
      <c r="C23570">
        <v>72</v>
      </c>
      <c r="D23570" t="s">
        <v>31</v>
      </c>
      <c r="E23570" t="s">
        <v>15</v>
      </c>
      <c r="F23570" t="s">
        <v>48048</v>
      </c>
      <c r="G23570" t="str">
        <f>RIGHT(Dublin_Price_List[[#This Row],[PriceDescription]],LEN(Dublin_Price_List[[#This Row],[PriceDescription]])-FIND(" ",Dublin_Price_List[[#This Row],[PriceDescription]]))</f>
        <v>per Dedicated Reservation Linux c5n.18xlarge Instance Hour</v>
      </c>
      <c r="H23570">
        <v>0</v>
      </c>
    </row>
    <row r="23571" spans="1:8" x14ac:dyDescent="0.45">
      <c r="A23571" t="s">
        <v>48049</v>
      </c>
      <c r="B23571" t="s">
        <v>699</v>
      </c>
      <c r="C23571">
        <v>128</v>
      </c>
      <c r="D23571" t="s">
        <v>62</v>
      </c>
      <c r="E23571" t="s">
        <v>15</v>
      </c>
      <c r="F23571" t="s">
        <v>48050</v>
      </c>
      <c r="G23571" t="str">
        <f>RIGHT(Dublin_Price_List[[#This Row],[PriceDescription]],LEN(Dublin_Price_List[[#This Row],[PriceDescription]])-FIND(" ",Dublin_Price_List[[#This Row],[PriceDescription]]))</f>
        <v>per Reservation Windows BYOL m6i.metal Instance Hour</v>
      </c>
      <c r="H23571">
        <v>0</v>
      </c>
    </row>
    <row r="23572" spans="1:8" x14ac:dyDescent="0.45">
      <c r="A23572" t="s">
        <v>48051</v>
      </c>
      <c r="B23572" t="s">
        <v>611</v>
      </c>
      <c r="C23572">
        <v>2</v>
      </c>
      <c r="D23572" t="s">
        <v>86</v>
      </c>
      <c r="E23572" t="s">
        <v>15</v>
      </c>
      <c r="F23572" t="s">
        <v>48052</v>
      </c>
      <c r="G23572" t="str">
        <f>RIGHT(Dublin_Price_List[[#This Row],[PriceDescription]],LEN(Dublin_Price_List[[#This Row],[PriceDescription]])-FIND(" ",Dublin_Price_List[[#This Row],[PriceDescription]]))</f>
        <v>per On Demand Linux t3a.medium Instance Hour</v>
      </c>
      <c r="H23572">
        <v>4.0800000000000003E-2</v>
      </c>
    </row>
    <row r="23573" spans="1:8" x14ac:dyDescent="0.45">
      <c r="A23573" t="s">
        <v>48053</v>
      </c>
      <c r="B23573" t="s">
        <v>722</v>
      </c>
      <c r="C23573">
        <v>16</v>
      </c>
      <c r="D23573" t="s">
        <v>14</v>
      </c>
      <c r="E23573" t="s">
        <v>15</v>
      </c>
      <c r="F23573" t="s">
        <v>48054</v>
      </c>
      <c r="G23573" t="str">
        <f>RIGHT(Dublin_Price_List[[#This Row],[PriceDescription]],LEN(Dublin_Price_List[[#This Row],[PriceDescription]])-FIND(" ",Dublin_Price_List[[#This Row],[PriceDescription]]))</f>
        <v>per Windows with SQL Web m5n.4xlarge Dedicated Host Instance hour</v>
      </c>
      <c r="H23573">
        <v>0</v>
      </c>
    </row>
    <row r="23574" spans="1:8" x14ac:dyDescent="0.45">
      <c r="A23574" t="s">
        <v>48055</v>
      </c>
      <c r="B23574" t="s">
        <v>4028</v>
      </c>
      <c r="C23574">
        <v>36</v>
      </c>
      <c r="D23574" t="s">
        <v>231</v>
      </c>
      <c r="E23574" t="s">
        <v>15</v>
      </c>
      <c r="F23574" t="s">
        <v>48056</v>
      </c>
      <c r="G23574" t="str">
        <f>RIGHT(Dublin_Price_List[[#This Row],[PriceDescription]],LEN(Dublin_Price_List[[#This Row],[PriceDescription]])-FIND(" ",Dublin_Price_List[[#This Row],[PriceDescription]]))</f>
        <v>per RHEL with SQL Web c5n.9xlarge Dedicated Host Instance hour</v>
      </c>
      <c r="H23574">
        <v>0</v>
      </c>
    </row>
    <row r="23575" spans="1:8" x14ac:dyDescent="0.45">
      <c r="A23575" t="s">
        <v>48057</v>
      </c>
      <c r="B23575" t="s">
        <v>802</v>
      </c>
      <c r="C23575">
        <v>48</v>
      </c>
      <c r="D23575" t="s">
        <v>272</v>
      </c>
      <c r="E23575" t="s">
        <v>15</v>
      </c>
      <c r="F23575" t="s">
        <v>48058</v>
      </c>
      <c r="G23575" t="str">
        <f>RIGHT(Dublin_Price_List[[#This Row],[PriceDescription]],LEN(Dublin_Price_List[[#This Row],[PriceDescription]])-FIND(" ",Dublin_Price_List[[#This Row],[PriceDescription]]))</f>
        <v>per Dedicated Unused Reservation Windows x2iezn.metal Instance Hour</v>
      </c>
      <c r="H23575">
        <v>14.208</v>
      </c>
    </row>
    <row r="23576" spans="1:8" x14ac:dyDescent="0.45">
      <c r="A23576" t="s">
        <v>48059</v>
      </c>
      <c r="B23576" t="s">
        <v>447</v>
      </c>
      <c r="C23576">
        <v>128</v>
      </c>
      <c r="D23576" t="s">
        <v>62</v>
      </c>
      <c r="E23576" t="s">
        <v>15</v>
      </c>
      <c r="F23576" t="s">
        <v>48060</v>
      </c>
      <c r="G23576" t="str">
        <f>RIGHT(Dublin_Price_List[[#This Row],[PriceDescription]],LEN(Dublin_Price_List[[#This Row],[PriceDescription]])-FIND(" ",Dublin_Price_List[[#This Row],[PriceDescription]]))</f>
        <v>per On Demand Ubuntu Pro m6a.32xlarge Instance Hour</v>
      </c>
      <c r="H23576">
        <v>6.3872</v>
      </c>
    </row>
    <row r="23577" spans="1:8" x14ac:dyDescent="0.45">
      <c r="A23577" t="s">
        <v>48061</v>
      </c>
      <c r="B23577" t="s">
        <v>3661</v>
      </c>
      <c r="C23577">
        <v>96</v>
      </c>
      <c r="D23577" t="s">
        <v>26</v>
      </c>
      <c r="E23577" t="s">
        <v>15</v>
      </c>
      <c r="F23577" t="s">
        <v>48062</v>
      </c>
      <c r="G23577" t="str">
        <f>RIGHT(Dublin_Price_List[[#This Row],[PriceDescription]],LEN(Dublin_Price_List[[#This Row],[PriceDescription]])-FIND(" ",Dublin_Price_List[[#This Row],[PriceDescription]]))</f>
        <v>per Dedicated Reservation Ubuntu Pro r5.24xlarge Instance Hour</v>
      </c>
      <c r="H23577">
        <v>0</v>
      </c>
    </row>
    <row r="23578" spans="1:8" x14ac:dyDescent="0.45">
      <c r="A23578" t="s">
        <v>48063</v>
      </c>
      <c r="B23578" t="s">
        <v>589</v>
      </c>
      <c r="C23578">
        <v>128</v>
      </c>
      <c r="D23578" t="s">
        <v>512</v>
      </c>
      <c r="E23578" t="s">
        <v>343</v>
      </c>
      <c r="F23578" t="s">
        <v>48064</v>
      </c>
      <c r="G23578" t="str">
        <f>RIGHT(Dublin_Price_List[[#This Row],[PriceDescription]],LEN(Dublin_Price_List[[#This Row],[PriceDescription]])-FIND(" ",Dublin_Price_List[[#This Row],[PriceDescription]]))</f>
        <v>per Reservation Red Hat Enterprise Linux with HA x1.32xlarge Instance Hour</v>
      </c>
      <c r="H23578">
        <v>0</v>
      </c>
    </row>
    <row r="23579" spans="1:8" x14ac:dyDescent="0.45">
      <c r="A23579" t="s">
        <v>48065</v>
      </c>
      <c r="B23579" t="s">
        <v>3213</v>
      </c>
      <c r="C23579">
        <v>4</v>
      </c>
      <c r="D23579" t="s">
        <v>143</v>
      </c>
      <c r="E23579" t="s">
        <v>408</v>
      </c>
      <c r="F23579" t="s">
        <v>48066</v>
      </c>
      <c r="G23579" t="str">
        <f>RIGHT(Dublin_Price_List[[#This Row],[PriceDescription]],LEN(Dublin_Price_List[[#This Row],[PriceDescription]])-FIND(" ",Dublin_Price_List[[#This Row],[PriceDescription]]))</f>
        <v>per Dedicated Linux with SQL Std c6id.xlarge Instance Hour</v>
      </c>
      <c r="H23579">
        <v>0.73180000000000001</v>
      </c>
    </row>
    <row r="23580" spans="1:8" x14ac:dyDescent="0.45">
      <c r="A23580" t="s">
        <v>48067</v>
      </c>
      <c r="B23580" t="s">
        <v>389</v>
      </c>
      <c r="C23580">
        <v>16</v>
      </c>
      <c r="D23580" t="s">
        <v>108</v>
      </c>
      <c r="E23580" t="s">
        <v>15</v>
      </c>
      <c r="F23580" t="s">
        <v>48068</v>
      </c>
      <c r="G23580" t="str">
        <f>RIGHT(Dublin_Price_List[[#This Row],[PriceDescription]],LEN(Dublin_Price_List[[#This Row],[PriceDescription]])-FIND(" ",Dublin_Price_List[[#This Row],[PriceDescription]]))</f>
        <v>per Reservation SUSE c6in.4xlarge Instance Hour</v>
      </c>
      <c r="H23580">
        <v>0</v>
      </c>
    </row>
    <row r="23581" spans="1:8" x14ac:dyDescent="0.45">
      <c r="A23581" t="s">
        <v>48069</v>
      </c>
      <c r="B23581" t="s">
        <v>4604</v>
      </c>
      <c r="C23581">
        <v>64</v>
      </c>
      <c r="D23581" t="s">
        <v>36</v>
      </c>
      <c r="E23581" t="s">
        <v>694</v>
      </c>
      <c r="F23581" t="s">
        <v>48070</v>
      </c>
      <c r="G23581" t="str">
        <f>RIGHT(Dublin_Price_List[[#This Row],[PriceDescription]],LEN(Dublin_Price_List[[#This Row],[PriceDescription]])-FIND(" ",Dublin_Price_List[[#This Row],[PriceDescription]]))</f>
        <v>per Dedicated Reservation Ubuntu Pro m7gd.16xlarge Instance Hour</v>
      </c>
      <c r="H23581">
        <v>0</v>
      </c>
    </row>
    <row r="23582" spans="1:8" x14ac:dyDescent="0.45">
      <c r="A23582" t="s">
        <v>48071</v>
      </c>
      <c r="B23582" t="s">
        <v>811</v>
      </c>
      <c r="C23582">
        <v>4</v>
      </c>
      <c r="D23582" t="s">
        <v>143</v>
      </c>
      <c r="E23582" t="s">
        <v>15</v>
      </c>
      <c r="F23582" t="s">
        <v>48072</v>
      </c>
      <c r="G23582" t="str">
        <f>RIGHT(Dublin_Price_List[[#This Row],[PriceDescription]],LEN(Dublin_Price_List[[#This Row],[PriceDescription]])-FIND(" ",Dublin_Price_List[[#This Row],[PriceDescription]]))</f>
        <v>per Dedicated Unused Reservation RHEL with HA and SQL Standard c5.xlarge Instance Hour</v>
      </c>
      <c r="H23582">
        <v>0.77900000000000003</v>
      </c>
    </row>
    <row r="23583" spans="1:8" x14ac:dyDescent="0.45">
      <c r="A23583" t="s">
        <v>48073</v>
      </c>
      <c r="B23583" t="s">
        <v>287</v>
      </c>
      <c r="C23583">
        <v>96</v>
      </c>
      <c r="D23583" t="s">
        <v>26</v>
      </c>
      <c r="E23583" t="s">
        <v>27</v>
      </c>
      <c r="F23583" t="s">
        <v>48074</v>
      </c>
      <c r="G23583" t="str">
        <f>RIGHT(Dublin_Price_List[[#This Row],[PriceDescription]],LEN(Dublin_Price_List[[#This Row],[PriceDescription]])-FIND(" ",Dublin_Price_List[[#This Row],[PriceDescription]]))</f>
        <v>per Dedicated Unused Reservation Windows with SQL Std r5dn.24xlarge Instance Hour</v>
      </c>
      <c r="H23583">
        <v>24.864000000000001</v>
      </c>
    </row>
    <row r="23584" spans="1:8" x14ac:dyDescent="0.45">
      <c r="A23584" t="s">
        <v>48075</v>
      </c>
      <c r="B23584" t="s">
        <v>528</v>
      </c>
      <c r="C23584">
        <v>4</v>
      </c>
      <c r="D23584" t="s">
        <v>22</v>
      </c>
      <c r="E23584" t="s">
        <v>15</v>
      </c>
      <c r="F23584" t="s">
        <v>48076</v>
      </c>
      <c r="G23584" t="str">
        <f>RIGHT(Dublin_Price_List[[#This Row],[PriceDescription]],LEN(Dublin_Price_List[[#This Row],[PriceDescription]])-FIND(" ",Dublin_Price_List[[#This Row],[PriceDescription]]))</f>
        <v>per Dedicated Reservation Windows m5a.xlarge Instance Hour</v>
      </c>
      <c r="H23584">
        <v>0</v>
      </c>
    </row>
    <row r="23585" spans="1:8" x14ac:dyDescent="0.45">
      <c r="A23585" t="s">
        <v>48077</v>
      </c>
      <c r="B23585" t="s">
        <v>3579</v>
      </c>
      <c r="C23585">
        <v>8</v>
      </c>
      <c r="D23585" t="s">
        <v>161</v>
      </c>
      <c r="E23585" t="s">
        <v>3580</v>
      </c>
      <c r="F23585" t="s">
        <v>48078</v>
      </c>
      <c r="G23585" t="str">
        <f>RIGHT(Dublin_Price_List[[#This Row],[PriceDescription]],LEN(Dublin_Price_List[[#This Row],[PriceDescription]])-FIND(" ",Dublin_Price_List[[#This Row],[PriceDescription]]))</f>
        <v>per Dedicated Reservation Linux with SQL Web x1e.2xlarge Instance Hour</v>
      </c>
      <c r="H23585">
        <v>0</v>
      </c>
    </row>
    <row r="23586" spans="1:8" x14ac:dyDescent="0.45">
      <c r="A23586" t="s">
        <v>48079</v>
      </c>
      <c r="B23586" t="s">
        <v>635</v>
      </c>
      <c r="C23586">
        <v>4</v>
      </c>
      <c r="D23586" t="s">
        <v>143</v>
      </c>
      <c r="E23586" t="s">
        <v>15</v>
      </c>
      <c r="F23586" t="s">
        <v>48080</v>
      </c>
      <c r="G23586" t="str">
        <f>RIGHT(Dublin_Price_List[[#This Row],[PriceDescription]],LEN(Dublin_Price_List[[#This Row],[PriceDescription]])-FIND(" ",Dublin_Price_List[[#This Row],[PriceDescription]]))</f>
        <v>per Red Hat Enterprise Linux with HA c6i.xlarge Dedicated Host Instance hour</v>
      </c>
      <c r="H23586">
        <v>0</v>
      </c>
    </row>
    <row r="23587" spans="1:8" x14ac:dyDescent="0.45">
      <c r="A23587" t="s">
        <v>48081</v>
      </c>
      <c r="B23587" t="s">
        <v>2008</v>
      </c>
      <c r="C23587">
        <v>64</v>
      </c>
      <c r="D23587" t="s">
        <v>128</v>
      </c>
      <c r="E23587" t="s">
        <v>694</v>
      </c>
      <c r="F23587" t="s">
        <v>48082</v>
      </c>
      <c r="G23587" t="str">
        <f>RIGHT(Dublin_Price_List[[#This Row],[PriceDescription]],LEN(Dublin_Price_List[[#This Row],[PriceDescription]])-FIND(" ",Dublin_Price_List[[#This Row],[PriceDescription]]))</f>
        <v>per Unused Reservation Linux c6gd.16xlarge Instance Hour</v>
      </c>
      <c r="H23587">
        <v>2.7904</v>
      </c>
    </row>
    <row r="23588" spans="1:8" x14ac:dyDescent="0.45">
      <c r="A23588" t="s">
        <v>48083</v>
      </c>
      <c r="B23588" t="s">
        <v>1490</v>
      </c>
      <c r="C23588">
        <v>128</v>
      </c>
      <c r="D23588" t="s">
        <v>600</v>
      </c>
      <c r="E23588" t="s">
        <v>694</v>
      </c>
      <c r="F23588" t="s">
        <v>48084</v>
      </c>
      <c r="G23588" t="str">
        <f>RIGHT(Dublin_Price_List[[#This Row],[PriceDescription]],LEN(Dublin_Price_List[[#This Row],[PriceDescription]])-FIND(" ",Dublin_Price_List[[#This Row],[PriceDescription]]))</f>
        <v>per On Demand RHEL with SQL Standard x2idn.metal Instance Hour</v>
      </c>
      <c r="H23588">
        <v>31.495999999999999</v>
      </c>
    </row>
    <row r="23589" spans="1:8" x14ac:dyDescent="0.45">
      <c r="A23589" t="s">
        <v>48085</v>
      </c>
      <c r="B23589" t="s">
        <v>2401</v>
      </c>
      <c r="C23589">
        <v>4</v>
      </c>
      <c r="D23589" t="s">
        <v>22</v>
      </c>
      <c r="E23589" t="s">
        <v>15</v>
      </c>
      <c r="F23589" t="s">
        <v>48086</v>
      </c>
      <c r="G23589" t="str">
        <f>RIGHT(Dublin_Price_List[[#This Row],[PriceDescription]],LEN(Dublin_Price_List[[#This Row],[PriceDescription]])-FIND(" ",Dublin_Price_List[[#This Row],[PriceDescription]]))</f>
        <v>per Dedicated RHEL with HA and SQL Standard m5n.xlarge Instance Hour</v>
      </c>
      <c r="H23589">
        <v>0.85699999999999998</v>
      </c>
    </row>
    <row r="23590" spans="1:8" x14ac:dyDescent="0.45">
      <c r="A23590" t="s">
        <v>48087</v>
      </c>
      <c r="B23590" t="s">
        <v>8071</v>
      </c>
      <c r="C23590">
        <v>2</v>
      </c>
      <c r="D23590" t="s">
        <v>143</v>
      </c>
      <c r="E23590" t="s">
        <v>51</v>
      </c>
      <c r="F23590" t="s">
        <v>48088</v>
      </c>
      <c r="G23590" t="str">
        <f>RIGHT(Dublin_Price_List[[#This Row],[PriceDescription]],LEN(Dublin_Price_List[[#This Row],[PriceDescription]])-FIND(" ",Dublin_Price_List[[#This Row],[PriceDescription]]))</f>
        <v>per Dedicated Linux m5dn.large Instance Hour</v>
      </c>
      <c r="H23590">
        <v>0.16200000000000001</v>
      </c>
    </row>
    <row r="23591" spans="1:8" x14ac:dyDescent="0.45">
      <c r="A23591" t="s">
        <v>48089</v>
      </c>
      <c r="B23591" t="s">
        <v>482</v>
      </c>
      <c r="C23591">
        <v>48</v>
      </c>
      <c r="D23591" t="s">
        <v>231</v>
      </c>
      <c r="E23591" t="s">
        <v>15</v>
      </c>
      <c r="F23591" t="s">
        <v>48090</v>
      </c>
      <c r="G23591" t="str">
        <f>RIGHT(Dublin_Price_List[[#This Row],[PriceDescription]],LEN(Dublin_Price_List[[#This Row],[PriceDescription]])-FIND(" ",Dublin_Price_List[[#This Row],[PriceDescription]]))</f>
        <v>per Dedicated Reservation RHEL with HA and SQL Standard c6a.12xlarge Instance Hour</v>
      </c>
      <c r="H23591">
        <v>0</v>
      </c>
    </row>
    <row r="23592" spans="1:8" x14ac:dyDescent="0.45">
      <c r="A23592" t="s">
        <v>48091</v>
      </c>
      <c r="B23592" t="s">
        <v>1047</v>
      </c>
      <c r="C23592">
        <v>72</v>
      </c>
      <c r="D23592" t="s">
        <v>427</v>
      </c>
      <c r="E23592" t="s">
        <v>15</v>
      </c>
      <c r="F23592" t="s">
        <v>48092</v>
      </c>
      <c r="G23592" t="str">
        <f>RIGHT(Dublin_Price_List[[#This Row],[PriceDescription]],LEN(Dublin_Price_List[[#This Row],[PriceDescription]])-FIND(" ",Dublin_Price_List[[#This Row],[PriceDescription]]))</f>
        <v>per Reservation Linux with SQL Std c5.18xlarge Instance Hour</v>
      </c>
      <c r="H23592">
        <v>0</v>
      </c>
    </row>
    <row r="23593" spans="1:8" x14ac:dyDescent="0.45">
      <c r="A23593" t="s">
        <v>48093</v>
      </c>
      <c r="B23593" t="s">
        <v>213</v>
      </c>
      <c r="C23593">
        <v>48</v>
      </c>
      <c r="D23593" t="s">
        <v>31</v>
      </c>
      <c r="E23593" t="s">
        <v>15</v>
      </c>
      <c r="F23593" t="s">
        <v>48094</v>
      </c>
      <c r="G23593" t="str">
        <f>RIGHT(Dublin_Price_List[[#This Row],[PriceDescription]],LEN(Dublin_Price_List[[#This Row],[PriceDescription]])-FIND(" ",Dublin_Price_List[[#This Row],[PriceDescription]]))</f>
        <v>per Reservation Red Hat Enterprise Linux with HA m5n.12xlarge Instance Hour</v>
      </c>
      <c r="H23593">
        <v>0</v>
      </c>
    </row>
    <row r="23594" spans="1:8" x14ac:dyDescent="0.45">
      <c r="A23594" t="s">
        <v>48095</v>
      </c>
      <c r="B23594" t="s">
        <v>3021</v>
      </c>
      <c r="C23594">
        <v>4</v>
      </c>
      <c r="D23594" t="s">
        <v>22</v>
      </c>
      <c r="E23594" t="s">
        <v>15</v>
      </c>
      <c r="F23594" t="s">
        <v>48096</v>
      </c>
      <c r="G23594" t="str">
        <f>RIGHT(Dublin_Price_List[[#This Row],[PriceDescription]],LEN(Dublin_Price_List[[#This Row],[PriceDescription]])-FIND(" ",Dublin_Price_List[[#This Row],[PriceDescription]]))</f>
        <v>per Dedicated Linux with SQL Server Enterprise m4.xlarge Instance Hour</v>
      </c>
      <c r="H23594">
        <v>1.7442</v>
      </c>
    </row>
    <row r="23595" spans="1:8" x14ac:dyDescent="0.45">
      <c r="A23595" t="s">
        <v>48097</v>
      </c>
      <c r="B23595" t="s">
        <v>1325</v>
      </c>
      <c r="C23595">
        <v>48</v>
      </c>
      <c r="D23595" t="s">
        <v>9</v>
      </c>
      <c r="E23595" t="s">
        <v>95</v>
      </c>
      <c r="F23595" t="s">
        <v>48098</v>
      </c>
      <c r="G23595" t="str">
        <f>RIGHT(Dublin_Price_List[[#This Row],[PriceDescription]],LEN(Dublin_Price_List[[#This Row],[PriceDescription]])-FIND(" ",Dublin_Price_List[[#This Row],[PriceDescription]]))</f>
        <v>per SUSE r7gd.12xlarge Dedicated Host Instance hour</v>
      </c>
      <c r="H23595">
        <v>0</v>
      </c>
    </row>
    <row r="23596" spans="1:8" x14ac:dyDescent="0.45">
      <c r="A23596" t="s">
        <v>48099</v>
      </c>
      <c r="B23596" t="s">
        <v>453</v>
      </c>
      <c r="C23596">
        <v>96</v>
      </c>
      <c r="D23596" t="s">
        <v>26</v>
      </c>
      <c r="E23596" t="s">
        <v>10</v>
      </c>
      <c r="F23596" t="s">
        <v>48100</v>
      </c>
      <c r="G23596" t="str">
        <f>RIGHT(Dublin_Price_List[[#This Row],[PriceDescription]],LEN(Dublin_Price_List[[#This Row],[PriceDescription]])-FIND(" ",Dublin_Price_List[[#This Row],[PriceDescription]]))</f>
        <v>per On Demand Ubuntu Pro p3dn.24xlarge Instance Hour</v>
      </c>
      <c r="H23596">
        <v>33.878999999999998</v>
      </c>
    </row>
    <row r="23597" spans="1:8" x14ac:dyDescent="0.45">
      <c r="A23597" t="s">
        <v>48101</v>
      </c>
      <c r="B23597" t="s">
        <v>2660</v>
      </c>
      <c r="C23597">
        <v>2</v>
      </c>
      <c r="D23597" t="s">
        <v>501</v>
      </c>
      <c r="E23597" t="s">
        <v>2661</v>
      </c>
      <c r="F23597" t="s">
        <v>48102</v>
      </c>
      <c r="G23597" t="str">
        <f>RIGHT(Dublin_Price_List[[#This Row],[PriceDescription]],LEN(Dublin_Price_List[[#This Row],[PriceDescription]])-FIND(" ",Dublin_Price_List[[#This Row],[PriceDescription]]))</f>
        <v>per Unused Reservation Linux with SQL Web c3.large Instance Hour</v>
      </c>
      <c r="H23597">
        <v>0.188</v>
      </c>
    </row>
    <row r="23598" spans="1:8" x14ac:dyDescent="0.45">
      <c r="A23598" t="s">
        <v>48103</v>
      </c>
      <c r="B23598" t="s">
        <v>2606</v>
      </c>
      <c r="C23598">
        <v>64</v>
      </c>
      <c r="D23598" t="s">
        <v>128</v>
      </c>
      <c r="E23598" t="s">
        <v>606</v>
      </c>
      <c r="F23598" t="s">
        <v>48104</v>
      </c>
      <c r="G23598" t="str">
        <f>RIGHT(Dublin_Price_List[[#This Row],[PriceDescription]],LEN(Dublin_Price_List[[#This Row],[PriceDescription]])-FIND(" ",Dublin_Price_List[[#This Row],[PriceDescription]]))</f>
        <v>per Reservation RHEL with HA and SQL Standard c6id.16xlarge Instance Hour</v>
      </c>
      <c r="H23598">
        <v>0</v>
      </c>
    </row>
    <row r="23599" spans="1:8" x14ac:dyDescent="0.45">
      <c r="A23599" t="s">
        <v>48105</v>
      </c>
      <c r="B23599" t="s">
        <v>5857</v>
      </c>
      <c r="C23599">
        <v>8</v>
      </c>
      <c r="D23599" t="s">
        <v>108</v>
      </c>
      <c r="E23599" t="s">
        <v>15</v>
      </c>
      <c r="F23599" t="s">
        <v>48106</v>
      </c>
      <c r="G23599" t="str">
        <f>RIGHT(Dublin_Price_List[[#This Row],[PriceDescription]],LEN(Dublin_Price_List[[#This Row],[PriceDescription]])-FIND(" ",Dublin_Price_List[[#This Row],[PriceDescription]]))</f>
        <v>per Dedicated Unused Reservation RHEL with HA and SQL Enterprise m7i.2xlarge Instance Hour</v>
      </c>
      <c r="H23599">
        <v>3.6593</v>
      </c>
    </row>
    <row r="23600" spans="1:8" x14ac:dyDescent="0.45">
      <c r="A23600" t="s">
        <v>48107</v>
      </c>
      <c r="B23600" t="s">
        <v>65</v>
      </c>
      <c r="C23600">
        <v>48</v>
      </c>
      <c r="D23600" t="s">
        <v>9</v>
      </c>
      <c r="E23600" t="s">
        <v>66</v>
      </c>
      <c r="F23600" t="s">
        <v>48108</v>
      </c>
      <c r="G23600" t="str">
        <f>RIGHT(Dublin_Price_List[[#This Row],[PriceDescription]],LEN(Dublin_Price_List[[#This Row],[PriceDescription]])-FIND(" ",Dublin_Price_List[[#This Row],[PriceDescription]]))</f>
        <v>per RHEL r5dn.12xlarge Dedicated Host Instance hour</v>
      </c>
      <c r="H23600">
        <v>0</v>
      </c>
    </row>
    <row r="23601" spans="1:8" x14ac:dyDescent="0.45">
      <c r="A23601" t="s">
        <v>48109</v>
      </c>
      <c r="B23601" t="s">
        <v>1336</v>
      </c>
      <c r="C23601">
        <v>48</v>
      </c>
      <c r="D23601" t="s">
        <v>31</v>
      </c>
      <c r="E23601" t="s">
        <v>10</v>
      </c>
      <c r="F23601" t="s">
        <v>48110</v>
      </c>
      <c r="G23601" t="str">
        <f>RIGHT(Dublin_Price_List[[#This Row],[PriceDescription]],LEN(Dublin_Price_List[[#This Row],[PriceDescription]])-FIND(" ",Dublin_Price_List[[#This Row],[PriceDescription]]))</f>
        <v>per Linux with SQL Server Enterprise m5d.12xlarge Dedicated Host Instance hour</v>
      </c>
      <c r="H23601">
        <v>0</v>
      </c>
    </row>
    <row r="23602" spans="1:8" x14ac:dyDescent="0.45">
      <c r="A23602" t="s">
        <v>48111</v>
      </c>
      <c r="B23602" t="s">
        <v>13</v>
      </c>
      <c r="C23602">
        <v>8</v>
      </c>
      <c r="D23602" t="s">
        <v>14</v>
      </c>
      <c r="E23602" t="s">
        <v>15</v>
      </c>
      <c r="F23602" t="s">
        <v>48112</v>
      </c>
      <c r="G23602" t="str">
        <f>RIGHT(Dublin_Price_List[[#This Row],[PriceDescription]],LEN(Dublin_Price_List[[#This Row],[PriceDescription]])-FIND(" ",Dublin_Price_List[[#This Row],[PriceDescription]]))</f>
        <v>per Unused Reservation Linux with SQL Web r6a.2xlarge Instance Hour</v>
      </c>
      <c r="H23602">
        <v>0.64280000000000004</v>
      </c>
    </row>
    <row r="23603" spans="1:8" x14ac:dyDescent="0.45">
      <c r="A23603" t="s">
        <v>48113</v>
      </c>
      <c r="B23603" t="s">
        <v>508</v>
      </c>
      <c r="C23603">
        <v>128</v>
      </c>
      <c r="D23603" t="s">
        <v>70</v>
      </c>
      <c r="E23603" t="s">
        <v>15</v>
      </c>
      <c r="F23603" t="s">
        <v>48114</v>
      </c>
      <c r="G23603" t="str">
        <f>RIGHT(Dublin_Price_List[[#This Row],[PriceDescription]],LEN(Dublin_Price_List[[#This Row],[PriceDescription]])-FIND(" ",Dublin_Price_List[[#This Row],[PriceDescription]]))</f>
        <v>per On Demand Linux with SQL Web r6i.metal Instance Hour</v>
      </c>
      <c r="H23603">
        <v>11.187200000000001</v>
      </c>
    </row>
    <row r="23604" spans="1:8" x14ac:dyDescent="0.45">
      <c r="A23604" t="s">
        <v>48115</v>
      </c>
      <c r="B23604" t="s">
        <v>1404</v>
      </c>
      <c r="C23604">
        <v>16</v>
      </c>
      <c r="D23604" t="s">
        <v>14</v>
      </c>
      <c r="E23604" t="s">
        <v>1405</v>
      </c>
      <c r="F23604" t="s">
        <v>48116</v>
      </c>
      <c r="G23604" t="str">
        <f>RIGHT(Dublin_Price_List[[#This Row],[PriceDescription]],LEN(Dublin_Price_List[[#This Row],[PriceDescription]])-FIND(" ",Dublin_Price_List[[#This Row],[PriceDescription]]))</f>
        <v>per Dedicated Unused Reservation Ubuntu Pro g5.4xlarge Instance Hour</v>
      </c>
      <c r="H23604">
        <v>2.0222000000000002</v>
      </c>
    </row>
    <row r="23605" spans="1:8" x14ac:dyDescent="0.45">
      <c r="A23605" t="s">
        <v>48117</v>
      </c>
      <c r="B23605" t="s">
        <v>219</v>
      </c>
      <c r="C23605">
        <v>24</v>
      </c>
      <c r="D23605" t="s">
        <v>220</v>
      </c>
      <c r="E23605" t="s">
        <v>15</v>
      </c>
      <c r="F23605" t="s">
        <v>48118</v>
      </c>
      <c r="G23605" t="str">
        <f>RIGHT(Dublin_Price_List[[#This Row],[PriceDescription]],LEN(Dublin_Price_List[[#This Row],[PriceDescription]])-FIND(" ",Dublin_Price_List[[#This Row],[PriceDescription]]))</f>
        <v>per Dedicated RHEL with SQL Server Enterprise inf1.6xlarge Instance Hour</v>
      </c>
      <c r="H23605">
        <v>10.523999999999999</v>
      </c>
    </row>
    <row r="23606" spans="1:8" x14ac:dyDescent="0.45">
      <c r="A23606" t="s">
        <v>48119</v>
      </c>
      <c r="B23606" t="s">
        <v>1495</v>
      </c>
      <c r="C23606">
        <v>96</v>
      </c>
      <c r="D23606" t="s">
        <v>26</v>
      </c>
      <c r="E23606" t="s">
        <v>32</v>
      </c>
      <c r="F23606" t="s">
        <v>48120</v>
      </c>
      <c r="G23606" t="str">
        <f>RIGHT(Dublin_Price_List[[#This Row],[PriceDescription]],LEN(Dublin_Price_List[[#This Row],[PriceDescription]])-FIND(" ",Dublin_Price_List[[#This Row],[PriceDescription]]))</f>
        <v>per Reservation Linux with SQL Web r6id.24xlarge Instance Hour</v>
      </c>
      <c r="H23606">
        <v>0</v>
      </c>
    </row>
    <row r="23607" spans="1:8" x14ac:dyDescent="0.45">
      <c r="A23607" t="s">
        <v>48121</v>
      </c>
      <c r="B23607" t="s">
        <v>6962</v>
      </c>
      <c r="C23607">
        <v>4</v>
      </c>
      <c r="D23607" t="s">
        <v>22</v>
      </c>
      <c r="E23607" t="s">
        <v>15</v>
      </c>
      <c r="F23607" t="s">
        <v>48122</v>
      </c>
      <c r="G23607" t="str">
        <f>RIGHT(Dublin_Price_List[[#This Row],[PriceDescription]],LEN(Dublin_Price_List[[#This Row],[PriceDescription]])-FIND(" ",Dublin_Price_List[[#This Row],[PriceDescription]]))</f>
        <v>per Reservation Ubuntu Pro m7a.xlarge Instance Hour</v>
      </c>
      <c r="H23607">
        <v>0</v>
      </c>
    </row>
    <row r="23608" spans="1:8" x14ac:dyDescent="0.45">
      <c r="A23608" t="s">
        <v>48123</v>
      </c>
      <c r="B23608" t="s">
        <v>346</v>
      </c>
      <c r="C23608">
        <v>16</v>
      </c>
      <c r="D23608" t="s">
        <v>108</v>
      </c>
      <c r="E23608" t="s">
        <v>15</v>
      </c>
      <c r="F23608" t="s">
        <v>48124</v>
      </c>
      <c r="G23608" t="str">
        <f>RIGHT(Dublin_Price_List[[#This Row],[PriceDescription]],LEN(Dublin_Price_List[[#This Row],[PriceDescription]])-FIND(" ",Dublin_Price_List[[#This Row],[PriceDescription]]))</f>
        <v>per Unused Reservation SUSE c6a.4xlarge Instance Hour</v>
      </c>
      <c r="H23608">
        <v>0.78159999999999996</v>
      </c>
    </row>
    <row r="23609" spans="1:8" x14ac:dyDescent="0.45">
      <c r="A23609" t="s">
        <v>48125</v>
      </c>
      <c r="B23609" t="s">
        <v>654</v>
      </c>
      <c r="C23609">
        <v>64</v>
      </c>
      <c r="D23609" t="s">
        <v>62</v>
      </c>
      <c r="E23609" t="s">
        <v>15</v>
      </c>
      <c r="F23609" t="s">
        <v>48126</v>
      </c>
      <c r="G23609" t="str">
        <f>RIGHT(Dublin_Price_List[[#This Row],[PriceDescription]],LEN(Dublin_Price_List[[#This Row],[PriceDescription]])-FIND(" ",Dublin_Price_List[[#This Row],[PriceDescription]]))</f>
        <v>per Unused Reservation Windows with SQL Std r5n.16xlarge Instance Hour</v>
      </c>
      <c r="H23609">
        <v>15.968</v>
      </c>
    </row>
    <row r="23610" spans="1:8" x14ac:dyDescent="0.45">
      <c r="A23610" t="s">
        <v>48127</v>
      </c>
      <c r="B23610" t="s">
        <v>711</v>
      </c>
      <c r="C23610">
        <v>48</v>
      </c>
      <c r="D23610" t="s">
        <v>31</v>
      </c>
      <c r="E23610" t="s">
        <v>712</v>
      </c>
      <c r="F23610" t="s">
        <v>48128</v>
      </c>
      <c r="G23610" t="str">
        <f>RIGHT(Dublin_Price_List[[#This Row],[PriceDescription]],LEN(Dublin_Price_List[[#This Row],[PriceDescription]])-FIND(" ",Dublin_Price_List[[#This Row],[PriceDescription]]))</f>
        <v>per Unused Reservation Windows with SQL Web d3en.12xlarge Instance Hour</v>
      </c>
      <c r="H23610">
        <v>10.7158</v>
      </c>
    </row>
    <row r="23611" spans="1:8" x14ac:dyDescent="0.45">
      <c r="A23611" t="s">
        <v>48129</v>
      </c>
      <c r="B23611" t="s">
        <v>251</v>
      </c>
      <c r="C23611">
        <v>40</v>
      </c>
      <c r="D23611" t="s">
        <v>252</v>
      </c>
      <c r="E23611" t="s">
        <v>15</v>
      </c>
      <c r="F23611" t="s">
        <v>48130</v>
      </c>
      <c r="G23611" t="str">
        <f>RIGHT(Dublin_Price_List[[#This Row],[PriceDescription]],LEN(Dublin_Price_List[[#This Row],[PriceDescription]])-FIND(" ",Dublin_Price_List[[#This Row],[PriceDescription]]))</f>
        <v>per Dedicated Unused Reservation Windows with SQL Web m4.10xlarge Instance Hour</v>
      </c>
      <c r="H23611">
        <v>4.8419999999999996</v>
      </c>
    </row>
    <row r="23612" spans="1:8" x14ac:dyDescent="0.45">
      <c r="A23612" t="s">
        <v>48131</v>
      </c>
      <c r="B23612" t="s">
        <v>255</v>
      </c>
      <c r="C23612">
        <v>8</v>
      </c>
      <c r="D23612" t="s">
        <v>108</v>
      </c>
      <c r="E23612" t="s">
        <v>15</v>
      </c>
      <c r="F23612" t="s">
        <v>48132</v>
      </c>
      <c r="G23612" t="str">
        <f>RIGHT(Dublin_Price_List[[#This Row],[PriceDescription]],LEN(Dublin_Price_List[[#This Row],[PriceDescription]])-FIND(" ",Dublin_Price_List[[#This Row],[PriceDescription]]))</f>
        <v>per Unused Reservation RHEL with SQL Server Enterprise m5.2xlarge Instance Hour</v>
      </c>
      <c r="H23612">
        <v>3.5579999999999998</v>
      </c>
    </row>
    <row r="23613" spans="1:8" x14ac:dyDescent="0.45">
      <c r="A23613" t="s">
        <v>48133</v>
      </c>
      <c r="B23613" t="s">
        <v>4028</v>
      </c>
      <c r="C23613">
        <v>36</v>
      </c>
      <c r="D23613" t="s">
        <v>231</v>
      </c>
      <c r="E23613" t="s">
        <v>15</v>
      </c>
      <c r="F23613" t="s">
        <v>48134</v>
      </c>
      <c r="G23613" t="str">
        <f>RIGHT(Dublin_Price_List[[#This Row],[PriceDescription]],LEN(Dublin_Price_List[[#This Row],[PriceDescription]])-FIND(" ",Dublin_Price_List[[#This Row],[PriceDescription]]))</f>
        <v>per RHEL with HA and SQL Enterprise c5n.9xlarge Dedicated Host Instance hour</v>
      </c>
      <c r="H23613">
        <v>0</v>
      </c>
    </row>
    <row r="23614" spans="1:8" x14ac:dyDescent="0.45">
      <c r="A23614" t="s">
        <v>48135</v>
      </c>
      <c r="B23614" t="s">
        <v>747</v>
      </c>
      <c r="C23614">
        <v>72</v>
      </c>
      <c r="D23614" t="s">
        <v>31</v>
      </c>
      <c r="E23614" t="s">
        <v>15</v>
      </c>
      <c r="F23614" t="s">
        <v>48136</v>
      </c>
      <c r="G23614" t="str">
        <f>RIGHT(Dublin_Price_List[[#This Row],[PriceDescription]],LEN(Dublin_Price_List[[#This Row],[PriceDescription]])-FIND(" ",Dublin_Price_List[[#This Row],[PriceDescription]]))</f>
        <v>per Unused Reservation Linux with SQL Web c5n.metal Instance Hour</v>
      </c>
      <c r="H23614">
        <v>5.609</v>
      </c>
    </row>
    <row r="23615" spans="1:8" x14ac:dyDescent="0.45">
      <c r="A23615" t="s">
        <v>48137</v>
      </c>
      <c r="B23615" t="s">
        <v>1367</v>
      </c>
      <c r="C23615">
        <v>48</v>
      </c>
      <c r="D23615" t="s">
        <v>9</v>
      </c>
      <c r="E23615" t="s">
        <v>15</v>
      </c>
      <c r="F23615" t="s">
        <v>48138</v>
      </c>
      <c r="G23615" t="str">
        <f>RIGHT(Dublin_Price_List[[#This Row],[PriceDescription]],LEN(Dublin_Price_List[[#This Row],[PriceDescription]])-FIND(" ",Dublin_Price_List[[#This Row],[PriceDescription]]))</f>
        <v>per Dedicated RHEL with SQL Standard r6in.12xlarge Instance Hour</v>
      </c>
      <c r="H23615">
        <v>11.048299999999999</v>
      </c>
    </row>
    <row r="23616" spans="1:8" x14ac:dyDescent="0.45">
      <c r="A23616" t="s">
        <v>48139</v>
      </c>
      <c r="B23616" t="s">
        <v>1602</v>
      </c>
      <c r="C23616">
        <v>16</v>
      </c>
      <c r="D23616" t="s">
        <v>14</v>
      </c>
      <c r="E23616" t="s">
        <v>15</v>
      </c>
      <c r="F23616" t="s">
        <v>48140</v>
      </c>
      <c r="G23616" t="str">
        <f>RIGHT(Dublin_Price_List[[#This Row],[PriceDescription]],LEN(Dublin_Price_List[[#This Row],[PriceDescription]])-FIND(" ",Dublin_Price_List[[#This Row],[PriceDescription]]))</f>
        <v>per Unused Reservation Windows m5.4xlarge Instance Hour</v>
      </c>
      <c r="H23616">
        <v>1.5920000000000001</v>
      </c>
    </row>
    <row r="23617" spans="1:8" x14ac:dyDescent="0.45">
      <c r="A23617" t="s">
        <v>48141</v>
      </c>
      <c r="B23617" t="s">
        <v>238</v>
      </c>
      <c r="C23617">
        <v>96</v>
      </c>
      <c r="D23617" t="s">
        <v>31</v>
      </c>
      <c r="E23617" t="s">
        <v>15</v>
      </c>
      <c r="F23617" t="s">
        <v>48142</v>
      </c>
      <c r="G23617" t="str">
        <f>RIGHT(Dublin_Price_List[[#This Row],[PriceDescription]],LEN(Dublin_Price_List[[#This Row],[PriceDescription]])-FIND(" ",Dublin_Price_List[[#This Row],[PriceDescription]]))</f>
        <v>per Unused Reservation Linux with SQL Server Enterprise c6a.24xlarge Instance Hour</v>
      </c>
      <c r="H23617">
        <v>39.939799999999998</v>
      </c>
    </row>
    <row r="23618" spans="1:8" x14ac:dyDescent="0.45">
      <c r="A23618" t="s">
        <v>48143</v>
      </c>
      <c r="B23618" t="s">
        <v>586</v>
      </c>
      <c r="C23618">
        <v>96</v>
      </c>
      <c r="D23618" t="s">
        <v>26</v>
      </c>
      <c r="E23618" t="s">
        <v>27</v>
      </c>
      <c r="F23618" t="s">
        <v>48144</v>
      </c>
      <c r="G23618" t="str">
        <f>RIGHT(Dublin_Price_List[[#This Row],[PriceDescription]],LEN(Dublin_Price_List[[#This Row],[PriceDescription]])-FIND(" ",Dublin_Price_List[[#This Row],[PriceDescription]]))</f>
        <v>per On Demand Linux with SQL Server Enterprise r5d.metal Instance Hour</v>
      </c>
      <c r="H23618">
        <v>43.68</v>
      </c>
    </row>
    <row r="23619" spans="1:8" x14ac:dyDescent="0.45">
      <c r="A23619" t="s">
        <v>48145</v>
      </c>
      <c r="B23619" t="s">
        <v>635</v>
      </c>
      <c r="C23619">
        <v>4</v>
      </c>
      <c r="D23619" t="s">
        <v>143</v>
      </c>
      <c r="E23619" t="s">
        <v>15</v>
      </c>
      <c r="F23619" t="s">
        <v>48146</v>
      </c>
      <c r="G23619" t="str">
        <f>RIGHT(Dublin_Price_List[[#This Row],[PriceDescription]],LEN(Dublin_Price_List[[#This Row],[PriceDescription]])-FIND(" ",Dublin_Price_List[[#This Row],[PriceDescription]]))</f>
        <v>per Dedicated Reservation Windows c6i.xlarge Instance Hour</v>
      </c>
      <c r="H23619">
        <v>0</v>
      </c>
    </row>
    <row r="23620" spans="1:8" x14ac:dyDescent="0.45">
      <c r="A23620" t="s">
        <v>48147</v>
      </c>
      <c r="B23620" t="s">
        <v>1443</v>
      </c>
      <c r="C23620">
        <v>4</v>
      </c>
      <c r="D23620" t="s">
        <v>195</v>
      </c>
      <c r="E23620" t="s">
        <v>191</v>
      </c>
      <c r="F23620" t="s">
        <v>48148</v>
      </c>
      <c r="G23620" t="str">
        <f>RIGHT(Dublin_Price_List[[#This Row],[PriceDescription]],LEN(Dublin_Price_List[[#This Row],[PriceDescription]])-FIND(" ",Dublin_Price_List[[#This Row],[PriceDescription]]))</f>
        <v>per Dedicated Linux with SQL Server Enterprise i3.xlarge Instance Hour</v>
      </c>
      <c r="H23620">
        <v>1.8779999999999999</v>
      </c>
    </row>
    <row r="23621" spans="1:8" x14ac:dyDescent="0.45">
      <c r="A23621" t="s">
        <v>48149</v>
      </c>
      <c r="B23621" t="s">
        <v>157</v>
      </c>
      <c r="C23621">
        <v>8</v>
      </c>
      <c r="D23621" t="s">
        <v>14</v>
      </c>
      <c r="E23621" t="s">
        <v>15</v>
      </c>
      <c r="F23621" t="s">
        <v>48150</v>
      </c>
      <c r="G23621" t="str">
        <f>RIGHT(Dublin_Price_List[[#This Row],[PriceDescription]],LEN(Dublin_Price_List[[#This Row],[PriceDescription]])-FIND(" ",Dublin_Price_List[[#This Row],[PriceDescription]]))</f>
        <v>per Dedicated Windows with SQL Web r6in.2xlarge Instance Hour</v>
      </c>
      <c r="H23621">
        <v>1.3629</v>
      </c>
    </row>
    <row r="23622" spans="1:8" x14ac:dyDescent="0.45">
      <c r="A23622" t="s">
        <v>48151</v>
      </c>
      <c r="B23622" t="s">
        <v>626</v>
      </c>
      <c r="C23622">
        <v>1</v>
      </c>
      <c r="D23622" t="s">
        <v>143</v>
      </c>
      <c r="E23622" t="s">
        <v>15</v>
      </c>
      <c r="F23622" t="s">
        <v>48152</v>
      </c>
      <c r="G23622" t="str">
        <f>RIGHT(Dublin_Price_List[[#This Row],[PriceDescription]],LEN(Dublin_Price_List[[#This Row],[PriceDescription]])-FIND(" ",Dublin_Price_List[[#This Row],[PriceDescription]]))</f>
        <v>per Reservation Linux r7a.medium Instance Hour</v>
      </c>
      <c r="H23622">
        <v>0</v>
      </c>
    </row>
    <row r="23623" spans="1:8" x14ac:dyDescent="0.45">
      <c r="A23623" t="s">
        <v>48153</v>
      </c>
      <c r="B23623" t="s">
        <v>1351</v>
      </c>
      <c r="C23623">
        <v>64</v>
      </c>
      <c r="D23623" t="s">
        <v>1058</v>
      </c>
      <c r="E23623" t="s">
        <v>15</v>
      </c>
      <c r="F23623" t="s">
        <v>48154</v>
      </c>
      <c r="G23623" t="str">
        <f>RIGHT(Dublin_Price_List[[#This Row],[PriceDescription]],LEN(Dublin_Price_List[[#This Row],[PriceDescription]])-FIND(" ",Dublin_Price_List[[#This Row],[PriceDescription]]))</f>
        <v>per Dedicated Unused Reservation Ubuntu Pro p3.16xlarge Instance Hour</v>
      </c>
      <c r="H23623">
        <v>26.552</v>
      </c>
    </row>
    <row r="23624" spans="1:8" x14ac:dyDescent="0.45">
      <c r="A23624" t="s">
        <v>48155</v>
      </c>
      <c r="B23624" t="s">
        <v>482</v>
      </c>
      <c r="C23624">
        <v>48</v>
      </c>
      <c r="D23624" t="s">
        <v>231</v>
      </c>
      <c r="E23624" t="s">
        <v>15</v>
      </c>
      <c r="F23624" t="s">
        <v>48156</v>
      </c>
      <c r="G23624" t="str">
        <f>RIGHT(Dublin_Price_List[[#This Row],[PriceDescription]],LEN(Dublin_Price_List[[#This Row],[PriceDescription]])-FIND(" ",Dublin_Price_List[[#This Row],[PriceDescription]]))</f>
        <v>per Unused Reservation RHEL with HA and SQL Standard c6a.12xlarge Instance Hour</v>
      </c>
      <c r="H23624">
        <v>7.8948999999999998</v>
      </c>
    </row>
    <row r="23625" spans="1:8" x14ac:dyDescent="0.45">
      <c r="A23625" t="s">
        <v>48157</v>
      </c>
      <c r="B23625" t="s">
        <v>924</v>
      </c>
      <c r="C23625">
        <v>32</v>
      </c>
      <c r="D23625" t="s">
        <v>14</v>
      </c>
      <c r="E23625" t="s">
        <v>15</v>
      </c>
      <c r="F23625" t="s">
        <v>48158</v>
      </c>
      <c r="G23625" t="str">
        <f>RIGHT(Dublin_Price_List[[#This Row],[PriceDescription]],LEN(Dublin_Price_List[[#This Row],[PriceDescription]])-FIND(" ",Dublin_Price_List[[#This Row],[PriceDescription]]))</f>
        <v>per Dedicated Reservation Windows with SQL Web c6in.8xlarge Instance Hour</v>
      </c>
      <c r="H23625">
        <v>0</v>
      </c>
    </row>
    <row r="23626" spans="1:8" x14ac:dyDescent="0.45">
      <c r="A23626" t="s">
        <v>48159</v>
      </c>
      <c r="B23626" t="s">
        <v>475</v>
      </c>
      <c r="C23626">
        <v>64</v>
      </c>
      <c r="D23626" t="s">
        <v>36</v>
      </c>
      <c r="E23626" t="s">
        <v>104</v>
      </c>
      <c r="F23626" t="s">
        <v>48160</v>
      </c>
      <c r="G23626" t="str">
        <f>RIGHT(Dublin_Price_List[[#This Row],[PriceDescription]],LEN(Dublin_Price_List[[#This Row],[PriceDescription]])-FIND(" ",Dublin_Price_List[[#This Row],[PriceDescription]]))</f>
        <v>per Dedicated SUSE m5d.16xlarge Instance Hour</v>
      </c>
      <c r="H23626">
        <v>4.399</v>
      </c>
    </row>
    <row r="23627" spans="1:8" x14ac:dyDescent="0.45">
      <c r="A23627" t="s">
        <v>48161</v>
      </c>
      <c r="B23627" t="s">
        <v>1969</v>
      </c>
      <c r="C23627">
        <v>48</v>
      </c>
      <c r="D23627" t="s">
        <v>31</v>
      </c>
      <c r="E23627" t="s">
        <v>95</v>
      </c>
      <c r="F23627" t="s">
        <v>48162</v>
      </c>
      <c r="G23627" t="str">
        <f>RIGHT(Dublin_Price_List[[#This Row],[PriceDescription]],LEN(Dublin_Price_List[[#This Row],[PriceDescription]])-FIND(" ",Dublin_Price_List[[#This Row],[PriceDescription]]))</f>
        <v>per Dedicated SUSE m7gd.12xlarge Instance Hour</v>
      </c>
      <c r="H23627">
        <v>3.1541000000000001</v>
      </c>
    </row>
    <row r="23628" spans="1:8" x14ac:dyDescent="0.45">
      <c r="A23628" t="s">
        <v>48163</v>
      </c>
      <c r="B23628" t="s">
        <v>93</v>
      </c>
      <c r="C23628">
        <v>96</v>
      </c>
      <c r="D23628" t="s">
        <v>94</v>
      </c>
      <c r="E23628" t="s">
        <v>95</v>
      </c>
      <c r="F23628" t="s">
        <v>48164</v>
      </c>
      <c r="G23628" t="str">
        <f>RIGHT(Dublin_Price_List[[#This Row],[PriceDescription]],LEN(Dublin_Price_List[[#This Row],[PriceDescription]])-FIND(" ",Dublin_Price_List[[#This Row],[PriceDescription]]))</f>
        <v>per Unused Reservation RHEL with HA and SQL Enterprise x2iedn.24xlarge Instance Hour</v>
      </c>
      <c r="H23628">
        <v>60.173999999999999</v>
      </c>
    </row>
    <row r="23629" spans="1:8" x14ac:dyDescent="0.45">
      <c r="A23629" t="s">
        <v>48165</v>
      </c>
      <c r="B23629" t="s">
        <v>4071</v>
      </c>
      <c r="C23629">
        <v>16</v>
      </c>
      <c r="D23629" t="s">
        <v>36</v>
      </c>
      <c r="E23629" t="s">
        <v>892</v>
      </c>
      <c r="F23629" t="s">
        <v>48166</v>
      </c>
      <c r="G23629" t="str">
        <f>RIGHT(Dublin_Price_List[[#This Row],[PriceDescription]],LEN(Dublin_Price_List[[#This Row],[PriceDescription]])-FIND(" ",Dublin_Price_List[[#This Row],[PriceDescription]]))</f>
        <v>per On Demand Linux x2gd.4xlarge Instance Hour</v>
      </c>
      <c r="H23629">
        <v>1.6</v>
      </c>
    </row>
    <row r="23630" spans="1:8" x14ac:dyDescent="0.45">
      <c r="A23630" t="s">
        <v>48167</v>
      </c>
      <c r="B23630" t="s">
        <v>1034</v>
      </c>
      <c r="C23630">
        <v>2</v>
      </c>
      <c r="D23630" t="s">
        <v>143</v>
      </c>
      <c r="E23630" t="s">
        <v>15</v>
      </c>
      <c r="F23630" t="s">
        <v>48168</v>
      </c>
      <c r="G23630" t="str">
        <f>RIGHT(Dublin_Price_List[[#This Row],[PriceDescription]],LEN(Dublin_Price_List[[#This Row],[PriceDescription]])-FIND(" ",Dublin_Price_List[[#This Row],[PriceDescription]]))</f>
        <v>per On Demand RHEL with SQL Standard m5.large Instance Hour</v>
      </c>
      <c r="H23630">
        <v>0.40699999999999997</v>
      </c>
    </row>
    <row r="23631" spans="1:8" x14ac:dyDescent="0.45">
      <c r="A23631" t="s">
        <v>48169</v>
      </c>
      <c r="B23631" t="s">
        <v>355</v>
      </c>
      <c r="C23631">
        <v>32</v>
      </c>
      <c r="D23631" t="s">
        <v>128</v>
      </c>
      <c r="E23631" t="s">
        <v>15</v>
      </c>
      <c r="F23631" t="s">
        <v>48170</v>
      </c>
      <c r="G23631" t="str">
        <f>RIGHT(Dublin_Price_List[[#This Row],[PriceDescription]],LEN(Dublin_Price_List[[#This Row],[PriceDescription]])-FIND(" ",Dublin_Price_List[[#This Row],[PriceDescription]]))</f>
        <v>per RHEL with SQL Web m6i.8xlarge Dedicated Host Instance hour</v>
      </c>
      <c r="H23631">
        <v>0</v>
      </c>
    </row>
    <row r="23632" spans="1:8" x14ac:dyDescent="0.45">
      <c r="A23632" t="s">
        <v>48171</v>
      </c>
      <c r="B23632" t="s">
        <v>2134</v>
      </c>
      <c r="C23632">
        <v>192</v>
      </c>
      <c r="D23632" t="s">
        <v>272</v>
      </c>
      <c r="E23632" t="s">
        <v>15</v>
      </c>
      <c r="F23632" t="s">
        <v>48172</v>
      </c>
      <c r="G23632" t="str">
        <f>RIGHT(Dublin_Price_List[[#This Row],[PriceDescription]],LEN(Dublin_Price_List[[#This Row],[PriceDescription]])-FIND(" ",Dublin_Price_List[[#This Row],[PriceDescription]]))</f>
        <v>per Dedicated Unused Reservation RHEL with SQL Standard r6a.metal Instance Hour</v>
      </c>
      <c r="H23632">
        <v>35.352400000000003</v>
      </c>
    </row>
    <row r="23633" spans="1:8" x14ac:dyDescent="0.45">
      <c r="A23633" t="s">
        <v>48173</v>
      </c>
      <c r="B23633" t="s">
        <v>1830</v>
      </c>
      <c r="C23633">
        <v>8</v>
      </c>
      <c r="D23633" t="s">
        <v>108</v>
      </c>
      <c r="E23633" t="s">
        <v>15</v>
      </c>
      <c r="F23633" t="s">
        <v>48174</v>
      </c>
      <c r="G23633" t="str">
        <f>RIGHT(Dublin_Price_List[[#This Row],[PriceDescription]],LEN(Dublin_Price_List[[#This Row],[PriceDescription]])-FIND(" ",Dublin_Price_List[[#This Row],[PriceDescription]]))</f>
        <v>per On Demand Windows BYOL t2.2xlarge Instance Hour</v>
      </c>
      <c r="H23633">
        <v>0.4032</v>
      </c>
    </row>
    <row r="23634" spans="1:8" x14ac:dyDescent="0.45">
      <c r="A23634" t="s">
        <v>48175</v>
      </c>
      <c r="B23634" t="s">
        <v>741</v>
      </c>
      <c r="C23634">
        <v>96</v>
      </c>
      <c r="D23634" t="s">
        <v>9</v>
      </c>
      <c r="E23634" t="s">
        <v>32</v>
      </c>
      <c r="F23634" t="s">
        <v>48176</v>
      </c>
      <c r="G23634" t="str">
        <f>RIGHT(Dublin_Price_List[[#This Row],[PriceDescription]],LEN(Dublin_Price_List[[#This Row],[PriceDescription]])-FIND(" ",Dublin_Price_List[[#This Row],[PriceDescription]]))</f>
        <v>per On Demand SUSE m6idn.24xlarge Instance Hour</v>
      </c>
      <c r="H23634">
        <v>8.6613000000000007</v>
      </c>
    </row>
    <row r="23635" spans="1:8" x14ac:dyDescent="0.45">
      <c r="A23635" t="s">
        <v>48177</v>
      </c>
      <c r="B23635" t="s">
        <v>4712</v>
      </c>
      <c r="C23635">
        <v>8</v>
      </c>
      <c r="D23635" t="s">
        <v>14</v>
      </c>
      <c r="E23635" t="s">
        <v>4713</v>
      </c>
      <c r="F23635" t="s">
        <v>48178</v>
      </c>
      <c r="G23635" t="str">
        <f>RIGHT(Dublin_Price_List[[#This Row],[PriceDescription]],LEN(Dublin_Price_List[[#This Row],[PriceDescription]])-FIND(" ",Dublin_Price_List[[#This Row],[PriceDescription]]))</f>
        <v>per Dedicated Reservation Linux i4i.2xlarge Instance Hour</v>
      </c>
      <c r="H23635">
        <v>0</v>
      </c>
    </row>
    <row r="23636" spans="1:8" x14ac:dyDescent="0.45">
      <c r="A23636" t="s">
        <v>48179</v>
      </c>
      <c r="B23636" t="s">
        <v>967</v>
      </c>
      <c r="C23636">
        <v>16</v>
      </c>
      <c r="D23636" t="s">
        <v>14</v>
      </c>
      <c r="E23636" t="s">
        <v>15</v>
      </c>
      <c r="F23636" t="s">
        <v>48180</v>
      </c>
      <c r="G23636" t="str">
        <f>RIGHT(Dublin_Price_List[[#This Row],[PriceDescription]],LEN(Dublin_Price_List[[#This Row],[PriceDescription]])-FIND(" ",Dublin_Price_List[[#This Row],[PriceDescription]]))</f>
        <v>per Dedicated Reservation Windows with SQL Web m4.4xlarge Instance Hour</v>
      </c>
      <c r="H23636">
        <v>0</v>
      </c>
    </row>
    <row r="23637" spans="1:8" x14ac:dyDescent="0.45">
      <c r="A23637" t="s">
        <v>48181</v>
      </c>
      <c r="B23637" t="s">
        <v>442</v>
      </c>
      <c r="C23637">
        <v>128</v>
      </c>
      <c r="D23637" t="s">
        <v>36</v>
      </c>
      <c r="E23637" t="s">
        <v>368</v>
      </c>
      <c r="F23637" t="s">
        <v>48182</v>
      </c>
      <c r="G23637" t="str">
        <f>RIGHT(Dublin_Price_List[[#This Row],[PriceDescription]],LEN(Dublin_Price_List[[#This Row],[PriceDescription]])-FIND(" ",Dublin_Price_List[[#This Row],[PriceDescription]]))</f>
        <v>per Unused Reservation Linux with SQL Server Enterprise c6id.32xlarge Instance Hour</v>
      </c>
      <c r="H23637">
        <v>55.324800000000003</v>
      </c>
    </row>
    <row r="23638" spans="1:8" x14ac:dyDescent="0.45">
      <c r="A23638" t="s">
        <v>48183</v>
      </c>
      <c r="B23638" t="s">
        <v>3591</v>
      </c>
      <c r="C23638">
        <v>2</v>
      </c>
      <c r="D23638" t="s">
        <v>86</v>
      </c>
      <c r="E23638" t="s">
        <v>15</v>
      </c>
      <c r="F23638" t="s">
        <v>48184</v>
      </c>
      <c r="G23638" t="str">
        <f>RIGHT(Dublin_Price_List[[#This Row],[PriceDescription]],LEN(Dublin_Price_List[[#This Row],[PriceDescription]])-FIND(" ",Dublin_Price_List[[#This Row],[PriceDescription]]))</f>
        <v>per On Demand SUSE t4g.medium Instance Hour</v>
      </c>
      <c r="H23638">
        <v>9.3100000000000002E-2</v>
      </c>
    </row>
    <row r="23639" spans="1:8" x14ac:dyDescent="0.45">
      <c r="A23639" t="s">
        <v>48185</v>
      </c>
      <c r="B23639" t="s">
        <v>1867</v>
      </c>
      <c r="C23639">
        <v>8</v>
      </c>
      <c r="D23639" t="s">
        <v>779</v>
      </c>
      <c r="E23639" t="s">
        <v>136</v>
      </c>
      <c r="F23639" t="s">
        <v>48186</v>
      </c>
      <c r="G23639" t="str">
        <f>RIGHT(Dublin_Price_List[[#This Row],[PriceDescription]],LEN(Dublin_Price_List[[#This Row],[PriceDescription]])-FIND(" ",Dublin_Price_List[[#This Row],[PriceDescription]]))</f>
        <v>per Dedicated Reservation Windows with SQL Server Enterprise i3.2xlarge Instance Hour</v>
      </c>
      <c r="H23639">
        <v>0</v>
      </c>
    </row>
    <row r="23640" spans="1:8" x14ac:dyDescent="0.45">
      <c r="A23640" t="s">
        <v>48187</v>
      </c>
      <c r="B23640" t="s">
        <v>665</v>
      </c>
      <c r="C23640">
        <v>16</v>
      </c>
      <c r="D23640" t="s">
        <v>14</v>
      </c>
      <c r="E23640" t="s">
        <v>15</v>
      </c>
      <c r="F23640" t="s">
        <v>48188</v>
      </c>
      <c r="G23640" t="str">
        <f>RIGHT(Dublin_Price_List[[#This Row],[PriceDescription]],LEN(Dublin_Price_List[[#This Row],[PriceDescription]])-FIND(" ",Dublin_Price_List[[#This Row],[PriceDescription]]))</f>
        <v>per On Demand Windows with SQL Web m7i.4xlarge Instance Hour</v>
      </c>
      <c r="H23640">
        <v>1.9052</v>
      </c>
    </row>
    <row r="23641" spans="1:8" x14ac:dyDescent="0.45">
      <c r="A23641" t="s">
        <v>48189</v>
      </c>
      <c r="B23641" t="s">
        <v>5596</v>
      </c>
      <c r="C23641">
        <v>64</v>
      </c>
      <c r="D23641" t="s">
        <v>62</v>
      </c>
      <c r="E23641" t="s">
        <v>5597</v>
      </c>
      <c r="F23641" t="s">
        <v>48190</v>
      </c>
      <c r="G23641" t="str">
        <f>RIGHT(Dublin_Price_List[[#This Row],[PriceDescription]],LEN(Dublin_Price_List[[#This Row],[PriceDescription]])-FIND(" ",Dublin_Price_List[[#This Row],[PriceDescription]]))</f>
        <v>per Dedicated Unused Reservation RHEL with HA and SQL Enterprise i4i.16xlarge Instance Hour</v>
      </c>
      <c r="H23641">
        <v>30.824999999999999</v>
      </c>
    </row>
    <row r="23642" spans="1:8" x14ac:dyDescent="0.45">
      <c r="A23642" t="s">
        <v>48191</v>
      </c>
      <c r="B23642" t="s">
        <v>3064</v>
      </c>
      <c r="C23642">
        <v>24</v>
      </c>
      <c r="D23642" t="s">
        <v>220</v>
      </c>
      <c r="E23642" t="s">
        <v>15</v>
      </c>
      <c r="F23642" t="s">
        <v>48192</v>
      </c>
      <c r="G23642" t="str">
        <f>RIGHT(Dublin_Price_List[[#This Row],[PriceDescription]],LEN(Dublin_Price_List[[#This Row],[PriceDescription]])-FIND(" ",Dublin_Price_List[[#This Row],[PriceDescription]]))</f>
        <v>per Dedicated Unused Reservation Ubuntu Pro vt1.6xlarge Instance Hour</v>
      </c>
      <c r="H23642">
        <v>1.6571</v>
      </c>
    </row>
    <row r="23643" spans="1:8" x14ac:dyDescent="0.45">
      <c r="A23643" t="s">
        <v>48193</v>
      </c>
      <c r="B23643" t="s">
        <v>778</v>
      </c>
      <c r="C23643">
        <v>8</v>
      </c>
      <c r="D23643" t="s">
        <v>779</v>
      </c>
      <c r="E23643" t="s">
        <v>660</v>
      </c>
      <c r="F23643" t="s">
        <v>48194</v>
      </c>
      <c r="G23643" t="str">
        <f>RIGHT(Dublin_Price_List[[#This Row],[PriceDescription]],LEN(Dublin_Price_List[[#This Row],[PriceDescription]])-FIND(" ",Dublin_Price_List[[#This Row],[PriceDescription]]))</f>
        <v>per On Demand Windows d2.2xlarge Instance Hour</v>
      </c>
      <c r="H23643">
        <v>1.6910000000000001</v>
      </c>
    </row>
    <row r="23644" spans="1:8" x14ac:dyDescent="0.45">
      <c r="A23644" t="s">
        <v>48195</v>
      </c>
      <c r="B23644" t="s">
        <v>1252</v>
      </c>
      <c r="C23644">
        <v>8</v>
      </c>
      <c r="D23644" t="s">
        <v>22</v>
      </c>
      <c r="E23644" t="s">
        <v>1253</v>
      </c>
      <c r="F23644" t="s">
        <v>48196</v>
      </c>
      <c r="G23644" t="str">
        <f>RIGHT(Dublin_Price_List[[#This Row],[PriceDescription]],LEN(Dublin_Price_List[[#This Row],[PriceDescription]])-FIND(" ",Dublin_Price_List[[#This Row],[PriceDescription]]))</f>
        <v>per Dedicated Unused Reservation Linux with SQL Web c5d.2xlarge Instance Hour</v>
      </c>
      <c r="H23644">
        <v>0.6</v>
      </c>
    </row>
    <row r="23645" spans="1:8" x14ac:dyDescent="0.45">
      <c r="A23645" t="s">
        <v>48197</v>
      </c>
      <c r="B23645" t="s">
        <v>1394</v>
      </c>
      <c r="C23645">
        <v>224</v>
      </c>
      <c r="D23645" t="s">
        <v>94</v>
      </c>
      <c r="E23645" t="s">
        <v>15</v>
      </c>
      <c r="F23645" t="s">
        <v>48198</v>
      </c>
      <c r="G23645" t="str">
        <f>RIGHT(Dublin_Price_List[[#This Row],[PriceDescription]],LEN(Dublin_Price_List[[#This Row],[PriceDescription]])-FIND(" ",Dublin_Price_List[[#This Row],[PriceDescription]]))</f>
        <v>per Unused Reservation Windows with SQL Server Enterprise u-3tb1.56xlarge Instance Hour</v>
      </c>
      <c r="H23645">
        <v>124.854</v>
      </c>
    </row>
    <row r="23646" spans="1:8" x14ac:dyDescent="0.45">
      <c r="A23646" t="s">
        <v>48199</v>
      </c>
      <c r="B23646" t="s">
        <v>170</v>
      </c>
      <c r="C23646">
        <v>24</v>
      </c>
      <c r="D23646" t="s">
        <v>26</v>
      </c>
      <c r="E23646" t="s">
        <v>15</v>
      </c>
      <c r="F23646" t="s">
        <v>48200</v>
      </c>
      <c r="G23646" t="str">
        <f>RIGHT(Dublin_Price_List[[#This Row],[PriceDescription]],LEN(Dublin_Price_List[[#This Row],[PriceDescription]])-FIND(" ",Dublin_Price_List[[#This Row],[PriceDescription]]))</f>
        <v>per Dedicated Reservation Linux with SQL Web x2iezn.6xlarge Instance Hour</v>
      </c>
      <c r="H23646">
        <v>0</v>
      </c>
    </row>
    <row r="23647" spans="1:8" x14ac:dyDescent="0.45">
      <c r="A23647" t="s">
        <v>48201</v>
      </c>
      <c r="B23647" t="s">
        <v>2879</v>
      </c>
      <c r="C23647">
        <v>32</v>
      </c>
      <c r="D23647" t="s">
        <v>14</v>
      </c>
      <c r="E23647" t="s">
        <v>15</v>
      </c>
      <c r="F23647" t="s">
        <v>48202</v>
      </c>
      <c r="G23647" t="str">
        <f>RIGHT(Dublin_Price_List[[#This Row],[PriceDescription]],LEN(Dublin_Price_List[[#This Row],[PriceDescription]])-FIND(" ",Dublin_Price_List[[#This Row],[PriceDescription]]))</f>
        <v>per Dedicated Red Hat Enterprise Linux with HA c6gn.8xlarge Instance Hour</v>
      </c>
      <c r="H23647">
        <v>1.8828</v>
      </c>
    </row>
    <row r="23648" spans="1:8" x14ac:dyDescent="0.45">
      <c r="A23648" t="s">
        <v>48203</v>
      </c>
      <c r="B23648" t="s">
        <v>251</v>
      </c>
      <c r="C23648">
        <v>40</v>
      </c>
      <c r="D23648" t="s">
        <v>252</v>
      </c>
      <c r="E23648" t="s">
        <v>15</v>
      </c>
      <c r="F23648" t="s">
        <v>48204</v>
      </c>
      <c r="G23648" t="str">
        <f>RIGHT(Dublin_Price_List[[#This Row],[PriceDescription]],LEN(Dublin_Price_List[[#This Row],[PriceDescription]])-FIND(" ",Dublin_Price_List[[#This Row],[PriceDescription]]))</f>
        <v>per On Demand Red Hat Enterprise Linux with HA m4.10xlarge Instance Hour</v>
      </c>
      <c r="H23648">
        <v>2.3849999999999998</v>
      </c>
    </row>
    <row r="23649" spans="1:8" x14ac:dyDescent="0.45">
      <c r="A23649" t="s">
        <v>48205</v>
      </c>
      <c r="B23649" t="s">
        <v>180</v>
      </c>
      <c r="C23649">
        <v>24</v>
      </c>
      <c r="D23649" t="s">
        <v>31</v>
      </c>
      <c r="E23649" t="s">
        <v>181</v>
      </c>
      <c r="F23649" t="s">
        <v>48206</v>
      </c>
      <c r="G23649" t="str">
        <f>RIGHT(Dublin_Price_List[[#This Row],[PriceDescription]],LEN(Dublin_Price_List[[#This Row],[PriceDescription]])-FIND(" ",Dublin_Price_List[[#This Row],[PriceDescription]]))</f>
        <v>per Reservation RHEL with SQL Standard z1d.6xlarge Instance Hour</v>
      </c>
      <c r="H23649">
        <v>0</v>
      </c>
    </row>
    <row r="23650" spans="1:8" x14ac:dyDescent="0.45">
      <c r="A23650" t="s">
        <v>48207</v>
      </c>
      <c r="B23650" t="s">
        <v>1086</v>
      </c>
      <c r="C23650">
        <v>8</v>
      </c>
      <c r="D23650" t="s">
        <v>108</v>
      </c>
      <c r="E23650" t="s">
        <v>1087</v>
      </c>
      <c r="F23650" t="s">
        <v>48208</v>
      </c>
      <c r="G23650" t="str">
        <f>RIGHT(Dublin_Price_List[[#This Row],[PriceDescription]],LEN(Dublin_Price_List[[#This Row],[PriceDescription]])-FIND(" ",Dublin_Price_List[[#This Row],[PriceDescription]]))</f>
        <v>per RHEL with HA and SQL Enterprise h1.2xlarge Dedicated Host Instance hour</v>
      </c>
      <c r="H23650">
        <v>0</v>
      </c>
    </row>
    <row r="23651" spans="1:8" x14ac:dyDescent="0.45">
      <c r="A23651" t="s">
        <v>48209</v>
      </c>
      <c r="B23651" t="s">
        <v>824</v>
      </c>
      <c r="C23651">
        <v>32</v>
      </c>
      <c r="D23651" t="s">
        <v>128</v>
      </c>
      <c r="E23651" t="s">
        <v>15</v>
      </c>
      <c r="F23651" t="s">
        <v>48210</v>
      </c>
      <c r="G23651" t="str">
        <f>RIGHT(Dublin_Price_List[[#This Row],[PriceDescription]],LEN(Dublin_Price_List[[#This Row],[PriceDescription]])-FIND(" ",Dublin_Price_List[[#This Row],[PriceDescription]]))</f>
        <v>per Reservation Red Hat Enterprise Linux with HA m5a.8xlarge Instance Hour</v>
      </c>
      <c r="H23651">
        <v>0</v>
      </c>
    </row>
    <row r="23652" spans="1:8" x14ac:dyDescent="0.45">
      <c r="A23652" t="s">
        <v>48211</v>
      </c>
      <c r="B23652" t="s">
        <v>213</v>
      </c>
      <c r="C23652">
        <v>48</v>
      </c>
      <c r="D23652" t="s">
        <v>31</v>
      </c>
      <c r="E23652" t="s">
        <v>15</v>
      </c>
      <c r="F23652" t="s">
        <v>48212</v>
      </c>
      <c r="G23652" t="str">
        <f>RIGHT(Dublin_Price_List[[#This Row],[PriceDescription]],LEN(Dublin_Price_List[[#This Row],[PriceDescription]])-FIND(" ",Dublin_Price_List[[#This Row],[PriceDescription]]))</f>
        <v>per Unused Reservation Windows with SQL Server Enterprise m5n.12xlarge Instance Hour</v>
      </c>
      <c r="H23652">
        <v>23.4</v>
      </c>
    </row>
    <row r="23653" spans="1:8" x14ac:dyDescent="0.45">
      <c r="A23653" t="s">
        <v>48213</v>
      </c>
      <c r="B23653" t="s">
        <v>3801</v>
      </c>
      <c r="C23653">
        <v>4</v>
      </c>
      <c r="D23653" t="s">
        <v>143</v>
      </c>
      <c r="E23653" t="s">
        <v>15</v>
      </c>
      <c r="F23653" t="s">
        <v>48214</v>
      </c>
      <c r="G23653" t="str">
        <f>RIGHT(Dublin_Price_List[[#This Row],[PriceDescription]],LEN(Dublin_Price_List[[#This Row],[PriceDescription]])-FIND(" ",Dublin_Price_List[[#This Row],[PriceDescription]]))</f>
        <v>per Dedicated Unused Reservation Windows with SQL Web c6a.xlarge Instance Hour</v>
      </c>
      <c r="H23653">
        <v>0.43219999999999997</v>
      </c>
    </row>
    <row r="23654" spans="1:8" x14ac:dyDescent="0.45">
      <c r="A23654" t="s">
        <v>48215</v>
      </c>
      <c r="B23654" t="s">
        <v>1609</v>
      </c>
      <c r="C23654">
        <v>32</v>
      </c>
      <c r="D23654" t="s">
        <v>161</v>
      </c>
      <c r="E23654" t="s">
        <v>1610</v>
      </c>
      <c r="F23654" t="s">
        <v>48216</v>
      </c>
      <c r="G23654" t="str">
        <f>RIGHT(Dublin_Price_List[[#This Row],[PriceDescription]],LEN(Dublin_Price_List[[#This Row],[PriceDescription]])-FIND(" ",Dublin_Price_List[[#This Row],[PriceDescription]]))</f>
        <v>per Windows i3.8xlarge Dedicated Host Instance hour</v>
      </c>
      <c r="H23654">
        <v>1.472</v>
      </c>
    </row>
    <row r="23655" spans="1:8" x14ac:dyDescent="0.45">
      <c r="A23655" t="s">
        <v>48217</v>
      </c>
      <c r="B23655" t="s">
        <v>3661</v>
      </c>
      <c r="C23655">
        <v>96</v>
      </c>
      <c r="D23655" t="s">
        <v>26</v>
      </c>
      <c r="E23655" t="s">
        <v>15</v>
      </c>
      <c r="F23655" t="s">
        <v>48218</v>
      </c>
      <c r="G23655" t="str">
        <f>RIGHT(Dublin_Price_List[[#This Row],[PriceDescription]],LEN(Dublin_Price_List[[#This Row],[PriceDescription]])-FIND(" ",Dublin_Price_List[[#This Row],[PriceDescription]]))</f>
        <v>per Unused Reservation Linux with SQL Web r5.24xlarge Instance Hour</v>
      </c>
      <c r="H23655">
        <v>8.39</v>
      </c>
    </row>
    <row r="23656" spans="1:8" x14ac:dyDescent="0.45">
      <c r="A23656" t="s">
        <v>48219</v>
      </c>
      <c r="B23656" t="s">
        <v>287</v>
      </c>
      <c r="C23656">
        <v>96</v>
      </c>
      <c r="D23656" t="s">
        <v>26</v>
      </c>
      <c r="E23656" t="s">
        <v>27</v>
      </c>
      <c r="F23656" t="s">
        <v>48220</v>
      </c>
      <c r="G23656" t="str">
        <f>RIGHT(Dublin_Price_List[[#This Row],[PriceDescription]],LEN(Dublin_Price_List[[#This Row],[PriceDescription]])-FIND(" ",Dublin_Price_List[[#This Row],[PriceDescription]]))</f>
        <v>per Unused Reservation Windows with SQL Std r5dn.24xlarge Instance Hour</v>
      </c>
      <c r="H23656">
        <v>24.864000000000001</v>
      </c>
    </row>
    <row r="23657" spans="1:8" x14ac:dyDescent="0.45">
      <c r="A23657" t="s">
        <v>48221</v>
      </c>
      <c r="B23657" t="s">
        <v>1867</v>
      </c>
      <c r="C23657">
        <v>8</v>
      </c>
      <c r="D23657" t="s">
        <v>779</v>
      </c>
      <c r="E23657" t="s">
        <v>136</v>
      </c>
      <c r="F23657" t="s">
        <v>48222</v>
      </c>
      <c r="G23657" t="str">
        <f>RIGHT(Dublin_Price_List[[#This Row],[PriceDescription]],LEN(Dublin_Price_List[[#This Row],[PriceDescription]])-FIND(" ",Dublin_Price_List[[#This Row],[PriceDescription]]))</f>
        <v>per Unused Reservation Windows with SQL Std i3.2xlarge Instance Hour</v>
      </c>
      <c r="H23657">
        <v>2.016</v>
      </c>
    </row>
    <row r="23658" spans="1:8" x14ac:dyDescent="0.45">
      <c r="A23658" t="s">
        <v>48223</v>
      </c>
      <c r="B23658" t="s">
        <v>2008</v>
      </c>
      <c r="C23658">
        <v>64</v>
      </c>
      <c r="D23658" t="s">
        <v>128</v>
      </c>
      <c r="E23658" t="s">
        <v>694</v>
      </c>
      <c r="F23658" t="s">
        <v>48224</v>
      </c>
      <c r="G23658" t="str">
        <f>RIGHT(Dublin_Price_List[[#This Row],[PriceDescription]],LEN(Dublin_Price_List[[#This Row],[PriceDescription]])-FIND(" ",Dublin_Price_List[[#This Row],[PriceDescription]]))</f>
        <v>per Unused Reservation RHEL c6gd.16xlarge Instance Hour</v>
      </c>
      <c r="H23658">
        <v>2.9203999999999999</v>
      </c>
    </row>
    <row r="23659" spans="1:8" x14ac:dyDescent="0.45">
      <c r="A23659" t="s">
        <v>48225</v>
      </c>
      <c r="B23659" t="s">
        <v>43</v>
      </c>
      <c r="C23659">
        <v>96</v>
      </c>
      <c r="D23659" t="s">
        <v>9</v>
      </c>
      <c r="E23659" t="s">
        <v>27</v>
      </c>
      <c r="F23659" t="s">
        <v>48226</v>
      </c>
      <c r="G23659" t="str">
        <f>RIGHT(Dublin_Price_List[[#This Row],[PriceDescription]],LEN(Dublin_Price_List[[#This Row],[PriceDescription]])-FIND(" ",Dublin_Price_List[[#This Row],[PriceDescription]]))</f>
        <v>per Dedicated Unused Reservation Linux with SQL Web m5d.24xlarge Instance Hour</v>
      </c>
      <c r="H23659">
        <v>7.67</v>
      </c>
    </row>
    <row r="23660" spans="1:8" x14ac:dyDescent="0.45">
      <c r="A23660" t="s">
        <v>48227</v>
      </c>
      <c r="B23660" t="s">
        <v>984</v>
      </c>
      <c r="C23660">
        <v>8</v>
      </c>
      <c r="D23660" t="s">
        <v>22</v>
      </c>
      <c r="E23660" t="s">
        <v>913</v>
      </c>
      <c r="F23660" t="s">
        <v>48228</v>
      </c>
      <c r="G23660" t="str">
        <f>RIGHT(Dublin_Price_List[[#This Row],[PriceDescription]],LEN(Dublin_Price_List[[#This Row],[PriceDescription]])-FIND(" ",Dublin_Price_List[[#This Row],[PriceDescription]]))</f>
        <v>per Dedicated Unused Reservation Linux with SQL Std c6id.2xlarge Instance Hour</v>
      </c>
      <c r="H23660">
        <v>1.4636</v>
      </c>
    </row>
    <row r="23661" spans="1:8" x14ac:dyDescent="0.45">
      <c r="A23661" t="s">
        <v>48229</v>
      </c>
      <c r="B23661" t="s">
        <v>1110</v>
      </c>
      <c r="C23661">
        <v>16</v>
      </c>
      <c r="D23661" t="s">
        <v>14</v>
      </c>
      <c r="E23661" t="s">
        <v>892</v>
      </c>
      <c r="F23661" t="s">
        <v>48230</v>
      </c>
      <c r="G23661" t="str">
        <f>RIGHT(Dublin_Price_List[[#This Row],[PriceDescription]],LEN(Dublin_Price_List[[#This Row],[PriceDescription]])-FIND(" ",Dublin_Price_List[[#This Row],[PriceDescription]]))</f>
        <v>per Dedicated Unused Reservation Linux with SQL Web m6idn.4xlarge Instance Hour</v>
      </c>
      <c r="H23661">
        <v>1.8353999999999999</v>
      </c>
    </row>
    <row r="23662" spans="1:8" x14ac:dyDescent="0.45">
      <c r="A23662" t="s">
        <v>48231</v>
      </c>
      <c r="B23662" t="s">
        <v>998</v>
      </c>
      <c r="C23662">
        <v>128</v>
      </c>
      <c r="D23662" t="s">
        <v>70</v>
      </c>
      <c r="E23662" t="s">
        <v>15</v>
      </c>
      <c r="F23662" t="s">
        <v>48232</v>
      </c>
      <c r="G23662" t="str">
        <f>RIGHT(Dublin_Price_List[[#This Row],[PriceDescription]],LEN(Dublin_Price_List[[#This Row],[PriceDescription]])-FIND(" ",Dublin_Price_List[[#This Row],[PriceDescription]]))</f>
        <v>per Dedicated Unused Reservation RHEL with SQL Standard r6in.32xlarge Instance Hour</v>
      </c>
      <c r="H23662">
        <v>27.995000000000001</v>
      </c>
    </row>
    <row r="23663" spans="1:8" x14ac:dyDescent="0.45">
      <c r="A23663" t="s">
        <v>48233</v>
      </c>
      <c r="B23663" t="s">
        <v>6245</v>
      </c>
      <c r="C23663">
        <v>2</v>
      </c>
      <c r="D23663" t="s">
        <v>108</v>
      </c>
      <c r="E23663" t="s">
        <v>375</v>
      </c>
      <c r="F23663" t="s">
        <v>48234</v>
      </c>
      <c r="G23663" t="str">
        <f>RIGHT(Dublin_Price_List[[#This Row],[PriceDescription]],LEN(Dublin_Price_List[[#This Row],[PriceDescription]])-FIND(" ",Dublin_Price_List[[#This Row],[PriceDescription]]))</f>
        <v>per Dedicated Reservation Linux x2gd.large Instance Hour</v>
      </c>
      <c r="H23663">
        <v>0</v>
      </c>
    </row>
    <row r="23664" spans="1:8" x14ac:dyDescent="0.45">
      <c r="A23664" t="s">
        <v>48235</v>
      </c>
      <c r="B23664" t="s">
        <v>4176</v>
      </c>
      <c r="C23664">
        <v>4</v>
      </c>
      <c r="D23664" t="s">
        <v>22</v>
      </c>
      <c r="E23664" t="s">
        <v>479</v>
      </c>
      <c r="F23664" t="s">
        <v>48236</v>
      </c>
      <c r="G23664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xlarge Instance Hour</v>
      </c>
      <c r="H23664">
        <v>0.30869999999999997</v>
      </c>
    </row>
    <row r="23665" spans="1:8" x14ac:dyDescent="0.45">
      <c r="A23665" t="s">
        <v>48237</v>
      </c>
      <c r="B23665" t="s">
        <v>711</v>
      </c>
      <c r="C23665">
        <v>48</v>
      </c>
      <c r="D23665" t="s">
        <v>31</v>
      </c>
      <c r="E23665" t="s">
        <v>712</v>
      </c>
      <c r="F23665" t="s">
        <v>48238</v>
      </c>
      <c r="G23665" t="str">
        <f>RIGHT(Dublin_Price_List[[#This Row],[PriceDescription]],LEN(Dublin_Price_List[[#This Row],[PriceDescription]])-FIND(" ",Dublin_Price_List[[#This Row],[PriceDescription]]))</f>
        <v>per Dedicated Unused Reservation Windows d3en.12xlarge Instance Hour</v>
      </c>
      <c r="H23665">
        <v>10.674200000000001</v>
      </c>
    </row>
    <row r="23666" spans="1:8" x14ac:dyDescent="0.45">
      <c r="A23666" t="s">
        <v>48239</v>
      </c>
      <c r="B23666" t="s">
        <v>883</v>
      </c>
      <c r="C23666">
        <v>192</v>
      </c>
      <c r="D23666" t="s">
        <v>272</v>
      </c>
      <c r="E23666" t="s">
        <v>15</v>
      </c>
      <c r="F23666" t="s">
        <v>48240</v>
      </c>
      <c r="G23666" t="str">
        <f>RIGHT(Dublin_Price_List[[#This Row],[PriceDescription]],LEN(Dublin_Price_List[[#This Row],[PriceDescription]])-FIND(" ",Dublin_Price_List[[#This Row],[PriceDescription]]))</f>
        <v>per Reservation Windows with SQL Server Enterprise r6a.48xlarge Instance Hour</v>
      </c>
      <c r="H23666">
        <v>0</v>
      </c>
    </row>
    <row r="23667" spans="1:8" x14ac:dyDescent="0.45">
      <c r="A23667" t="s">
        <v>48241</v>
      </c>
      <c r="B23667" t="s">
        <v>638</v>
      </c>
      <c r="C23667">
        <v>16</v>
      </c>
      <c r="D23667" t="s">
        <v>108</v>
      </c>
      <c r="E23667" t="s">
        <v>639</v>
      </c>
      <c r="F23667" t="s">
        <v>48242</v>
      </c>
      <c r="G23667" t="str">
        <f>RIGHT(Dublin_Price_List[[#This Row],[PriceDescription]],LEN(Dublin_Price_List[[#This Row],[PriceDescription]])-FIND(" ",Dublin_Price_List[[#This Row],[PriceDescription]]))</f>
        <v>per Dedicated Linux with SQL Web c5ad.4xlarge Instance Hour</v>
      </c>
      <c r="H23667">
        <v>1.133</v>
      </c>
    </row>
    <row r="23668" spans="1:8" x14ac:dyDescent="0.45">
      <c r="A23668" t="s">
        <v>48243</v>
      </c>
      <c r="B23668" t="s">
        <v>3264</v>
      </c>
      <c r="C23668">
        <v>32</v>
      </c>
      <c r="D23668" t="s">
        <v>128</v>
      </c>
      <c r="E23668" t="s">
        <v>15</v>
      </c>
      <c r="F23668" t="s">
        <v>48244</v>
      </c>
      <c r="G23668" t="str">
        <f>RIGHT(Dublin_Price_List[[#This Row],[PriceDescription]],LEN(Dublin_Price_List[[#This Row],[PriceDescription]])-FIND(" ",Dublin_Price_List[[#This Row],[PriceDescription]]))</f>
        <v>per Unused Reservation Linux m6in.8xlarge Instance Hour</v>
      </c>
      <c r="H23668">
        <v>2.4897999999999998</v>
      </c>
    </row>
    <row r="23669" spans="1:8" x14ac:dyDescent="0.45">
      <c r="A23669" t="s">
        <v>48245</v>
      </c>
      <c r="B23669" t="s">
        <v>50</v>
      </c>
      <c r="C23669">
        <v>2</v>
      </c>
      <c r="D23669" t="s">
        <v>22</v>
      </c>
      <c r="E23669" t="s">
        <v>51</v>
      </c>
      <c r="F23669" t="s">
        <v>48246</v>
      </c>
      <c r="G23669" t="str">
        <f>RIGHT(Dublin_Price_List[[#This Row],[PriceDescription]],LEN(Dublin_Price_List[[#This Row],[PriceDescription]])-FIND(" ",Dublin_Price_List[[#This Row],[PriceDescription]]))</f>
        <v>per On Demand RHEL with SQL Web r5dn.large Instance Hour</v>
      </c>
      <c r="H23669">
        <v>0.28000000000000003</v>
      </c>
    </row>
    <row r="23670" spans="1:8" x14ac:dyDescent="0.45">
      <c r="A23670" t="s">
        <v>48247</v>
      </c>
      <c r="B23670" t="s">
        <v>2902</v>
      </c>
      <c r="C23670">
        <v>2</v>
      </c>
      <c r="D23670" t="s">
        <v>86</v>
      </c>
      <c r="E23670" t="s">
        <v>15</v>
      </c>
      <c r="F23670" t="s">
        <v>48248</v>
      </c>
      <c r="G23670" t="str">
        <f>RIGHT(Dublin_Price_List[[#This Row],[PriceDescription]],LEN(Dublin_Price_List[[#This Row],[PriceDescription]])-FIND(" ",Dublin_Price_List[[#This Row],[PriceDescription]]))</f>
        <v>per Reservation Windows with SQL Std c5a.large Instance Hour</v>
      </c>
      <c r="H23670">
        <v>0</v>
      </c>
    </row>
    <row r="23671" spans="1:8" x14ac:dyDescent="0.45">
      <c r="A23671" t="s">
        <v>48249</v>
      </c>
      <c r="B23671" t="s">
        <v>414</v>
      </c>
      <c r="C23671">
        <v>64</v>
      </c>
      <c r="D23671" t="s">
        <v>62</v>
      </c>
      <c r="E23671" t="s">
        <v>15</v>
      </c>
      <c r="F23671" t="s">
        <v>48250</v>
      </c>
      <c r="G23671" t="str">
        <f>RIGHT(Dublin_Price_List[[#This Row],[PriceDescription]],LEN(Dublin_Price_List[[#This Row],[PriceDescription]])-FIND(" ",Dublin_Price_List[[#This Row],[PriceDescription]]))</f>
        <v>per Dedicated Reservation Linux with SQL Std r5a.16xlarge Instance Hour</v>
      </c>
      <c r="H23671">
        <v>0</v>
      </c>
    </row>
    <row r="23672" spans="1:8" x14ac:dyDescent="0.45">
      <c r="A23672" t="s">
        <v>48251</v>
      </c>
      <c r="B23672" t="s">
        <v>173</v>
      </c>
      <c r="C23672">
        <v>128</v>
      </c>
      <c r="D23672" t="s">
        <v>62</v>
      </c>
      <c r="E23672" t="s">
        <v>15</v>
      </c>
      <c r="F23672" t="s">
        <v>48252</v>
      </c>
      <c r="G23672" t="str">
        <f>RIGHT(Dublin_Price_List[[#This Row],[PriceDescription]],LEN(Dublin_Price_List[[#This Row],[PriceDescription]])-FIND(" ",Dublin_Price_List[[#This Row],[PriceDescription]]))</f>
        <v>per Dedicated Windows with SQL Web m6in.metal Instance Hour</v>
      </c>
      <c r="H23672">
        <v>18.010200000000001</v>
      </c>
    </row>
    <row r="23673" spans="1:8" x14ac:dyDescent="0.45">
      <c r="A23673" t="s">
        <v>48253</v>
      </c>
      <c r="B23673" t="s">
        <v>2018</v>
      </c>
      <c r="C23673">
        <v>96</v>
      </c>
      <c r="D23673" t="s">
        <v>26</v>
      </c>
      <c r="E23673" t="s">
        <v>15</v>
      </c>
      <c r="F23673" t="s">
        <v>48254</v>
      </c>
      <c r="G23673" t="str">
        <f>RIGHT(Dublin_Price_List[[#This Row],[PriceDescription]],LEN(Dublin_Price_List[[#This Row],[PriceDescription]])-FIND(" ",Dublin_Price_List[[#This Row],[PriceDescription]]))</f>
        <v>per Dedicated Unused Reservation Linux with SQL Server Enterprise r5a.24xlarge Instance Hour</v>
      </c>
      <c r="H23673">
        <v>42.462000000000003</v>
      </c>
    </row>
    <row r="23674" spans="1:8" x14ac:dyDescent="0.45">
      <c r="A23674" t="s">
        <v>48255</v>
      </c>
      <c r="B23674" t="s">
        <v>1810</v>
      </c>
      <c r="C23674">
        <v>16</v>
      </c>
      <c r="D23674" t="s">
        <v>946</v>
      </c>
      <c r="E23674" t="s">
        <v>1811</v>
      </c>
      <c r="F23674" t="s">
        <v>48256</v>
      </c>
      <c r="G23674" t="str">
        <f>RIGHT(Dublin_Price_List[[#This Row],[PriceDescription]],LEN(Dublin_Price_List[[#This Row],[PriceDescription]])-FIND(" ",Dublin_Price_List[[#This Row],[PriceDescription]]))</f>
        <v>per Unused Reservation Linux with SQL Std c3.4xlarge Instance Hour</v>
      </c>
      <c r="H23674">
        <v>2.88</v>
      </c>
    </row>
    <row r="23675" spans="1:8" x14ac:dyDescent="0.45">
      <c r="A23675" t="s">
        <v>48257</v>
      </c>
      <c r="B23675" t="s">
        <v>2660</v>
      </c>
      <c r="C23675">
        <v>2</v>
      </c>
      <c r="D23675" t="s">
        <v>501</v>
      </c>
      <c r="E23675" t="s">
        <v>2661</v>
      </c>
      <c r="F23675" t="s">
        <v>48258</v>
      </c>
      <c r="G23675" t="str">
        <f>RIGHT(Dublin_Price_List[[#This Row],[PriceDescription]],LEN(Dublin_Price_List[[#This Row],[PriceDescription]])-FIND(" ",Dublin_Price_List[[#This Row],[PriceDescription]]))</f>
        <v>per Dedicated RHEL c3.large Instance Hour</v>
      </c>
      <c r="H23675">
        <v>0.192</v>
      </c>
    </row>
    <row r="23676" spans="1:8" x14ac:dyDescent="0.45">
      <c r="A23676" t="s">
        <v>48259</v>
      </c>
      <c r="B23676" t="s">
        <v>1098</v>
      </c>
      <c r="C23676">
        <v>96</v>
      </c>
      <c r="D23676" t="s">
        <v>31</v>
      </c>
      <c r="E23676" t="s">
        <v>15</v>
      </c>
      <c r="F23676" t="s">
        <v>48260</v>
      </c>
      <c r="G23676" t="str">
        <f>RIGHT(Dublin_Price_List[[#This Row],[PriceDescription]],LEN(Dublin_Price_List[[#This Row],[PriceDescription]])-FIND(" ",Dublin_Price_List[[#This Row],[PriceDescription]]))</f>
        <v>per Dedicated Reservation Linux c6in.24xlarge Instance Hour</v>
      </c>
      <c r="H23676">
        <v>0</v>
      </c>
    </row>
    <row r="23677" spans="1:8" x14ac:dyDescent="0.45">
      <c r="A23677" t="s">
        <v>48261</v>
      </c>
      <c r="B23677" t="s">
        <v>39</v>
      </c>
      <c r="C23677">
        <v>8</v>
      </c>
      <c r="D23677" t="s">
        <v>14</v>
      </c>
      <c r="E23677" t="s">
        <v>40</v>
      </c>
      <c r="F23677" t="s">
        <v>48262</v>
      </c>
      <c r="G23677" t="str">
        <f>RIGHT(Dublin_Price_List[[#This Row],[PriceDescription]],LEN(Dublin_Price_List[[#This Row],[PriceDescription]])-FIND(" ",Dublin_Price_List[[#This Row],[PriceDescription]]))</f>
        <v>per Dedicated Reservation RHEL with SQL Standard r5ad.2xlarge Instance Hour</v>
      </c>
      <c r="H23677">
        <v>0</v>
      </c>
    </row>
    <row r="23678" spans="1:8" x14ac:dyDescent="0.45">
      <c r="A23678" t="s">
        <v>48263</v>
      </c>
      <c r="B23678" t="s">
        <v>814</v>
      </c>
      <c r="C23678">
        <v>32</v>
      </c>
      <c r="D23678" t="s">
        <v>70</v>
      </c>
      <c r="E23678" t="s">
        <v>191</v>
      </c>
      <c r="F23678" t="s">
        <v>48264</v>
      </c>
      <c r="G23678" t="str">
        <f>RIGHT(Dublin_Price_List[[#This Row],[PriceDescription]],LEN(Dublin_Price_List[[#This Row],[PriceDescription]])-FIND(" ",Dublin_Price_List[[#This Row],[PriceDescription]]))</f>
        <v>per Dedicated SUSE x2iedn.8xlarge Instance Hour</v>
      </c>
      <c r="H23678">
        <v>8.9283000000000001</v>
      </c>
    </row>
    <row r="23679" spans="1:8" x14ac:dyDescent="0.45">
      <c r="A23679" t="s">
        <v>48265</v>
      </c>
      <c r="B23679" t="s">
        <v>3084</v>
      </c>
      <c r="C23679">
        <v>8</v>
      </c>
      <c r="D23679" t="s">
        <v>14</v>
      </c>
      <c r="E23679" t="s">
        <v>15</v>
      </c>
      <c r="F23679" t="s">
        <v>48266</v>
      </c>
      <c r="G23679" t="str">
        <f>RIGHT(Dublin_Price_List[[#This Row],[PriceDescription]],LEN(Dublin_Price_List[[#This Row],[PriceDescription]])-FIND(" ",Dublin_Price_List[[#This Row],[PriceDescription]]))</f>
        <v>per RHEL with SQL Server Enterprise r6i.2xlarge Dedicated Host Instance hour</v>
      </c>
      <c r="H23679">
        <v>0</v>
      </c>
    </row>
    <row r="23680" spans="1:8" x14ac:dyDescent="0.45">
      <c r="A23680" t="s">
        <v>48267</v>
      </c>
      <c r="B23680" t="s">
        <v>1276</v>
      </c>
      <c r="C23680">
        <v>48</v>
      </c>
      <c r="D23680" t="s">
        <v>31</v>
      </c>
      <c r="E23680" t="s">
        <v>15</v>
      </c>
      <c r="F23680" t="s">
        <v>48268</v>
      </c>
      <c r="G23680" t="str">
        <f>RIGHT(Dublin_Price_List[[#This Row],[PriceDescription]],LEN(Dublin_Price_List[[#This Row],[PriceDescription]])-FIND(" ",Dublin_Price_List[[#This Row],[PriceDescription]]))</f>
        <v>per RHEL with SQL Standard m5.12xlarge Dedicated Host Instance hour</v>
      </c>
      <c r="H23680">
        <v>0</v>
      </c>
    </row>
    <row r="23681" spans="1:8" x14ac:dyDescent="0.45">
      <c r="A23681" t="s">
        <v>48269</v>
      </c>
      <c r="B23681" t="s">
        <v>1574</v>
      </c>
      <c r="C23681">
        <v>32</v>
      </c>
      <c r="D23681" t="s">
        <v>14</v>
      </c>
      <c r="E23681" t="s">
        <v>15</v>
      </c>
      <c r="F23681" t="s">
        <v>48270</v>
      </c>
      <c r="G23681" t="str">
        <f>RIGHT(Dublin_Price_List[[#This Row],[PriceDescription]],LEN(Dublin_Price_List[[#This Row],[PriceDescription]])-FIND(" ",Dublin_Price_List[[#This Row],[PriceDescription]]))</f>
        <v>per Reservation Windows with SQL Std c5a.8xlarge Instance Hour</v>
      </c>
      <c r="H23681">
        <v>0</v>
      </c>
    </row>
    <row r="23682" spans="1:8" x14ac:dyDescent="0.45">
      <c r="A23682" t="s">
        <v>48271</v>
      </c>
      <c r="B23682" t="s">
        <v>995</v>
      </c>
      <c r="C23682">
        <v>96</v>
      </c>
      <c r="D23682" t="s">
        <v>9</v>
      </c>
      <c r="E23682" t="s">
        <v>27</v>
      </c>
      <c r="F23682" t="s">
        <v>48272</v>
      </c>
      <c r="G23682" t="str">
        <f>RIGHT(Dublin_Price_List[[#This Row],[PriceDescription]],LEN(Dublin_Price_List[[#This Row],[PriceDescription]])-FIND(" ",Dublin_Price_List[[#This Row],[PriceDescription]]))</f>
        <v>per Windows m5dn.24xlarge Dedicated Host Instance hour</v>
      </c>
      <c r="H23682">
        <v>4.4160000000000004</v>
      </c>
    </row>
    <row r="23683" spans="1:8" x14ac:dyDescent="0.45">
      <c r="A23683" t="s">
        <v>48273</v>
      </c>
      <c r="B23683" t="s">
        <v>2859</v>
      </c>
      <c r="C23683">
        <v>4</v>
      </c>
      <c r="D23683" t="s">
        <v>22</v>
      </c>
      <c r="E23683" t="s">
        <v>15</v>
      </c>
      <c r="F23683" t="s">
        <v>48274</v>
      </c>
      <c r="G23683" t="str">
        <f>RIGHT(Dublin_Price_List[[#This Row],[PriceDescription]],LEN(Dublin_Price_List[[#This Row],[PriceDescription]])-FIND(" ",Dublin_Price_List[[#This Row],[PriceDescription]]))</f>
        <v>per Dedicated Reservation Linux with SQL Server Enterprise m5zn.xlarge Instance Hour</v>
      </c>
      <c r="H23683">
        <v>0</v>
      </c>
    </row>
    <row r="23684" spans="1:8" x14ac:dyDescent="0.45">
      <c r="A23684" t="s">
        <v>48275</v>
      </c>
      <c r="B23684" t="s">
        <v>301</v>
      </c>
      <c r="C23684">
        <v>4</v>
      </c>
      <c r="D23684" t="s">
        <v>108</v>
      </c>
      <c r="E23684" t="s">
        <v>302</v>
      </c>
      <c r="F23684" t="s">
        <v>48276</v>
      </c>
      <c r="G23684" t="str">
        <f>RIGHT(Dublin_Price_List[[#This Row],[PriceDescription]],LEN(Dublin_Price_List[[#This Row],[PriceDescription]])-FIND(" ",Dublin_Price_List[[#This Row],[PriceDescription]]))</f>
        <v>per Dedicated SUSE i3en.xlarge Instance Hour</v>
      </c>
      <c r="H23684">
        <v>0.58899999999999997</v>
      </c>
    </row>
    <row r="23685" spans="1:8" x14ac:dyDescent="0.45">
      <c r="A23685" t="s">
        <v>48277</v>
      </c>
      <c r="B23685" t="s">
        <v>952</v>
      </c>
      <c r="C23685">
        <v>96</v>
      </c>
      <c r="D23685" t="s">
        <v>9</v>
      </c>
      <c r="E23685" t="s">
        <v>15</v>
      </c>
      <c r="F23685" t="s">
        <v>48278</v>
      </c>
      <c r="G23685" t="str">
        <f>RIGHT(Dublin_Price_List[[#This Row],[PriceDescription]],LEN(Dublin_Price_List[[#This Row],[PriceDescription]])-FIND(" ",Dublin_Price_List[[#This Row],[PriceDescription]]))</f>
        <v>per Dedicated Unused Reservation RHEL with HA and SQL Standard m7a.24xlarge Instance Hour</v>
      </c>
      <c r="H23685">
        <v>18.506799999999998</v>
      </c>
    </row>
    <row r="23686" spans="1:8" x14ac:dyDescent="0.45">
      <c r="A23686" t="s">
        <v>48279</v>
      </c>
      <c r="B23686" t="s">
        <v>367</v>
      </c>
      <c r="C23686">
        <v>128</v>
      </c>
      <c r="D23686" t="s">
        <v>70</v>
      </c>
      <c r="E23686" t="s">
        <v>368</v>
      </c>
      <c r="F23686" t="s">
        <v>48280</v>
      </c>
      <c r="G23686" t="str">
        <f>RIGHT(Dublin_Price_List[[#This Row],[PriceDescription]],LEN(Dublin_Price_List[[#This Row],[PriceDescription]])-FIND(" ",Dublin_Price_List[[#This Row],[PriceDescription]]))</f>
        <v>per Reservation RHEL with SQL Web r6idn.32xlarge Instance Hour</v>
      </c>
      <c r="H23686">
        <v>0</v>
      </c>
    </row>
    <row r="23687" spans="1:8" x14ac:dyDescent="0.45">
      <c r="A23687" t="s">
        <v>48281</v>
      </c>
      <c r="B23687" t="s">
        <v>4028</v>
      </c>
      <c r="C23687">
        <v>36</v>
      </c>
      <c r="D23687" t="s">
        <v>231</v>
      </c>
      <c r="E23687" t="s">
        <v>15</v>
      </c>
      <c r="F23687" t="s">
        <v>48282</v>
      </c>
      <c r="G23687" t="str">
        <f>RIGHT(Dublin_Price_List[[#This Row],[PriceDescription]],LEN(Dublin_Price_List[[#This Row],[PriceDescription]])-FIND(" ",Dublin_Price_List[[#This Row],[PriceDescription]]))</f>
        <v>per On Demand Ubuntu Pro c5n.9xlarge Instance Hour</v>
      </c>
      <c r="H23687">
        <v>2.2589999999999999</v>
      </c>
    </row>
    <row r="23688" spans="1:8" x14ac:dyDescent="0.45">
      <c r="A23688" t="s">
        <v>48283</v>
      </c>
      <c r="B23688" t="s">
        <v>430</v>
      </c>
      <c r="C23688">
        <v>32</v>
      </c>
      <c r="D23688" t="s">
        <v>36</v>
      </c>
      <c r="E23688" t="s">
        <v>15</v>
      </c>
      <c r="F23688" t="s">
        <v>48284</v>
      </c>
      <c r="G23688" t="str">
        <f>RIGHT(Dublin_Price_List[[#This Row],[PriceDescription]],LEN(Dublin_Price_List[[#This Row],[PriceDescription]])-FIND(" ",Dublin_Price_List[[#This Row],[PriceDescription]]))</f>
        <v>per On Demand SUSE r5a.8xlarge Instance Hour</v>
      </c>
      <c r="H23688">
        <v>2.157</v>
      </c>
    </row>
    <row r="23689" spans="1:8" x14ac:dyDescent="0.45">
      <c r="A23689" t="s">
        <v>48285</v>
      </c>
      <c r="B23689" t="s">
        <v>567</v>
      </c>
      <c r="C23689">
        <v>4</v>
      </c>
      <c r="D23689" t="s">
        <v>108</v>
      </c>
      <c r="E23689" t="s">
        <v>199</v>
      </c>
      <c r="F23689" t="s">
        <v>48286</v>
      </c>
      <c r="G23689" t="str">
        <f>RIGHT(Dublin_Price_List[[#This Row],[PriceDescription]],LEN(Dublin_Price_List[[#This Row],[PriceDescription]])-FIND(" ",Dublin_Price_List[[#This Row],[PriceDescription]]))</f>
        <v>per Reservation Red Hat Enterprise Linux with HA r5d.xlarge Instance Hour</v>
      </c>
      <c r="H23689">
        <v>0</v>
      </c>
    </row>
    <row r="23690" spans="1:8" x14ac:dyDescent="0.45">
      <c r="A23690" t="s">
        <v>48287</v>
      </c>
      <c r="B23690" t="s">
        <v>371</v>
      </c>
      <c r="C23690">
        <v>32</v>
      </c>
      <c r="D23690" t="s">
        <v>36</v>
      </c>
      <c r="E23690" t="s">
        <v>112</v>
      </c>
      <c r="F23690" t="s">
        <v>48288</v>
      </c>
      <c r="G23690" t="str">
        <f>RIGHT(Dublin_Price_List[[#This Row],[PriceDescription]],LEN(Dublin_Price_List[[#This Row],[PriceDescription]])-FIND(" ",Dublin_Price_List[[#This Row],[PriceDescription]]))</f>
        <v>per Unused Reservation Windows with SQL Server Enterprise r5dn.8xlarge Instance Hour</v>
      </c>
      <c r="H23690">
        <v>16.448</v>
      </c>
    </row>
    <row r="23691" spans="1:8" x14ac:dyDescent="0.45">
      <c r="A23691" t="s">
        <v>48289</v>
      </c>
      <c r="B23691" t="s">
        <v>3693</v>
      </c>
      <c r="C23691">
        <v>8</v>
      </c>
      <c r="D23691" t="s">
        <v>779</v>
      </c>
      <c r="E23691" t="s">
        <v>3694</v>
      </c>
      <c r="F23691" t="s">
        <v>48290</v>
      </c>
      <c r="G23691" t="str">
        <f>RIGHT(Dublin_Price_List[[#This Row],[PriceDescription]],LEN(Dublin_Price_List[[#This Row],[PriceDescription]])-FIND(" ",Dublin_Price_List[[#This Row],[PriceDescription]]))</f>
        <v>per Unused Reservation RHEL with HA and SQL Standard i2.2xlarge Instance Hour</v>
      </c>
      <c r="H23691">
        <v>3.0009999999999999</v>
      </c>
    </row>
    <row r="23692" spans="1:8" x14ac:dyDescent="0.45">
      <c r="A23692" t="s">
        <v>48291</v>
      </c>
      <c r="B23692" t="s">
        <v>1017</v>
      </c>
      <c r="C23692">
        <v>2</v>
      </c>
      <c r="D23692" t="s">
        <v>143</v>
      </c>
      <c r="E23692" t="s">
        <v>15</v>
      </c>
      <c r="F23692" t="s">
        <v>48292</v>
      </c>
      <c r="G23692" t="str">
        <f>RIGHT(Dublin_Price_List[[#This Row],[PriceDescription]],LEN(Dublin_Price_List[[#This Row],[PriceDescription]])-FIND(" ",Dublin_Price_List[[#This Row],[PriceDescription]]))</f>
        <v>per On Demand SUSE m6in.large Instance Hour</v>
      </c>
      <c r="H23692">
        <v>0.21190000000000001</v>
      </c>
    </row>
    <row r="23693" spans="1:8" x14ac:dyDescent="0.45">
      <c r="A23693" t="s">
        <v>48293</v>
      </c>
      <c r="B23693" t="s">
        <v>949</v>
      </c>
      <c r="C23693">
        <v>128</v>
      </c>
      <c r="D23693" t="s">
        <v>62</v>
      </c>
      <c r="E23693" t="s">
        <v>368</v>
      </c>
      <c r="F23693" t="s">
        <v>48294</v>
      </c>
      <c r="G23693" t="str">
        <f>RIGHT(Dublin_Price_List[[#This Row],[PriceDescription]],LEN(Dublin_Price_List[[#This Row],[PriceDescription]])-FIND(" ",Dublin_Price_List[[#This Row],[PriceDescription]]))</f>
        <v>per RHEL with HA and SQL Enterprise m6idn.32xlarge Dedicated Host Instance hour</v>
      </c>
      <c r="H23693">
        <v>0</v>
      </c>
    </row>
    <row r="23694" spans="1:8" x14ac:dyDescent="0.45">
      <c r="A23694" t="s">
        <v>48295</v>
      </c>
      <c r="B23694" t="s">
        <v>2456</v>
      </c>
      <c r="C23694">
        <v>48</v>
      </c>
      <c r="D23694" t="s">
        <v>31</v>
      </c>
      <c r="E23694" t="s">
        <v>15</v>
      </c>
      <c r="F23694" t="s">
        <v>48296</v>
      </c>
      <c r="G23694" t="str">
        <f>RIGHT(Dublin_Price_List[[#This Row],[PriceDescription]],LEN(Dublin_Price_List[[#This Row],[PriceDescription]])-FIND(" ",Dublin_Price_List[[#This Row],[PriceDescription]]))</f>
        <v>per Dedicated Reservation Windows with SQL Std m6a.12xlarge Instance Hour</v>
      </c>
      <c r="H23694">
        <v>0</v>
      </c>
    </row>
    <row r="23695" spans="1:8" x14ac:dyDescent="0.45">
      <c r="A23695" t="s">
        <v>48297</v>
      </c>
      <c r="B23695" t="s">
        <v>135</v>
      </c>
      <c r="C23695">
        <v>32</v>
      </c>
      <c r="D23695" t="s">
        <v>36</v>
      </c>
      <c r="E23695" t="s">
        <v>136</v>
      </c>
      <c r="F23695" t="s">
        <v>48298</v>
      </c>
      <c r="G23695" t="str">
        <f>RIGHT(Dublin_Price_List[[#This Row],[PriceDescription]],LEN(Dublin_Price_List[[#This Row],[PriceDescription]])-FIND(" ",Dublin_Price_List[[#This Row],[PriceDescription]]))</f>
        <v>per Dedicated Unused Reservation Linux r7gd.8xlarge Instance Hour</v>
      </c>
      <c r="H23695">
        <v>2.5644</v>
      </c>
    </row>
    <row r="23696" spans="1:8" x14ac:dyDescent="0.45">
      <c r="A23696" t="s">
        <v>48299</v>
      </c>
      <c r="B23696" t="s">
        <v>461</v>
      </c>
      <c r="C23696">
        <v>4</v>
      </c>
      <c r="D23696" t="s">
        <v>108</v>
      </c>
      <c r="E23696" t="s">
        <v>462</v>
      </c>
      <c r="F23696" t="s">
        <v>48300</v>
      </c>
      <c r="G23696" t="str">
        <f>RIGHT(Dublin_Price_List[[#This Row],[PriceDescription]],LEN(Dublin_Price_List[[#This Row],[PriceDescription]])-FIND(" ",Dublin_Price_List[[#This Row],[PriceDescription]]))</f>
        <v>per On Demand Windows with SQL Server Enterprise d3.xlarge Instance Hour</v>
      </c>
      <c r="H23696">
        <v>2.2930000000000001</v>
      </c>
    </row>
    <row r="23697" spans="1:8" x14ac:dyDescent="0.45">
      <c r="A23697" t="s">
        <v>48301</v>
      </c>
      <c r="B23697" t="s">
        <v>1020</v>
      </c>
      <c r="C23697">
        <v>32</v>
      </c>
      <c r="D23697" t="s">
        <v>128</v>
      </c>
      <c r="E23697" t="s">
        <v>15</v>
      </c>
      <c r="F23697" t="s">
        <v>48302</v>
      </c>
      <c r="G23697" t="str">
        <f>RIGHT(Dublin_Price_List[[#This Row],[PriceDescription]],LEN(Dublin_Price_List[[#This Row],[PriceDescription]])-FIND(" ",Dublin_Price_List[[#This Row],[PriceDescription]]))</f>
        <v>per Unused Reservation SUSE m6a.8xlarge Instance Hour</v>
      </c>
      <c r="H23697">
        <v>1.6657999999999999</v>
      </c>
    </row>
    <row r="23698" spans="1:8" x14ac:dyDescent="0.45">
      <c r="A23698" t="s">
        <v>48303</v>
      </c>
      <c r="B23698" t="s">
        <v>1979</v>
      </c>
      <c r="C23698">
        <v>8</v>
      </c>
      <c r="D23698" t="s">
        <v>108</v>
      </c>
      <c r="E23698" t="s">
        <v>15</v>
      </c>
      <c r="F23698" t="s">
        <v>48304</v>
      </c>
      <c r="G23698" t="str">
        <f>RIGHT(Dublin_Price_List[[#This Row],[PriceDescription]],LEN(Dublin_Price_List[[#This Row],[PriceDescription]])-FIND(" ",Dublin_Price_List[[#This Row],[PriceDescription]]))</f>
        <v>per Windows with SQL Server Enterprise m4.2xlarge Dedicated Host Instance hour</v>
      </c>
      <c r="H23698">
        <v>0</v>
      </c>
    </row>
    <row r="23699" spans="1:8" x14ac:dyDescent="0.45">
      <c r="A23699" t="s">
        <v>48305</v>
      </c>
      <c r="B23699" t="s">
        <v>1359</v>
      </c>
      <c r="C23699">
        <v>16</v>
      </c>
      <c r="D23699" t="s">
        <v>14</v>
      </c>
      <c r="E23699" t="s">
        <v>1360</v>
      </c>
      <c r="F23699" t="s">
        <v>48306</v>
      </c>
      <c r="G23699" t="str">
        <f>RIGHT(Dublin_Price_List[[#This Row],[PriceDescription]],LEN(Dublin_Price_List[[#This Row],[PriceDescription]])-FIND(" ",Dublin_Price_List[[#This Row],[PriceDescription]]))</f>
        <v>per Reservation Linux with SQL Std d3en.4xlarge Instance Hour</v>
      </c>
      <c r="H23699">
        <v>0</v>
      </c>
    </row>
    <row r="23700" spans="1:8" x14ac:dyDescent="0.45">
      <c r="A23700" t="s">
        <v>48307</v>
      </c>
      <c r="B23700" t="s">
        <v>3264</v>
      </c>
      <c r="C23700">
        <v>32</v>
      </c>
      <c r="D23700" t="s">
        <v>128</v>
      </c>
      <c r="E23700" t="s">
        <v>15</v>
      </c>
      <c r="F23700" t="s">
        <v>48308</v>
      </c>
      <c r="G23700" t="str">
        <f>RIGHT(Dublin_Price_List[[#This Row],[PriceDescription]],LEN(Dublin_Price_List[[#This Row],[PriceDescription]])-FIND(" ",Dublin_Price_List[[#This Row],[PriceDescription]]))</f>
        <v>per On Demand Windows with SQL Web m6in.8xlarge Instance Hour</v>
      </c>
      <c r="H23700">
        <v>4.5026000000000002</v>
      </c>
    </row>
    <row r="23701" spans="1:8" x14ac:dyDescent="0.45">
      <c r="A23701" t="s">
        <v>48309</v>
      </c>
      <c r="B23701" t="s">
        <v>93</v>
      </c>
      <c r="C23701">
        <v>96</v>
      </c>
      <c r="D23701" t="s">
        <v>94</v>
      </c>
      <c r="E23701" t="s">
        <v>95</v>
      </c>
      <c r="F23701" t="s">
        <v>48310</v>
      </c>
      <c r="G23701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24xlarge Instance Hour</v>
      </c>
      <c r="H23701">
        <v>66.825900000000004</v>
      </c>
    </row>
    <row r="23702" spans="1:8" x14ac:dyDescent="0.45">
      <c r="A23702" t="s">
        <v>48311</v>
      </c>
      <c r="B23702" t="s">
        <v>1701</v>
      </c>
      <c r="C23702">
        <v>32</v>
      </c>
      <c r="D23702" t="s">
        <v>128</v>
      </c>
      <c r="E23702" t="s">
        <v>15</v>
      </c>
      <c r="F23702" t="s">
        <v>48312</v>
      </c>
      <c r="G23702" t="str">
        <f>RIGHT(Dublin_Price_List[[#This Row],[PriceDescription]],LEN(Dublin_Price_List[[#This Row],[PriceDescription]])-FIND(" ",Dublin_Price_List[[#This Row],[PriceDescription]]))</f>
        <v>per Dedicated Unused Reservation Linux m7i.8xlarge Instance Hour</v>
      </c>
      <c r="H23702">
        <v>1.9774</v>
      </c>
    </row>
    <row r="23703" spans="1:8" x14ac:dyDescent="0.45">
      <c r="A23703" t="s">
        <v>48313</v>
      </c>
      <c r="B23703" t="s">
        <v>5384</v>
      </c>
      <c r="C23703">
        <v>8</v>
      </c>
      <c r="D23703" t="s">
        <v>779</v>
      </c>
      <c r="E23703" t="s">
        <v>15</v>
      </c>
      <c r="F23703" t="s">
        <v>48314</v>
      </c>
      <c r="G23703" t="str">
        <f>RIGHT(Dublin_Price_List[[#This Row],[PriceDescription]],LEN(Dublin_Price_List[[#This Row],[PriceDescription]])-FIND(" ",Dublin_Price_List[[#This Row],[PriceDescription]]))</f>
        <v>per SUSE p3.2xlarge Dedicated Host Instance hour</v>
      </c>
      <c r="H23703">
        <v>0</v>
      </c>
    </row>
    <row r="23704" spans="1:8" x14ac:dyDescent="0.45">
      <c r="A23704" t="s">
        <v>48315</v>
      </c>
      <c r="B23704" t="s">
        <v>1756</v>
      </c>
      <c r="C23704">
        <v>128</v>
      </c>
      <c r="D23704" t="s">
        <v>62</v>
      </c>
      <c r="E23704" t="s">
        <v>368</v>
      </c>
      <c r="F23704" t="s">
        <v>48316</v>
      </c>
      <c r="G23704" t="str">
        <f>RIGHT(Dublin_Price_List[[#This Row],[PriceDescription]],LEN(Dublin_Price_List[[#This Row],[PriceDescription]])-FIND(" ",Dublin_Price_List[[#This Row],[PriceDescription]]))</f>
        <v>per RHEL with HA and SQL Enterprise m6id.metal Dedicated Host Instance hour</v>
      </c>
      <c r="H23704">
        <v>0</v>
      </c>
    </row>
    <row r="23705" spans="1:8" x14ac:dyDescent="0.45">
      <c r="A23705" t="s">
        <v>48317</v>
      </c>
      <c r="B23705" t="s">
        <v>1433</v>
      </c>
      <c r="C23705">
        <v>4</v>
      </c>
      <c r="D23705" t="s">
        <v>108</v>
      </c>
      <c r="E23705" t="s">
        <v>15</v>
      </c>
      <c r="F23705" t="s">
        <v>48318</v>
      </c>
      <c r="G23705" t="str">
        <f>RIGHT(Dublin_Price_List[[#This Row],[PriceDescription]],LEN(Dublin_Price_List[[#This Row],[PriceDescription]])-FIND(" ",Dublin_Price_List[[#This Row],[PriceDescription]]))</f>
        <v>per Dedicated Reservation Ubuntu Pro r5b.xlarge Instance Hour</v>
      </c>
      <c r="H23705">
        <v>0</v>
      </c>
    </row>
    <row r="23706" spans="1:8" x14ac:dyDescent="0.45">
      <c r="A23706" t="s">
        <v>48319</v>
      </c>
      <c r="B23706" t="s">
        <v>1330</v>
      </c>
      <c r="C23706">
        <v>8</v>
      </c>
      <c r="D23706" t="s">
        <v>14</v>
      </c>
      <c r="E23706" t="s">
        <v>15</v>
      </c>
      <c r="F23706" t="s">
        <v>48320</v>
      </c>
      <c r="G23706" t="str">
        <f>RIGHT(Dublin_Price_List[[#This Row],[PriceDescription]],LEN(Dublin_Price_List[[#This Row],[PriceDescription]])-FIND(" ",Dublin_Price_List[[#This Row],[PriceDescription]]))</f>
        <v>per Dedicated Windows with SQL Std r5a.2xlarge Instance Hour</v>
      </c>
      <c r="H23706">
        <v>1.867</v>
      </c>
    </row>
    <row r="23707" spans="1:8" x14ac:dyDescent="0.45">
      <c r="A23707" t="s">
        <v>48321</v>
      </c>
      <c r="B23707" t="s">
        <v>2754</v>
      </c>
      <c r="C23707">
        <v>32</v>
      </c>
      <c r="D23707" t="s">
        <v>14</v>
      </c>
      <c r="E23707" t="s">
        <v>136</v>
      </c>
      <c r="F23707" t="s">
        <v>48322</v>
      </c>
      <c r="G23707" t="str">
        <f>RIGHT(Dublin_Price_List[[#This Row],[PriceDescription]],LEN(Dublin_Price_List[[#This Row],[PriceDescription]])-FIND(" ",Dublin_Price_List[[#This Row],[PriceDescription]]))</f>
        <v>per Red Hat Enterprise Linux with HA c7gd.8xlarge Dedicated Host Instance hour</v>
      </c>
      <c r="H23707">
        <v>0</v>
      </c>
    </row>
    <row r="23708" spans="1:8" x14ac:dyDescent="0.45">
      <c r="A23708" t="s">
        <v>48323</v>
      </c>
      <c r="B23708" t="s">
        <v>1810</v>
      </c>
      <c r="C23708">
        <v>16</v>
      </c>
      <c r="D23708" t="s">
        <v>946</v>
      </c>
      <c r="E23708" t="s">
        <v>1811</v>
      </c>
      <c r="F23708" t="s">
        <v>48324</v>
      </c>
      <c r="G23708" t="str">
        <f>RIGHT(Dublin_Price_List[[#This Row],[PriceDescription]],LEN(Dublin_Price_List[[#This Row],[PriceDescription]])-FIND(" ",Dublin_Price_List[[#This Row],[PriceDescription]]))</f>
        <v>per Dedicated SQL Web c3.4xlarge Instance Hour</v>
      </c>
      <c r="H23708">
        <v>2.383</v>
      </c>
    </row>
    <row r="23709" spans="1:8" x14ac:dyDescent="0.45">
      <c r="A23709" t="s">
        <v>48325</v>
      </c>
      <c r="B23709" t="s">
        <v>3697</v>
      </c>
      <c r="C23709">
        <v>2</v>
      </c>
      <c r="D23709" t="s">
        <v>86</v>
      </c>
      <c r="E23709" t="s">
        <v>15</v>
      </c>
      <c r="F23709" t="s">
        <v>48326</v>
      </c>
      <c r="G23709" t="str">
        <f>RIGHT(Dublin_Price_List[[#This Row],[PriceDescription]],LEN(Dublin_Price_List[[#This Row],[PriceDescription]])-FIND(" ",Dublin_Price_List[[#This Row],[PriceDescription]]))</f>
        <v>per Dedicated Unused Reservation SUSE c7gn.large Instance Hour</v>
      </c>
      <c r="H23709">
        <v>0.20569999999999999</v>
      </c>
    </row>
    <row r="23710" spans="1:8" x14ac:dyDescent="0.45">
      <c r="A23710" t="s">
        <v>48327</v>
      </c>
      <c r="B23710" t="s">
        <v>352</v>
      </c>
      <c r="C23710">
        <v>48</v>
      </c>
      <c r="D23710" t="s">
        <v>9</v>
      </c>
      <c r="E23710" t="s">
        <v>15</v>
      </c>
      <c r="F23710" t="s">
        <v>48328</v>
      </c>
      <c r="G23710" t="str">
        <f>RIGHT(Dublin_Price_List[[#This Row],[PriceDescription]],LEN(Dublin_Price_List[[#This Row],[PriceDescription]])-FIND(" ",Dublin_Price_List[[#This Row],[PriceDescription]]))</f>
        <v>per Dedicated Red Hat Enterprise Linux with HA r7g.12xlarge Instance Hour</v>
      </c>
      <c r="H23710">
        <v>3.2225999999999999</v>
      </c>
    </row>
    <row r="23711" spans="1:8" x14ac:dyDescent="0.45">
      <c r="A23711" t="s">
        <v>48329</v>
      </c>
      <c r="B23711" t="s">
        <v>2873</v>
      </c>
      <c r="C23711">
        <v>4</v>
      </c>
      <c r="D23711" t="s">
        <v>81</v>
      </c>
      <c r="E23711" t="s">
        <v>15</v>
      </c>
      <c r="F23711" t="s">
        <v>48330</v>
      </c>
      <c r="G23711" t="str">
        <f>RIGHT(Dublin_Price_List[[#This Row],[PriceDescription]],LEN(Dublin_Price_List[[#This Row],[PriceDescription]])-FIND(" ",Dublin_Price_List[[#This Row],[PriceDescription]]))</f>
        <v>per Unused Reservation Windows with SQL Server Enterprise c4.xlarge Instance Hour</v>
      </c>
      <c r="H23711">
        <v>1.91</v>
      </c>
    </row>
    <row r="23712" spans="1:8" x14ac:dyDescent="0.45">
      <c r="A23712" t="s">
        <v>48331</v>
      </c>
      <c r="B23712" t="s">
        <v>2531</v>
      </c>
      <c r="C23712">
        <v>4</v>
      </c>
      <c r="D23712" t="s">
        <v>143</v>
      </c>
      <c r="E23712" t="s">
        <v>2532</v>
      </c>
      <c r="F23712" t="s">
        <v>48332</v>
      </c>
      <c r="G23712" t="str">
        <f>RIGHT(Dublin_Price_List[[#This Row],[PriceDescription]],LEN(Dublin_Price_List[[#This Row],[PriceDescription]])-FIND(" ",Dublin_Price_List[[#This Row],[PriceDescription]]))</f>
        <v>per Unused Reservation RHEL with HA and SQL Enterprise c5d.xlarge Instance Hour</v>
      </c>
      <c r="H23712">
        <v>1.8129999999999999</v>
      </c>
    </row>
    <row r="23713" spans="1:8" x14ac:dyDescent="0.45">
      <c r="A23713" t="s">
        <v>48333</v>
      </c>
      <c r="B23713" t="s">
        <v>2833</v>
      </c>
      <c r="C23713">
        <v>4</v>
      </c>
      <c r="D23713" t="s">
        <v>22</v>
      </c>
      <c r="E23713" t="s">
        <v>15</v>
      </c>
      <c r="F23713" t="s">
        <v>48334</v>
      </c>
      <c r="G23713" t="str">
        <f>RIGHT(Dublin_Price_List[[#This Row],[PriceDescription]],LEN(Dublin_Price_List[[#This Row],[PriceDescription]])-FIND(" ",Dublin_Price_List[[#This Row],[PriceDescription]]))</f>
        <v>per Windows BYOL m7i.xlarge Dedicated Host Instance hour</v>
      </c>
      <c r="H23713">
        <v>0</v>
      </c>
    </row>
    <row r="23714" spans="1:8" x14ac:dyDescent="0.45">
      <c r="A23714" t="s">
        <v>48335</v>
      </c>
      <c r="B23714" t="s">
        <v>127</v>
      </c>
      <c r="C23714">
        <v>32</v>
      </c>
      <c r="D23714" t="s">
        <v>128</v>
      </c>
      <c r="E23714" t="s">
        <v>129</v>
      </c>
      <c r="F23714" t="s">
        <v>48336</v>
      </c>
      <c r="G23714" t="str">
        <f>RIGHT(Dublin_Price_List[[#This Row],[PriceDescription]],LEN(Dublin_Price_List[[#This Row],[PriceDescription]])-FIND(" ",Dublin_Price_List[[#This Row],[PriceDescription]]))</f>
        <v>per Dedicated Reservation Windows m6id.8xlarge Instance Hour</v>
      </c>
      <c r="H23714">
        <v>0</v>
      </c>
    </row>
    <row r="23715" spans="1:8" x14ac:dyDescent="0.45">
      <c r="A23715" t="s">
        <v>48337</v>
      </c>
      <c r="B23715" t="s">
        <v>1433</v>
      </c>
      <c r="C23715">
        <v>4</v>
      </c>
      <c r="D23715" t="s">
        <v>108</v>
      </c>
      <c r="E23715" t="s">
        <v>15</v>
      </c>
      <c r="F23715" t="s">
        <v>48338</v>
      </c>
      <c r="G23715" t="str">
        <f>RIGHT(Dublin_Price_List[[#This Row],[PriceDescription]],LEN(Dublin_Price_List[[#This Row],[PriceDescription]])-FIND(" ",Dublin_Price_List[[#This Row],[PriceDescription]]))</f>
        <v>per RHEL r5b.xlarge Dedicated Host Instance hour</v>
      </c>
      <c r="H23715">
        <v>0</v>
      </c>
    </row>
    <row r="23716" spans="1:8" x14ac:dyDescent="0.45">
      <c r="A23716" t="s">
        <v>48339</v>
      </c>
      <c r="B23716" t="s">
        <v>1574</v>
      </c>
      <c r="C23716">
        <v>32</v>
      </c>
      <c r="D23716" t="s">
        <v>14</v>
      </c>
      <c r="E23716" t="s">
        <v>15</v>
      </c>
      <c r="F23716" t="s">
        <v>48340</v>
      </c>
      <c r="G23716" t="str">
        <f>RIGHT(Dublin_Price_List[[#This Row],[PriceDescription]],LEN(Dublin_Price_List[[#This Row],[PriceDescription]])-FIND(" ",Dublin_Price_List[[#This Row],[PriceDescription]]))</f>
        <v>per Unused Reservation Linux with SQL Web c5a.8xlarge Instance Hour</v>
      </c>
      <c r="H23716">
        <v>1.917</v>
      </c>
    </row>
    <row r="23717" spans="1:8" x14ac:dyDescent="0.45">
      <c r="A23717" t="s">
        <v>48341</v>
      </c>
      <c r="B23717" t="s">
        <v>799</v>
      </c>
      <c r="C23717">
        <v>32</v>
      </c>
      <c r="D23717" t="s">
        <v>36</v>
      </c>
      <c r="E23717" t="s">
        <v>15</v>
      </c>
      <c r="F23717" t="s">
        <v>48342</v>
      </c>
      <c r="G23717" t="str">
        <f>RIGHT(Dublin_Price_List[[#This Row],[PriceDescription]],LEN(Dublin_Price_List[[#This Row],[PriceDescription]])-FIND(" ",Dublin_Price_List[[#This Row],[PriceDescription]]))</f>
        <v>per Reservation RHEL r5.8xlarge Instance Hour</v>
      </c>
      <c r="H23717">
        <v>0</v>
      </c>
    </row>
    <row r="23718" spans="1:8" x14ac:dyDescent="0.45">
      <c r="A23718" t="s">
        <v>48343</v>
      </c>
      <c r="B23718" t="s">
        <v>2352</v>
      </c>
      <c r="C23718">
        <v>48</v>
      </c>
      <c r="D23718" t="s">
        <v>31</v>
      </c>
      <c r="E23718" t="s">
        <v>15</v>
      </c>
      <c r="F23718" t="s">
        <v>48344</v>
      </c>
      <c r="G23718" t="str">
        <f>RIGHT(Dublin_Price_List[[#This Row],[PriceDescription]],LEN(Dublin_Price_List[[#This Row],[PriceDescription]])-FIND(" ",Dublin_Price_List[[#This Row],[PriceDescription]]))</f>
        <v>per Dedicated Reservation Windows with SQL Std m5zn.12xlarge Instance Hour</v>
      </c>
      <c r="H23718">
        <v>0</v>
      </c>
    </row>
    <row r="23719" spans="1:8" x14ac:dyDescent="0.45">
      <c r="A23719" t="s">
        <v>48345</v>
      </c>
      <c r="B23719" t="s">
        <v>961</v>
      </c>
      <c r="C23719">
        <v>48</v>
      </c>
      <c r="D23719" t="s">
        <v>31</v>
      </c>
      <c r="E23719" t="s">
        <v>15</v>
      </c>
      <c r="F23719" t="s">
        <v>48346</v>
      </c>
      <c r="G23719" t="str">
        <f>RIGHT(Dublin_Price_List[[#This Row],[PriceDescription]],LEN(Dublin_Price_List[[#This Row],[PriceDescription]])-FIND(" ",Dublin_Price_List[[#This Row],[PriceDescription]]))</f>
        <v>per Dedicated Unused Reservation RHEL with HA and SQL Enterprise m6i.12xlarge Instance Hour</v>
      </c>
      <c r="H23719">
        <v>20.989799999999999</v>
      </c>
    </row>
    <row r="23720" spans="1:8" x14ac:dyDescent="0.45">
      <c r="A23720" t="s">
        <v>48347</v>
      </c>
      <c r="B23720" t="s">
        <v>2134</v>
      </c>
      <c r="C23720">
        <v>192</v>
      </c>
      <c r="D23720" t="s">
        <v>272</v>
      </c>
      <c r="E23720" t="s">
        <v>15</v>
      </c>
      <c r="F23720" t="s">
        <v>48348</v>
      </c>
      <c r="G23720" t="str">
        <f>RIGHT(Dublin_Price_List[[#This Row],[PriceDescription]],LEN(Dublin_Price_List[[#This Row],[PriceDescription]])-FIND(" ",Dublin_Price_List[[#This Row],[PriceDescription]]))</f>
        <v>per Unused Reservation Windows with SQL Std r6a.metal Instance Hour</v>
      </c>
      <c r="H23720">
        <v>44.054400000000001</v>
      </c>
    </row>
    <row r="23721" spans="1:8" x14ac:dyDescent="0.45">
      <c r="A23721" t="s">
        <v>48349</v>
      </c>
      <c r="B23721" t="s">
        <v>558</v>
      </c>
      <c r="C23721">
        <v>8</v>
      </c>
      <c r="D23721" t="s">
        <v>108</v>
      </c>
      <c r="E23721" t="s">
        <v>15</v>
      </c>
      <c r="F23721" t="s">
        <v>48350</v>
      </c>
      <c r="G23721" t="str">
        <f>RIGHT(Dublin_Price_List[[#This Row],[PriceDescription]],LEN(Dublin_Price_List[[#This Row],[PriceDescription]])-FIND(" ",Dublin_Price_List[[#This Row],[PriceDescription]]))</f>
        <v>per Reservation RHEL with SQL Standard m5n.2xlarge Instance Hour</v>
      </c>
      <c r="H23721">
        <v>0</v>
      </c>
    </row>
    <row r="23722" spans="1:8" x14ac:dyDescent="0.45">
      <c r="A23722" t="s">
        <v>48351</v>
      </c>
      <c r="B23722" t="s">
        <v>3097</v>
      </c>
      <c r="C23722">
        <v>16</v>
      </c>
      <c r="D23722" t="s">
        <v>128</v>
      </c>
      <c r="E23722" t="s">
        <v>15</v>
      </c>
      <c r="F23722" t="s">
        <v>48352</v>
      </c>
      <c r="G23722" t="str">
        <f>RIGHT(Dublin_Price_List[[#This Row],[PriceDescription]],LEN(Dublin_Price_List[[#This Row],[PriceDescription]])-FIND(" ",Dublin_Price_List[[#This Row],[PriceDescription]]))</f>
        <v>per Reservation RHEL with SQL Web r6a.4xlarge Instance Hour</v>
      </c>
      <c r="H23722">
        <v>0</v>
      </c>
    </row>
    <row r="23723" spans="1:8" x14ac:dyDescent="0.45">
      <c r="A23723" t="s">
        <v>48353</v>
      </c>
      <c r="B23723" t="s">
        <v>1818</v>
      </c>
      <c r="C23723">
        <v>8</v>
      </c>
      <c r="D23723" t="s">
        <v>108</v>
      </c>
      <c r="E23723" t="s">
        <v>40</v>
      </c>
      <c r="F23723" t="s">
        <v>48354</v>
      </c>
      <c r="G23723" t="str">
        <f>RIGHT(Dublin_Price_List[[#This Row],[PriceDescription]],LEN(Dublin_Price_List[[#This Row],[PriceDescription]])-FIND(" ",Dublin_Price_List[[#This Row],[PriceDescription]]))</f>
        <v>per Dedicated Reservation Windows m5dn.2xlarge Instance Hour</v>
      </c>
      <c r="H23723">
        <v>0</v>
      </c>
    </row>
    <row r="23724" spans="1:8" x14ac:dyDescent="0.45">
      <c r="A23724" t="s">
        <v>48355</v>
      </c>
      <c r="B23724" t="s">
        <v>430</v>
      </c>
      <c r="C23724">
        <v>32</v>
      </c>
      <c r="D23724" t="s">
        <v>36</v>
      </c>
      <c r="E23724" t="s">
        <v>15</v>
      </c>
      <c r="F23724" t="s">
        <v>48356</v>
      </c>
      <c r="G23724" t="str">
        <f>RIGHT(Dublin_Price_List[[#This Row],[PriceDescription]],LEN(Dublin_Price_List[[#This Row],[PriceDescription]])-FIND(" ",Dublin_Price_List[[#This Row],[PriceDescription]]))</f>
        <v>per On Demand RHEL with HA and SQL Enterprise r5a.8xlarge Instance Hour</v>
      </c>
      <c r="H23724">
        <v>14.196999999999999</v>
      </c>
    </row>
    <row r="23725" spans="1:8" x14ac:dyDescent="0.45">
      <c r="A23725" t="s">
        <v>48357</v>
      </c>
      <c r="B23725" t="s">
        <v>1639</v>
      </c>
      <c r="C23725">
        <v>4</v>
      </c>
      <c r="D23725" t="s">
        <v>22</v>
      </c>
      <c r="E23725" t="s">
        <v>408</v>
      </c>
      <c r="F23725" t="s">
        <v>48358</v>
      </c>
      <c r="G23725" t="str">
        <f>RIGHT(Dublin_Price_List[[#This Row],[PriceDescription]],LEN(Dublin_Price_List[[#This Row],[PriceDescription]])-FIND(" ",Dublin_Price_List[[#This Row],[PriceDescription]]))</f>
        <v>per Dedicated RHEL with SQL Standard m6id.xlarge Instance Hour</v>
      </c>
      <c r="H23725">
        <v>0.83109999999999995</v>
      </c>
    </row>
    <row r="23726" spans="1:8" x14ac:dyDescent="0.45">
      <c r="A23726" t="s">
        <v>48359</v>
      </c>
      <c r="B23726" t="s">
        <v>5414</v>
      </c>
      <c r="C23726">
        <v>2</v>
      </c>
      <c r="D23726" t="s">
        <v>22</v>
      </c>
      <c r="E23726" t="s">
        <v>51</v>
      </c>
      <c r="F23726" t="s">
        <v>48360</v>
      </c>
      <c r="G23726" t="str">
        <f>RIGHT(Dublin_Price_List[[#This Row],[PriceDescription]],LEN(Dublin_Price_List[[#This Row],[PriceDescription]])-FIND(" ",Dublin_Price_List[[#This Row],[PriceDescription]]))</f>
        <v>per Reservation Linux r5ad.large Instance Hour</v>
      </c>
      <c r="H23726">
        <v>0</v>
      </c>
    </row>
    <row r="23727" spans="1:8" x14ac:dyDescent="0.45">
      <c r="A23727" t="s">
        <v>48361</v>
      </c>
      <c r="B23727" t="s">
        <v>2018</v>
      </c>
      <c r="C23727">
        <v>96</v>
      </c>
      <c r="D23727" t="s">
        <v>26</v>
      </c>
      <c r="E23727" t="s">
        <v>15</v>
      </c>
      <c r="F23727" t="s">
        <v>48362</v>
      </c>
      <c r="G23727" t="str">
        <f>RIGHT(Dublin_Price_List[[#This Row],[PriceDescription]],LEN(Dublin_Price_List[[#This Row],[PriceDescription]])-FIND(" ",Dublin_Price_List[[#This Row],[PriceDescription]]))</f>
        <v>per Dedicated RHEL with HA and SQL Standard r5a.24xlarge Instance Hour</v>
      </c>
      <c r="H23727">
        <v>18.146999999999998</v>
      </c>
    </row>
    <row r="23728" spans="1:8" x14ac:dyDescent="0.45">
      <c r="A23728" t="s">
        <v>48363</v>
      </c>
      <c r="B23728" t="s">
        <v>1177</v>
      </c>
      <c r="C23728">
        <v>128</v>
      </c>
      <c r="D23728" t="s">
        <v>693</v>
      </c>
      <c r="E23728" t="s">
        <v>694</v>
      </c>
      <c r="F23728" t="s">
        <v>48364</v>
      </c>
      <c r="G23728" t="str">
        <f>RIGHT(Dublin_Price_List[[#This Row],[PriceDescription]],LEN(Dublin_Price_List[[#This Row],[PriceDescription]])-FIND(" ",Dublin_Price_List[[#This Row],[PriceDescription]]))</f>
        <v>per Dedicated Reservation RHEL with HA and SQL Standard x2iedn.metal Instance Hour</v>
      </c>
      <c r="H23728">
        <v>0</v>
      </c>
    </row>
    <row r="23729" spans="1:8" x14ac:dyDescent="0.45">
      <c r="A23729" t="s">
        <v>48365</v>
      </c>
      <c r="B23729" t="s">
        <v>5946</v>
      </c>
      <c r="C23729">
        <v>2</v>
      </c>
      <c r="D23729" t="s">
        <v>22</v>
      </c>
      <c r="E23729" t="s">
        <v>147</v>
      </c>
      <c r="F23729" t="s">
        <v>48366</v>
      </c>
      <c r="G23729" t="str">
        <f>RIGHT(Dublin_Price_List[[#This Row],[PriceDescription]],LEN(Dublin_Price_List[[#This Row],[PriceDescription]])-FIND(" ",Dublin_Price_List[[#This Row],[PriceDescription]]))</f>
        <v>per Unused Reservation SUSE r6gd.large Instance Hour</v>
      </c>
      <c r="H23729">
        <v>0.18429999999999999</v>
      </c>
    </row>
    <row r="23730" spans="1:8" x14ac:dyDescent="0.45">
      <c r="A23730" t="s">
        <v>48367</v>
      </c>
      <c r="B23730" t="s">
        <v>511</v>
      </c>
      <c r="C23730">
        <v>64</v>
      </c>
      <c r="D23730" t="s">
        <v>512</v>
      </c>
      <c r="E23730" t="s">
        <v>513</v>
      </c>
      <c r="F23730" t="s">
        <v>48368</v>
      </c>
      <c r="G23730" t="str">
        <f>RIGHT(Dublin_Price_List[[#This Row],[PriceDescription]],LEN(Dublin_Price_List[[#This Row],[PriceDescription]])-FIND(" ",Dublin_Price_List[[#This Row],[PriceDescription]]))</f>
        <v>per Dedicated Reservation Ubuntu Pro x1e.16xlarge Instance Hour</v>
      </c>
      <c r="H23730">
        <v>0</v>
      </c>
    </row>
    <row r="23731" spans="1:8" x14ac:dyDescent="0.45">
      <c r="A23731" t="s">
        <v>48369</v>
      </c>
      <c r="B23731" t="s">
        <v>3097</v>
      </c>
      <c r="C23731">
        <v>16</v>
      </c>
      <c r="D23731" t="s">
        <v>128</v>
      </c>
      <c r="E23731" t="s">
        <v>15</v>
      </c>
      <c r="F23731" t="s">
        <v>48370</v>
      </c>
      <c r="G23731" t="str">
        <f>RIGHT(Dublin_Price_List[[#This Row],[PriceDescription]],LEN(Dublin_Price_List[[#This Row],[PriceDescription]])-FIND(" ",Dublin_Price_List[[#This Row],[PriceDescription]]))</f>
        <v>per Dedicated Windows r6a.4xlarge Instance Hour</v>
      </c>
      <c r="H23731">
        <v>1.8527</v>
      </c>
    </row>
    <row r="23732" spans="1:8" x14ac:dyDescent="0.45">
      <c r="A23732" t="s">
        <v>48371</v>
      </c>
      <c r="B23732" t="s">
        <v>180</v>
      </c>
      <c r="C23732">
        <v>24</v>
      </c>
      <c r="D23732" t="s">
        <v>31</v>
      </c>
      <c r="E23732" t="s">
        <v>181</v>
      </c>
      <c r="F23732" t="s">
        <v>48372</v>
      </c>
      <c r="G23732" t="str">
        <f>RIGHT(Dublin_Price_List[[#This Row],[PriceDescription]],LEN(Dublin_Price_List[[#This Row],[PriceDescription]])-FIND(" ",Dublin_Price_List[[#This Row],[PriceDescription]]))</f>
        <v>per Dedicated Unused Reservation Linux with SQL Web z1d.6xlarge Instance Hour</v>
      </c>
      <c r="H23732">
        <v>3.0539999999999998</v>
      </c>
    </row>
    <row r="23733" spans="1:8" x14ac:dyDescent="0.45">
      <c r="A23733" t="s">
        <v>48373</v>
      </c>
      <c r="B23733" t="s">
        <v>595</v>
      </c>
      <c r="C23733">
        <v>24</v>
      </c>
      <c r="D23733" t="s">
        <v>231</v>
      </c>
      <c r="E23733" t="s">
        <v>596</v>
      </c>
      <c r="F23733" t="s">
        <v>48374</v>
      </c>
      <c r="G23733" t="str">
        <f>RIGHT(Dublin_Price_List[[#This Row],[PriceDescription]],LEN(Dublin_Price_List[[#This Row],[PriceDescription]])-FIND(" ",Dublin_Price_List[[#This Row],[PriceDescription]]))</f>
        <v>per Reservation Ubuntu Pro d3en.6xlarge Instance Hour</v>
      </c>
      <c r="H23733">
        <v>0</v>
      </c>
    </row>
    <row r="23734" spans="1:8" x14ac:dyDescent="0.45">
      <c r="A23734" t="s">
        <v>48375</v>
      </c>
      <c r="B23734" t="s">
        <v>916</v>
      </c>
      <c r="C23734">
        <v>8</v>
      </c>
      <c r="D23734" t="s">
        <v>108</v>
      </c>
      <c r="E23734" t="s">
        <v>913</v>
      </c>
      <c r="F23734" t="s">
        <v>48376</v>
      </c>
      <c r="G23734" t="str">
        <f>RIGHT(Dublin_Price_List[[#This Row],[PriceDescription]],LEN(Dublin_Price_List[[#This Row],[PriceDescription]])-FIND(" ",Dublin_Price_List[[#This Row],[PriceDescription]]))</f>
        <v>per Reservation SUSE m6idn.2xlarge Instance Hour</v>
      </c>
      <c r="H23734">
        <v>0</v>
      </c>
    </row>
    <row r="23735" spans="1:8" x14ac:dyDescent="0.45">
      <c r="A23735" t="s">
        <v>48377</v>
      </c>
      <c r="B23735" t="s">
        <v>995</v>
      </c>
      <c r="C23735">
        <v>96</v>
      </c>
      <c r="D23735" t="s">
        <v>9</v>
      </c>
      <c r="E23735" t="s">
        <v>27</v>
      </c>
      <c r="F23735" t="s">
        <v>48378</v>
      </c>
      <c r="G23735" t="str">
        <f>RIGHT(Dublin_Price_List[[#This Row],[PriceDescription]],LEN(Dublin_Price_List[[#This Row],[PriceDescription]])-FIND(" ",Dublin_Price_List[[#This Row],[PriceDescription]]))</f>
        <v>per Linux with SQL Server Enterprise m5dn.24xlarge Dedicated Host Instance hour</v>
      </c>
      <c r="H23735">
        <v>0</v>
      </c>
    </row>
    <row r="23736" spans="1:8" x14ac:dyDescent="0.45">
      <c r="A23736" t="s">
        <v>48379</v>
      </c>
      <c r="B23736" t="s">
        <v>3084</v>
      </c>
      <c r="C23736">
        <v>8</v>
      </c>
      <c r="D23736" t="s">
        <v>14</v>
      </c>
      <c r="E23736" t="s">
        <v>15</v>
      </c>
      <c r="F23736" t="s">
        <v>48380</v>
      </c>
      <c r="G23736" t="str">
        <f>RIGHT(Dublin_Price_List[[#This Row],[PriceDescription]],LEN(Dublin_Price_List[[#This Row],[PriceDescription]])-FIND(" ",Dublin_Price_List[[#This Row],[PriceDescription]]))</f>
        <v>per Reservation RHEL r6i.2xlarge Instance Hour</v>
      </c>
      <c r="H23736">
        <v>0</v>
      </c>
    </row>
    <row r="23737" spans="1:8" x14ac:dyDescent="0.45">
      <c r="A23737" t="s">
        <v>48381</v>
      </c>
      <c r="B23737" t="s">
        <v>1282</v>
      </c>
      <c r="C23737">
        <v>128</v>
      </c>
      <c r="D23737" t="s">
        <v>36</v>
      </c>
      <c r="E23737" t="s">
        <v>15</v>
      </c>
      <c r="F23737" t="s">
        <v>48382</v>
      </c>
      <c r="G23737" t="str">
        <f>RIGHT(Dublin_Price_List[[#This Row],[PriceDescription]],LEN(Dublin_Price_List[[#This Row],[PriceDescription]])-FIND(" ",Dublin_Price_List[[#This Row],[PriceDescription]]))</f>
        <v>per Dedicated Linux c6in.metal Instance Hour</v>
      </c>
      <c r="H23737">
        <v>8.1983999999999995</v>
      </c>
    </row>
    <row r="23738" spans="1:8" x14ac:dyDescent="0.45">
      <c r="A23738" t="s">
        <v>48383</v>
      </c>
      <c r="B23738" t="s">
        <v>952</v>
      </c>
      <c r="C23738">
        <v>96</v>
      </c>
      <c r="D23738" t="s">
        <v>9</v>
      </c>
      <c r="E23738" t="s">
        <v>15</v>
      </c>
      <c r="F23738" t="s">
        <v>48384</v>
      </c>
      <c r="G23738" t="str">
        <f>RIGHT(Dublin_Price_List[[#This Row],[PriceDescription]],LEN(Dublin_Price_List[[#This Row],[PriceDescription]])-FIND(" ",Dublin_Price_List[[#This Row],[PriceDescription]]))</f>
        <v>per Dedicated Windows with SQL Std m7a.24xlarge Instance Hour</v>
      </c>
      <c r="H23738">
        <v>22.7578</v>
      </c>
    </row>
    <row r="23739" spans="1:8" x14ac:dyDescent="0.45">
      <c r="A23739" t="s">
        <v>48385</v>
      </c>
      <c r="B23739" t="s">
        <v>659</v>
      </c>
      <c r="C23739">
        <v>8</v>
      </c>
      <c r="D23739" t="s">
        <v>14</v>
      </c>
      <c r="E23739" t="s">
        <v>660</v>
      </c>
      <c r="F23739" t="s">
        <v>48386</v>
      </c>
      <c r="G23739" t="str">
        <f>RIGHT(Dublin_Price_List[[#This Row],[PriceDescription]],LEN(Dublin_Price_List[[#This Row],[PriceDescription]])-FIND(" ",Dublin_Price_List[[#This Row],[PriceDescription]]))</f>
        <v>per Dedicated Unused Reservation Linux with SQL Std d3.2xlarge Instance Hour</v>
      </c>
      <c r="H23739">
        <v>2.2999999999999998</v>
      </c>
    </row>
    <row r="23740" spans="1:8" x14ac:dyDescent="0.45">
      <c r="A23740" t="s">
        <v>48387</v>
      </c>
      <c r="B23740" t="s">
        <v>500</v>
      </c>
      <c r="C23740">
        <v>1</v>
      </c>
      <c r="D23740" t="s">
        <v>501</v>
      </c>
      <c r="E23740" t="s">
        <v>502</v>
      </c>
      <c r="F23740" t="s">
        <v>48388</v>
      </c>
      <c r="G23740" t="str">
        <f>RIGHT(Dublin_Price_List[[#This Row],[PriceDescription]],LEN(Dublin_Price_List[[#This Row],[PriceDescription]])-FIND(" ",Dublin_Price_List[[#This Row],[PriceDescription]]))</f>
        <v>per Reservation RHEL with SQL Standard m3.medium Instance Hour</v>
      </c>
      <c r="H23740">
        <v>0</v>
      </c>
    </row>
    <row r="23741" spans="1:8" x14ac:dyDescent="0.45">
      <c r="A23741" t="s">
        <v>48389</v>
      </c>
      <c r="B23741" t="s">
        <v>1495</v>
      </c>
      <c r="C23741">
        <v>96</v>
      </c>
      <c r="D23741" t="s">
        <v>26</v>
      </c>
      <c r="E23741" t="s">
        <v>32</v>
      </c>
      <c r="F23741" t="s">
        <v>48390</v>
      </c>
      <c r="G23741" t="str">
        <f>RIGHT(Dublin_Price_List[[#This Row],[PriceDescription]],LEN(Dublin_Price_List[[#This Row],[PriceDescription]])-FIND(" ",Dublin_Price_List[[#This Row],[PriceDescription]]))</f>
        <v>per Dedicated Unused Reservation RHEL with SQL Standard r6id.24xlarge Instance Hour</v>
      </c>
      <c r="H23741">
        <v>20.520399999999999</v>
      </c>
    </row>
    <row r="23742" spans="1:8" x14ac:dyDescent="0.45">
      <c r="A23742" t="s">
        <v>48391</v>
      </c>
      <c r="B23742" t="s">
        <v>1057</v>
      </c>
      <c r="C23742">
        <v>64</v>
      </c>
      <c r="D23742" t="s">
        <v>1058</v>
      </c>
      <c r="E23742" t="s">
        <v>124</v>
      </c>
      <c r="F23742" t="s">
        <v>48392</v>
      </c>
      <c r="G23742" t="str">
        <f>RIGHT(Dublin_Price_List[[#This Row],[PriceDescription]],LEN(Dublin_Price_List[[#This Row],[PriceDescription]])-FIND(" ",Dublin_Price_List[[#This Row],[PriceDescription]]))</f>
        <v>per Dedicated Ubuntu Pro i3.16xlarge Instance Hour</v>
      </c>
      <c r="H23742">
        <v>5.6159999999999997</v>
      </c>
    </row>
    <row r="23743" spans="1:8" x14ac:dyDescent="0.45">
      <c r="A23743" t="s">
        <v>48393</v>
      </c>
      <c r="B23743" t="s">
        <v>732</v>
      </c>
      <c r="C23743">
        <v>128</v>
      </c>
      <c r="D23743" t="s">
        <v>62</v>
      </c>
      <c r="E23743" t="s">
        <v>15</v>
      </c>
      <c r="F23743" t="s">
        <v>48394</v>
      </c>
      <c r="G23743" t="str">
        <f>RIGHT(Dublin_Price_List[[#This Row],[PriceDescription]],LEN(Dublin_Price_List[[#This Row],[PriceDescription]])-FIND(" ",Dublin_Price_List[[#This Row],[PriceDescription]]))</f>
        <v>per Dedicated RHEL with SQL Web m6in.32xlarge Instance Hour</v>
      </c>
      <c r="H23743">
        <v>12.265000000000001</v>
      </c>
    </row>
    <row r="23744" spans="1:8" x14ac:dyDescent="0.45">
      <c r="A23744" t="s">
        <v>48395</v>
      </c>
      <c r="B23744" t="s">
        <v>14333</v>
      </c>
      <c r="C23744">
        <v>4</v>
      </c>
      <c r="D23744" t="s">
        <v>143</v>
      </c>
      <c r="E23744" t="s">
        <v>15</v>
      </c>
      <c r="F23744" t="s">
        <v>48396</v>
      </c>
      <c r="G23744" t="str">
        <f>RIGHT(Dublin_Price_List[[#This Row],[PriceDescription]],LEN(Dublin_Price_List[[#This Row],[PriceDescription]])-FIND(" ",Dublin_Price_List[[#This Row],[PriceDescription]]))</f>
        <v>per Dedicated Reservation SUSE c7gn.xlarge Instance Hour</v>
      </c>
      <c r="H23744">
        <v>0</v>
      </c>
    </row>
    <row r="23745" spans="1:8" x14ac:dyDescent="0.45">
      <c r="A23745" t="s">
        <v>48397</v>
      </c>
      <c r="B23745" t="s">
        <v>337</v>
      </c>
      <c r="C23745">
        <v>8</v>
      </c>
      <c r="D23745" t="s">
        <v>338</v>
      </c>
      <c r="E23745" t="s">
        <v>15</v>
      </c>
      <c r="F23745" t="s">
        <v>48398</v>
      </c>
      <c r="G23745" t="str">
        <f>RIGHT(Dublin_Price_List[[#This Row],[PriceDescription]],LEN(Dublin_Price_List[[#This Row],[PriceDescription]])-FIND(" ",Dublin_Price_List[[#This Row],[PriceDescription]]))</f>
        <v>per On Demand Linux with SQL Std c5n.2xlarge Instance Hour</v>
      </c>
      <c r="H23745">
        <v>1.448</v>
      </c>
    </row>
    <row r="23746" spans="1:8" x14ac:dyDescent="0.45">
      <c r="A23746" t="s">
        <v>48399</v>
      </c>
      <c r="B23746" t="s">
        <v>992</v>
      </c>
      <c r="C23746">
        <v>8</v>
      </c>
      <c r="D23746" t="s">
        <v>108</v>
      </c>
      <c r="E23746" t="s">
        <v>15</v>
      </c>
      <c r="F23746" t="s">
        <v>48400</v>
      </c>
      <c r="G23746" t="str">
        <f>RIGHT(Dublin_Price_List[[#This Row],[PriceDescription]],LEN(Dublin_Price_List[[#This Row],[PriceDescription]])-FIND(" ",Dublin_Price_List[[#This Row],[PriceDescription]]))</f>
        <v>per Unused Reservation RHEL with SQL Web m5zn.2xlarge Instance Hour</v>
      </c>
      <c r="H23746">
        <v>1.0024</v>
      </c>
    </row>
    <row r="23747" spans="1:8" x14ac:dyDescent="0.45">
      <c r="A23747" t="s">
        <v>48401</v>
      </c>
      <c r="B23747" t="s">
        <v>1282</v>
      </c>
      <c r="C23747">
        <v>128</v>
      </c>
      <c r="D23747" t="s">
        <v>36</v>
      </c>
      <c r="E23747" t="s">
        <v>15</v>
      </c>
      <c r="F23747" t="s">
        <v>48402</v>
      </c>
      <c r="G23747" t="str">
        <f>RIGHT(Dublin_Price_List[[#This Row],[PriceDescription]],LEN(Dublin_Price_List[[#This Row],[PriceDescription]])-FIND(" ",Dublin_Price_List[[#This Row],[PriceDescription]]))</f>
        <v>per On Demand RHEL c6in.metal Instance Hour</v>
      </c>
      <c r="H23747">
        <v>8.3284000000000002</v>
      </c>
    </row>
    <row r="23748" spans="1:8" x14ac:dyDescent="0.45">
      <c r="A23748" t="s">
        <v>48403</v>
      </c>
      <c r="B23748" t="s">
        <v>2149</v>
      </c>
      <c r="C23748">
        <v>48</v>
      </c>
      <c r="D23748" t="s">
        <v>9</v>
      </c>
      <c r="E23748" t="s">
        <v>2150</v>
      </c>
      <c r="F23748" t="s">
        <v>48404</v>
      </c>
      <c r="G23748" t="str">
        <f>RIGHT(Dublin_Price_List[[#This Row],[PriceDescription]],LEN(Dublin_Price_List[[#This Row],[PriceDescription]])-FIND(" ",Dublin_Price_List[[#This Row],[PriceDescription]]))</f>
        <v>per Dedicated Windows i3en.12xlarge Instance Hour</v>
      </c>
      <c r="H23748">
        <v>8.5980000000000008</v>
      </c>
    </row>
    <row r="23749" spans="1:8" x14ac:dyDescent="0.45">
      <c r="A23749" t="s">
        <v>48405</v>
      </c>
      <c r="B23749" t="s">
        <v>668</v>
      </c>
      <c r="C23749">
        <v>96</v>
      </c>
      <c r="D23749" t="s">
        <v>31</v>
      </c>
      <c r="E23749" t="s">
        <v>15</v>
      </c>
      <c r="F23749" t="s">
        <v>48406</v>
      </c>
      <c r="G23749" t="str">
        <f>RIGHT(Dublin_Price_List[[#This Row],[PriceDescription]],LEN(Dublin_Price_List[[#This Row],[PriceDescription]])-FIND(" ",Dublin_Price_List[[#This Row],[PriceDescription]]))</f>
        <v>per Dedicated RHEL c5.24xlarge Instance Hour</v>
      </c>
      <c r="H23749">
        <v>5.04</v>
      </c>
    </row>
    <row r="23750" spans="1:8" x14ac:dyDescent="0.45">
      <c r="A23750" t="s">
        <v>48407</v>
      </c>
      <c r="B23750" t="s">
        <v>50</v>
      </c>
      <c r="C23750">
        <v>2</v>
      </c>
      <c r="D23750" t="s">
        <v>22</v>
      </c>
      <c r="E23750" t="s">
        <v>51</v>
      </c>
      <c r="F23750" t="s">
        <v>48408</v>
      </c>
      <c r="G23750" t="str">
        <f>RIGHT(Dublin_Price_List[[#This Row],[PriceDescription]],LEN(Dublin_Price_List[[#This Row],[PriceDescription]])-FIND(" ",Dublin_Price_List[[#This Row],[PriceDescription]]))</f>
        <v>per Unused Reservation Windows with SQL Web r5dn.large Instance Hour</v>
      </c>
      <c r="H23750">
        <v>0.34599999999999997</v>
      </c>
    </row>
    <row r="23751" spans="1:8" x14ac:dyDescent="0.45">
      <c r="A23751" t="s">
        <v>48409</v>
      </c>
      <c r="B23751" t="s">
        <v>346</v>
      </c>
      <c r="C23751">
        <v>16</v>
      </c>
      <c r="D23751" t="s">
        <v>108</v>
      </c>
      <c r="E23751" t="s">
        <v>15</v>
      </c>
      <c r="F23751" t="s">
        <v>48410</v>
      </c>
      <c r="G23751" t="str">
        <f>RIGHT(Dublin_Price_List[[#This Row],[PriceDescription]],LEN(Dublin_Price_List[[#This Row],[PriceDescription]])-FIND(" ",Dublin_Price_List[[#This Row],[PriceDescription]]))</f>
        <v>per Linux with SQL Server Enterprise c6a.4xlarge Dedicated Host Instance hour</v>
      </c>
      <c r="H23751">
        <v>0</v>
      </c>
    </row>
    <row r="23752" spans="1:8" x14ac:dyDescent="0.45">
      <c r="A23752" t="s">
        <v>48411</v>
      </c>
      <c r="B23752" t="s">
        <v>1639</v>
      </c>
      <c r="C23752">
        <v>4</v>
      </c>
      <c r="D23752" t="s">
        <v>22</v>
      </c>
      <c r="E23752" t="s">
        <v>408</v>
      </c>
      <c r="F23752" t="s">
        <v>48412</v>
      </c>
      <c r="G23752" t="str">
        <f>RIGHT(Dublin_Price_List[[#This Row],[PriceDescription]],LEN(Dublin_Price_List[[#This Row],[PriceDescription]])-FIND(" ",Dublin_Price_List[[#This Row],[PriceDescription]]))</f>
        <v>per Dedicated Windows BYOL m6id.xlarge Instance Hour</v>
      </c>
      <c r="H23752">
        <v>0.29110000000000003</v>
      </c>
    </row>
    <row r="23753" spans="1:8" x14ac:dyDescent="0.45">
      <c r="A23753" t="s">
        <v>48413</v>
      </c>
      <c r="B23753" t="s">
        <v>1818</v>
      </c>
      <c r="C23753">
        <v>8</v>
      </c>
      <c r="D23753" t="s">
        <v>108</v>
      </c>
      <c r="E23753" t="s">
        <v>40</v>
      </c>
      <c r="F23753" t="s">
        <v>48414</v>
      </c>
      <c r="G23753" t="str">
        <f>RIGHT(Dublin_Price_List[[#This Row],[PriceDescription]],LEN(Dublin_Price_List[[#This Row],[PriceDescription]])-FIND(" ",Dublin_Price_List[[#This Row],[PriceDescription]]))</f>
        <v>per Unused Reservation RHEL with SQL Web m5dn.2xlarge Instance Hour</v>
      </c>
      <c r="H23753">
        <v>0.874</v>
      </c>
    </row>
    <row r="23754" spans="1:8" x14ac:dyDescent="0.45">
      <c r="A23754" t="s">
        <v>48415</v>
      </c>
      <c r="B23754" t="s">
        <v>241</v>
      </c>
      <c r="C23754">
        <v>16</v>
      </c>
      <c r="D23754" t="s">
        <v>99</v>
      </c>
      <c r="E23754" t="s">
        <v>242</v>
      </c>
      <c r="F23754" t="s">
        <v>48416</v>
      </c>
      <c r="G23754" t="str">
        <f>RIGHT(Dublin_Price_List[[#This Row],[PriceDescription]],LEN(Dublin_Price_List[[#This Row],[PriceDescription]])-FIND(" ",Dublin_Price_List[[#This Row],[PriceDescription]]))</f>
        <v>per Dedicated RHEL with HA and SQL Standard r3.4xlarge Instance Hour</v>
      </c>
      <c r="H23754">
        <v>3.7130000000000001</v>
      </c>
    </row>
    <row r="23755" spans="1:8" x14ac:dyDescent="0.45">
      <c r="A23755" t="s">
        <v>48417</v>
      </c>
      <c r="B23755" t="s">
        <v>442</v>
      </c>
      <c r="C23755">
        <v>128</v>
      </c>
      <c r="D23755" t="s">
        <v>36</v>
      </c>
      <c r="E23755" t="s">
        <v>368</v>
      </c>
      <c r="F23755" t="s">
        <v>48418</v>
      </c>
      <c r="G23755" t="str">
        <f>RIGHT(Dublin_Price_List[[#This Row],[PriceDescription]],LEN(Dublin_Price_List[[#This Row],[PriceDescription]])-FIND(" ",Dublin_Price_List[[#This Row],[PriceDescription]]))</f>
        <v>per Unused Reservation RHEL with SQL Web c6id.32xlarge Instance Hour</v>
      </c>
      <c r="H23755">
        <v>9.6308000000000007</v>
      </c>
    </row>
    <row r="23756" spans="1:8" x14ac:dyDescent="0.45">
      <c r="A23756" t="s">
        <v>48419</v>
      </c>
      <c r="B23756" t="s">
        <v>1625</v>
      </c>
      <c r="C23756">
        <v>16</v>
      </c>
      <c r="D23756" t="s">
        <v>128</v>
      </c>
      <c r="E23756" t="s">
        <v>1626</v>
      </c>
      <c r="F23756" t="s">
        <v>48420</v>
      </c>
      <c r="G23756" t="str">
        <f>RIGHT(Dublin_Price_List[[#This Row],[PriceDescription]],LEN(Dublin_Price_List[[#This Row],[PriceDescription]])-FIND(" ",Dublin_Price_List[[#This Row],[PriceDescription]]))</f>
        <v>per Reservation RHEL with SQL Standard i4i.4xlarge Instance Hour</v>
      </c>
      <c r="H23756">
        <v>0</v>
      </c>
    </row>
    <row r="23757" spans="1:8" x14ac:dyDescent="0.45">
      <c r="A23757" t="s">
        <v>48421</v>
      </c>
      <c r="B23757" t="s">
        <v>877</v>
      </c>
      <c r="C23757">
        <v>2</v>
      </c>
      <c r="D23757" t="s">
        <v>22</v>
      </c>
      <c r="E23757" t="s">
        <v>51</v>
      </c>
      <c r="F23757" t="s">
        <v>48422</v>
      </c>
      <c r="G23757" t="str">
        <f>RIGHT(Dublin_Price_List[[#This Row],[PriceDescription]],LEN(Dublin_Price_List[[#This Row],[PriceDescription]])-FIND(" ",Dublin_Price_List[[#This Row],[PriceDescription]]))</f>
        <v>per Unused Reservation Red Hat Enterprise Linux with HA z1d.large Instance Hour</v>
      </c>
      <c r="H23757">
        <v>0.30299999999999999</v>
      </c>
    </row>
    <row r="23758" spans="1:8" x14ac:dyDescent="0.45">
      <c r="A23758" t="s">
        <v>48423</v>
      </c>
      <c r="B23758" t="s">
        <v>173</v>
      </c>
      <c r="C23758">
        <v>128</v>
      </c>
      <c r="D23758" t="s">
        <v>62</v>
      </c>
      <c r="E23758" t="s">
        <v>15</v>
      </c>
      <c r="F23758" t="s">
        <v>48424</v>
      </c>
      <c r="G23758" t="str">
        <f>RIGHT(Dublin_Price_List[[#This Row],[PriceDescription]],LEN(Dublin_Price_List[[#This Row],[PriceDescription]])-FIND(" ",Dublin_Price_List[[#This Row],[PriceDescription]]))</f>
        <v>per Windows m6in.metal Dedicated Host Instance hour</v>
      </c>
      <c r="H23758">
        <v>5.8879999999999999</v>
      </c>
    </row>
    <row r="23759" spans="1:8" x14ac:dyDescent="0.45">
      <c r="A23759" t="s">
        <v>48425</v>
      </c>
      <c r="B23759" t="s">
        <v>1704</v>
      </c>
      <c r="C23759">
        <v>32</v>
      </c>
      <c r="D23759" t="s">
        <v>128</v>
      </c>
      <c r="E23759" t="s">
        <v>15</v>
      </c>
      <c r="F23759" t="s">
        <v>48426</v>
      </c>
      <c r="G23759" t="str">
        <f>RIGHT(Dublin_Price_List[[#This Row],[PriceDescription]],LEN(Dublin_Price_List[[#This Row],[PriceDescription]])-FIND(" ",Dublin_Price_List[[#This Row],[PriceDescription]]))</f>
        <v>per On Demand Windows BYOL m7a.8xlarge Instance Hour</v>
      </c>
      <c r="H23759">
        <v>2.0672000000000001</v>
      </c>
    </row>
    <row r="23760" spans="1:8" x14ac:dyDescent="0.45">
      <c r="A23760" t="s">
        <v>48427</v>
      </c>
      <c r="B23760" t="s">
        <v>1025</v>
      </c>
      <c r="C23760">
        <v>32</v>
      </c>
      <c r="D23760" t="s">
        <v>36</v>
      </c>
      <c r="E23760" t="s">
        <v>136</v>
      </c>
      <c r="F23760" t="s">
        <v>48428</v>
      </c>
      <c r="G23760" t="str">
        <f>RIGHT(Dublin_Price_List[[#This Row],[PriceDescription]],LEN(Dublin_Price_List[[#This Row],[PriceDescription]])-FIND(" ",Dublin_Price_List[[#This Row],[PriceDescription]]))</f>
        <v>per Unused Reservation Red Hat Enterprise Linux with HA r6gd.8xlarge Instance Hour</v>
      </c>
      <c r="H23760">
        <v>2.2130000000000001</v>
      </c>
    </row>
    <row r="23761" spans="1:8" x14ac:dyDescent="0.45">
      <c r="A23761" t="s">
        <v>48429</v>
      </c>
      <c r="B23761" t="s">
        <v>1867</v>
      </c>
      <c r="C23761">
        <v>8</v>
      </c>
      <c r="D23761" t="s">
        <v>779</v>
      </c>
      <c r="E23761" t="s">
        <v>136</v>
      </c>
      <c r="F23761" t="s">
        <v>48430</v>
      </c>
      <c r="G23761" t="str">
        <f>RIGHT(Dublin_Price_List[[#This Row],[PriceDescription]],LEN(Dublin_Price_List[[#This Row],[PriceDescription]])-FIND(" ",Dublin_Price_List[[#This Row],[PriceDescription]]))</f>
        <v>per On Demand Windows with SQL Web i3.2xlarge Instance Hour</v>
      </c>
      <c r="H23761">
        <v>1.1970000000000001</v>
      </c>
    </row>
    <row r="23762" spans="1:8" x14ac:dyDescent="0.45">
      <c r="A23762" t="s">
        <v>48431</v>
      </c>
      <c r="B23762" t="s">
        <v>1070</v>
      </c>
      <c r="C23762">
        <v>128</v>
      </c>
      <c r="D23762" t="s">
        <v>70</v>
      </c>
      <c r="E23762" t="s">
        <v>368</v>
      </c>
      <c r="F23762" t="s">
        <v>48432</v>
      </c>
      <c r="G23762" t="str">
        <f>RIGHT(Dublin_Price_List[[#This Row],[PriceDescription]],LEN(Dublin_Price_List[[#This Row],[PriceDescription]])-FIND(" ",Dublin_Price_List[[#This Row],[PriceDescription]]))</f>
        <v>per On Demand Windows with SQL Server Enterprise r6id.32xlarge Instance Hour</v>
      </c>
      <c r="H23762">
        <v>64.64</v>
      </c>
    </row>
    <row r="23763" spans="1:8" x14ac:dyDescent="0.45">
      <c r="A23763" t="s">
        <v>48433</v>
      </c>
      <c r="B23763" t="s">
        <v>482</v>
      </c>
      <c r="C23763">
        <v>48</v>
      </c>
      <c r="D23763" t="s">
        <v>231</v>
      </c>
      <c r="E23763" t="s">
        <v>15</v>
      </c>
      <c r="F23763" t="s">
        <v>48434</v>
      </c>
      <c r="G23763" t="str">
        <f>RIGHT(Dublin_Price_List[[#This Row],[PriceDescription]],LEN(Dublin_Price_List[[#This Row],[PriceDescription]])-FIND(" ",Dublin_Price_List[[#This Row],[PriceDescription]]))</f>
        <v>per Reservation RHEL with HA and SQL Standard c6a.12xlarge Instance Hour</v>
      </c>
      <c r="H23763">
        <v>0</v>
      </c>
    </row>
    <row r="23764" spans="1:8" x14ac:dyDescent="0.45">
      <c r="A23764" t="s">
        <v>48435</v>
      </c>
      <c r="B23764" t="s">
        <v>4712</v>
      </c>
      <c r="C23764">
        <v>8</v>
      </c>
      <c r="D23764" t="s">
        <v>14</v>
      </c>
      <c r="E23764" t="s">
        <v>4713</v>
      </c>
      <c r="F23764" t="s">
        <v>48436</v>
      </c>
      <c r="G23764" t="str">
        <f>RIGHT(Dublin_Price_List[[#This Row],[PriceDescription]],LEN(Dublin_Price_List[[#This Row],[PriceDescription]])-FIND(" ",Dublin_Price_List[[#This Row],[PriceDescription]]))</f>
        <v>per Dedicated RHEL i4i.2xlarge Instance Hour</v>
      </c>
      <c r="H23764">
        <v>0.96199999999999997</v>
      </c>
    </row>
    <row r="23765" spans="1:8" x14ac:dyDescent="0.45">
      <c r="A23765" t="s">
        <v>48437</v>
      </c>
      <c r="B23765" t="s">
        <v>642</v>
      </c>
      <c r="C23765">
        <v>16</v>
      </c>
      <c r="D23765" t="s">
        <v>128</v>
      </c>
      <c r="E23765" t="s">
        <v>639</v>
      </c>
      <c r="F23765" t="s">
        <v>48438</v>
      </c>
      <c r="G23765" t="str">
        <f>RIGHT(Dublin_Price_List[[#This Row],[PriceDescription]],LEN(Dublin_Price_List[[#This Row],[PriceDescription]])-FIND(" ",Dublin_Price_List[[#This Row],[PriceDescription]]))</f>
        <v>per Dedicated Unused Reservation Windows with SQL Web r5dn.4xlarge Instance Hour</v>
      </c>
      <c r="H23765">
        <v>2.585</v>
      </c>
    </row>
    <row r="23766" spans="1:8" x14ac:dyDescent="0.45">
      <c r="A23766" t="s">
        <v>48439</v>
      </c>
      <c r="B23766" t="s">
        <v>401</v>
      </c>
      <c r="C23766">
        <v>128</v>
      </c>
      <c r="D23766" t="s">
        <v>70</v>
      </c>
      <c r="E23766" t="s">
        <v>402</v>
      </c>
      <c r="F23766" t="s">
        <v>48440</v>
      </c>
      <c r="G23766" t="str">
        <f>RIGHT(Dublin_Price_List[[#This Row],[PriceDescription]],LEN(Dublin_Price_List[[#This Row],[PriceDescription]])-FIND(" ",Dublin_Price_List[[#This Row],[PriceDescription]]))</f>
        <v>per On Demand RHEL with SQL Standard i4i.32xlarge Instance Hour</v>
      </c>
      <c r="H23766">
        <v>27.598800000000001</v>
      </c>
    </row>
    <row r="23767" spans="1:8" x14ac:dyDescent="0.45">
      <c r="A23767" t="s">
        <v>48441</v>
      </c>
      <c r="B23767" t="s">
        <v>1672</v>
      </c>
      <c r="C23767">
        <v>16</v>
      </c>
      <c r="D23767" t="s">
        <v>14</v>
      </c>
      <c r="E23767" t="s">
        <v>15</v>
      </c>
      <c r="F23767" t="s">
        <v>48442</v>
      </c>
      <c r="G23767" t="str">
        <f>RIGHT(Dublin_Price_List[[#This Row],[PriceDescription]],LEN(Dublin_Price_List[[#This Row],[PriceDescription]])-FIND(" ",Dublin_Price_List[[#This Row],[PriceDescription]]))</f>
        <v>per Dedicated RHEL with HA and SQL Standard m6a.4xlarge Instance Hour</v>
      </c>
      <c r="H23767">
        <v>2.9323999999999999</v>
      </c>
    </row>
    <row r="23768" spans="1:8" x14ac:dyDescent="0.45">
      <c r="A23768" t="s">
        <v>48443</v>
      </c>
      <c r="B23768" t="s">
        <v>3303</v>
      </c>
      <c r="C23768">
        <v>8</v>
      </c>
      <c r="D23768" t="s">
        <v>22</v>
      </c>
      <c r="E23768" t="s">
        <v>15</v>
      </c>
      <c r="F23768" t="s">
        <v>48444</v>
      </c>
      <c r="G23768" t="str">
        <f>RIGHT(Dublin_Price_List[[#This Row],[PriceDescription]],LEN(Dublin_Price_List[[#This Row],[PriceDescription]])-FIND(" ",Dublin_Price_List[[#This Row],[PriceDescription]]))</f>
        <v>per Reservation SUSE c7g.2xlarge Instance Hour</v>
      </c>
      <c r="H23768">
        <v>0</v>
      </c>
    </row>
    <row r="23769" spans="1:8" x14ac:dyDescent="0.45">
      <c r="A23769" t="s">
        <v>48445</v>
      </c>
      <c r="B23769" t="s">
        <v>21</v>
      </c>
      <c r="C23769">
        <v>2</v>
      </c>
      <c r="D23769" t="s">
        <v>22</v>
      </c>
      <c r="E23769" t="s">
        <v>15</v>
      </c>
      <c r="F23769" t="s">
        <v>48446</v>
      </c>
      <c r="G23769" t="str">
        <f>RIGHT(Dublin_Price_List[[#This Row],[PriceDescription]],LEN(Dublin_Price_List[[#This Row],[PriceDescription]])-FIND(" ",Dublin_Price_List[[#This Row],[PriceDescription]]))</f>
        <v>per Unused Reservation Windows with SQL Web r5.large Instance Hour</v>
      </c>
      <c r="H23769">
        <v>0.30099999999999999</v>
      </c>
    </row>
    <row r="23770" spans="1:8" x14ac:dyDescent="0.45">
      <c r="A23770" t="s">
        <v>48447</v>
      </c>
      <c r="B23770" t="s">
        <v>414</v>
      </c>
      <c r="C23770">
        <v>64</v>
      </c>
      <c r="D23770" t="s">
        <v>62</v>
      </c>
      <c r="E23770" t="s">
        <v>15</v>
      </c>
      <c r="F23770" t="s">
        <v>48448</v>
      </c>
      <c r="G23770" t="str">
        <f>RIGHT(Dublin_Price_List[[#This Row],[PriceDescription]],LEN(Dublin_Price_List[[#This Row],[PriceDescription]])-FIND(" ",Dublin_Price_List[[#This Row],[PriceDescription]]))</f>
        <v>per Dedicated Reservation RHEL r5a.16xlarge Instance Hour</v>
      </c>
      <c r="H23770">
        <v>0</v>
      </c>
    </row>
    <row r="23771" spans="1:8" x14ac:dyDescent="0.45">
      <c r="A23771" t="s">
        <v>48449</v>
      </c>
      <c r="B23771" t="s">
        <v>1150</v>
      </c>
      <c r="C23771">
        <v>96</v>
      </c>
      <c r="D23771" t="s">
        <v>26</v>
      </c>
      <c r="E23771" t="s">
        <v>15</v>
      </c>
      <c r="F23771" t="s">
        <v>48450</v>
      </c>
      <c r="G23771" t="str">
        <f>RIGHT(Dublin_Price_List[[#This Row],[PriceDescription]],LEN(Dublin_Price_List[[#This Row],[PriceDescription]])-FIND(" ",Dublin_Price_List[[#This Row],[PriceDescription]]))</f>
        <v>per Reservation SUSE r5n.24xlarge Instance Hour</v>
      </c>
      <c r="H23771">
        <v>0</v>
      </c>
    </row>
    <row r="23772" spans="1:8" x14ac:dyDescent="0.45">
      <c r="A23772" t="s">
        <v>48451</v>
      </c>
      <c r="B23772" t="s">
        <v>790</v>
      </c>
      <c r="C23772">
        <v>32</v>
      </c>
      <c r="D23772" t="s">
        <v>36</v>
      </c>
      <c r="E23772" t="s">
        <v>791</v>
      </c>
      <c r="F23772" t="s">
        <v>48452</v>
      </c>
      <c r="G23772" t="str">
        <f>RIGHT(Dublin_Price_List[[#This Row],[PriceDescription]],LEN(Dublin_Price_List[[#This Row],[PriceDescription]])-FIND(" ",Dublin_Price_List[[#This Row],[PriceDescription]]))</f>
        <v>per Dedicated RHEL with SQL Server Enterprise i4i.8xlarge Instance Hour</v>
      </c>
      <c r="H23772">
        <v>15.46</v>
      </c>
    </row>
    <row r="23773" spans="1:8" x14ac:dyDescent="0.45">
      <c r="A23773" t="s">
        <v>48453</v>
      </c>
      <c r="B23773" t="s">
        <v>1730</v>
      </c>
      <c r="C23773">
        <v>64</v>
      </c>
      <c r="D23773" t="s">
        <v>36</v>
      </c>
      <c r="E23773" t="s">
        <v>104</v>
      </c>
      <c r="F23773" t="s">
        <v>48454</v>
      </c>
      <c r="G23773" t="str">
        <f>RIGHT(Dublin_Price_List[[#This Row],[PriceDescription]],LEN(Dublin_Price_List[[#This Row],[PriceDescription]])-FIND(" ",Dublin_Price_List[[#This Row],[PriceDescription]]))</f>
        <v>per Dedicated Reservation Linux m5ad.16xlarge Instance Hour</v>
      </c>
      <c r="H23773">
        <v>0</v>
      </c>
    </row>
    <row r="23774" spans="1:8" x14ac:dyDescent="0.45">
      <c r="A23774" t="s">
        <v>48455</v>
      </c>
      <c r="B23774" t="s">
        <v>1595</v>
      </c>
      <c r="C23774">
        <v>64</v>
      </c>
      <c r="D23774" t="s">
        <v>128</v>
      </c>
      <c r="E23774" t="s">
        <v>15</v>
      </c>
      <c r="F23774" t="s">
        <v>48456</v>
      </c>
      <c r="G23774" t="str">
        <f>RIGHT(Dublin_Price_List[[#This Row],[PriceDescription]],LEN(Dublin_Price_List[[#This Row],[PriceDescription]])-FIND(" ",Dublin_Price_List[[#This Row],[PriceDescription]]))</f>
        <v>per Dedicated Reservation RHEL c6gn.16xlarge Instance Hour</v>
      </c>
      <c r="H23774">
        <v>0</v>
      </c>
    </row>
    <row r="23775" spans="1:8" x14ac:dyDescent="0.45">
      <c r="A23775" t="s">
        <v>48457</v>
      </c>
      <c r="B23775" t="s">
        <v>1704</v>
      </c>
      <c r="C23775">
        <v>32</v>
      </c>
      <c r="D23775" t="s">
        <v>128</v>
      </c>
      <c r="E23775" t="s">
        <v>15</v>
      </c>
      <c r="F23775" t="s">
        <v>48458</v>
      </c>
      <c r="G23775" t="str">
        <f>RIGHT(Dublin_Price_List[[#This Row],[PriceDescription]],LEN(Dublin_Price_List[[#This Row],[PriceDescription]])-FIND(" ",Dublin_Price_List[[#This Row],[PriceDescription]]))</f>
        <v>per Reservation Linux with SQL Web m7a.8xlarge Instance Hour</v>
      </c>
      <c r="H23775">
        <v>0</v>
      </c>
    </row>
    <row r="23776" spans="1:8" x14ac:dyDescent="0.45">
      <c r="A23776" t="s">
        <v>48459</v>
      </c>
      <c r="B23776" t="s">
        <v>2526</v>
      </c>
      <c r="C23776">
        <v>64</v>
      </c>
      <c r="D23776" t="s">
        <v>128</v>
      </c>
      <c r="E23776" t="s">
        <v>15</v>
      </c>
      <c r="F23776" t="s">
        <v>48460</v>
      </c>
      <c r="G23776" t="str">
        <f>RIGHT(Dublin_Price_List[[#This Row],[PriceDescription]],LEN(Dublin_Price_List[[#This Row],[PriceDescription]])-FIND(" ",Dublin_Price_List[[#This Row],[PriceDescription]]))</f>
        <v>per RHEL with HA and SQL Enterprise c6in.16xlarge Dedicated Host Instance hour</v>
      </c>
      <c r="H23776">
        <v>0</v>
      </c>
    </row>
    <row r="23777" spans="1:8" x14ac:dyDescent="0.45">
      <c r="A23777" t="s">
        <v>48461</v>
      </c>
      <c r="B23777" t="s">
        <v>3661</v>
      </c>
      <c r="C23777">
        <v>96</v>
      </c>
      <c r="D23777" t="s">
        <v>26</v>
      </c>
      <c r="E23777" t="s">
        <v>15</v>
      </c>
      <c r="F23777" t="s">
        <v>48462</v>
      </c>
      <c r="G23777" t="str">
        <f>RIGHT(Dublin_Price_List[[#This Row],[PriceDescription]],LEN(Dublin_Price_List[[#This Row],[PriceDescription]])-FIND(" ",Dublin_Price_List[[#This Row],[PriceDescription]]))</f>
        <v>per Dedicated Reservation RHEL with HA and SQL Standard r5.24xlarge Instance Hour</v>
      </c>
      <c r="H23777">
        <v>0</v>
      </c>
    </row>
    <row r="23778" spans="1:8" x14ac:dyDescent="0.45">
      <c r="A23778" t="s">
        <v>48463</v>
      </c>
      <c r="B23778" t="s">
        <v>1252</v>
      </c>
      <c r="C23778">
        <v>8</v>
      </c>
      <c r="D23778" t="s">
        <v>22</v>
      </c>
      <c r="E23778" t="s">
        <v>1253</v>
      </c>
      <c r="F23778" t="s">
        <v>48464</v>
      </c>
      <c r="G23778" t="str">
        <f>RIGHT(Dublin_Price_List[[#This Row],[PriceDescription]],LEN(Dublin_Price_List[[#This Row],[PriceDescription]])-FIND(" ",Dublin_Price_List[[#This Row],[PriceDescription]]))</f>
        <v>per Linux with SQL Server Enterprise c5d.2xlarge Dedicated Host Instance hour</v>
      </c>
      <c r="H23778">
        <v>0</v>
      </c>
    </row>
    <row r="23779" spans="1:8" x14ac:dyDescent="0.45">
      <c r="A23779" t="s">
        <v>48465</v>
      </c>
      <c r="B23779" t="s">
        <v>2565</v>
      </c>
      <c r="C23779">
        <v>96</v>
      </c>
      <c r="D23779" t="s">
        <v>31</v>
      </c>
      <c r="E23779" t="s">
        <v>15</v>
      </c>
      <c r="F23779" t="s">
        <v>48466</v>
      </c>
      <c r="G23779" t="str">
        <f>RIGHT(Dublin_Price_List[[#This Row],[PriceDescription]],LEN(Dublin_Price_List[[#This Row],[PriceDescription]])-FIND(" ",Dublin_Price_List[[#This Row],[PriceDescription]]))</f>
        <v>per On Demand Ubuntu Pro c5a.24xlarge Instance Hour</v>
      </c>
      <c r="H23779">
        <v>4.2960000000000003</v>
      </c>
    </row>
    <row r="23780" spans="1:8" x14ac:dyDescent="0.45">
      <c r="A23780" t="s">
        <v>48467</v>
      </c>
      <c r="B23780" t="s">
        <v>681</v>
      </c>
      <c r="C23780">
        <v>4</v>
      </c>
      <c r="D23780" t="s">
        <v>195</v>
      </c>
      <c r="E23780" t="s">
        <v>15</v>
      </c>
      <c r="F23780" t="s">
        <v>48468</v>
      </c>
      <c r="G23780" t="str">
        <f>RIGHT(Dublin_Price_List[[#This Row],[PriceDescription]],LEN(Dublin_Price_List[[#This Row],[PriceDescription]])-FIND(" ",Dublin_Price_List[[#This Row],[PriceDescription]]))</f>
        <v>per Reservation Linux g3s.xlarge Instance Hour</v>
      </c>
      <c r="H23780">
        <v>0</v>
      </c>
    </row>
    <row r="23781" spans="1:8" x14ac:dyDescent="0.45">
      <c r="A23781" t="s">
        <v>48469</v>
      </c>
      <c r="B23781" t="s">
        <v>1454</v>
      </c>
      <c r="C23781">
        <v>2</v>
      </c>
      <c r="D23781" t="s">
        <v>143</v>
      </c>
      <c r="E23781" t="s">
        <v>375</v>
      </c>
      <c r="F23781" t="s">
        <v>48470</v>
      </c>
      <c r="G23781" t="str">
        <f>RIGHT(Dublin_Price_List[[#This Row],[PriceDescription]],LEN(Dublin_Price_List[[#This Row],[PriceDescription]])-FIND(" ",Dublin_Price_List[[#This Row],[PriceDescription]]))</f>
        <v>per Red Hat Enterprise Linux with HA m6idn.large Dedicated Host Instance hour</v>
      </c>
      <c r="H23781">
        <v>0</v>
      </c>
    </row>
    <row r="23782" spans="1:8" x14ac:dyDescent="0.45">
      <c r="A23782" t="s">
        <v>48471</v>
      </c>
      <c r="B23782" t="s">
        <v>1490</v>
      </c>
      <c r="C23782">
        <v>128</v>
      </c>
      <c r="D23782" t="s">
        <v>600</v>
      </c>
      <c r="E23782" t="s">
        <v>694</v>
      </c>
      <c r="F23782" t="s">
        <v>48472</v>
      </c>
      <c r="G23782" t="str">
        <f>RIGHT(Dublin_Price_List[[#This Row],[PriceDescription]],LEN(Dublin_Price_List[[#This Row],[PriceDescription]])-FIND(" ",Dublin_Price_List[[#This Row],[PriceDescription]]))</f>
        <v>per Reservation Linux x2idn.metal Instance Hour</v>
      </c>
      <c r="H23782">
        <v>0</v>
      </c>
    </row>
    <row r="23783" spans="1:8" x14ac:dyDescent="0.45">
      <c r="A23783" t="s">
        <v>48473</v>
      </c>
      <c r="B23783" t="s">
        <v>1825</v>
      </c>
      <c r="C23783">
        <v>16</v>
      </c>
      <c r="D23783" t="s">
        <v>14</v>
      </c>
      <c r="E23783" t="s">
        <v>1483</v>
      </c>
      <c r="F23783" t="s">
        <v>48474</v>
      </c>
      <c r="G23783" t="str">
        <f>RIGHT(Dublin_Price_List[[#This Row],[PriceDescription]],LEN(Dublin_Price_List[[#This Row],[PriceDescription]])-FIND(" ",Dublin_Price_List[[#This Row],[PriceDescription]]))</f>
        <v>per Dedicated Reservation Windows g4dn.4xlarge Instance Hour</v>
      </c>
      <c r="H23783">
        <v>0</v>
      </c>
    </row>
    <row r="23784" spans="1:8" x14ac:dyDescent="0.45">
      <c r="A23784" t="s">
        <v>48475</v>
      </c>
      <c r="B23784" t="s">
        <v>2744</v>
      </c>
      <c r="C23784">
        <v>36</v>
      </c>
      <c r="D23784" t="s">
        <v>1228</v>
      </c>
      <c r="E23784" t="s">
        <v>181</v>
      </c>
      <c r="F23784" t="s">
        <v>48476</v>
      </c>
      <c r="G23784" t="str">
        <f>RIGHT(Dublin_Price_List[[#This Row],[PriceDescription]],LEN(Dublin_Price_List[[#This Row],[PriceDescription]])-FIND(" ",Dublin_Price_List[[#This Row],[PriceDescription]]))</f>
        <v>per Dedicated Unused Reservation RHEL with SQL Server Enterprise c5d.9xlarge Instance Hour</v>
      </c>
      <c r="H23784">
        <v>15.71</v>
      </c>
    </row>
    <row r="23785" spans="1:8" x14ac:dyDescent="0.45">
      <c r="A23785" t="s">
        <v>48477</v>
      </c>
      <c r="B23785" t="s">
        <v>861</v>
      </c>
      <c r="C23785">
        <v>4</v>
      </c>
      <c r="D23785" t="s">
        <v>22</v>
      </c>
      <c r="E23785" t="s">
        <v>15</v>
      </c>
      <c r="F23785" t="s">
        <v>48478</v>
      </c>
      <c r="G23785" t="str">
        <f>RIGHT(Dublin_Price_List[[#This Row],[PriceDescription]],LEN(Dublin_Price_List[[#This Row],[PriceDescription]])-FIND(" ",Dublin_Price_List[[#This Row],[PriceDescription]]))</f>
        <v>per Dedicated RHEL with HA and SQL Standard m6i.xlarge Instance Hour</v>
      </c>
      <c r="H23785">
        <v>0.81040000000000001</v>
      </c>
    </row>
    <row r="23786" spans="1:8" x14ac:dyDescent="0.45">
      <c r="A23786" t="s">
        <v>48479</v>
      </c>
      <c r="B23786" t="s">
        <v>46</v>
      </c>
      <c r="C23786">
        <v>96</v>
      </c>
      <c r="D23786" t="s">
        <v>26</v>
      </c>
      <c r="E23786" t="s">
        <v>47</v>
      </c>
      <c r="F23786" t="s">
        <v>48480</v>
      </c>
      <c r="G23786" t="str">
        <f>RIGHT(Dublin_Price_List[[#This Row],[PriceDescription]],LEN(Dublin_Price_List[[#This Row],[PriceDescription]])-FIND(" ",Dublin_Price_List[[#This Row],[PriceDescription]]))</f>
        <v>per On Demand Ubuntu Pro i3en.24xlarge Instance Hour</v>
      </c>
      <c r="H23786">
        <v>12.167999999999999</v>
      </c>
    </row>
    <row r="23787" spans="1:8" x14ac:dyDescent="0.45">
      <c r="A23787" t="s">
        <v>48481</v>
      </c>
      <c r="B23787" t="s">
        <v>77</v>
      </c>
      <c r="C23787">
        <v>72</v>
      </c>
      <c r="D23787" t="s">
        <v>31</v>
      </c>
      <c r="E23787" t="s">
        <v>15</v>
      </c>
      <c r="F23787" t="s">
        <v>48482</v>
      </c>
      <c r="G23787" t="str">
        <f>RIGHT(Dublin_Price_List[[#This Row],[PriceDescription]],LEN(Dublin_Price_List[[#This Row],[PriceDescription]])-FIND(" ",Dublin_Price_List[[#This Row],[PriceDescription]]))</f>
        <v>per Reservation RHEL c5n.18xlarge Instance Hour</v>
      </c>
      <c r="H23787">
        <v>0</v>
      </c>
    </row>
    <row r="23788" spans="1:8" x14ac:dyDescent="0.45">
      <c r="A23788" t="s">
        <v>48483</v>
      </c>
      <c r="B23788" t="s">
        <v>453</v>
      </c>
      <c r="C23788">
        <v>96</v>
      </c>
      <c r="D23788" t="s">
        <v>26</v>
      </c>
      <c r="E23788" t="s">
        <v>10</v>
      </c>
      <c r="F23788" t="s">
        <v>48484</v>
      </c>
      <c r="G23788" t="str">
        <f>RIGHT(Dublin_Price_List[[#This Row],[PriceDescription]],LEN(Dublin_Price_List[[#This Row],[PriceDescription]])-FIND(" ",Dublin_Price_List[[#This Row],[PriceDescription]]))</f>
        <v>per Windows p3dn.24xlarge Dedicated Host Instance hour</v>
      </c>
      <c r="H23788">
        <v>4.4160000000000004</v>
      </c>
    </row>
    <row r="23789" spans="1:8" x14ac:dyDescent="0.45">
      <c r="A23789" t="s">
        <v>48485</v>
      </c>
      <c r="B23789" t="s">
        <v>1780</v>
      </c>
      <c r="C23789">
        <v>2</v>
      </c>
      <c r="D23789" t="s">
        <v>86</v>
      </c>
      <c r="E23789" t="s">
        <v>15</v>
      </c>
      <c r="F23789" t="s">
        <v>48486</v>
      </c>
      <c r="G23789" t="str">
        <f>RIGHT(Dublin_Price_List[[#This Row],[PriceDescription]],LEN(Dublin_Price_List[[#This Row],[PriceDescription]])-FIND(" ",Dublin_Price_List[[#This Row],[PriceDescription]]))</f>
        <v>per Reservation RHEL t3.medium Instance Hour</v>
      </c>
      <c r="H23789">
        <v>0</v>
      </c>
    </row>
    <row r="23790" spans="1:8" x14ac:dyDescent="0.45">
      <c r="A23790" t="s">
        <v>48487</v>
      </c>
      <c r="B23790" t="s">
        <v>2438</v>
      </c>
      <c r="C23790">
        <v>48</v>
      </c>
      <c r="D23790" t="s">
        <v>31</v>
      </c>
      <c r="E23790" t="s">
        <v>2439</v>
      </c>
      <c r="F23790" t="s">
        <v>48488</v>
      </c>
      <c r="G23790" t="str">
        <f>RIGHT(Dublin_Price_List[[#This Row],[PriceDescription]],LEN(Dublin_Price_List[[#This Row],[PriceDescription]])-FIND(" ",Dublin_Price_List[[#This Row],[PriceDescription]]))</f>
        <v>per Dedicated SUSE g5.12xlarge Instance Hour</v>
      </c>
      <c r="H23790">
        <v>7.0898000000000003</v>
      </c>
    </row>
    <row r="23791" spans="1:8" x14ac:dyDescent="0.45">
      <c r="A23791" t="s">
        <v>48489</v>
      </c>
      <c r="B23791" t="s">
        <v>638</v>
      </c>
      <c r="C23791">
        <v>16</v>
      </c>
      <c r="D23791" t="s">
        <v>108</v>
      </c>
      <c r="E23791" t="s">
        <v>639</v>
      </c>
      <c r="F23791" t="s">
        <v>48490</v>
      </c>
      <c r="G23791" t="str">
        <f>RIGHT(Dublin_Price_List[[#This Row],[PriceDescription]],LEN(Dublin_Price_List[[#This Row],[PriceDescription]])-FIND(" ",Dublin_Price_List[[#This Row],[PriceDescription]]))</f>
        <v>per Reservation Linux c5ad.4xlarge Instance Hour</v>
      </c>
      <c r="H23791">
        <v>0</v>
      </c>
    </row>
    <row r="23792" spans="1:8" x14ac:dyDescent="0.45">
      <c r="A23792" t="s">
        <v>48491</v>
      </c>
      <c r="B23792" t="s">
        <v>65</v>
      </c>
      <c r="C23792">
        <v>48</v>
      </c>
      <c r="D23792" t="s">
        <v>9</v>
      </c>
      <c r="E23792" t="s">
        <v>66</v>
      </c>
      <c r="F23792" t="s">
        <v>48492</v>
      </c>
      <c r="G23792" t="str">
        <f>RIGHT(Dublin_Price_List[[#This Row],[PriceDescription]],LEN(Dublin_Price_List[[#This Row],[PriceDescription]])-FIND(" ",Dublin_Price_List[[#This Row],[PriceDescription]]))</f>
        <v>per On Demand Windows with SQL Std r5dn.12xlarge Instance Hour</v>
      </c>
      <c r="H23792">
        <v>12.432</v>
      </c>
    </row>
    <row r="23793" spans="1:8" x14ac:dyDescent="0.45">
      <c r="A23793" t="s">
        <v>48493</v>
      </c>
      <c r="B23793" t="s">
        <v>984</v>
      </c>
      <c r="C23793">
        <v>8</v>
      </c>
      <c r="D23793" t="s">
        <v>22</v>
      </c>
      <c r="E23793" t="s">
        <v>913</v>
      </c>
      <c r="F23793" t="s">
        <v>48494</v>
      </c>
      <c r="G23793" t="str">
        <f>RIGHT(Dublin_Price_List[[#This Row],[PriceDescription]],LEN(Dublin_Price_List[[#This Row],[PriceDescription]])-FIND(" ",Dublin_Price_List[[#This Row],[PriceDescription]]))</f>
        <v>per Reservation Linux with SQL Server Enterprise c6id.2xlarge Instance Hour</v>
      </c>
      <c r="H23793">
        <v>0</v>
      </c>
    </row>
    <row r="23794" spans="1:8" x14ac:dyDescent="0.45">
      <c r="A23794" t="s">
        <v>48495</v>
      </c>
      <c r="B23794" t="s">
        <v>3926</v>
      </c>
      <c r="C23794">
        <v>192</v>
      </c>
      <c r="D23794" t="s">
        <v>26</v>
      </c>
      <c r="E23794" t="s">
        <v>15</v>
      </c>
      <c r="F23794" t="s">
        <v>48496</v>
      </c>
      <c r="G23794" t="str">
        <f>RIGHT(Dublin_Price_List[[#This Row],[PriceDescription]],LEN(Dublin_Price_List[[#This Row],[PriceDescription]])-FIND(" ",Dublin_Price_List[[#This Row],[PriceDescription]]))</f>
        <v>per Dedicated Unused Reservation Windows m7a.metal-48xl Instance Hour</v>
      </c>
      <c r="H23794">
        <v>21.235199999999999</v>
      </c>
    </row>
    <row r="23795" spans="1:8" x14ac:dyDescent="0.45">
      <c r="A23795" t="s">
        <v>48497</v>
      </c>
      <c r="B23795" t="s">
        <v>570</v>
      </c>
      <c r="C23795">
        <v>48</v>
      </c>
      <c r="D23795" t="s">
        <v>31</v>
      </c>
      <c r="E23795" t="s">
        <v>10</v>
      </c>
      <c r="F23795" t="s">
        <v>48498</v>
      </c>
      <c r="G23795" t="str">
        <f>RIGHT(Dublin_Price_List[[#This Row],[PriceDescription]],LEN(Dublin_Price_List[[#This Row],[PriceDescription]])-FIND(" ",Dublin_Price_List[[#This Row],[PriceDescription]]))</f>
        <v>per Dedicated Unused Reservation RHEL with SQL Server Enterprise m5ad.12xlarge Instance Hour</v>
      </c>
      <c r="H23795">
        <v>21.056000000000001</v>
      </c>
    </row>
    <row r="23796" spans="1:8" x14ac:dyDescent="0.45">
      <c r="A23796" t="s">
        <v>48499</v>
      </c>
      <c r="B23796" t="s">
        <v>1622</v>
      </c>
      <c r="C23796">
        <v>16</v>
      </c>
      <c r="D23796" t="s">
        <v>128</v>
      </c>
      <c r="E23796" t="s">
        <v>639</v>
      </c>
      <c r="F23796" t="s">
        <v>48500</v>
      </c>
      <c r="G23796" t="str">
        <f>RIGHT(Dublin_Price_List[[#This Row],[PriceDescription]],LEN(Dublin_Price_List[[#This Row],[PriceDescription]])-FIND(" ",Dublin_Price_List[[#This Row],[PriceDescription]]))</f>
        <v>per RHEL with HA and SQL Standard r5d.4xlarge Dedicated Host Instance hour</v>
      </c>
      <c r="H23796">
        <v>0</v>
      </c>
    </row>
    <row r="23797" spans="1:8" x14ac:dyDescent="0.45">
      <c r="A23797" t="s">
        <v>48501</v>
      </c>
      <c r="B23797" t="s">
        <v>2678</v>
      </c>
      <c r="C23797">
        <v>1</v>
      </c>
      <c r="D23797" t="s">
        <v>143</v>
      </c>
      <c r="E23797" t="s">
        <v>15</v>
      </c>
      <c r="F23797" t="s">
        <v>48502</v>
      </c>
      <c r="G23797" t="str">
        <f>RIGHT(Dublin_Price_List[[#This Row],[PriceDescription]],LEN(Dublin_Price_List[[#This Row],[PriceDescription]])-FIND(" ",Dublin_Price_List[[#This Row],[PriceDescription]]))</f>
        <v>per Unused Reservation Red Hat Enterprise Linux with HA r6g.medium Instance Hour</v>
      </c>
      <c r="H23797">
        <v>0.15140000000000001</v>
      </c>
    </row>
    <row r="23798" spans="1:8" x14ac:dyDescent="0.45">
      <c r="A23798" t="s">
        <v>48503</v>
      </c>
      <c r="B23798" t="s">
        <v>7033</v>
      </c>
      <c r="C23798">
        <v>16</v>
      </c>
      <c r="D23798" t="s">
        <v>128</v>
      </c>
      <c r="E23798" t="s">
        <v>15</v>
      </c>
      <c r="F23798" t="s">
        <v>48504</v>
      </c>
      <c r="G23798" t="str">
        <f>RIGHT(Dublin_Price_List[[#This Row],[PriceDescription]],LEN(Dublin_Price_List[[#This Row],[PriceDescription]])-FIND(" ",Dublin_Price_List[[#This Row],[PriceDescription]]))</f>
        <v>per Dedicated Linux r6g.4xlarge Instance Hour</v>
      </c>
      <c r="H23798">
        <v>0.95650000000000002</v>
      </c>
    </row>
    <row r="23799" spans="1:8" x14ac:dyDescent="0.45">
      <c r="A23799" t="s">
        <v>48505</v>
      </c>
      <c r="B23799" t="s">
        <v>1668</v>
      </c>
      <c r="C23799">
        <v>2</v>
      </c>
      <c r="D23799" t="s">
        <v>86</v>
      </c>
      <c r="E23799" t="s">
        <v>1669</v>
      </c>
      <c r="F23799" t="s">
        <v>48506</v>
      </c>
      <c r="G23799" t="str">
        <f>RIGHT(Dublin_Price_List[[#This Row],[PriceDescription]],LEN(Dublin_Price_List[[#This Row],[PriceDescription]])-FIND(" ",Dublin_Price_List[[#This Row],[PriceDescription]]))</f>
        <v>per Dedicated Unused Reservation Linux c5d.large Instance Hour</v>
      </c>
      <c r="H23799">
        <v>0.11600000000000001</v>
      </c>
    </row>
    <row r="23800" spans="1:8" x14ac:dyDescent="0.45">
      <c r="A23800" t="s">
        <v>48507</v>
      </c>
      <c r="B23800" t="s">
        <v>3136</v>
      </c>
      <c r="C23800">
        <v>48</v>
      </c>
      <c r="D23800" t="s">
        <v>31</v>
      </c>
      <c r="E23800" t="s">
        <v>384</v>
      </c>
      <c r="F23800" t="s">
        <v>48508</v>
      </c>
      <c r="G23800" t="str">
        <f>RIGHT(Dublin_Price_List[[#This Row],[PriceDescription]],LEN(Dublin_Price_List[[#This Row],[PriceDescription]])-FIND(" ",Dublin_Price_List[[#This Row],[PriceDescription]]))</f>
        <v>per On Demand Linux with SQL Server Enterprise m6idn.12xlarge Instance Hour</v>
      </c>
      <c r="H23800">
        <v>22.2682</v>
      </c>
    </row>
    <row r="23801" spans="1:8" x14ac:dyDescent="0.45">
      <c r="A23801" t="s">
        <v>48509</v>
      </c>
      <c r="B23801" t="s">
        <v>1073</v>
      </c>
      <c r="C23801">
        <v>2</v>
      </c>
      <c r="D23801" t="s">
        <v>143</v>
      </c>
      <c r="E23801" t="s">
        <v>15</v>
      </c>
      <c r="F23801" t="s">
        <v>48510</v>
      </c>
      <c r="G23801" t="str">
        <f>RIGHT(Dublin_Price_List[[#This Row],[PriceDescription]],LEN(Dublin_Price_List[[#This Row],[PriceDescription]])-FIND(" ",Dublin_Price_List[[#This Row],[PriceDescription]]))</f>
        <v>per On Demand Red Hat Enterprise Linux with HA m6a.large Instance Hour</v>
      </c>
      <c r="H23801">
        <v>0.1913</v>
      </c>
    </row>
    <row r="23802" spans="1:8" x14ac:dyDescent="0.45">
      <c r="A23802" t="s">
        <v>48511</v>
      </c>
      <c r="B23802" t="s">
        <v>1786</v>
      </c>
      <c r="C23802">
        <v>32</v>
      </c>
      <c r="D23802" t="s">
        <v>128</v>
      </c>
      <c r="E23802" t="s">
        <v>112</v>
      </c>
      <c r="F23802" t="s">
        <v>48512</v>
      </c>
      <c r="G23802" t="str">
        <f>RIGHT(Dublin_Price_List[[#This Row],[PriceDescription]],LEN(Dublin_Price_List[[#This Row],[PriceDescription]])-FIND(" ",Dublin_Price_List[[#This Row],[PriceDescription]]))</f>
        <v>per Unused Reservation Windows with SQL Std m5ad.8xlarge Instance Hour</v>
      </c>
      <c r="H23802">
        <v>7.1520000000000001</v>
      </c>
    </row>
    <row r="23803" spans="1:8" x14ac:dyDescent="0.45">
      <c r="A23803" t="s">
        <v>48513</v>
      </c>
      <c r="B23803" t="s">
        <v>1208</v>
      </c>
      <c r="C23803">
        <v>192</v>
      </c>
      <c r="D23803" t="s">
        <v>9</v>
      </c>
      <c r="E23803" t="s">
        <v>15</v>
      </c>
      <c r="F23803" t="s">
        <v>48514</v>
      </c>
      <c r="G23803" t="str">
        <f>RIGHT(Dublin_Price_List[[#This Row],[PriceDescription]],LEN(Dublin_Price_List[[#This Row],[PriceDescription]])-FIND(" ",Dublin_Price_List[[#This Row],[PriceDescription]]))</f>
        <v>per Dedicated Reservation RHEL with SQL Standard c6a.48xlarge Instance Hour</v>
      </c>
      <c r="H23803">
        <v>0</v>
      </c>
    </row>
    <row r="23804" spans="1:8" x14ac:dyDescent="0.45">
      <c r="A23804" t="s">
        <v>48515</v>
      </c>
      <c r="B23804" t="s">
        <v>1718</v>
      </c>
      <c r="C23804">
        <v>2</v>
      </c>
      <c r="D23804" t="s">
        <v>86</v>
      </c>
      <c r="E23804" t="s">
        <v>15</v>
      </c>
      <c r="F23804" t="s">
        <v>48516</v>
      </c>
      <c r="G23804" t="str">
        <f>RIGHT(Dublin_Price_List[[#This Row],[PriceDescription]],LEN(Dublin_Price_List[[#This Row],[PriceDescription]])-FIND(" ",Dublin_Price_List[[#This Row],[PriceDescription]]))</f>
        <v>per Dedicated RHEL c6i.large Instance Hour</v>
      </c>
      <c r="H23804">
        <v>0.1603</v>
      </c>
    </row>
    <row r="23805" spans="1:8" x14ac:dyDescent="0.45">
      <c r="A23805" t="s">
        <v>48517</v>
      </c>
      <c r="B23805" t="s">
        <v>3661</v>
      </c>
      <c r="C23805">
        <v>96</v>
      </c>
      <c r="D23805" t="s">
        <v>26</v>
      </c>
      <c r="E23805" t="s">
        <v>15</v>
      </c>
      <c r="F23805" t="s">
        <v>48518</v>
      </c>
      <c r="G23805" t="str">
        <f>RIGHT(Dublin_Price_List[[#This Row],[PriceDescription]],LEN(Dublin_Price_List[[#This Row],[PriceDescription]])-FIND(" ",Dublin_Price_List[[#This Row],[PriceDescription]]))</f>
        <v>per On Demand Red Hat Enterprise Linux with HA r5.24xlarge Instance Hour</v>
      </c>
      <c r="H23805">
        <v>6.9329999999999998</v>
      </c>
    </row>
    <row r="23806" spans="1:8" x14ac:dyDescent="0.45">
      <c r="A23806" t="s">
        <v>48519</v>
      </c>
      <c r="B23806" t="s">
        <v>1223</v>
      </c>
      <c r="C23806">
        <v>448</v>
      </c>
      <c r="D23806" t="s">
        <v>1224</v>
      </c>
      <c r="E23806" t="s">
        <v>15</v>
      </c>
      <c r="F23806" t="s">
        <v>48520</v>
      </c>
      <c r="G23806" t="str">
        <f>RIGHT(Dublin_Price_List[[#This Row],[PriceDescription]],LEN(Dublin_Price_List[[#This Row],[PriceDescription]])-FIND(" ",Dublin_Price_List[[#This Row],[PriceDescription]]))</f>
        <v>per Dedicated Unused Reservation Red Hat Enterprise Linux with HA u-9tb1.112xlarge Instance Hour</v>
      </c>
      <c r="H23806">
        <v>91.814999999999998</v>
      </c>
    </row>
    <row r="23807" spans="1:8" x14ac:dyDescent="0.45">
      <c r="A23807" t="s">
        <v>48521</v>
      </c>
      <c r="B23807" t="s">
        <v>417</v>
      </c>
      <c r="C23807">
        <v>32</v>
      </c>
      <c r="D23807" t="s">
        <v>14</v>
      </c>
      <c r="E23807" t="s">
        <v>15</v>
      </c>
      <c r="F23807" t="s">
        <v>48522</v>
      </c>
      <c r="G23807" t="str">
        <f>RIGHT(Dublin_Price_List[[#This Row],[PriceDescription]],LEN(Dublin_Price_List[[#This Row],[PriceDescription]])-FIND(" ",Dublin_Price_List[[#This Row],[PriceDescription]]))</f>
        <v>per Dedicated Reservation Ubuntu Pro c6a.8xlarge Instance Hour</v>
      </c>
      <c r="H23807">
        <v>0</v>
      </c>
    </row>
    <row r="23808" spans="1:8" x14ac:dyDescent="0.45">
      <c r="A23808" t="s">
        <v>48523</v>
      </c>
      <c r="B23808" t="s">
        <v>5384</v>
      </c>
      <c r="C23808">
        <v>8</v>
      </c>
      <c r="D23808" t="s">
        <v>779</v>
      </c>
      <c r="E23808" t="s">
        <v>15</v>
      </c>
      <c r="F23808" t="s">
        <v>48524</v>
      </c>
      <c r="G23808" t="str">
        <f>RIGHT(Dublin_Price_List[[#This Row],[PriceDescription]],LEN(Dublin_Price_List[[#This Row],[PriceDescription]])-FIND(" ",Dublin_Price_List[[#This Row],[PriceDescription]]))</f>
        <v>per On Demand RHEL p3.2xlarge Instance Hour</v>
      </c>
      <c r="H23808">
        <v>3.4350000000000001</v>
      </c>
    </row>
    <row r="23809" spans="1:8" x14ac:dyDescent="0.45">
      <c r="A23809" t="s">
        <v>48525</v>
      </c>
      <c r="B23809" t="s">
        <v>5596</v>
      </c>
      <c r="C23809">
        <v>64</v>
      </c>
      <c r="D23809" t="s">
        <v>62</v>
      </c>
      <c r="E23809" t="s">
        <v>5597</v>
      </c>
      <c r="F23809" t="s">
        <v>48526</v>
      </c>
      <c r="G23809" t="str">
        <f>RIGHT(Dublin_Price_List[[#This Row],[PriceDescription]],LEN(Dublin_Price_List[[#This Row],[PriceDescription]])-FIND(" ",Dublin_Price_List[[#This Row],[PriceDescription]]))</f>
        <v>per Dedicated Linux with SQL Server Enterprise i4i.16xlarge Instance Hour</v>
      </c>
      <c r="H23809">
        <v>30.66</v>
      </c>
    </row>
    <row r="23810" spans="1:8" x14ac:dyDescent="0.45">
      <c r="A23810" t="s">
        <v>48527</v>
      </c>
      <c r="B23810" t="s">
        <v>1725</v>
      </c>
      <c r="C23810">
        <v>24</v>
      </c>
      <c r="D23810" t="s">
        <v>231</v>
      </c>
      <c r="E23810" t="s">
        <v>15</v>
      </c>
      <c r="F23810" t="s">
        <v>48528</v>
      </c>
      <c r="G23810" t="str">
        <f>RIGHT(Dublin_Price_List[[#This Row],[PriceDescription]],LEN(Dublin_Price_List[[#This Row],[PriceDescription]])-FIND(" ",Dublin_Price_List[[#This Row],[PriceDescription]]))</f>
        <v>per Dedicated Reservation Windows with SQL Web m5zn.6xlarge Instance Hour</v>
      </c>
      <c r="H23810">
        <v>0</v>
      </c>
    </row>
    <row r="23811" spans="1:8" x14ac:dyDescent="0.45">
      <c r="A23811" t="s">
        <v>48529</v>
      </c>
      <c r="B23811" t="s">
        <v>8649</v>
      </c>
      <c r="C23811">
        <v>64</v>
      </c>
      <c r="D23811" t="s">
        <v>62</v>
      </c>
      <c r="E23811" t="s">
        <v>694</v>
      </c>
      <c r="F23811" t="s">
        <v>48530</v>
      </c>
      <c r="G23811" t="str">
        <f>RIGHT(Dublin_Price_List[[#This Row],[PriceDescription]],LEN(Dublin_Price_List[[#This Row],[PriceDescription]])-FIND(" ",Dublin_Price_List[[#This Row],[PriceDescription]]))</f>
        <v>per Dedicated Unused Reservation Ubuntu Pro r7gd.16xlarge Instance Hour</v>
      </c>
      <c r="H23811">
        <v>4.9504000000000001</v>
      </c>
    </row>
    <row r="23812" spans="1:8" x14ac:dyDescent="0.45">
      <c r="A23812" t="s">
        <v>48531</v>
      </c>
      <c r="B23812" t="s">
        <v>534</v>
      </c>
      <c r="C23812">
        <v>48</v>
      </c>
      <c r="D23812" t="s">
        <v>231</v>
      </c>
      <c r="E23812" t="s">
        <v>15</v>
      </c>
      <c r="F23812" t="s">
        <v>48532</v>
      </c>
      <c r="G23812" t="str">
        <f>RIGHT(Dublin_Price_List[[#This Row],[PriceDescription]],LEN(Dublin_Price_List[[#This Row],[PriceDescription]])-FIND(" ",Dublin_Price_List[[#This Row],[PriceDescription]]))</f>
        <v>per Unused Reservation Windows BYOL c5.12xlarge Instance Hour</v>
      </c>
      <c r="H23812">
        <v>2.3039999999999998</v>
      </c>
    </row>
    <row r="23813" spans="1:8" x14ac:dyDescent="0.45">
      <c r="A23813" t="s">
        <v>48533</v>
      </c>
      <c r="B23813" t="s">
        <v>961</v>
      </c>
      <c r="C23813">
        <v>48</v>
      </c>
      <c r="D23813" t="s">
        <v>31</v>
      </c>
      <c r="E23813" t="s">
        <v>15</v>
      </c>
      <c r="F23813" t="s">
        <v>48534</v>
      </c>
      <c r="G23813" t="str">
        <f>RIGHT(Dublin_Price_List[[#This Row],[PriceDescription]],LEN(Dublin_Price_List[[#This Row],[PriceDescription]])-FIND(" ",Dublin_Price_List[[#This Row],[PriceDescription]]))</f>
        <v>per Dedicated Unused Reservation RHEL with SQL Web m6i.12xlarge Instance Hour</v>
      </c>
      <c r="H23813">
        <v>3.7707999999999999</v>
      </c>
    </row>
    <row r="23814" spans="1:8" x14ac:dyDescent="0.45">
      <c r="A23814" t="s">
        <v>48535</v>
      </c>
      <c r="B23814" t="s">
        <v>984</v>
      </c>
      <c r="C23814">
        <v>8</v>
      </c>
      <c r="D23814" t="s">
        <v>22</v>
      </c>
      <c r="E23814" t="s">
        <v>913</v>
      </c>
      <c r="F23814" t="s">
        <v>48536</v>
      </c>
      <c r="G23814" t="str">
        <f>RIGHT(Dublin_Price_List[[#This Row],[PriceDescription]],LEN(Dublin_Price_List[[#This Row],[PriceDescription]])-FIND(" ",Dublin_Price_List[[#This Row],[PriceDescription]]))</f>
        <v>per Dedicated Unused Reservation Ubuntu Pro c6id.2xlarge Instance Hour</v>
      </c>
      <c r="H23814">
        <v>0.51759999999999995</v>
      </c>
    </row>
    <row r="23815" spans="1:8" x14ac:dyDescent="0.45">
      <c r="A23815" t="s">
        <v>48537</v>
      </c>
      <c r="B23815" t="s">
        <v>1976</v>
      </c>
      <c r="C23815">
        <v>8</v>
      </c>
      <c r="D23815" t="s">
        <v>108</v>
      </c>
      <c r="E23815" t="s">
        <v>913</v>
      </c>
      <c r="F23815" t="s">
        <v>48538</v>
      </c>
      <c r="G23815" t="str">
        <f>RIGHT(Dublin_Price_List[[#This Row],[PriceDescription]],LEN(Dublin_Price_List[[#This Row],[PriceDescription]])-FIND(" ",Dublin_Price_List[[#This Row],[PriceDescription]]))</f>
        <v>per Windows with SQL Server Enterprise m6id.2xlarge Dedicated Host Instance hour</v>
      </c>
      <c r="H23815">
        <v>0</v>
      </c>
    </row>
    <row r="23816" spans="1:8" x14ac:dyDescent="0.45">
      <c r="A23816" t="s">
        <v>48539</v>
      </c>
      <c r="B23816" t="s">
        <v>5265</v>
      </c>
      <c r="C23816">
        <v>2</v>
      </c>
      <c r="D23816" t="s">
        <v>143</v>
      </c>
      <c r="E23816" t="s">
        <v>147</v>
      </c>
      <c r="F23816" t="s">
        <v>48540</v>
      </c>
      <c r="G23816" t="str">
        <f>RIGHT(Dublin_Price_List[[#This Row],[PriceDescription]],LEN(Dublin_Price_List[[#This Row],[PriceDescription]])-FIND(" ",Dublin_Price_List[[#This Row],[PriceDescription]]))</f>
        <v>per Dedicated Reservation SUSE m7gd.large Instance Hour</v>
      </c>
      <c r="H23816">
        <v>0</v>
      </c>
    </row>
    <row r="23817" spans="1:8" x14ac:dyDescent="0.45">
      <c r="A23817" t="s">
        <v>48541</v>
      </c>
      <c r="B23817" t="s">
        <v>654</v>
      </c>
      <c r="C23817">
        <v>64</v>
      </c>
      <c r="D23817" t="s">
        <v>62</v>
      </c>
      <c r="E23817" t="s">
        <v>15</v>
      </c>
      <c r="F23817" t="s">
        <v>48542</v>
      </c>
      <c r="G23817" t="str">
        <f>RIGHT(Dublin_Price_List[[#This Row],[PriceDescription]],LEN(Dublin_Price_List[[#This Row],[PriceDescription]])-FIND(" ",Dublin_Price_List[[#This Row],[PriceDescription]]))</f>
        <v>per Dedicated Reservation RHEL with SQL Standard r5n.16xlarge Instance Hour</v>
      </c>
      <c r="H23817">
        <v>0</v>
      </c>
    </row>
    <row r="23818" spans="1:8" x14ac:dyDescent="0.45">
      <c r="A23818" t="s">
        <v>48543</v>
      </c>
      <c r="B23818" t="s">
        <v>2570</v>
      </c>
      <c r="C23818">
        <v>8</v>
      </c>
      <c r="D23818" t="s">
        <v>14</v>
      </c>
      <c r="E23818" t="s">
        <v>15</v>
      </c>
      <c r="F23818" t="s">
        <v>48544</v>
      </c>
      <c r="G23818" t="str">
        <f>RIGHT(Dublin_Price_List[[#This Row],[PriceDescription]],LEN(Dublin_Price_List[[#This Row],[PriceDescription]])-FIND(" ",Dublin_Price_List[[#This Row],[PriceDescription]]))</f>
        <v>per Linux r6g.2xlarge Dedicated Host Instance hour</v>
      </c>
      <c r="H23818">
        <v>0</v>
      </c>
    </row>
    <row r="23819" spans="1:8" x14ac:dyDescent="0.45">
      <c r="A23819" t="s">
        <v>48545</v>
      </c>
      <c r="B23819" t="s">
        <v>1718</v>
      </c>
      <c r="C23819">
        <v>2</v>
      </c>
      <c r="D23819" t="s">
        <v>86</v>
      </c>
      <c r="E23819" t="s">
        <v>15</v>
      </c>
      <c r="F23819" t="s">
        <v>48546</v>
      </c>
      <c r="G23819" t="str">
        <f>RIGHT(Dublin_Price_List[[#This Row],[PriceDescription]],LEN(Dublin_Price_List[[#This Row],[PriceDescription]])-FIND(" ",Dublin_Price_List[[#This Row],[PriceDescription]]))</f>
        <v>per Dedicated Unused Reservation Linux c6i.large Instance Hour</v>
      </c>
      <c r="H23819">
        <v>0.1003</v>
      </c>
    </row>
    <row r="23820" spans="1:8" x14ac:dyDescent="0.45">
      <c r="A23820" t="s">
        <v>48547</v>
      </c>
      <c r="B23820" t="s">
        <v>1686</v>
      </c>
      <c r="C23820">
        <v>32</v>
      </c>
      <c r="D23820" t="s">
        <v>36</v>
      </c>
      <c r="E23820" t="s">
        <v>15</v>
      </c>
      <c r="F23820" t="s">
        <v>48548</v>
      </c>
      <c r="G23820" t="str">
        <f>RIGHT(Dublin_Price_List[[#This Row],[PriceDescription]],LEN(Dublin_Price_List[[#This Row],[PriceDescription]])-FIND(" ",Dublin_Price_List[[#This Row],[PriceDescription]]))</f>
        <v>per Dedicated RHEL r6i.8xlarge Instance Hour</v>
      </c>
      <c r="H23820">
        <v>2.6116000000000001</v>
      </c>
    </row>
    <row r="23821" spans="1:8" x14ac:dyDescent="0.45">
      <c r="A23821" t="s">
        <v>48549</v>
      </c>
      <c r="B23821" t="s">
        <v>1227</v>
      </c>
      <c r="C23821">
        <v>36</v>
      </c>
      <c r="D23821" t="s">
        <v>1228</v>
      </c>
      <c r="E23821" t="s">
        <v>15</v>
      </c>
      <c r="F23821" t="s">
        <v>48550</v>
      </c>
      <c r="G23821" t="str">
        <f>RIGHT(Dublin_Price_List[[#This Row],[PriceDescription]],LEN(Dublin_Price_List[[#This Row],[PriceDescription]])-FIND(" ",Dublin_Price_List[[#This Row],[PriceDescription]]))</f>
        <v>per Unused Reservation Linux with SQL Web c5.9xlarge Instance Hour</v>
      </c>
      <c r="H23821">
        <v>2.3359999999999999</v>
      </c>
    </row>
    <row r="23822" spans="1:8" x14ac:dyDescent="0.45">
      <c r="A23822" t="s">
        <v>48551</v>
      </c>
      <c r="B23822" t="s">
        <v>1180</v>
      </c>
      <c r="C23822">
        <v>128</v>
      </c>
      <c r="D23822" t="s">
        <v>600</v>
      </c>
      <c r="E23822" t="s">
        <v>694</v>
      </c>
      <c r="F23822" t="s">
        <v>48552</v>
      </c>
      <c r="G23822" t="str">
        <f>RIGHT(Dublin_Price_List[[#This Row],[PriceDescription]],LEN(Dublin_Price_List[[#This Row],[PriceDescription]])-FIND(" ",Dublin_Price_List[[#This Row],[PriceDescription]]))</f>
        <v>per Dedicated Unused Reservation SUSE x2idn.32xlarge Instance Hour</v>
      </c>
      <c r="H23822">
        <v>16.131</v>
      </c>
    </row>
    <row r="23823" spans="1:8" x14ac:dyDescent="0.45">
      <c r="A23823" t="s">
        <v>48553</v>
      </c>
      <c r="B23823" t="s">
        <v>4637</v>
      </c>
      <c r="C23823">
        <v>64</v>
      </c>
      <c r="D23823" t="s">
        <v>36</v>
      </c>
      <c r="E23823" t="s">
        <v>4638</v>
      </c>
      <c r="F23823" t="s">
        <v>48554</v>
      </c>
      <c r="G23823" t="str">
        <f>RIGHT(Dublin_Price_List[[#This Row],[PriceDescription]],LEN(Dublin_Price_List[[#This Row],[PriceDescription]])-FIND(" ",Dublin_Price_List[[#This Row],[PriceDescription]]))</f>
        <v>per Dedicated Linux g4ad.16xlarge Instance Hour</v>
      </c>
      <c r="H23823">
        <v>4.2591999999999999</v>
      </c>
    </row>
    <row r="23824" spans="1:8" x14ac:dyDescent="0.45">
      <c r="A23824" t="s">
        <v>48555</v>
      </c>
      <c r="B23824" t="s">
        <v>430</v>
      </c>
      <c r="C23824">
        <v>32</v>
      </c>
      <c r="D23824" t="s">
        <v>36</v>
      </c>
      <c r="E23824" t="s">
        <v>15</v>
      </c>
      <c r="F23824" t="s">
        <v>48556</v>
      </c>
      <c r="G23824" t="str">
        <f>RIGHT(Dublin_Price_List[[#This Row],[PriceDescription]],LEN(Dublin_Price_List[[#This Row],[PriceDescription]])-FIND(" ",Dublin_Price_List[[#This Row],[PriceDescription]]))</f>
        <v>per Dedicated Unused Reservation Linux with SQL Web r5a.8xlarge Instance Hour</v>
      </c>
      <c r="H23824">
        <v>2.6949999999999998</v>
      </c>
    </row>
    <row r="23825" spans="1:8" x14ac:dyDescent="0.45">
      <c r="A23825" t="s">
        <v>48557</v>
      </c>
      <c r="B23825" t="s">
        <v>622</v>
      </c>
      <c r="C23825">
        <v>4</v>
      </c>
      <c r="D23825" t="s">
        <v>81</v>
      </c>
      <c r="E23825" t="s">
        <v>623</v>
      </c>
      <c r="F23825" t="s">
        <v>48558</v>
      </c>
      <c r="G23825" t="str">
        <f>RIGHT(Dublin_Price_List[[#This Row],[PriceDescription]],LEN(Dublin_Price_List[[#This Row],[PriceDescription]])-FIND(" ",Dublin_Price_List[[#This Row],[PriceDescription]]))</f>
        <v>per Dedicated Windows c3.xlarge Instance Hour</v>
      </c>
      <c r="H23825">
        <v>0.41399999999999998</v>
      </c>
    </row>
    <row r="23826" spans="1:8" x14ac:dyDescent="0.45">
      <c r="A23826" t="s">
        <v>48559</v>
      </c>
      <c r="B23826" t="s">
        <v>6747</v>
      </c>
      <c r="C23826">
        <v>48</v>
      </c>
      <c r="D23826" t="s">
        <v>231</v>
      </c>
      <c r="E23826" t="s">
        <v>15</v>
      </c>
      <c r="F23826" t="s">
        <v>48560</v>
      </c>
      <c r="G23826" t="str">
        <f>RIGHT(Dublin_Price_List[[#This Row],[PriceDescription]],LEN(Dublin_Price_List[[#This Row],[PriceDescription]])-FIND(" ",Dublin_Price_List[[#This Row],[PriceDescription]]))</f>
        <v>per On Demand Linux c6g.12xlarge Instance Hour</v>
      </c>
      <c r="H23826">
        <v>1.7509999999999999</v>
      </c>
    </row>
    <row r="23827" spans="1:8" x14ac:dyDescent="0.45">
      <c r="A23827" t="s">
        <v>48561</v>
      </c>
      <c r="B23827" t="s">
        <v>869</v>
      </c>
      <c r="C23827">
        <v>4</v>
      </c>
      <c r="D23827" t="s">
        <v>108</v>
      </c>
      <c r="E23827" t="s">
        <v>199</v>
      </c>
      <c r="F23827" t="s">
        <v>48562</v>
      </c>
      <c r="G23827" t="str">
        <f>RIGHT(Dublin_Price_List[[#This Row],[PriceDescription]],LEN(Dublin_Price_List[[#This Row],[PriceDescription]])-FIND(" ",Dublin_Price_List[[#This Row],[PriceDescription]]))</f>
        <v>per Dedicated Reservation Linux with SQL Std r5ad.xlarge Instance Hour</v>
      </c>
      <c r="H23827">
        <v>0</v>
      </c>
    </row>
    <row r="23828" spans="1:8" x14ac:dyDescent="0.45">
      <c r="A23828" t="s">
        <v>48563</v>
      </c>
      <c r="B23828" t="s">
        <v>1205</v>
      </c>
      <c r="C23828">
        <v>4</v>
      </c>
      <c r="D23828" t="s">
        <v>108</v>
      </c>
      <c r="E23828" t="s">
        <v>408</v>
      </c>
      <c r="F23828" t="s">
        <v>48564</v>
      </c>
      <c r="G23828" t="str">
        <f>RIGHT(Dublin_Price_List[[#This Row],[PriceDescription]],LEN(Dublin_Price_List[[#This Row],[PriceDescription]])-FIND(" ",Dublin_Price_List[[#This Row],[PriceDescription]]))</f>
        <v>per Dedicated Windows BYOL r6idn.xlarge Instance Hour</v>
      </c>
      <c r="H23828">
        <v>0.4788</v>
      </c>
    </row>
    <row r="23829" spans="1:8" x14ac:dyDescent="0.45">
      <c r="A23829" t="s">
        <v>48565</v>
      </c>
      <c r="B23829" t="s">
        <v>2321</v>
      </c>
      <c r="C23829">
        <v>16</v>
      </c>
      <c r="D23829" t="s">
        <v>108</v>
      </c>
      <c r="E23829" t="s">
        <v>191</v>
      </c>
      <c r="F23829" t="s">
        <v>48566</v>
      </c>
      <c r="G23829" t="str">
        <f>RIGHT(Dublin_Price_List[[#This Row],[PriceDescription]],LEN(Dublin_Price_List[[#This Row],[PriceDescription]])-FIND(" ",Dublin_Price_List[[#This Row],[PriceDescription]]))</f>
        <v>per Dedicated Reservation Linux c6gd.4xlarge Instance Hour</v>
      </c>
      <c r="H23829">
        <v>0</v>
      </c>
    </row>
    <row r="23830" spans="1:8" x14ac:dyDescent="0.45">
      <c r="A23830" t="s">
        <v>48567</v>
      </c>
      <c r="B23830" t="s">
        <v>2565</v>
      </c>
      <c r="C23830">
        <v>96</v>
      </c>
      <c r="D23830" t="s">
        <v>31</v>
      </c>
      <c r="E23830" t="s">
        <v>15</v>
      </c>
      <c r="F23830" t="s">
        <v>48568</v>
      </c>
      <c r="G23830" t="str">
        <f>RIGHT(Dublin_Price_List[[#This Row],[PriceDescription]],LEN(Dublin_Price_List[[#This Row],[PriceDescription]])-FIND(" ",Dublin_Price_List[[#This Row],[PriceDescription]]))</f>
        <v>per On Demand RHEL with HA and SQL Standard c5a.24xlarge Instance Hour</v>
      </c>
      <c r="H23830">
        <v>15.813000000000001</v>
      </c>
    </row>
    <row r="23831" spans="1:8" x14ac:dyDescent="0.45">
      <c r="A23831" t="s">
        <v>48569</v>
      </c>
      <c r="B23831" t="s">
        <v>1668</v>
      </c>
      <c r="C23831">
        <v>2</v>
      </c>
      <c r="D23831" t="s">
        <v>86</v>
      </c>
      <c r="E23831" t="s">
        <v>1669</v>
      </c>
      <c r="F23831" t="s">
        <v>48570</v>
      </c>
      <c r="G23831" t="str">
        <f>RIGHT(Dublin_Price_List[[#This Row],[PriceDescription]],LEN(Dublin_Price_List[[#This Row],[PriceDescription]])-FIND(" ",Dublin_Price_List[[#This Row],[PriceDescription]]))</f>
        <v>per Reservation RHEL with SQL Web c5d.large Instance Hour</v>
      </c>
      <c r="H23831">
        <v>0</v>
      </c>
    </row>
    <row r="23832" spans="1:8" x14ac:dyDescent="0.45">
      <c r="A23832" t="s">
        <v>48571</v>
      </c>
      <c r="B23832" t="s">
        <v>1343</v>
      </c>
      <c r="C23832">
        <v>128</v>
      </c>
      <c r="D23832" t="s">
        <v>36</v>
      </c>
      <c r="E23832" t="s">
        <v>368</v>
      </c>
      <c r="F23832" t="s">
        <v>48572</v>
      </c>
      <c r="G23832" t="str">
        <f>RIGHT(Dublin_Price_List[[#This Row],[PriceDescription]],LEN(Dublin_Price_List[[#This Row],[PriceDescription]])-FIND(" ",Dublin_Price_List[[#This Row],[PriceDescription]]))</f>
        <v>per Dedicated Linux c6id.metal Instance Hour</v>
      </c>
      <c r="H23832">
        <v>7.3247999999999998</v>
      </c>
    </row>
    <row r="23833" spans="1:8" x14ac:dyDescent="0.45">
      <c r="A23833" t="s">
        <v>48573</v>
      </c>
      <c r="B23833" t="s">
        <v>245</v>
      </c>
      <c r="C23833">
        <v>128</v>
      </c>
      <c r="D23833" t="s">
        <v>70</v>
      </c>
      <c r="E23833" t="s">
        <v>15</v>
      </c>
      <c r="F23833" t="s">
        <v>48574</v>
      </c>
      <c r="G23833" t="str">
        <f>RIGHT(Dublin_Price_List[[#This Row],[PriceDescription]],LEN(Dublin_Price_List[[#This Row],[PriceDescription]])-FIND(" ",Dublin_Price_List[[#This Row],[PriceDescription]]))</f>
        <v>per Dedicated Unused Reservation RHEL r6i.32xlarge Instance Hour</v>
      </c>
      <c r="H23833">
        <v>9.1539999999999999</v>
      </c>
    </row>
    <row r="23834" spans="1:8" x14ac:dyDescent="0.45">
      <c r="A23834" t="s">
        <v>48575</v>
      </c>
      <c r="B23834" t="s">
        <v>632</v>
      </c>
      <c r="C23834">
        <v>4</v>
      </c>
      <c r="D23834" t="s">
        <v>108</v>
      </c>
      <c r="E23834" t="s">
        <v>199</v>
      </c>
      <c r="F23834" t="s">
        <v>48576</v>
      </c>
      <c r="G23834" t="str">
        <f>RIGHT(Dublin_Price_List[[#This Row],[PriceDescription]],LEN(Dublin_Price_List[[#This Row],[PriceDescription]])-FIND(" ",Dublin_Price_List[[#This Row],[PriceDescription]]))</f>
        <v>per Dedicated Reservation Windows with SQL Server Enterprise z1d.xlarge Instance Hour</v>
      </c>
      <c r="H23834">
        <v>0</v>
      </c>
    </row>
    <row r="23835" spans="1:8" x14ac:dyDescent="0.45">
      <c r="A23835" t="s">
        <v>48577</v>
      </c>
      <c r="B23835" t="s">
        <v>1546</v>
      </c>
      <c r="C23835">
        <v>16</v>
      </c>
      <c r="D23835" t="s">
        <v>128</v>
      </c>
      <c r="E23835" t="s">
        <v>892</v>
      </c>
      <c r="F23835" t="s">
        <v>48578</v>
      </c>
      <c r="G23835" t="str">
        <f>RIGHT(Dublin_Price_List[[#This Row],[PriceDescription]],LEN(Dublin_Price_List[[#This Row],[PriceDescription]])-FIND(" ",Dublin_Price_List[[#This Row],[PriceDescription]]))</f>
        <v>per Reservation RHEL with HA and SQL Enterprise r6id.4xlarge Instance Hour</v>
      </c>
      <c r="H23835">
        <v>0</v>
      </c>
    </row>
    <row r="23836" spans="1:8" x14ac:dyDescent="0.45">
      <c r="A23836" t="s">
        <v>48579</v>
      </c>
      <c r="B23836" t="s">
        <v>1864</v>
      </c>
      <c r="C23836">
        <v>4</v>
      </c>
      <c r="D23836" t="s">
        <v>108</v>
      </c>
      <c r="E23836" t="s">
        <v>15</v>
      </c>
      <c r="F23836" t="s">
        <v>48580</v>
      </c>
      <c r="G23836" t="str">
        <f>RIGHT(Dublin_Price_List[[#This Row],[PriceDescription]],LEN(Dublin_Price_List[[#This Row],[PriceDescription]])-FIND(" ",Dublin_Price_List[[#This Row],[PriceDescription]]))</f>
        <v>per Dedicated Reservation Windows with SQL Std r7a.xlarge Instance Hour</v>
      </c>
      <c r="H23836">
        <v>0</v>
      </c>
    </row>
    <row r="23837" spans="1:8" x14ac:dyDescent="0.45">
      <c r="A23837" t="s">
        <v>48581</v>
      </c>
      <c r="B23837" t="s">
        <v>659</v>
      </c>
      <c r="C23837">
        <v>8</v>
      </c>
      <c r="D23837" t="s">
        <v>14</v>
      </c>
      <c r="E23837" t="s">
        <v>660</v>
      </c>
      <c r="F23837" t="s">
        <v>48582</v>
      </c>
      <c r="G23837" t="str">
        <f>RIGHT(Dublin_Price_List[[#This Row],[PriceDescription]],LEN(Dublin_Price_List[[#This Row],[PriceDescription]])-FIND(" ",Dublin_Price_List[[#This Row],[PriceDescription]]))</f>
        <v>per Dedicated Reservation Windows d3.2xlarge Instance Hour</v>
      </c>
      <c r="H23837">
        <v>0</v>
      </c>
    </row>
    <row r="23838" spans="1:8" x14ac:dyDescent="0.45">
      <c r="A23838" t="s">
        <v>48583</v>
      </c>
      <c r="B23838" t="s">
        <v>43</v>
      </c>
      <c r="C23838">
        <v>96</v>
      </c>
      <c r="D23838" t="s">
        <v>9</v>
      </c>
      <c r="E23838" t="s">
        <v>27</v>
      </c>
      <c r="F23838" t="s">
        <v>48584</v>
      </c>
      <c r="G23838" t="str">
        <f>RIGHT(Dublin_Price_List[[#This Row],[PriceDescription]],LEN(Dublin_Price_List[[#This Row],[PriceDescription]])-FIND(" ",Dublin_Price_List[[#This Row],[PriceDescription]]))</f>
        <v>per Dedicated Reservation Linux with SQL Server Enterprise m5d.24xlarge Instance Hour</v>
      </c>
      <c r="H23838">
        <v>0</v>
      </c>
    </row>
    <row r="23839" spans="1:8" x14ac:dyDescent="0.45">
      <c r="A23839" t="s">
        <v>48585</v>
      </c>
      <c r="B23839" t="s">
        <v>371</v>
      </c>
      <c r="C23839">
        <v>32</v>
      </c>
      <c r="D23839" t="s">
        <v>36</v>
      </c>
      <c r="E23839" t="s">
        <v>112</v>
      </c>
      <c r="F23839" t="s">
        <v>48586</v>
      </c>
      <c r="G23839" t="str">
        <f>RIGHT(Dublin_Price_List[[#This Row],[PriceDescription]],LEN(Dublin_Price_List[[#This Row],[PriceDescription]])-FIND(" ",Dublin_Price_List[[#This Row],[PriceDescription]]))</f>
        <v>per Dedicated RHEL with HA and SQL Enterprise r5dn.8xlarge Instance Hour</v>
      </c>
      <c r="H23839">
        <v>15.319599999999999</v>
      </c>
    </row>
    <row r="23840" spans="1:8" x14ac:dyDescent="0.45">
      <c r="A23840" t="s">
        <v>48587</v>
      </c>
      <c r="B23840" t="s">
        <v>1506</v>
      </c>
      <c r="C23840">
        <v>96</v>
      </c>
      <c r="D23840" t="s">
        <v>9</v>
      </c>
      <c r="E23840" t="s">
        <v>27</v>
      </c>
      <c r="F23840" t="s">
        <v>48588</v>
      </c>
      <c r="G23840" t="str">
        <f>RIGHT(Dublin_Price_List[[#This Row],[PriceDescription]],LEN(Dublin_Price_List[[#This Row],[PriceDescription]])-FIND(" ",Dublin_Price_List[[#This Row],[PriceDescription]]))</f>
        <v>per Dedicated Reservation Linux with SQL Std m5dn.metal Instance Hour</v>
      </c>
      <c r="H23840">
        <v>0</v>
      </c>
    </row>
    <row r="23841" spans="1:8" x14ac:dyDescent="0.45">
      <c r="A23841" t="s">
        <v>48589</v>
      </c>
      <c r="B23841" t="s">
        <v>760</v>
      </c>
      <c r="C23841">
        <v>64</v>
      </c>
      <c r="D23841" t="s">
        <v>36</v>
      </c>
      <c r="E23841" t="s">
        <v>15</v>
      </c>
      <c r="F23841" t="s">
        <v>48590</v>
      </c>
      <c r="G23841" t="str">
        <f>RIGHT(Dublin_Price_List[[#This Row],[PriceDescription]],LEN(Dublin_Price_List[[#This Row],[PriceDescription]])-FIND(" ",Dublin_Price_List[[#This Row],[PriceDescription]]))</f>
        <v>per Linux with SQL Server Enterprise m6in.16xlarge Dedicated Host Instance hour</v>
      </c>
      <c r="H23841">
        <v>0</v>
      </c>
    </row>
    <row r="23842" spans="1:8" x14ac:dyDescent="0.45">
      <c r="A23842" t="s">
        <v>48591</v>
      </c>
      <c r="B23842" t="s">
        <v>760</v>
      </c>
      <c r="C23842">
        <v>64</v>
      </c>
      <c r="D23842" t="s">
        <v>36</v>
      </c>
      <c r="E23842" t="s">
        <v>15</v>
      </c>
      <c r="F23842" t="s">
        <v>48592</v>
      </c>
      <c r="G23842" t="str">
        <f>RIGHT(Dublin_Price_List[[#This Row],[PriceDescription]],LEN(Dublin_Price_List[[#This Row],[PriceDescription]])-FIND(" ",Dublin_Price_List[[#This Row],[PriceDescription]]))</f>
        <v>per On Demand RHEL with HA and SQL Standard m6in.16xlarge Instance Hour</v>
      </c>
      <c r="H23842">
        <v>12.8245</v>
      </c>
    </row>
    <row r="23843" spans="1:8" x14ac:dyDescent="0.45">
      <c r="A23843" t="s">
        <v>48593</v>
      </c>
      <c r="B23843" t="s">
        <v>1835</v>
      </c>
      <c r="C23843">
        <v>32</v>
      </c>
      <c r="D23843" t="s">
        <v>128</v>
      </c>
      <c r="E23843" t="s">
        <v>15</v>
      </c>
      <c r="F23843" t="s">
        <v>48594</v>
      </c>
      <c r="G23843" t="str">
        <f>RIGHT(Dublin_Price_List[[#This Row],[PriceDescription]],LEN(Dublin_Price_List[[#This Row],[PriceDescription]])-FIND(" ",Dublin_Price_List[[#This Row],[PriceDescription]]))</f>
        <v>per RHEL with SQL Standard m5n.8xlarge Dedicated Host Instance hour</v>
      </c>
      <c r="H23843">
        <v>0</v>
      </c>
    </row>
    <row r="23844" spans="1:8" x14ac:dyDescent="0.45">
      <c r="A23844" t="s">
        <v>48595</v>
      </c>
      <c r="B23844" t="s">
        <v>3143</v>
      </c>
      <c r="C23844">
        <v>8</v>
      </c>
      <c r="D23844" t="s">
        <v>108</v>
      </c>
      <c r="E23844" t="s">
        <v>15</v>
      </c>
      <c r="F23844" t="s">
        <v>48596</v>
      </c>
      <c r="G23844" t="str">
        <f>RIGHT(Dublin_Price_List[[#This Row],[PriceDescription]],LEN(Dublin_Price_List[[#This Row],[PriceDescription]])-FIND(" ",Dublin_Price_List[[#This Row],[PriceDescription]]))</f>
        <v>per Unused Reservation Linux with SQL Std t3.2xlarge Instance Hour</v>
      </c>
      <c r="H23844">
        <v>1.3248</v>
      </c>
    </row>
    <row r="23845" spans="1:8" x14ac:dyDescent="0.45">
      <c r="A23845" t="s">
        <v>48597</v>
      </c>
      <c r="B23845" t="s">
        <v>1166</v>
      </c>
      <c r="C23845">
        <v>448</v>
      </c>
      <c r="D23845" t="s">
        <v>1167</v>
      </c>
      <c r="E23845" t="s">
        <v>15</v>
      </c>
      <c r="F23845" t="s">
        <v>48598</v>
      </c>
      <c r="G23845" t="str">
        <f>RIGHT(Dublin_Price_List[[#This Row],[PriceDescription]],LEN(Dublin_Price_List[[#This Row],[PriceDescription]])-FIND(" ",Dublin_Price_List[[#This Row],[PriceDescription]]))</f>
        <v>per Dedicated Reservation RHEL with SQL Server Enterprise u-18tb1.112xlarge Instance Hour</v>
      </c>
      <c r="H23845">
        <v>0</v>
      </c>
    </row>
    <row r="23846" spans="1:8" x14ac:dyDescent="0.45">
      <c r="A23846" t="s">
        <v>48599</v>
      </c>
      <c r="B23846" t="s">
        <v>4619</v>
      </c>
      <c r="C23846">
        <v>192</v>
      </c>
      <c r="D23846" t="s">
        <v>26</v>
      </c>
      <c r="E23846" t="s">
        <v>15</v>
      </c>
      <c r="F23846" t="s">
        <v>48600</v>
      </c>
      <c r="G23846" t="str">
        <f>RIGHT(Dublin_Price_List[[#This Row],[PriceDescription]],LEN(Dublin_Price_List[[#This Row],[PriceDescription]])-FIND(" ",Dublin_Price_List[[#This Row],[PriceDescription]]))</f>
        <v>per Dedicated Reservation RHEL with HA and SQL Enterprise m6a.metal Instance Hour</v>
      </c>
      <c r="H23846">
        <v>0</v>
      </c>
    </row>
    <row r="23847" spans="1:8" x14ac:dyDescent="0.45">
      <c r="A23847" t="s">
        <v>48601</v>
      </c>
      <c r="B23847" t="s">
        <v>142</v>
      </c>
      <c r="C23847">
        <v>4</v>
      </c>
      <c r="D23847" t="s">
        <v>143</v>
      </c>
      <c r="E23847" t="s">
        <v>15</v>
      </c>
      <c r="F23847" t="s">
        <v>48602</v>
      </c>
      <c r="G23847" t="str">
        <f>RIGHT(Dublin_Price_List[[#This Row],[PriceDescription]],LEN(Dublin_Price_List[[#This Row],[PriceDescription]])-FIND(" ",Dublin_Price_List[[#This Row],[PriceDescription]]))</f>
        <v>per Reservation Windows BYOL c6in.xlarge Instance Hour</v>
      </c>
      <c r="H23847">
        <v>0</v>
      </c>
    </row>
    <row r="23848" spans="1:8" x14ac:dyDescent="0.45">
      <c r="A23848" t="s">
        <v>48603</v>
      </c>
      <c r="B23848" t="s">
        <v>595</v>
      </c>
      <c r="C23848">
        <v>24</v>
      </c>
      <c r="D23848" t="s">
        <v>231</v>
      </c>
      <c r="E23848" t="s">
        <v>596</v>
      </c>
      <c r="F23848" t="s">
        <v>48604</v>
      </c>
      <c r="G23848" t="str">
        <f>RIGHT(Dublin_Price_List[[#This Row],[PriceDescription]],LEN(Dublin_Price_List[[#This Row],[PriceDescription]])-FIND(" ",Dublin_Price_List[[#This Row],[PriceDescription]]))</f>
        <v>per Unused Reservation RHEL with HA and SQL Standard d3en.6xlarge Instance Hour</v>
      </c>
      <c r="H23848">
        <v>6.8929999999999998</v>
      </c>
    </row>
    <row r="23849" spans="1:8" x14ac:dyDescent="0.45">
      <c r="A23849" t="s">
        <v>48605</v>
      </c>
      <c r="B23849" t="s">
        <v>111</v>
      </c>
      <c r="C23849">
        <v>32</v>
      </c>
      <c r="D23849" t="s">
        <v>36</v>
      </c>
      <c r="E23849" t="s">
        <v>112</v>
      </c>
      <c r="F23849" t="s">
        <v>48606</v>
      </c>
      <c r="G23849" t="str">
        <f>RIGHT(Dublin_Price_List[[#This Row],[PriceDescription]],LEN(Dublin_Price_List[[#This Row],[PriceDescription]])-FIND(" ",Dublin_Price_List[[#This Row],[PriceDescription]]))</f>
        <v>per Unused Reservation Windows with SQL Std r5d.8xlarge Instance Hour</v>
      </c>
      <c r="H23849">
        <v>7.8719999999999999</v>
      </c>
    </row>
    <row r="23850" spans="1:8" x14ac:dyDescent="0.45">
      <c r="A23850" t="s">
        <v>48607</v>
      </c>
      <c r="B23850" t="s">
        <v>7550</v>
      </c>
      <c r="C23850">
        <v>96</v>
      </c>
      <c r="D23850" t="s">
        <v>9</v>
      </c>
      <c r="E23850" t="s">
        <v>15</v>
      </c>
      <c r="F23850" t="s">
        <v>48608</v>
      </c>
      <c r="G23850" t="str">
        <f>RIGHT(Dublin_Price_List[[#This Row],[PriceDescription]],LEN(Dublin_Price_List[[#This Row],[PriceDescription]])-FIND(" ",Dublin_Price_List[[#This Row],[PriceDescription]]))</f>
        <v>per Dedicated Linux with SQL Std m6in.24xlarge Instance Hour</v>
      </c>
      <c r="H23850">
        <v>19.7362</v>
      </c>
    </row>
    <row r="23851" spans="1:8" x14ac:dyDescent="0.45">
      <c r="A23851" t="s">
        <v>48609</v>
      </c>
      <c r="B23851" t="s">
        <v>5265</v>
      </c>
      <c r="C23851">
        <v>2</v>
      </c>
      <c r="D23851" t="s">
        <v>143</v>
      </c>
      <c r="E23851" t="s">
        <v>147</v>
      </c>
      <c r="F23851" t="s">
        <v>48610</v>
      </c>
      <c r="G23851" t="str">
        <f>RIGHT(Dublin_Price_List[[#This Row],[PriceDescription]],LEN(Dublin_Price_List[[#This Row],[PriceDescription]])-FIND(" ",Dublin_Price_List[[#This Row],[PriceDescription]]))</f>
        <v>per On Demand Linux m7gd.large Instance Hour</v>
      </c>
      <c r="H23851">
        <v>0.1191</v>
      </c>
    </row>
    <row r="23852" spans="1:8" x14ac:dyDescent="0.45">
      <c r="A23852" t="s">
        <v>48611</v>
      </c>
      <c r="B23852" t="s">
        <v>2289</v>
      </c>
      <c r="C23852">
        <v>2</v>
      </c>
      <c r="D23852" t="s">
        <v>22</v>
      </c>
      <c r="E23852" t="s">
        <v>15</v>
      </c>
      <c r="F23852" t="s">
        <v>48612</v>
      </c>
      <c r="G23852" t="str">
        <f>RIGHT(Dublin_Price_List[[#This Row],[PriceDescription]],LEN(Dublin_Price_List[[#This Row],[PriceDescription]])-FIND(" ",Dublin_Price_List[[#This Row],[PriceDescription]]))</f>
        <v>per Reservation RHEL with HA and SQL Standard r6a.large Instance Hour</v>
      </c>
      <c r="H23852">
        <v>0</v>
      </c>
    </row>
    <row r="23853" spans="1:8" x14ac:dyDescent="0.45">
      <c r="A23853" t="s">
        <v>48613</v>
      </c>
      <c r="B23853" t="s">
        <v>1073</v>
      </c>
      <c r="C23853">
        <v>2</v>
      </c>
      <c r="D23853" t="s">
        <v>143</v>
      </c>
      <c r="E23853" t="s">
        <v>15</v>
      </c>
      <c r="F23853" t="s">
        <v>48614</v>
      </c>
      <c r="G23853" t="str">
        <f>RIGHT(Dublin_Price_List[[#This Row],[PriceDescription]],LEN(Dublin_Price_List[[#This Row],[PriceDescription]])-FIND(" ",Dublin_Price_List[[#This Row],[PriceDescription]]))</f>
        <v>per Linux with SQL Std m6a.large Dedicated Host Instance hour</v>
      </c>
      <c r="H23853">
        <v>0</v>
      </c>
    </row>
    <row r="23854" spans="1:8" x14ac:dyDescent="0.45">
      <c r="A23854" t="s">
        <v>48615</v>
      </c>
      <c r="B23854" t="s">
        <v>230</v>
      </c>
      <c r="C23854">
        <v>48</v>
      </c>
      <c r="D23854" t="s">
        <v>231</v>
      </c>
      <c r="E23854" t="s">
        <v>15</v>
      </c>
      <c r="F23854" t="s">
        <v>48616</v>
      </c>
      <c r="G23854" t="str">
        <f>RIGHT(Dublin_Price_List[[#This Row],[PriceDescription]],LEN(Dublin_Price_List[[#This Row],[PriceDescription]])-FIND(" ",Dublin_Price_List[[#This Row],[PriceDescription]]))</f>
        <v>per Unused Reservation RHEL with HA and SQL Enterprise c6in.12xlarge Instance Hour</v>
      </c>
      <c r="H23854">
        <v>21.2394</v>
      </c>
    </row>
    <row r="23855" spans="1:8" x14ac:dyDescent="0.45">
      <c r="A23855" t="s">
        <v>48617</v>
      </c>
      <c r="B23855" t="s">
        <v>1120</v>
      </c>
      <c r="C23855">
        <v>96</v>
      </c>
      <c r="D23855" t="s">
        <v>26</v>
      </c>
      <c r="E23855" t="s">
        <v>15</v>
      </c>
      <c r="F23855" t="s">
        <v>48618</v>
      </c>
      <c r="G23855" t="str">
        <f>RIGHT(Dublin_Price_List[[#This Row],[PriceDescription]],LEN(Dublin_Price_List[[#This Row],[PriceDescription]])-FIND(" ",Dublin_Price_List[[#This Row],[PriceDescription]]))</f>
        <v>per Dedicated Unused Reservation Ubuntu Pro r5.metal Instance Hour</v>
      </c>
      <c r="H23855">
        <v>6.9359999999999999</v>
      </c>
    </row>
    <row r="23856" spans="1:8" x14ac:dyDescent="0.45">
      <c r="A23856" t="s">
        <v>48619</v>
      </c>
      <c r="B23856" t="s">
        <v>2334</v>
      </c>
      <c r="C23856">
        <v>48</v>
      </c>
      <c r="D23856" t="s">
        <v>31</v>
      </c>
      <c r="E23856" t="s">
        <v>95</v>
      </c>
      <c r="F23856" t="s">
        <v>48620</v>
      </c>
      <c r="G23856" t="str">
        <f>RIGHT(Dublin_Price_List[[#This Row],[PriceDescription]],LEN(Dublin_Price_List[[#This Row],[PriceDescription]])-FIND(" ",Dublin_Price_List[[#This Row],[PriceDescription]]))</f>
        <v>per Dedicated Unused Reservation Linux m6gd.12xlarge Instance Hour</v>
      </c>
      <c r="H23856">
        <v>2.5644</v>
      </c>
    </row>
    <row r="23857" spans="1:8" x14ac:dyDescent="0.45">
      <c r="A23857" t="s">
        <v>48621</v>
      </c>
      <c r="B23857" t="s">
        <v>891</v>
      </c>
      <c r="C23857">
        <v>16</v>
      </c>
      <c r="D23857" t="s">
        <v>14</v>
      </c>
      <c r="E23857" t="s">
        <v>892</v>
      </c>
      <c r="F23857" t="s">
        <v>48622</v>
      </c>
      <c r="G23857" t="str">
        <f>RIGHT(Dublin_Price_List[[#This Row],[PriceDescription]],LEN(Dublin_Price_List[[#This Row],[PriceDescription]])-FIND(" ",Dublin_Price_List[[#This Row],[PriceDescription]]))</f>
        <v>per Dedicated Unused Reservation RHEL with SQL Standard m6id.4xlarge Instance Hour</v>
      </c>
      <c r="H23857">
        <v>3.2141999999999999</v>
      </c>
    </row>
    <row r="23858" spans="1:8" x14ac:dyDescent="0.45">
      <c r="A23858" t="s">
        <v>48623</v>
      </c>
      <c r="B23858" t="s">
        <v>592</v>
      </c>
      <c r="C23858">
        <v>64</v>
      </c>
      <c r="D23858" t="s">
        <v>62</v>
      </c>
      <c r="E23858" t="s">
        <v>15</v>
      </c>
      <c r="F23858" t="s">
        <v>48624</v>
      </c>
      <c r="G23858" t="str">
        <f>RIGHT(Dublin_Price_List[[#This Row],[PriceDescription]],LEN(Dublin_Price_List[[#This Row],[PriceDescription]])-FIND(" ",Dublin_Price_List[[#This Row],[PriceDescription]]))</f>
        <v>per Dedicated RHEL with HA and SQL Enterprise r6i.16xlarge Instance Hour</v>
      </c>
      <c r="H23858">
        <v>29.1282</v>
      </c>
    </row>
    <row r="23859" spans="1:8" x14ac:dyDescent="0.45">
      <c r="A23859" t="s">
        <v>48625</v>
      </c>
      <c r="B23859" t="s">
        <v>3324</v>
      </c>
      <c r="C23859">
        <v>32</v>
      </c>
      <c r="D23859" t="s">
        <v>128</v>
      </c>
      <c r="E23859" t="s">
        <v>112</v>
      </c>
      <c r="F23859" t="s">
        <v>48626</v>
      </c>
      <c r="G23859" t="str">
        <f>RIGHT(Dublin_Price_List[[#This Row],[PriceDescription]],LEN(Dublin_Price_List[[#This Row],[PriceDescription]])-FIND(" ",Dublin_Price_List[[#This Row],[PriceDescription]]))</f>
        <v>per Dedicated Reservation RHEL with SQL Standard m5d.8xlarge Instance Hour</v>
      </c>
      <c r="H23859">
        <v>0</v>
      </c>
    </row>
    <row r="23860" spans="1:8" x14ac:dyDescent="0.45">
      <c r="A23860" t="s">
        <v>48627</v>
      </c>
      <c r="B23860" t="s">
        <v>1317</v>
      </c>
      <c r="C23860">
        <v>16</v>
      </c>
      <c r="D23860" t="s">
        <v>14</v>
      </c>
      <c r="E23860" t="s">
        <v>1318</v>
      </c>
      <c r="F23860" t="s">
        <v>48628</v>
      </c>
      <c r="G23860" t="str">
        <f>RIGHT(Dublin_Price_List[[#This Row],[PriceDescription]],LEN(Dublin_Price_List[[#This Row],[PriceDescription]])-FIND(" ",Dublin_Price_List[[#This Row],[PriceDescription]]))</f>
        <v>per On Demand Windows with SQL Server Enterprise h1.4xlarge Instance Hour</v>
      </c>
      <c r="H23860">
        <v>7.774</v>
      </c>
    </row>
    <row r="23861" spans="1:8" x14ac:dyDescent="0.45">
      <c r="A23861" t="s">
        <v>48629</v>
      </c>
      <c r="B23861" t="s">
        <v>3097</v>
      </c>
      <c r="C23861">
        <v>16</v>
      </c>
      <c r="D23861" t="s">
        <v>128</v>
      </c>
      <c r="E23861" t="s">
        <v>15</v>
      </c>
      <c r="F23861" t="s">
        <v>48630</v>
      </c>
      <c r="G23861" t="str">
        <f>RIGHT(Dublin_Price_List[[#This Row],[PriceDescription]],LEN(Dublin_Price_List[[#This Row],[PriceDescription]])-FIND(" ",Dublin_Price_List[[#This Row],[PriceDescription]]))</f>
        <v>per On Demand RHEL with SQL Web r6a.4xlarge Instance Hour</v>
      </c>
      <c r="H23861">
        <v>1.4172</v>
      </c>
    </row>
    <row r="23862" spans="1:8" x14ac:dyDescent="0.45">
      <c r="A23862" t="s">
        <v>48631</v>
      </c>
      <c r="B23862" t="s">
        <v>414</v>
      </c>
      <c r="C23862">
        <v>64</v>
      </c>
      <c r="D23862" t="s">
        <v>62</v>
      </c>
      <c r="E23862" t="s">
        <v>15</v>
      </c>
      <c r="F23862" t="s">
        <v>48632</v>
      </c>
      <c r="G23862" t="str">
        <f>RIGHT(Dublin_Price_List[[#This Row],[PriceDescription]],LEN(Dublin_Price_List[[#This Row],[PriceDescription]])-FIND(" ",Dublin_Price_List[[#This Row],[PriceDescription]]))</f>
        <v>per Dedicated Linux with SQL Server Enterprise r5a.16xlarge Instance Hour</v>
      </c>
      <c r="H23862">
        <v>28.308</v>
      </c>
    </row>
    <row r="23863" spans="1:8" x14ac:dyDescent="0.45">
      <c r="A23863" t="s">
        <v>48633</v>
      </c>
      <c r="B23863" t="s">
        <v>824</v>
      </c>
      <c r="C23863">
        <v>32</v>
      </c>
      <c r="D23863" t="s">
        <v>128</v>
      </c>
      <c r="E23863" t="s">
        <v>15</v>
      </c>
      <c r="F23863" t="s">
        <v>48634</v>
      </c>
      <c r="G23863" t="str">
        <f>RIGHT(Dublin_Price_List[[#This Row],[PriceDescription]],LEN(Dublin_Price_List[[#This Row],[PriceDescription]])-FIND(" ",Dublin_Price_List[[#This Row],[PriceDescription]]))</f>
        <v>per On Demand RHEL with SQL Web m5a.8xlarge Instance Hour</v>
      </c>
      <c r="H23863">
        <v>2.21</v>
      </c>
    </row>
    <row r="23864" spans="1:8" x14ac:dyDescent="0.45">
      <c r="A23864" t="s">
        <v>48635</v>
      </c>
      <c r="B23864" t="s">
        <v>1830</v>
      </c>
      <c r="C23864">
        <v>8</v>
      </c>
      <c r="D23864" t="s">
        <v>108</v>
      </c>
      <c r="E23864" t="s">
        <v>15</v>
      </c>
      <c r="F23864" t="s">
        <v>48636</v>
      </c>
      <c r="G23864" t="str">
        <f>RIGHT(Dublin_Price_List[[#This Row],[PriceDescription]],LEN(Dublin_Price_List[[#This Row],[PriceDescription]])-FIND(" ",Dublin_Price_List[[#This Row],[PriceDescription]]))</f>
        <v>per Unused Reservation RHEL t2.2xlarge Instance Hour</v>
      </c>
      <c r="H23864">
        <v>0.53320000000000001</v>
      </c>
    </row>
    <row r="23865" spans="1:8" x14ac:dyDescent="0.45">
      <c r="A23865" t="s">
        <v>48637</v>
      </c>
      <c r="B23865" t="s">
        <v>2352</v>
      </c>
      <c r="C23865">
        <v>48</v>
      </c>
      <c r="D23865" t="s">
        <v>31</v>
      </c>
      <c r="E23865" t="s">
        <v>15</v>
      </c>
      <c r="F23865" t="s">
        <v>48638</v>
      </c>
      <c r="G23865" t="str">
        <f>RIGHT(Dublin_Price_List[[#This Row],[PriceDescription]],LEN(Dublin_Price_List[[#This Row],[PriceDescription]])-FIND(" ",Dublin_Price_List[[#This Row],[PriceDescription]]))</f>
        <v>per Dedicated Reservation Ubuntu Pro m5zn.12xlarge Instance Hour</v>
      </c>
      <c r="H23865">
        <v>0</v>
      </c>
    </row>
    <row r="23866" spans="1:8" x14ac:dyDescent="0.45">
      <c r="A23866" t="s">
        <v>48639</v>
      </c>
      <c r="B23866" t="s">
        <v>475</v>
      </c>
      <c r="C23866">
        <v>64</v>
      </c>
      <c r="D23866" t="s">
        <v>36</v>
      </c>
      <c r="E23866" t="s">
        <v>104</v>
      </c>
      <c r="F23866" t="s">
        <v>48640</v>
      </c>
      <c r="G23866" t="str">
        <f>RIGHT(Dublin_Price_List[[#This Row],[PriceDescription]],LEN(Dublin_Price_List[[#This Row],[PriceDescription]])-FIND(" ",Dublin_Price_List[[#This Row],[PriceDescription]]))</f>
        <v>per Dedicated Reservation Linux with SQL Std m5d.16xlarge Instance Hour</v>
      </c>
      <c r="H23866">
        <v>0</v>
      </c>
    </row>
    <row r="23867" spans="1:8" x14ac:dyDescent="0.45">
      <c r="A23867" t="s">
        <v>48641</v>
      </c>
      <c r="B23867" t="s">
        <v>1336</v>
      </c>
      <c r="C23867">
        <v>48</v>
      </c>
      <c r="D23867" t="s">
        <v>31</v>
      </c>
      <c r="E23867" t="s">
        <v>10</v>
      </c>
      <c r="F23867" t="s">
        <v>48642</v>
      </c>
      <c r="G23867" t="str">
        <f>RIGHT(Dublin_Price_List[[#This Row],[PriceDescription]],LEN(Dublin_Price_List[[#This Row],[PriceDescription]])-FIND(" ",Dublin_Price_List[[#This Row],[PriceDescription]]))</f>
        <v>per Dedicated Reservation RHEL with SQL Web m5d.12xlarge Instance Hour</v>
      </c>
      <c r="H23867">
        <v>0</v>
      </c>
    </row>
    <row r="23868" spans="1:8" x14ac:dyDescent="0.45">
      <c r="A23868" t="s">
        <v>48643</v>
      </c>
      <c r="B23868" t="s">
        <v>537</v>
      </c>
      <c r="C23868">
        <v>128</v>
      </c>
      <c r="D23868" t="s">
        <v>62</v>
      </c>
      <c r="E23868" t="s">
        <v>15</v>
      </c>
      <c r="F23868" t="s">
        <v>48644</v>
      </c>
      <c r="G23868" t="str">
        <f>RIGHT(Dublin_Price_List[[#This Row],[PriceDescription]],LEN(Dublin_Price_List[[#This Row],[PriceDescription]])-FIND(" ",Dublin_Price_List[[#This Row],[PriceDescription]]))</f>
        <v>per Dedicated Unused Reservation Windows m7a.32xlarge Instance Hour</v>
      </c>
      <c r="H23868">
        <v>14.983700000000001</v>
      </c>
    </row>
    <row r="23869" spans="1:8" x14ac:dyDescent="0.45">
      <c r="A23869" t="s">
        <v>48645</v>
      </c>
      <c r="B23869" t="s">
        <v>2352</v>
      </c>
      <c r="C23869">
        <v>48</v>
      </c>
      <c r="D23869" t="s">
        <v>31</v>
      </c>
      <c r="E23869" t="s">
        <v>15</v>
      </c>
      <c r="F23869" t="s">
        <v>48646</v>
      </c>
      <c r="G23869" t="str">
        <f>RIGHT(Dublin_Price_List[[#This Row],[PriceDescription]],LEN(Dublin_Price_List[[#This Row],[PriceDescription]])-FIND(" ",Dublin_Price_List[[#This Row],[PriceDescription]]))</f>
        <v>per On Demand Windows with SQL Std m5zn.12xlarge Instance Hour</v>
      </c>
      <c r="H23869">
        <v>12.3864</v>
      </c>
    </row>
    <row r="23870" spans="1:8" x14ac:dyDescent="0.45">
      <c r="A23870" t="s">
        <v>48647</v>
      </c>
      <c r="B23870" t="s">
        <v>651</v>
      </c>
      <c r="C23870">
        <v>8</v>
      </c>
      <c r="D23870" t="s">
        <v>108</v>
      </c>
      <c r="E23870" t="s">
        <v>15</v>
      </c>
      <c r="F23870" t="s">
        <v>48648</v>
      </c>
      <c r="G23870" t="str">
        <f>RIGHT(Dublin_Price_List[[#This Row],[PriceDescription]],LEN(Dublin_Price_List[[#This Row],[PriceDescription]])-FIND(" ",Dublin_Price_List[[#This Row],[PriceDescription]]))</f>
        <v>per On Demand Windows BYOL m6i.2xlarge Instance Hour</v>
      </c>
      <c r="H23870">
        <v>0.42799999999999999</v>
      </c>
    </row>
    <row r="23871" spans="1:8" x14ac:dyDescent="0.45">
      <c r="A23871" t="s">
        <v>48649</v>
      </c>
      <c r="B23871" t="s">
        <v>10216</v>
      </c>
      <c r="C23871">
        <v>64</v>
      </c>
      <c r="D23871" t="s">
        <v>128</v>
      </c>
      <c r="E23871" t="s">
        <v>694</v>
      </c>
      <c r="F23871" t="s">
        <v>48650</v>
      </c>
      <c r="G23871" t="str">
        <f>RIGHT(Dublin_Price_List[[#This Row],[PriceDescription]],LEN(Dublin_Price_List[[#This Row],[PriceDescription]])-FIND(" ",Dublin_Price_List[[#This Row],[PriceDescription]]))</f>
        <v>per Dedicated Reservation SUSE c7gd.16xlarge Instance Hour</v>
      </c>
      <c r="H23871">
        <v>0</v>
      </c>
    </row>
    <row r="23872" spans="1:8" x14ac:dyDescent="0.45">
      <c r="A23872" t="s">
        <v>48651</v>
      </c>
      <c r="B23872" t="s">
        <v>2389</v>
      </c>
      <c r="C23872">
        <v>96</v>
      </c>
      <c r="D23872" t="s">
        <v>9</v>
      </c>
      <c r="E23872" t="s">
        <v>32</v>
      </c>
      <c r="F23872" t="s">
        <v>48652</v>
      </c>
      <c r="G23872" t="str">
        <f>RIGHT(Dublin_Price_List[[#This Row],[PriceDescription]],LEN(Dublin_Price_List[[#This Row],[PriceDescription]])-FIND(" ",Dublin_Price_List[[#This Row],[PriceDescription]]))</f>
        <v>per Unused Reservation Linux with SQL Std m6id.24xlarge Instance Hour</v>
      </c>
      <c r="H23872">
        <v>17.8704</v>
      </c>
    </row>
    <row r="23873" spans="1:8" x14ac:dyDescent="0.45">
      <c r="A23873" t="s">
        <v>48653</v>
      </c>
      <c r="B23873" t="s">
        <v>930</v>
      </c>
      <c r="C23873">
        <v>16</v>
      </c>
      <c r="D23873" t="s">
        <v>99</v>
      </c>
      <c r="E23873" t="s">
        <v>15</v>
      </c>
      <c r="F23873" t="s">
        <v>48654</v>
      </c>
      <c r="G23873" t="str">
        <f>RIGHT(Dublin_Price_List[[#This Row],[PriceDescription]],LEN(Dublin_Price_List[[#This Row],[PriceDescription]])-FIND(" ",Dublin_Price_List[[#This Row],[PriceDescription]]))</f>
        <v>per Dedicated Linux with SQL Server Enterprise r4.4xlarge Instance Hour</v>
      </c>
      <c r="H23873">
        <v>7.3023999999999996</v>
      </c>
    </row>
    <row r="23874" spans="1:8" x14ac:dyDescent="0.45">
      <c r="A23874" t="s">
        <v>48655</v>
      </c>
      <c r="B23874" t="s">
        <v>952</v>
      </c>
      <c r="C23874">
        <v>96</v>
      </c>
      <c r="D23874" t="s">
        <v>9</v>
      </c>
      <c r="E23874" t="s">
        <v>15</v>
      </c>
      <c r="F23874" t="s">
        <v>48656</v>
      </c>
      <c r="G23874" t="str">
        <f>RIGHT(Dublin_Price_List[[#This Row],[PriceDescription]],LEN(Dublin_Price_List[[#This Row],[PriceDescription]])-FIND(" ",Dublin_Price_List[[#This Row],[PriceDescription]]))</f>
        <v>per Dedicated Unused Reservation Red Hat Enterprise Linux with HA m7a.24xlarge Instance Hour</v>
      </c>
      <c r="H23874">
        <v>6.9867999999999997</v>
      </c>
    </row>
    <row r="23875" spans="1:8" x14ac:dyDescent="0.45">
      <c r="A23875" t="s">
        <v>48657</v>
      </c>
      <c r="B23875" t="s">
        <v>3021</v>
      </c>
      <c r="C23875">
        <v>4</v>
      </c>
      <c r="D23875" t="s">
        <v>22</v>
      </c>
      <c r="E23875" t="s">
        <v>15</v>
      </c>
      <c r="F23875" t="s">
        <v>48658</v>
      </c>
      <c r="G23875" t="str">
        <f>RIGHT(Dublin_Price_List[[#This Row],[PriceDescription]],LEN(Dublin_Price_List[[#This Row],[PriceDescription]])-FIND(" ",Dublin_Price_List[[#This Row],[PriceDescription]]))</f>
        <v>per Dedicated Reservation RHEL with HA and SQL Enterprise m4.xlarge Instance Hour</v>
      </c>
      <c r="H23875">
        <v>0</v>
      </c>
    </row>
    <row r="23876" spans="1:8" x14ac:dyDescent="0.45">
      <c r="A23876" t="s">
        <v>48659</v>
      </c>
      <c r="B23876" t="s">
        <v>1138</v>
      </c>
      <c r="C23876">
        <v>12</v>
      </c>
      <c r="D23876" t="s">
        <v>220</v>
      </c>
      <c r="E23876" t="s">
        <v>15</v>
      </c>
      <c r="F23876" t="s">
        <v>48660</v>
      </c>
      <c r="G23876" t="str">
        <f>RIGHT(Dublin_Price_List[[#This Row],[PriceDescription]],LEN(Dublin_Price_List[[#This Row],[PriceDescription]])-FIND(" ",Dublin_Price_List[[#This Row],[PriceDescription]]))</f>
        <v>per Reservation Linux with SQL Server Enterprise m5zn.3xlarge Instance Hour</v>
      </c>
      <c r="H23876">
        <v>0</v>
      </c>
    </row>
    <row r="23877" spans="1:8" x14ac:dyDescent="0.45">
      <c r="A23877" t="s">
        <v>48661</v>
      </c>
      <c r="B23877" t="s">
        <v>741</v>
      </c>
      <c r="C23877">
        <v>96</v>
      </c>
      <c r="D23877" t="s">
        <v>9</v>
      </c>
      <c r="E23877" t="s">
        <v>32</v>
      </c>
      <c r="F23877" t="s">
        <v>48662</v>
      </c>
      <c r="G23877" t="str">
        <f>RIGHT(Dublin_Price_List[[#This Row],[PriceDescription]],LEN(Dublin_Price_List[[#This Row],[PriceDescription]])-FIND(" ",Dublin_Price_List[[#This Row],[PriceDescription]]))</f>
        <v>per Reservation RHEL with HA and SQL Standard m6idn.24xlarge Instance Hour</v>
      </c>
      <c r="H23877">
        <v>0</v>
      </c>
    </row>
    <row r="23878" spans="1:8" x14ac:dyDescent="0.45">
      <c r="A23878" t="s">
        <v>48663</v>
      </c>
      <c r="B23878" t="s">
        <v>395</v>
      </c>
      <c r="C23878">
        <v>96</v>
      </c>
      <c r="D23878" t="s">
        <v>26</v>
      </c>
      <c r="E23878" t="s">
        <v>15</v>
      </c>
      <c r="F23878" t="s">
        <v>48664</v>
      </c>
      <c r="G23878" t="str">
        <f>RIGHT(Dublin_Price_List[[#This Row],[PriceDescription]],LEN(Dublin_Price_List[[#This Row],[PriceDescription]])-FIND(" ",Dublin_Price_List[[#This Row],[PriceDescription]]))</f>
        <v>per Reservation SUSE r5n.metal Instance Hour</v>
      </c>
      <c r="H23878">
        <v>0</v>
      </c>
    </row>
    <row r="23879" spans="1:8" x14ac:dyDescent="0.45">
      <c r="A23879" t="s">
        <v>48665</v>
      </c>
      <c r="B23879" t="s">
        <v>3693</v>
      </c>
      <c r="C23879">
        <v>8</v>
      </c>
      <c r="D23879" t="s">
        <v>779</v>
      </c>
      <c r="E23879" t="s">
        <v>3694</v>
      </c>
      <c r="F23879" t="s">
        <v>48666</v>
      </c>
      <c r="G23879" t="str">
        <f>RIGHT(Dublin_Price_List[[#This Row],[PriceDescription]],LEN(Dublin_Price_List[[#This Row],[PriceDescription]])-FIND(" ",Dublin_Price_List[[#This Row],[PriceDescription]]))</f>
        <v>per On Demand SUSE i2.2xlarge Instance Hour</v>
      </c>
      <c r="H23879">
        <v>1.976</v>
      </c>
    </row>
    <row r="23880" spans="1:8" x14ac:dyDescent="0.45">
      <c r="A23880" t="s">
        <v>48667</v>
      </c>
      <c r="B23880" t="s">
        <v>13906</v>
      </c>
      <c r="C23880">
        <v>2</v>
      </c>
      <c r="D23880" t="s">
        <v>58</v>
      </c>
      <c r="E23880" t="s">
        <v>15</v>
      </c>
      <c r="F23880" t="s">
        <v>48668</v>
      </c>
      <c r="G23880" t="str">
        <f>RIGHT(Dublin_Price_List[[#This Row],[PriceDescription]],LEN(Dublin_Price_List[[#This Row],[PriceDescription]])-FIND(" ",Dublin_Price_List[[#This Row],[PriceDescription]]))</f>
        <v>per Unused Reservation RHEL with SQL Web t3a.small Instance Hour</v>
      </c>
      <c r="H23880">
        <v>0.1144</v>
      </c>
    </row>
    <row r="23881" spans="1:8" x14ac:dyDescent="0.45">
      <c r="A23881" t="s">
        <v>48669</v>
      </c>
      <c r="B23881" t="s">
        <v>294</v>
      </c>
      <c r="C23881">
        <v>96</v>
      </c>
      <c r="D23881" t="s">
        <v>9</v>
      </c>
      <c r="E23881" t="s">
        <v>15</v>
      </c>
      <c r="F23881" t="s">
        <v>48670</v>
      </c>
      <c r="G23881" t="str">
        <f>RIGHT(Dublin_Price_List[[#This Row],[PriceDescription]],LEN(Dublin_Price_List[[#This Row],[PriceDescription]])-FIND(" ",Dublin_Price_List[[#This Row],[PriceDescription]]))</f>
        <v>per Dedicated Reservation Linux with SQL Server Enterprise m5.metal Instance Hour</v>
      </c>
      <c r="H23881">
        <v>0</v>
      </c>
    </row>
    <row r="23882" spans="1:8" x14ac:dyDescent="0.45">
      <c r="A23882" t="s">
        <v>48671</v>
      </c>
      <c r="B23882" t="s">
        <v>2083</v>
      </c>
      <c r="C23882">
        <v>16</v>
      </c>
      <c r="D23882" t="s">
        <v>108</v>
      </c>
      <c r="E23882" t="s">
        <v>15</v>
      </c>
      <c r="F23882" t="s">
        <v>48672</v>
      </c>
      <c r="G23882" t="str">
        <f>RIGHT(Dublin_Price_List[[#This Row],[PriceDescription]],LEN(Dublin_Price_List[[#This Row],[PriceDescription]])-FIND(" ",Dublin_Price_List[[#This Row],[PriceDescription]]))</f>
        <v>per On Demand RHEL c6i.4xlarge Instance Hour</v>
      </c>
      <c r="H23882">
        <v>0.85960000000000003</v>
      </c>
    </row>
    <row r="23883" spans="1:8" x14ac:dyDescent="0.45">
      <c r="A23883" t="s">
        <v>48673</v>
      </c>
      <c r="B23883" t="s">
        <v>1020</v>
      </c>
      <c r="C23883">
        <v>32</v>
      </c>
      <c r="D23883" t="s">
        <v>128</v>
      </c>
      <c r="E23883" t="s">
        <v>15</v>
      </c>
      <c r="F23883" t="s">
        <v>48674</v>
      </c>
      <c r="G23883" t="str">
        <f>RIGHT(Dublin_Price_List[[#This Row],[PriceDescription]],LEN(Dublin_Price_List[[#This Row],[PriceDescription]])-FIND(" ",Dublin_Price_List[[#This Row],[PriceDescription]]))</f>
        <v>per Dedicated Unused Reservation Red Hat Enterprise Linux with HA m6a.8xlarge Instance Hour</v>
      </c>
      <c r="H23883">
        <v>1.8599000000000001</v>
      </c>
    </row>
    <row r="23884" spans="1:8" x14ac:dyDescent="0.45">
      <c r="A23884" t="s">
        <v>48675</v>
      </c>
      <c r="B23884" t="s">
        <v>927</v>
      </c>
      <c r="C23884">
        <v>36</v>
      </c>
      <c r="D23884" t="s">
        <v>226</v>
      </c>
      <c r="E23884" t="s">
        <v>15</v>
      </c>
      <c r="F23884" t="s">
        <v>48676</v>
      </c>
      <c r="G23884" t="str">
        <f>RIGHT(Dublin_Price_List[[#This Row],[PriceDescription]],LEN(Dublin_Price_List[[#This Row],[PriceDescription]])-FIND(" ",Dublin_Price_List[[#This Row],[PriceDescription]]))</f>
        <v>per Dedicated Reservation RHEL with HA and SQL Enterprise c4.8xlarge Instance Hour</v>
      </c>
      <c r="H23884">
        <v>0</v>
      </c>
    </row>
    <row r="23885" spans="1:8" x14ac:dyDescent="0.45">
      <c r="A23885" t="s">
        <v>48677</v>
      </c>
      <c r="B23885" t="s">
        <v>3480</v>
      </c>
      <c r="C23885">
        <v>32</v>
      </c>
      <c r="D23885" t="s">
        <v>36</v>
      </c>
      <c r="E23885" t="s">
        <v>129</v>
      </c>
      <c r="F23885" t="s">
        <v>48678</v>
      </c>
      <c r="G23885" t="str">
        <f>RIGHT(Dublin_Price_List[[#This Row],[PriceDescription]],LEN(Dublin_Price_List[[#This Row],[PriceDescription]])-FIND(" ",Dublin_Price_List[[#This Row],[PriceDescription]]))</f>
        <v>per RHEL with SQL Standard r6id.8xlarge Dedicated Host Instance hour</v>
      </c>
      <c r="H23885">
        <v>0</v>
      </c>
    </row>
    <row r="23886" spans="1:8" x14ac:dyDescent="0.45">
      <c r="A23886" t="s">
        <v>48679</v>
      </c>
      <c r="B23886" t="s">
        <v>1867</v>
      </c>
      <c r="C23886">
        <v>8</v>
      </c>
      <c r="D23886" t="s">
        <v>779</v>
      </c>
      <c r="E23886" t="s">
        <v>136</v>
      </c>
      <c r="F23886" t="s">
        <v>48680</v>
      </c>
      <c r="G23886" t="str">
        <f>RIGHT(Dublin_Price_List[[#This Row],[PriceDescription]],LEN(Dublin_Price_List[[#This Row],[PriceDescription]])-FIND(" ",Dublin_Price_List[[#This Row],[PriceDescription]]))</f>
        <v>per Dedicated RHEL with HA and SQL Standard i3.2xlarge Instance Hour</v>
      </c>
      <c r="H23886">
        <v>1.8819999999999999</v>
      </c>
    </row>
    <row r="23887" spans="1:8" x14ac:dyDescent="0.45">
      <c r="A23887" t="s">
        <v>48681</v>
      </c>
      <c r="B23887" t="s">
        <v>573</v>
      </c>
      <c r="C23887">
        <v>224</v>
      </c>
      <c r="D23887" t="s">
        <v>312</v>
      </c>
      <c r="E23887" t="s">
        <v>15</v>
      </c>
      <c r="F23887" t="s">
        <v>48682</v>
      </c>
      <c r="G23887" t="str">
        <f>RIGHT(Dublin_Price_List[[#This Row],[PriceDescription]],LEN(Dublin_Price_List[[#This Row],[PriceDescription]])-FIND(" ",Dublin_Price_List[[#This Row],[PriceDescription]]))</f>
        <v>per Unused Reservation Windows BYOL u-6tb1.56xlarge Instance Hour</v>
      </c>
      <c r="H23887">
        <v>51.928199999999997</v>
      </c>
    </row>
    <row r="23888" spans="1:8" x14ac:dyDescent="0.45">
      <c r="A23888" t="s">
        <v>48683</v>
      </c>
      <c r="B23888" t="s">
        <v>5857</v>
      </c>
      <c r="C23888">
        <v>8</v>
      </c>
      <c r="D23888" t="s">
        <v>108</v>
      </c>
      <c r="E23888" t="s">
        <v>15</v>
      </c>
      <c r="F23888" t="s">
        <v>48684</v>
      </c>
      <c r="G23888" t="str">
        <f>RIGHT(Dublin_Price_List[[#This Row],[PriceDescription]],LEN(Dublin_Price_List[[#This Row],[PriceDescription]])-FIND(" ",Dublin_Price_List[[#This Row],[PriceDescription]]))</f>
        <v>per Dedicated Reservation RHEL m7i.2xlarge Instance Hour</v>
      </c>
      <c r="H23888">
        <v>0</v>
      </c>
    </row>
    <row r="23889" spans="1:8" x14ac:dyDescent="0.45">
      <c r="A23889" t="s">
        <v>48685</v>
      </c>
      <c r="B23889" t="s">
        <v>268</v>
      </c>
      <c r="C23889">
        <v>16</v>
      </c>
      <c r="D23889" t="s">
        <v>128</v>
      </c>
      <c r="E23889" t="s">
        <v>15</v>
      </c>
      <c r="F23889" t="s">
        <v>48686</v>
      </c>
      <c r="G23889" t="str">
        <f>RIGHT(Dublin_Price_List[[#This Row],[PriceDescription]],LEN(Dublin_Price_List[[#This Row],[PriceDescription]])-FIND(" ",Dublin_Price_List[[#This Row],[PriceDescription]]))</f>
        <v>per Unused Reservation Linux with SQL Std r7a.4xlarge Instance Hour</v>
      </c>
      <c r="H23889">
        <v>3.2820999999999998</v>
      </c>
    </row>
    <row r="23890" spans="1:8" x14ac:dyDescent="0.45">
      <c r="A23890" t="s">
        <v>48687</v>
      </c>
      <c r="B23890" t="s">
        <v>945</v>
      </c>
      <c r="C23890">
        <v>16</v>
      </c>
      <c r="D23890" t="s">
        <v>946</v>
      </c>
      <c r="E23890" t="s">
        <v>15</v>
      </c>
      <c r="F23890" t="s">
        <v>48688</v>
      </c>
      <c r="G23890" t="str">
        <f>RIGHT(Dublin_Price_List[[#This Row],[PriceDescription]],LEN(Dublin_Price_List[[#This Row],[PriceDescription]])-FIND(" ",Dublin_Price_List[[#This Row],[PriceDescription]]))</f>
        <v>per Unused Reservation Windows with SQL Web c4.4xlarge Instance Hour</v>
      </c>
      <c r="H23890">
        <v>1.923</v>
      </c>
    </row>
    <row r="23891" spans="1:8" x14ac:dyDescent="0.45">
      <c r="A23891" t="s">
        <v>48689</v>
      </c>
      <c r="B23891" t="s">
        <v>2514</v>
      </c>
      <c r="C23891">
        <v>64</v>
      </c>
      <c r="D23891" t="s">
        <v>36</v>
      </c>
      <c r="E23891" t="s">
        <v>15</v>
      </c>
      <c r="F23891" t="s">
        <v>48690</v>
      </c>
      <c r="G23891" t="str">
        <f>RIGHT(Dublin_Price_List[[#This Row],[PriceDescription]],LEN(Dublin_Price_List[[#This Row],[PriceDescription]])-FIND(" ",Dublin_Price_List[[#This Row],[PriceDescription]]))</f>
        <v>per On Demand Windows m6i.16xlarge Instance Hour</v>
      </c>
      <c r="H23891">
        <v>6.3680000000000003</v>
      </c>
    </row>
    <row r="23892" spans="1:8" x14ac:dyDescent="0.45">
      <c r="A23892" t="s">
        <v>48691</v>
      </c>
      <c r="B23892" t="s">
        <v>1258</v>
      </c>
      <c r="C23892">
        <v>4</v>
      </c>
      <c r="D23892" t="s">
        <v>22</v>
      </c>
      <c r="E23892" t="s">
        <v>15</v>
      </c>
      <c r="F23892" t="s">
        <v>48692</v>
      </c>
      <c r="G23892" t="str">
        <f>RIGHT(Dublin_Price_List[[#This Row],[PriceDescription]],LEN(Dublin_Price_List[[#This Row],[PriceDescription]])-FIND(" ",Dublin_Price_List[[#This Row],[PriceDescription]]))</f>
        <v>per Dedicated Unused Reservation Windows with SQL Web m6a.xlarge Instance Hour</v>
      </c>
      <c r="H23892">
        <v>0.46350000000000002</v>
      </c>
    </row>
    <row r="23893" spans="1:8" x14ac:dyDescent="0.45">
      <c r="A23893" t="s">
        <v>48693</v>
      </c>
      <c r="B23893" t="s">
        <v>1873</v>
      </c>
      <c r="C23893">
        <v>2</v>
      </c>
      <c r="D23893" t="s">
        <v>143</v>
      </c>
      <c r="E23893" t="s">
        <v>15</v>
      </c>
      <c r="F23893" t="s">
        <v>48694</v>
      </c>
      <c r="G23893" t="str">
        <f>RIGHT(Dublin_Price_List[[#This Row],[PriceDescription]],LEN(Dublin_Price_List[[#This Row],[PriceDescription]])-FIND(" ",Dublin_Price_List[[#This Row],[PriceDescription]]))</f>
        <v>per Reservation Linux with SQL Std m5a.large Instance Hour</v>
      </c>
      <c r="H23893">
        <v>0</v>
      </c>
    </row>
    <row r="23894" spans="1:8" x14ac:dyDescent="0.45">
      <c r="A23894" t="s">
        <v>48695</v>
      </c>
      <c r="B23894" t="s">
        <v>4795</v>
      </c>
      <c r="C23894">
        <v>32</v>
      </c>
      <c r="D23894" t="s">
        <v>161</v>
      </c>
      <c r="E23894" t="s">
        <v>15</v>
      </c>
      <c r="F23894" t="s">
        <v>48696</v>
      </c>
      <c r="G23894" t="str">
        <f>RIGHT(Dublin_Price_List[[#This Row],[PriceDescription]],LEN(Dublin_Price_List[[#This Row],[PriceDescription]])-FIND(" ",Dublin_Price_List[[#This Row],[PriceDescription]]))</f>
        <v>per Red Hat Enterprise Linux with HA g3.8xlarge Dedicated Host Instance hour</v>
      </c>
      <c r="H23894">
        <v>0</v>
      </c>
    </row>
    <row r="23895" spans="1:8" x14ac:dyDescent="0.45">
      <c r="A23895" t="s">
        <v>48697</v>
      </c>
      <c r="B23895" t="s">
        <v>1282</v>
      </c>
      <c r="C23895">
        <v>128</v>
      </c>
      <c r="D23895" t="s">
        <v>36</v>
      </c>
      <c r="E23895" t="s">
        <v>15</v>
      </c>
      <c r="F23895" t="s">
        <v>48698</v>
      </c>
      <c r="G23895" t="str">
        <f>RIGHT(Dublin_Price_List[[#This Row],[PriceDescription]],LEN(Dublin_Price_List[[#This Row],[PriceDescription]])-FIND(" ",Dublin_Price_List[[#This Row],[PriceDescription]]))</f>
        <v>per Unused Reservation RHEL with SQL Server Enterprise c6in.metal Instance Hour</v>
      </c>
      <c r="H23895">
        <v>56.328400000000002</v>
      </c>
    </row>
    <row r="23896" spans="1:8" x14ac:dyDescent="0.45">
      <c r="A23896" t="s">
        <v>48699</v>
      </c>
      <c r="B23896" t="s">
        <v>495</v>
      </c>
      <c r="C23896">
        <v>8</v>
      </c>
      <c r="D23896" t="s">
        <v>119</v>
      </c>
      <c r="E23896" t="s">
        <v>15</v>
      </c>
      <c r="F23896" t="s">
        <v>48700</v>
      </c>
      <c r="G23896" t="str">
        <f>RIGHT(Dublin_Price_List[[#This Row],[PriceDescription]],LEN(Dublin_Price_List[[#This Row],[PriceDescription]])-FIND(" ",Dublin_Price_List[[#This Row],[PriceDescription]]))</f>
        <v>per Dedicated Linux with SQL Web c4.2xlarge Instance Hour</v>
      </c>
      <c r="H23896">
        <v>0.63200000000000001</v>
      </c>
    </row>
    <row r="23897" spans="1:8" x14ac:dyDescent="0.45">
      <c r="A23897" t="s">
        <v>48701</v>
      </c>
      <c r="B23897" t="s">
        <v>659</v>
      </c>
      <c r="C23897">
        <v>8</v>
      </c>
      <c r="D23897" t="s">
        <v>14</v>
      </c>
      <c r="E23897" t="s">
        <v>660</v>
      </c>
      <c r="F23897" t="s">
        <v>48702</v>
      </c>
      <c r="G23897" t="str">
        <f>RIGHT(Dublin_Price_List[[#This Row],[PriceDescription]],LEN(Dublin_Price_List[[#This Row],[PriceDescription]])-FIND(" ",Dublin_Price_List[[#This Row],[PriceDescription]]))</f>
        <v>per Dedicated Ubuntu Pro d3.2xlarge Instance Hour</v>
      </c>
      <c r="H23897">
        <v>1.3540000000000001</v>
      </c>
    </row>
    <row r="23898" spans="1:8" x14ac:dyDescent="0.45">
      <c r="A23898" t="s">
        <v>48703</v>
      </c>
      <c r="B23898" t="s">
        <v>586</v>
      </c>
      <c r="C23898">
        <v>96</v>
      </c>
      <c r="D23898" t="s">
        <v>26</v>
      </c>
      <c r="E23898" t="s">
        <v>27</v>
      </c>
      <c r="F23898" t="s">
        <v>48704</v>
      </c>
      <c r="G23898" t="str">
        <f>RIGHT(Dublin_Price_List[[#This Row],[PriceDescription]],LEN(Dublin_Price_List[[#This Row],[PriceDescription]])-FIND(" ",Dublin_Price_List[[#This Row],[PriceDescription]]))</f>
        <v>per On Demand Windows with SQL Server Enterprise r5d.metal Instance Hour</v>
      </c>
      <c r="H23898">
        <v>48.095999999999997</v>
      </c>
    </row>
    <row r="23899" spans="1:8" x14ac:dyDescent="0.45">
      <c r="A23899" t="s">
        <v>48705</v>
      </c>
      <c r="B23899" t="s">
        <v>945</v>
      </c>
      <c r="C23899">
        <v>16</v>
      </c>
      <c r="D23899" t="s">
        <v>946</v>
      </c>
      <c r="E23899" t="s">
        <v>15</v>
      </c>
      <c r="F23899" t="s">
        <v>48706</v>
      </c>
      <c r="G23899" t="str">
        <f>RIGHT(Dublin_Price_List[[#This Row],[PriceDescription]],LEN(Dublin_Price_List[[#This Row],[PriceDescription]])-FIND(" ",Dublin_Price_List[[#This Row],[PriceDescription]]))</f>
        <v>per Dedicated Reservation Usage SUSE c4.4xlarge Instance Hour</v>
      </c>
      <c r="H23899">
        <v>0</v>
      </c>
    </row>
    <row r="23900" spans="1:8" x14ac:dyDescent="0.45">
      <c r="A23900" t="s">
        <v>48707</v>
      </c>
      <c r="B23900" t="s">
        <v>808</v>
      </c>
      <c r="C23900">
        <v>32</v>
      </c>
      <c r="D23900" t="s">
        <v>36</v>
      </c>
      <c r="E23900" t="s">
        <v>15</v>
      </c>
      <c r="F23900" t="s">
        <v>48708</v>
      </c>
      <c r="G23900" t="str">
        <f>RIGHT(Dublin_Price_List[[#This Row],[PriceDescription]],LEN(Dublin_Price_List[[#This Row],[PriceDescription]])-FIND(" ",Dublin_Price_List[[#This Row],[PriceDescription]]))</f>
        <v>per Reservation RHEL r6in.8xlarge Instance Hour</v>
      </c>
      <c r="H23900">
        <v>0</v>
      </c>
    </row>
    <row r="23901" spans="1:8" x14ac:dyDescent="0.45">
      <c r="A23901" t="s">
        <v>48709</v>
      </c>
      <c r="B23901" t="s">
        <v>3406</v>
      </c>
      <c r="C23901">
        <v>8</v>
      </c>
      <c r="D23901" t="s">
        <v>779</v>
      </c>
      <c r="E23901" t="s">
        <v>15</v>
      </c>
      <c r="F23901" t="s">
        <v>48710</v>
      </c>
      <c r="G23901" t="str">
        <f>RIGHT(Dublin_Price_List[[#This Row],[PriceDescription]],LEN(Dublin_Price_List[[#This Row],[PriceDescription]])-FIND(" ",Dublin_Price_List[[#This Row],[PriceDescription]]))</f>
        <v>per Dedicated Unused Reservation Windows with SQL Std r4.2xlarge Instance Hour</v>
      </c>
      <c r="H23901">
        <v>1.9792000000000001</v>
      </c>
    </row>
    <row r="23902" spans="1:8" x14ac:dyDescent="0.45">
      <c r="A23902" t="s">
        <v>48711</v>
      </c>
      <c r="B23902" t="s">
        <v>3480</v>
      </c>
      <c r="C23902">
        <v>32</v>
      </c>
      <c r="D23902" t="s">
        <v>36</v>
      </c>
      <c r="E23902" t="s">
        <v>129</v>
      </c>
      <c r="F23902" t="s">
        <v>48712</v>
      </c>
      <c r="G23902" t="str">
        <f>RIGHT(Dublin_Price_List[[#This Row],[PriceDescription]],LEN(Dublin_Price_List[[#This Row],[PriceDescription]])-FIND(" ",Dublin_Price_List[[#This Row],[PriceDescription]]))</f>
        <v>per Dedicated Reservation Windows r6id.8xlarge Instance Hour</v>
      </c>
      <c r="H23902">
        <v>0</v>
      </c>
    </row>
    <row r="23903" spans="1:8" x14ac:dyDescent="0.45">
      <c r="A23903" t="s">
        <v>48713</v>
      </c>
      <c r="B23903" t="s">
        <v>2667</v>
      </c>
      <c r="C23903">
        <v>48</v>
      </c>
      <c r="D23903" t="s">
        <v>31</v>
      </c>
      <c r="E23903" t="s">
        <v>1212</v>
      </c>
      <c r="F23903" t="s">
        <v>48714</v>
      </c>
      <c r="G23903" t="str">
        <f>RIGHT(Dublin_Price_List[[#This Row],[PriceDescription]],LEN(Dublin_Price_List[[#This Row],[PriceDescription]])-FIND(" ",Dublin_Price_List[[#This Row],[PriceDescription]]))</f>
        <v>per Dedicated Unused Reservation SUSE g4dn.12xlarge Instance Hour</v>
      </c>
      <c r="H23903">
        <v>4.7699999999999996</v>
      </c>
    </row>
    <row r="23904" spans="1:8" x14ac:dyDescent="0.45">
      <c r="A23904" t="s">
        <v>48715</v>
      </c>
      <c r="B23904" t="s">
        <v>2474</v>
      </c>
      <c r="C23904">
        <v>32</v>
      </c>
      <c r="D23904" t="s">
        <v>128</v>
      </c>
      <c r="E23904" t="s">
        <v>112</v>
      </c>
      <c r="F23904" t="s">
        <v>48716</v>
      </c>
      <c r="G23904" t="str">
        <f>RIGHT(Dublin_Price_List[[#This Row],[PriceDescription]],LEN(Dublin_Price_List[[#This Row],[PriceDescription]])-FIND(" ",Dublin_Price_List[[#This Row],[PriceDescription]]))</f>
        <v>per Dedicated Reservation Windows with SQL Server Enterprise m5dn.8xlarge Instance Hour</v>
      </c>
      <c r="H23904">
        <v>0</v>
      </c>
    </row>
    <row r="23905" spans="1:8" x14ac:dyDescent="0.45">
      <c r="A23905" t="s">
        <v>48717</v>
      </c>
      <c r="B23905" t="s">
        <v>2120</v>
      </c>
      <c r="C23905">
        <v>2</v>
      </c>
      <c r="D23905" t="s">
        <v>501</v>
      </c>
      <c r="E23905" t="s">
        <v>15</v>
      </c>
      <c r="F23905" t="s">
        <v>48718</v>
      </c>
      <c r="G23905" t="str">
        <f>RIGHT(Dublin_Price_List[[#This Row],[PriceDescription]],LEN(Dublin_Price_List[[#This Row],[PriceDescription]])-FIND(" ",Dublin_Price_List[[#This Row],[PriceDescription]]))</f>
        <v>per On Demand SUSE c4.large Instance Hour</v>
      </c>
      <c r="H23905">
        <v>0.21299999999999999</v>
      </c>
    </row>
    <row r="23906" spans="1:8" x14ac:dyDescent="0.45">
      <c r="A23906" t="s">
        <v>48719</v>
      </c>
      <c r="B23906" t="s">
        <v>2798</v>
      </c>
      <c r="C23906">
        <v>4</v>
      </c>
      <c r="D23906" t="s">
        <v>143</v>
      </c>
      <c r="E23906" t="s">
        <v>15</v>
      </c>
      <c r="F23906" t="s">
        <v>48720</v>
      </c>
      <c r="G23906" t="str">
        <f>RIGHT(Dublin_Price_List[[#This Row],[PriceDescription]],LEN(Dublin_Price_List[[#This Row],[PriceDescription]])-FIND(" ",Dublin_Price_List[[#This Row],[PriceDescription]]))</f>
        <v>per Unused Reservation SUSE inf1.xlarge Instance Hour</v>
      </c>
      <c r="H23906">
        <v>0.311</v>
      </c>
    </row>
    <row r="23907" spans="1:8" x14ac:dyDescent="0.45">
      <c r="A23907" t="s">
        <v>48721</v>
      </c>
      <c r="B23907" t="s">
        <v>2643</v>
      </c>
      <c r="C23907">
        <v>64</v>
      </c>
      <c r="D23907" t="s">
        <v>70</v>
      </c>
      <c r="E23907" t="s">
        <v>136</v>
      </c>
      <c r="F23907" t="s">
        <v>48722</v>
      </c>
      <c r="G23907" t="str">
        <f>RIGHT(Dublin_Price_List[[#This Row],[PriceDescription]],LEN(Dublin_Price_List[[#This Row],[PriceDescription]])-FIND(" ",Dublin_Price_List[[#This Row],[PriceDescription]]))</f>
        <v>per Dedicated Reservation Red Hat Enterprise Linux with HA x2idn.16xlarge Instance Hour</v>
      </c>
      <c r="H23907">
        <v>0</v>
      </c>
    </row>
    <row r="23908" spans="1:8" x14ac:dyDescent="0.45">
      <c r="A23908" t="s">
        <v>48723</v>
      </c>
      <c r="B23908" t="s">
        <v>2660</v>
      </c>
      <c r="C23908">
        <v>2</v>
      </c>
      <c r="D23908" t="s">
        <v>501</v>
      </c>
      <c r="E23908" t="s">
        <v>2661</v>
      </c>
      <c r="F23908" t="s">
        <v>48724</v>
      </c>
      <c r="G23908" t="str">
        <f>RIGHT(Dublin_Price_List[[#This Row],[PriceDescription]],LEN(Dublin_Price_List[[#This Row],[PriceDescription]])-FIND(" ",Dublin_Price_List[[#This Row],[PriceDescription]]))</f>
        <v>per Linux with SQL Std c3.large Dedicated Host Instance hour</v>
      </c>
      <c r="H23908">
        <v>0</v>
      </c>
    </row>
    <row r="23909" spans="1:8" x14ac:dyDescent="0.45">
      <c r="A23909" t="s">
        <v>48725</v>
      </c>
      <c r="B23909" t="s">
        <v>154</v>
      </c>
      <c r="C23909">
        <v>4</v>
      </c>
      <c r="D23909" t="s">
        <v>22</v>
      </c>
      <c r="E23909" t="s">
        <v>15</v>
      </c>
      <c r="F23909" t="s">
        <v>48726</v>
      </c>
      <c r="G23909" t="str">
        <f>RIGHT(Dublin_Price_List[[#This Row],[PriceDescription]],LEN(Dublin_Price_List[[#This Row],[PriceDescription]])-FIND(" ",Dublin_Price_List[[#This Row],[PriceDescription]]))</f>
        <v>per Unused Reservation SUSE m6in.xlarge Instance Hour</v>
      </c>
      <c r="H23909">
        <v>0.36749999999999999</v>
      </c>
    </row>
    <row r="23910" spans="1:8" x14ac:dyDescent="0.45">
      <c r="A23910" t="s">
        <v>48727</v>
      </c>
      <c r="B23910" t="s">
        <v>1298</v>
      </c>
      <c r="C23910">
        <v>12</v>
      </c>
      <c r="D23910" t="s">
        <v>231</v>
      </c>
      <c r="E23910" t="s">
        <v>1299</v>
      </c>
      <c r="F23910" t="s">
        <v>48728</v>
      </c>
      <c r="G23910" t="str">
        <f>RIGHT(Dublin_Price_List[[#This Row],[PriceDescription]],LEN(Dublin_Price_List[[#This Row],[PriceDescription]])-FIND(" ",Dublin_Price_List[[#This Row],[PriceDescription]]))</f>
        <v>per On Demand Windows with SQL Server Enterprise z1d.3xlarge Instance Hour</v>
      </c>
      <c r="H23910">
        <v>6.3</v>
      </c>
    </row>
    <row r="23911" spans="1:8" x14ac:dyDescent="0.45">
      <c r="A23911" t="s">
        <v>48729</v>
      </c>
      <c r="B23911" t="s">
        <v>1482</v>
      </c>
      <c r="C23911">
        <v>8</v>
      </c>
      <c r="D23911" t="s">
        <v>108</v>
      </c>
      <c r="E23911" t="s">
        <v>1483</v>
      </c>
      <c r="F23911" t="s">
        <v>48730</v>
      </c>
      <c r="G23911" t="str">
        <f>RIGHT(Dublin_Price_List[[#This Row],[PriceDescription]],LEN(Dublin_Price_List[[#This Row],[PriceDescription]])-FIND(" ",Dublin_Price_List[[#This Row],[PriceDescription]]))</f>
        <v>per Unused Reservation RHEL g4dn.2xlarge Instance Hour</v>
      </c>
      <c r="H23911">
        <v>0.96799999999999997</v>
      </c>
    </row>
    <row r="23912" spans="1:8" x14ac:dyDescent="0.45">
      <c r="A23912" t="s">
        <v>48731</v>
      </c>
      <c r="B23912" t="s">
        <v>423</v>
      </c>
      <c r="C23912">
        <v>96</v>
      </c>
      <c r="D23912" t="s">
        <v>26</v>
      </c>
      <c r="E23912" t="s">
        <v>15</v>
      </c>
      <c r="F23912" t="s">
        <v>48732</v>
      </c>
      <c r="G23912" t="str">
        <f>RIGHT(Dublin_Price_List[[#This Row],[PriceDescription]],LEN(Dublin_Price_List[[#This Row],[PriceDescription]])-FIND(" ",Dublin_Price_List[[#This Row],[PriceDescription]]))</f>
        <v>per Dedicated Reservation SUSE r6in.24xlarge Instance Hour</v>
      </c>
      <c r="H23912">
        <v>0</v>
      </c>
    </row>
    <row r="23913" spans="1:8" x14ac:dyDescent="0.45">
      <c r="A23913" t="s">
        <v>48733</v>
      </c>
      <c r="B23913" t="s">
        <v>1025</v>
      </c>
      <c r="C23913">
        <v>32</v>
      </c>
      <c r="D23913" t="s">
        <v>36</v>
      </c>
      <c r="E23913" t="s">
        <v>136</v>
      </c>
      <c r="F23913" t="s">
        <v>48734</v>
      </c>
      <c r="G23913" t="str">
        <f>RIGHT(Dublin_Price_List[[#This Row],[PriceDescription]],LEN(Dublin_Price_List[[#This Row],[PriceDescription]])-FIND(" ",Dublin_Price_List[[#This Row],[PriceDescription]]))</f>
        <v>per Dedicated Unused Reservation SUSE r6gd.8xlarge Instance Hour</v>
      </c>
      <c r="H23913">
        <v>2.2959000000000001</v>
      </c>
    </row>
    <row r="23914" spans="1:8" x14ac:dyDescent="0.45">
      <c r="A23914" t="s">
        <v>48735</v>
      </c>
      <c r="B23914" t="s">
        <v>439</v>
      </c>
      <c r="C23914">
        <v>4</v>
      </c>
      <c r="D23914" t="s">
        <v>108</v>
      </c>
      <c r="E23914" t="s">
        <v>15</v>
      </c>
      <c r="F23914" t="s">
        <v>48736</v>
      </c>
      <c r="G23914" t="str">
        <f>RIGHT(Dublin_Price_List[[#This Row],[PriceDescription]],LEN(Dublin_Price_List[[#This Row],[PriceDescription]])-FIND(" ",Dublin_Price_List[[#This Row],[PriceDescription]]))</f>
        <v>per Dedicated RHEL with HA and SQL Standard r6in.xlarge Instance Hour</v>
      </c>
      <c r="H23914">
        <v>1.0048999999999999</v>
      </c>
    </row>
    <row r="23915" spans="1:8" x14ac:dyDescent="0.45">
      <c r="A23915" t="s">
        <v>48737</v>
      </c>
      <c r="B23915" t="s">
        <v>3035</v>
      </c>
      <c r="C23915">
        <v>48</v>
      </c>
      <c r="D23915" t="s">
        <v>231</v>
      </c>
      <c r="E23915" t="s">
        <v>15</v>
      </c>
      <c r="F23915" t="s">
        <v>48738</v>
      </c>
      <c r="G23915" t="str">
        <f>RIGHT(Dublin_Price_List[[#This Row],[PriceDescription]],LEN(Dublin_Price_List[[#This Row],[PriceDescription]])-FIND(" ",Dublin_Price_List[[#This Row],[PriceDescription]]))</f>
        <v>per Dedicated Reservation RHEL c5a.12xlarge Instance Hour</v>
      </c>
      <c r="H23915">
        <v>0</v>
      </c>
    </row>
    <row r="23916" spans="1:8" x14ac:dyDescent="0.45">
      <c r="A23916" t="s">
        <v>48739</v>
      </c>
      <c r="B23916" t="s">
        <v>12058</v>
      </c>
      <c r="C23916">
        <v>48</v>
      </c>
      <c r="D23916" t="s">
        <v>231</v>
      </c>
      <c r="E23916" t="s">
        <v>15</v>
      </c>
      <c r="F23916" t="s">
        <v>48740</v>
      </c>
      <c r="G23916" t="str">
        <f>RIGHT(Dublin_Price_List[[#This Row],[PriceDescription]],LEN(Dublin_Price_List[[#This Row],[PriceDescription]])-FIND(" ",Dublin_Price_List[[#This Row],[PriceDescription]]))</f>
        <v>per Dedicated Unused Reservation SUSE c7g.12xlarge Instance Hour</v>
      </c>
      <c r="H23916">
        <v>2.1027999999999998</v>
      </c>
    </row>
    <row r="23917" spans="1:8" x14ac:dyDescent="0.45">
      <c r="A23917" t="s">
        <v>48741</v>
      </c>
      <c r="B23917" t="s">
        <v>11642</v>
      </c>
      <c r="C23917">
        <v>96</v>
      </c>
      <c r="D23917" t="s">
        <v>31</v>
      </c>
      <c r="E23917" t="s">
        <v>15</v>
      </c>
      <c r="F23917" t="s">
        <v>48742</v>
      </c>
      <c r="G23917" t="str">
        <f>RIGHT(Dublin_Price_List[[#This Row],[PriceDescription]],LEN(Dublin_Price_List[[#This Row],[PriceDescription]])-FIND(" ",Dublin_Price_List[[#This Row],[PriceDescription]]))</f>
        <v>per Red Hat Enterprise Linux with HA vt1.24xlarge Dedicated Host Instance hour</v>
      </c>
      <c r="H23917">
        <v>0</v>
      </c>
    </row>
    <row r="23918" spans="1:8" x14ac:dyDescent="0.45">
      <c r="A23918" t="s">
        <v>48743</v>
      </c>
      <c r="B23918" t="s">
        <v>2157</v>
      </c>
      <c r="C23918">
        <v>96</v>
      </c>
      <c r="D23918" t="s">
        <v>9</v>
      </c>
      <c r="E23918" t="s">
        <v>27</v>
      </c>
      <c r="F23918" t="s">
        <v>48744</v>
      </c>
      <c r="G23918" t="str">
        <f>RIGHT(Dublin_Price_List[[#This Row],[PriceDescription]],LEN(Dublin_Price_List[[#This Row],[PriceDescription]])-FIND(" ",Dublin_Price_List[[#This Row],[PriceDescription]]))</f>
        <v>per Dedicated Unused Reservation RHEL with SQL Standard m5ad.24xlarge Instance Hour</v>
      </c>
      <c r="H23918">
        <v>17.501000000000001</v>
      </c>
    </row>
    <row r="23919" spans="1:8" x14ac:dyDescent="0.45">
      <c r="A23919" t="s">
        <v>48745</v>
      </c>
      <c r="B23919" t="s">
        <v>1595</v>
      </c>
      <c r="C23919">
        <v>64</v>
      </c>
      <c r="D23919" t="s">
        <v>128</v>
      </c>
      <c r="E23919" t="s">
        <v>15</v>
      </c>
      <c r="F23919" t="s">
        <v>48746</v>
      </c>
      <c r="G23919" t="str">
        <f>RIGHT(Dublin_Price_List[[#This Row],[PriceDescription]],LEN(Dublin_Price_List[[#This Row],[PriceDescription]])-FIND(" ",Dublin_Price_List[[#This Row],[PriceDescription]]))</f>
        <v>per Dedicated Reservation SUSE c6gn.16xlarge Instance Hour</v>
      </c>
      <c r="H23919">
        <v>0</v>
      </c>
    </row>
    <row r="23920" spans="1:8" x14ac:dyDescent="0.45">
      <c r="A23920" t="s">
        <v>48747</v>
      </c>
      <c r="B23920" t="s">
        <v>747</v>
      </c>
      <c r="C23920">
        <v>72</v>
      </c>
      <c r="D23920" t="s">
        <v>31</v>
      </c>
      <c r="E23920" t="s">
        <v>15</v>
      </c>
      <c r="F23920" t="s">
        <v>48748</v>
      </c>
      <c r="G23920" t="str">
        <f>RIGHT(Dublin_Price_List[[#This Row],[PriceDescription]],LEN(Dublin_Price_List[[#This Row],[PriceDescription]])-FIND(" ",Dublin_Price_List[[#This Row],[PriceDescription]]))</f>
        <v>per Dedicated Unused Reservation Linux c5n.metal Instance Hour</v>
      </c>
      <c r="H23920">
        <v>4.3920000000000003</v>
      </c>
    </row>
    <row r="23921" spans="1:8" x14ac:dyDescent="0.45">
      <c r="A23921" t="s">
        <v>48749</v>
      </c>
      <c r="B23921" t="s">
        <v>699</v>
      </c>
      <c r="C23921">
        <v>128</v>
      </c>
      <c r="D23921" t="s">
        <v>62</v>
      </c>
      <c r="E23921" t="s">
        <v>15</v>
      </c>
      <c r="F23921" t="s">
        <v>48750</v>
      </c>
      <c r="G23921" t="str">
        <f>RIGHT(Dublin_Price_List[[#This Row],[PriceDescription]],LEN(Dublin_Price_List[[#This Row],[PriceDescription]])-FIND(" ",Dublin_Price_List[[#This Row],[PriceDescription]]))</f>
        <v>per Unused Reservation Windows m6i.metal Instance Hour</v>
      </c>
      <c r="H23921">
        <v>12.736000000000001</v>
      </c>
    </row>
    <row r="23922" spans="1:8" x14ac:dyDescent="0.45">
      <c r="A23922" t="s">
        <v>48751</v>
      </c>
      <c r="B23922" t="s">
        <v>89</v>
      </c>
      <c r="C23922">
        <v>128</v>
      </c>
      <c r="D23922" t="s">
        <v>70</v>
      </c>
      <c r="E23922" t="s">
        <v>90</v>
      </c>
      <c r="F23922" t="s">
        <v>48752</v>
      </c>
      <c r="G23922" t="str">
        <f>RIGHT(Dublin_Price_List[[#This Row],[PriceDescription]],LEN(Dublin_Price_List[[#This Row],[PriceDescription]])-FIND(" ",Dublin_Price_List[[#This Row],[PriceDescription]]))</f>
        <v>per Dedicated Reservation Linux i4i.metal Instance Hour</v>
      </c>
      <c r="H23922">
        <v>0</v>
      </c>
    </row>
    <row r="23923" spans="1:8" x14ac:dyDescent="0.45">
      <c r="A23923" t="s">
        <v>48753</v>
      </c>
      <c r="B23923" t="s">
        <v>7453</v>
      </c>
      <c r="C23923">
        <v>2</v>
      </c>
      <c r="D23923" t="s">
        <v>143</v>
      </c>
      <c r="E23923" t="s">
        <v>15</v>
      </c>
      <c r="F23923" t="s">
        <v>48754</v>
      </c>
      <c r="G23923" t="str">
        <f>RIGHT(Dublin_Price_List[[#This Row],[PriceDescription]],LEN(Dublin_Price_List[[#This Row],[PriceDescription]])-FIND(" ",Dublin_Price_List[[#This Row],[PriceDescription]]))</f>
        <v>per Dedicated Unused Reservation Windows m5n.large Instance Hour</v>
      </c>
      <c r="H23923">
        <v>0.23400000000000001</v>
      </c>
    </row>
    <row r="23924" spans="1:8" x14ac:dyDescent="0.45">
      <c r="A23924" t="s">
        <v>48755</v>
      </c>
      <c r="B23924" t="s">
        <v>308</v>
      </c>
      <c r="C23924">
        <v>4</v>
      </c>
      <c r="D23924" t="s">
        <v>143</v>
      </c>
      <c r="E23924" t="s">
        <v>199</v>
      </c>
      <c r="F23924" t="s">
        <v>48756</v>
      </c>
      <c r="G23924" t="str">
        <f>RIGHT(Dublin_Price_List[[#This Row],[PriceDescription]],LEN(Dublin_Price_List[[#This Row],[PriceDescription]])-FIND(" ",Dublin_Price_List[[#This Row],[PriceDescription]]))</f>
        <v>per Dedicated Unused Reservation Windows BYOL c5ad.xlarge Instance Hour</v>
      </c>
      <c r="H23924">
        <v>0.216</v>
      </c>
    </row>
    <row r="23925" spans="1:8" x14ac:dyDescent="0.45">
      <c r="A23925" t="s">
        <v>48757</v>
      </c>
      <c r="B23925" t="s">
        <v>1715</v>
      </c>
      <c r="C23925">
        <v>48</v>
      </c>
      <c r="D23925" t="s">
        <v>9</v>
      </c>
      <c r="E23925" t="s">
        <v>15</v>
      </c>
      <c r="F23925" t="s">
        <v>48758</v>
      </c>
      <c r="G23925" t="str">
        <f>RIGHT(Dublin_Price_List[[#This Row],[PriceDescription]],LEN(Dublin_Price_List[[#This Row],[PriceDescription]])-FIND(" ",Dublin_Price_List[[#This Row],[PriceDescription]]))</f>
        <v>per Dedicated Linux with SQL Web r5.12xlarge Instance Hour</v>
      </c>
      <c r="H23925">
        <v>4.3979999999999997</v>
      </c>
    </row>
    <row r="23926" spans="1:8" x14ac:dyDescent="0.45">
      <c r="A23926" t="s">
        <v>48759</v>
      </c>
      <c r="B23926" t="s">
        <v>2989</v>
      </c>
      <c r="C23926">
        <v>32</v>
      </c>
      <c r="D23926" t="s">
        <v>226</v>
      </c>
      <c r="E23926" t="s">
        <v>2990</v>
      </c>
      <c r="F23926" t="s">
        <v>48760</v>
      </c>
      <c r="G23926" t="str">
        <f>RIGHT(Dublin_Price_List[[#This Row],[PriceDescription]],LEN(Dublin_Price_List[[#This Row],[PriceDescription]])-FIND(" ",Dublin_Price_List[[#This Row],[PriceDescription]]))</f>
        <v>per Dedicated Linux with SQL Web c3.8xlarge Instance Hour</v>
      </c>
      <c r="H23926">
        <v>2.528</v>
      </c>
    </row>
    <row r="23927" spans="1:8" x14ac:dyDescent="0.45">
      <c r="A23927" t="s">
        <v>48761</v>
      </c>
      <c r="B23927" t="s">
        <v>1196</v>
      </c>
      <c r="C23927">
        <v>96</v>
      </c>
      <c r="D23927" t="s">
        <v>26</v>
      </c>
      <c r="E23927" t="s">
        <v>15</v>
      </c>
      <c r="F23927" t="s">
        <v>48762</v>
      </c>
      <c r="G23927" t="str">
        <f>RIGHT(Dublin_Price_List[[#This Row],[PriceDescription]],LEN(Dublin_Price_List[[#This Row],[PriceDescription]])-FIND(" ",Dublin_Price_List[[#This Row],[PriceDescription]]))</f>
        <v>per Dedicated Unused Reservation RHEL with HA and SQL Standard r5b.24xlarge Instance Hour</v>
      </c>
      <c r="H23927">
        <v>20.502600000000001</v>
      </c>
    </row>
    <row r="23928" spans="1:8" x14ac:dyDescent="0.45">
      <c r="A23928" t="s">
        <v>48763</v>
      </c>
      <c r="B23928" t="s">
        <v>1034</v>
      </c>
      <c r="C23928">
        <v>2</v>
      </c>
      <c r="D23928" t="s">
        <v>143</v>
      </c>
      <c r="E23928" t="s">
        <v>15</v>
      </c>
      <c r="F23928" t="s">
        <v>48764</v>
      </c>
      <c r="G23928" t="str">
        <f>RIGHT(Dublin_Price_List[[#This Row],[PriceDescription]],LEN(Dublin_Price_List[[#This Row],[PriceDescription]])-FIND(" ",Dublin_Price_List[[#This Row],[PriceDescription]]))</f>
        <v>per Dedicated Unused Reservation RHEL with HA and SQL Standard m5.large Instance Hour</v>
      </c>
      <c r="H23928">
        <v>0.44800000000000001</v>
      </c>
    </row>
    <row r="23929" spans="1:8" x14ac:dyDescent="0.45">
      <c r="A23929" t="s">
        <v>48765</v>
      </c>
      <c r="B23929" t="s">
        <v>2134</v>
      </c>
      <c r="C23929">
        <v>192</v>
      </c>
      <c r="D23929" t="s">
        <v>272</v>
      </c>
      <c r="E23929" t="s">
        <v>15</v>
      </c>
      <c r="F23929" t="s">
        <v>48766</v>
      </c>
      <c r="G23929" t="str">
        <f>RIGHT(Dublin_Price_List[[#This Row],[PriceDescription]],LEN(Dublin_Price_List[[#This Row],[PriceDescription]])-FIND(" ",Dublin_Price_List[[#This Row],[PriceDescription]]))</f>
        <v>per Linux r6a.metal Dedicated Host Instance hour</v>
      </c>
      <c r="H23929">
        <v>0</v>
      </c>
    </row>
    <row r="23930" spans="1:8" x14ac:dyDescent="0.45">
      <c r="A23930" t="s">
        <v>48767</v>
      </c>
      <c r="B23930" t="s">
        <v>599</v>
      </c>
      <c r="C23930">
        <v>64</v>
      </c>
      <c r="D23930" t="s">
        <v>600</v>
      </c>
      <c r="E23930" t="s">
        <v>136</v>
      </c>
      <c r="F23930" t="s">
        <v>48768</v>
      </c>
      <c r="G23930" t="str">
        <f>RIGHT(Dublin_Price_List[[#This Row],[PriceDescription]],LEN(Dublin_Price_List[[#This Row],[PriceDescription]])-FIND(" ",Dublin_Price_List[[#This Row],[PriceDescription]]))</f>
        <v>per On Demand RHEL with SQL Server Enterprise x2iedn.16xlarge Instance Hour</v>
      </c>
      <c r="H23930">
        <v>40.136000000000003</v>
      </c>
    </row>
    <row r="23931" spans="1:8" x14ac:dyDescent="0.45">
      <c r="A23931" t="s">
        <v>48769</v>
      </c>
      <c r="B23931" t="s">
        <v>2001</v>
      </c>
      <c r="C23931">
        <v>128</v>
      </c>
      <c r="D23931" t="s">
        <v>62</v>
      </c>
      <c r="E23931" t="s">
        <v>368</v>
      </c>
      <c r="F23931" t="s">
        <v>48770</v>
      </c>
      <c r="G23931" t="str">
        <f>RIGHT(Dublin_Price_List[[#This Row],[PriceDescription]],LEN(Dublin_Price_List[[#This Row],[PriceDescription]])-FIND(" ",Dublin_Price_List[[#This Row],[PriceDescription]]))</f>
        <v>per Dedicated Unused Reservation RHEL m6id.32xlarge Instance Hour</v>
      </c>
      <c r="H23931">
        <v>8.5972000000000008</v>
      </c>
    </row>
    <row r="23932" spans="1:8" x14ac:dyDescent="0.45">
      <c r="A23932" t="s">
        <v>48771</v>
      </c>
      <c r="B23932" t="s">
        <v>2606</v>
      </c>
      <c r="C23932">
        <v>64</v>
      </c>
      <c r="D23932" t="s">
        <v>128</v>
      </c>
      <c r="E23932" t="s">
        <v>606</v>
      </c>
      <c r="F23932" t="s">
        <v>48772</v>
      </c>
      <c r="G23932" t="str">
        <f>RIGHT(Dublin_Price_List[[#This Row],[PriceDescription]],LEN(Dublin_Price_List[[#This Row],[PriceDescription]])-FIND(" ",Dublin_Price_List[[#This Row],[PriceDescription]]))</f>
        <v>per Dedicated Reservation Windows with SQL Server Enterprise c6id.16xlarge Instance Hour</v>
      </c>
      <c r="H23932">
        <v>0</v>
      </c>
    </row>
    <row r="23933" spans="1:8" x14ac:dyDescent="0.45">
      <c r="A23933" t="s">
        <v>48773</v>
      </c>
      <c r="B23933" t="s">
        <v>2477</v>
      </c>
      <c r="C23933">
        <v>64</v>
      </c>
      <c r="D23933" t="s">
        <v>1058</v>
      </c>
      <c r="E23933" t="s">
        <v>15</v>
      </c>
      <c r="F23933" t="s">
        <v>48774</v>
      </c>
      <c r="G23933" t="str">
        <f>RIGHT(Dublin_Price_List[[#This Row],[PriceDescription]],LEN(Dublin_Price_List[[#This Row],[PriceDescription]])-FIND(" ",Dublin_Price_List[[#This Row],[PriceDescription]]))</f>
        <v>per RHEL with SQL Server Enterprise r4.16xlarge Dedicated Host Instance hour</v>
      </c>
      <c r="H23933">
        <v>0</v>
      </c>
    </row>
    <row r="23934" spans="1:8" x14ac:dyDescent="0.45">
      <c r="A23934" t="s">
        <v>48775</v>
      </c>
      <c r="B23934" t="s">
        <v>866</v>
      </c>
      <c r="C23934">
        <v>4</v>
      </c>
      <c r="D23934" t="s">
        <v>22</v>
      </c>
      <c r="E23934" t="s">
        <v>15</v>
      </c>
      <c r="F23934" t="s">
        <v>48776</v>
      </c>
      <c r="G23934" t="str">
        <f>RIGHT(Dublin_Price_List[[#This Row],[PriceDescription]],LEN(Dublin_Price_List[[#This Row],[PriceDescription]])-FIND(" ",Dublin_Price_List[[#This Row],[PriceDescription]]))</f>
        <v>per Reservation Ubuntu Pro m5.xlarge Instance Hour</v>
      </c>
      <c r="H23934">
        <v>0</v>
      </c>
    </row>
    <row r="23935" spans="1:8" x14ac:dyDescent="0.45">
      <c r="A23935" t="s">
        <v>48777</v>
      </c>
      <c r="B23935" t="s">
        <v>1001</v>
      </c>
      <c r="C23935">
        <v>8</v>
      </c>
      <c r="D23935" t="s">
        <v>108</v>
      </c>
      <c r="E23935" t="s">
        <v>40</v>
      </c>
      <c r="F23935" t="s">
        <v>48778</v>
      </c>
      <c r="G23935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.2xlarge Instance Hour</v>
      </c>
      <c r="H23935">
        <v>3.9060000000000001</v>
      </c>
    </row>
    <row r="23936" spans="1:8" x14ac:dyDescent="0.45">
      <c r="A23936" t="s">
        <v>48779</v>
      </c>
      <c r="B23936" t="s">
        <v>4758</v>
      </c>
      <c r="C23936">
        <v>8</v>
      </c>
      <c r="D23936" t="s">
        <v>14</v>
      </c>
      <c r="E23936" t="s">
        <v>40</v>
      </c>
      <c r="F23936" t="s">
        <v>48780</v>
      </c>
      <c r="G23936" t="str">
        <f>RIGHT(Dublin_Price_List[[#This Row],[PriceDescription]],LEN(Dublin_Price_List[[#This Row],[PriceDescription]])-FIND(" ",Dublin_Price_List[[#This Row],[PriceDescription]]))</f>
        <v>per Dedicated Reservation RHEL with SQL Server Enterprise z1d.2xlarge Instance Hour</v>
      </c>
      <c r="H23936">
        <v>0</v>
      </c>
    </row>
    <row r="23937" spans="1:8" x14ac:dyDescent="0.45">
      <c r="A23937" t="s">
        <v>48781</v>
      </c>
      <c r="B23937" t="s">
        <v>1034</v>
      </c>
      <c r="C23937">
        <v>2</v>
      </c>
      <c r="D23937" t="s">
        <v>143</v>
      </c>
      <c r="E23937" t="s">
        <v>15</v>
      </c>
      <c r="F23937" t="s">
        <v>48782</v>
      </c>
      <c r="G23937" t="str">
        <f>RIGHT(Dublin_Price_List[[#This Row],[PriceDescription]],LEN(Dublin_Price_List[[#This Row],[PriceDescription]])-FIND(" ",Dublin_Price_List[[#This Row],[PriceDescription]]))</f>
        <v>per Dedicated Reservation Windows with SQL Web m5.large Instance Hour</v>
      </c>
      <c r="H23937">
        <v>0</v>
      </c>
    </row>
    <row r="23938" spans="1:8" x14ac:dyDescent="0.45">
      <c r="A23938" t="s">
        <v>48783</v>
      </c>
      <c r="B23938" t="s">
        <v>355</v>
      </c>
      <c r="C23938">
        <v>32</v>
      </c>
      <c r="D23938" t="s">
        <v>128</v>
      </c>
      <c r="E23938" t="s">
        <v>15</v>
      </c>
      <c r="F23938" t="s">
        <v>48784</v>
      </c>
      <c r="G23938" t="str">
        <f>RIGHT(Dublin_Price_List[[#This Row],[PriceDescription]],LEN(Dublin_Price_List[[#This Row],[PriceDescription]])-FIND(" ",Dublin_Price_List[[#This Row],[PriceDescription]]))</f>
        <v>per Dedicated Unused Reservation SUSE m6i.8xlarge Instance Hour</v>
      </c>
      <c r="H23938">
        <v>2.0082</v>
      </c>
    </row>
    <row r="23939" spans="1:8" x14ac:dyDescent="0.45">
      <c r="A23939" t="s">
        <v>48785</v>
      </c>
      <c r="B23939" t="s">
        <v>450</v>
      </c>
      <c r="C23939">
        <v>4</v>
      </c>
      <c r="D23939" t="s">
        <v>143</v>
      </c>
      <c r="E23939" t="s">
        <v>15</v>
      </c>
      <c r="F23939" t="s">
        <v>48786</v>
      </c>
      <c r="G23939" t="str">
        <f>RIGHT(Dublin_Price_List[[#This Row],[PriceDescription]],LEN(Dublin_Price_List[[#This Row],[PriceDescription]])-FIND(" ",Dublin_Price_List[[#This Row],[PriceDescription]]))</f>
        <v>per On Demand Windows with SQL Std c5a.xlarge Instance Hour</v>
      </c>
      <c r="H23939">
        <v>0.83599999999999997</v>
      </c>
    </row>
    <row r="23940" spans="1:8" x14ac:dyDescent="0.45">
      <c r="A23940" t="s">
        <v>48787</v>
      </c>
      <c r="B23940" t="s">
        <v>3915</v>
      </c>
      <c r="C23940">
        <v>2</v>
      </c>
      <c r="D23940" t="s">
        <v>22</v>
      </c>
      <c r="E23940" t="s">
        <v>375</v>
      </c>
      <c r="F23940" t="s">
        <v>48788</v>
      </c>
      <c r="G23940" t="str">
        <f>RIGHT(Dublin_Price_List[[#This Row],[PriceDescription]],LEN(Dublin_Price_List[[#This Row],[PriceDescription]])-FIND(" ",Dublin_Price_List[[#This Row],[PriceDescription]]))</f>
        <v>per Dedicated Reservation Windows with SQL Web r6idn.large Instance Hour</v>
      </c>
      <c r="H23940">
        <v>0</v>
      </c>
    </row>
    <row r="23941" spans="1:8" x14ac:dyDescent="0.45">
      <c r="A23941" t="s">
        <v>48789</v>
      </c>
      <c r="B23941" t="s">
        <v>1443</v>
      </c>
      <c r="C23941">
        <v>4</v>
      </c>
      <c r="D23941" t="s">
        <v>195</v>
      </c>
      <c r="E23941" t="s">
        <v>191</v>
      </c>
      <c r="F23941" t="s">
        <v>48790</v>
      </c>
      <c r="G23941" t="str">
        <f>RIGHT(Dublin_Price_List[[#This Row],[PriceDescription]],LEN(Dublin_Price_List[[#This Row],[PriceDescription]])-FIND(" ",Dublin_Price_List[[#This Row],[PriceDescription]]))</f>
        <v>per Dedicated RHEL with SQL Standard i3.xlarge Instance Hour</v>
      </c>
      <c r="H23941">
        <v>0.91800000000000004</v>
      </c>
    </row>
    <row r="23942" spans="1:8" x14ac:dyDescent="0.45">
      <c r="A23942" t="s">
        <v>48791</v>
      </c>
      <c r="B23942" t="s">
        <v>808</v>
      </c>
      <c r="C23942">
        <v>32</v>
      </c>
      <c r="D23942" t="s">
        <v>36</v>
      </c>
      <c r="E23942" t="s">
        <v>15</v>
      </c>
      <c r="F23942" t="s">
        <v>48792</v>
      </c>
      <c r="G23942" t="str">
        <f>RIGHT(Dublin_Price_List[[#This Row],[PriceDescription]],LEN(Dublin_Price_List[[#This Row],[PriceDescription]])-FIND(" ",Dublin_Price_List[[#This Row],[PriceDescription]]))</f>
        <v>per Unused Reservation Windows with SQL Web r6in.8xlarge Instance Hour</v>
      </c>
      <c r="H23942">
        <v>5.1390000000000002</v>
      </c>
    </row>
    <row r="23943" spans="1:8" x14ac:dyDescent="0.45">
      <c r="A23943" t="s">
        <v>48793</v>
      </c>
      <c r="B23943" t="s">
        <v>1359</v>
      </c>
      <c r="C23943">
        <v>16</v>
      </c>
      <c r="D23943" t="s">
        <v>14</v>
      </c>
      <c r="E23943" t="s">
        <v>1360</v>
      </c>
      <c r="F23943" t="s">
        <v>48794</v>
      </c>
      <c r="G23943" t="str">
        <f>RIGHT(Dublin_Price_List[[#This Row],[PriceDescription]],LEN(Dublin_Price_List[[#This Row],[PriceDescription]])-FIND(" ",Dublin_Price_List[[#This Row],[PriceDescription]]))</f>
        <v>per Dedicated Reservation RHEL with SQL Server Enterprise d3en.4xlarge Instance Hour</v>
      </c>
      <c r="H23943">
        <v>0</v>
      </c>
    </row>
    <row r="23944" spans="1:8" x14ac:dyDescent="0.45">
      <c r="A23944" t="s">
        <v>48795</v>
      </c>
      <c r="B23944" t="s">
        <v>967</v>
      </c>
      <c r="C23944">
        <v>16</v>
      </c>
      <c r="D23944" t="s">
        <v>14</v>
      </c>
      <c r="E23944" t="s">
        <v>15</v>
      </c>
      <c r="F23944" t="s">
        <v>48796</v>
      </c>
      <c r="G23944" t="str">
        <f>RIGHT(Dublin_Price_List[[#This Row],[PriceDescription]],LEN(Dublin_Price_List[[#This Row],[PriceDescription]])-FIND(" ",Dublin_Price_List[[#This Row],[PriceDescription]]))</f>
        <v>per Dedicated Linux m4.4xlarge Instance Hour</v>
      </c>
      <c r="H23944">
        <v>0.9768</v>
      </c>
    </row>
    <row r="23945" spans="1:8" x14ac:dyDescent="0.45">
      <c r="A23945" t="s">
        <v>48797</v>
      </c>
      <c r="B23945" t="s">
        <v>654</v>
      </c>
      <c r="C23945">
        <v>64</v>
      </c>
      <c r="D23945" t="s">
        <v>62</v>
      </c>
      <c r="E23945" t="s">
        <v>15</v>
      </c>
      <c r="F23945" t="s">
        <v>48798</v>
      </c>
      <c r="G23945" t="str">
        <f>RIGHT(Dublin_Price_List[[#This Row],[PriceDescription]],LEN(Dublin_Price_List[[#This Row],[PriceDescription]])-FIND(" ",Dublin_Price_List[[#This Row],[PriceDescription]]))</f>
        <v>per Red Hat Enterprise Linux with HA r5n.16xlarge Dedicated Host Instance hour</v>
      </c>
      <c r="H23945">
        <v>0</v>
      </c>
    </row>
    <row r="23946" spans="1:8" x14ac:dyDescent="0.45">
      <c r="A23946" t="s">
        <v>48799</v>
      </c>
      <c r="B23946" t="s">
        <v>675</v>
      </c>
      <c r="C23946">
        <v>32</v>
      </c>
      <c r="D23946" t="s">
        <v>161</v>
      </c>
      <c r="E23946" t="s">
        <v>676</v>
      </c>
      <c r="F23946" t="s">
        <v>48800</v>
      </c>
      <c r="G23946" t="str">
        <f>RIGHT(Dublin_Price_List[[#This Row],[PriceDescription]],LEN(Dublin_Price_List[[#This Row],[PriceDescription]])-FIND(" ",Dublin_Price_List[[#This Row],[PriceDescription]]))</f>
        <v>per On Demand RHEL with HA and SQL Standard i2.8xlarge Instance Hour</v>
      </c>
      <c r="H23946">
        <v>11.509</v>
      </c>
    </row>
    <row r="23947" spans="1:8" x14ac:dyDescent="0.45">
      <c r="A23947" t="s">
        <v>48801</v>
      </c>
      <c r="B23947" t="s">
        <v>465</v>
      </c>
      <c r="C23947">
        <v>1</v>
      </c>
      <c r="D23947" t="s">
        <v>58</v>
      </c>
      <c r="E23947" t="s">
        <v>15</v>
      </c>
      <c r="F23947" t="s">
        <v>48802</v>
      </c>
      <c r="G23947" t="str">
        <f>RIGHT(Dublin_Price_List[[#This Row],[PriceDescription]],LEN(Dublin_Price_List[[#This Row],[PriceDescription]])-FIND(" ",Dublin_Price_List[[#This Row],[PriceDescription]]))</f>
        <v>per On Demand SUSE a1.medium Instance Hour</v>
      </c>
      <c r="H23947">
        <v>5.9799999999999999E-2</v>
      </c>
    </row>
    <row r="23948" spans="1:8" x14ac:dyDescent="0.45">
      <c r="A23948" t="s">
        <v>48803</v>
      </c>
      <c r="B23948" t="s">
        <v>1054</v>
      </c>
      <c r="C23948">
        <v>16</v>
      </c>
      <c r="D23948" t="s">
        <v>99</v>
      </c>
      <c r="E23948" t="s">
        <v>472</v>
      </c>
      <c r="F23948" t="s">
        <v>48804</v>
      </c>
      <c r="G23948" t="str">
        <f>RIGHT(Dublin_Price_List[[#This Row],[PriceDescription]],LEN(Dublin_Price_List[[#This Row],[PriceDescription]])-FIND(" ",Dublin_Price_List[[#This Row],[PriceDescription]]))</f>
        <v>per RHEL d2.4xlarge Dedicated Host Instance hour</v>
      </c>
      <c r="H23948">
        <v>0</v>
      </c>
    </row>
    <row r="23949" spans="1:8" x14ac:dyDescent="0.45">
      <c r="A23949" t="s">
        <v>48805</v>
      </c>
      <c r="B23949" t="s">
        <v>817</v>
      </c>
      <c r="C23949">
        <v>96</v>
      </c>
      <c r="D23949" t="s">
        <v>31</v>
      </c>
      <c r="E23949" t="s">
        <v>15</v>
      </c>
      <c r="F23949" t="s">
        <v>48806</v>
      </c>
      <c r="G23949" t="str">
        <f>RIGHT(Dublin_Price_List[[#This Row],[PriceDescription]],LEN(Dublin_Price_List[[#This Row],[PriceDescription]])-FIND(" ",Dublin_Price_List[[#This Row],[PriceDescription]]))</f>
        <v>per Reservation RHEL c5.metal Instance Hour</v>
      </c>
      <c r="H23949">
        <v>0</v>
      </c>
    </row>
    <row r="23950" spans="1:8" x14ac:dyDescent="0.45">
      <c r="A23950" t="s">
        <v>48807</v>
      </c>
      <c r="B23950" t="s">
        <v>4619</v>
      </c>
      <c r="C23950">
        <v>192</v>
      </c>
      <c r="D23950" t="s">
        <v>26</v>
      </c>
      <c r="E23950" t="s">
        <v>15</v>
      </c>
      <c r="F23950" t="s">
        <v>48808</v>
      </c>
      <c r="G23950" t="str">
        <f>RIGHT(Dublin_Price_List[[#This Row],[PriceDescription]],LEN(Dublin_Price_List[[#This Row],[PriceDescription]])-FIND(" ",Dublin_Price_List[[#This Row],[PriceDescription]]))</f>
        <v>per Dedicated Linux m6a.metal Instance Hour</v>
      </c>
      <c r="H23950">
        <v>9.2447999999999997</v>
      </c>
    </row>
    <row r="23951" spans="1:8" x14ac:dyDescent="0.45">
      <c r="A23951" t="s">
        <v>48809</v>
      </c>
      <c r="B23951" t="s">
        <v>3833</v>
      </c>
      <c r="C23951">
        <v>64</v>
      </c>
      <c r="D23951" t="s">
        <v>62</v>
      </c>
      <c r="E23951" t="s">
        <v>104</v>
      </c>
      <c r="F23951" t="s">
        <v>48810</v>
      </c>
      <c r="G23951" t="str">
        <f>RIGHT(Dublin_Price_List[[#This Row],[PriceDescription]],LEN(Dublin_Price_List[[#This Row],[PriceDescription]])-FIND(" ",Dublin_Price_List[[#This Row],[PriceDescription]]))</f>
        <v>per Dedicated Reservation RHEL with SQL Server Enterprise r5d.16xlarge Instance Hour</v>
      </c>
      <c r="H23951">
        <v>0</v>
      </c>
    </row>
    <row r="23952" spans="1:8" x14ac:dyDescent="0.45">
      <c r="A23952" t="s">
        <v>48811</v>
      </c>
      <c r="B23952" t="s">
        <v>1818</v>
      </c>
      <c r="C23952">
        <v>8</v>
      </c>
      <c r="D23952" t="s">
        <v>108</v>
      </c>
      <c r="E23952" t="s">
        <v>40</v>
      </c>
      <c r="F23952" t="s">
        <v>48812</v>
      </c>
      <c r="G23952" t="str">
        <f>RIGHT(Dublin_Price_List[[#This Row],[PriceDescription]],LEN(Dublin_Price_List[[#This Row],[PriceDescription]])-FIND(" ",Dublin_Price_List[[#This Row],[PriceDescription]]))</f>
        <v>per On Demand Linux with SQL Std m5dn.2xlarge Instance Hour</v>
      </c>
      <c r="H23952">
        <v>1.5680000000000001</v>
      </c>
    </row>
    <row r="23953" spans="1:8" x14ac:dyDescent="0.45">
      <c r="A23953" t="s">
        <v>48813</v>
      </c>
      <c r="B23953" t="s">
        <v>1054</v>
      </c>
      <c r="C23953">
        <v>16</v>
      </c>
      <c r="D23953" t="s">
        <v>99</v>
      </c>
      <c r="E23953" t="s">
        <v>472</v>
      </c>
      <c r="F23953" t="s">
        <v>48814</v>
      </c>
      <c r="G23953" t="str">
        <f>RIGHT(Dublin_Price_List[[#This Row],[PriceDescription]],LEN(Dublin_Price_List[[#This Row],[PriceDescription]])-FIND(" ",Dublin_Price_List[[#This Row],[PriceDescription]]))</f>
        <v>per Unused Reservation Linux d2.4xlarge Instance Hour</v>
      </c>
      <c r="H23953">
        <v>2.94</v>
      </c>
    </row>
    <row r="23954" spans="1:8" x14ac:dyDescent="0.45">
      <c r="A23954" t="s">
        <v>48815</v>
      </c>
      <c r="B23954" t="s">
        <v>1180</v>
      </c>
      <c r="C23954">
        <v>128</v>
      </c>
      <c r="D23954" t="s">
        <v>600</v>
      </c>
      <c r="E23954" t="s">
        <v>694</v>
      </c>
      <c r="F23954" t="s">
        <v>48816</v>
      </c>
      <c r="G23954" t="str">
        <f>RIGHT(Dublin_Price_List[[#This Row],[PriceDescription]],LEN(Dublin_Price_List[[#This Row],[PriceDescription]])-FIND(" ",Dublin_Price_List[[#This Row],[PriceDescription]]))</f>
        <v>per Reservation Windows with SQL Std x2idn.32xlarge Instance Hour</v>
      </c>
      <c r="H23954">
        <v>0</v>
      </c>
    </row>
    <row r="23955" spans="1:8" x14ac:dyDescent="0.45">
      <c r="A23955" t="s">
        <v>48817</v>
      </c>
      <c r="B23955" t="s">
        <v>1205</v>
      </c>
      <c r="C23955">
        <v>4</v>
      </c>
      <c r="D23955" t="s">
        <v>108</v>
      </c>
      <c r="E23955" t="s">
        <v>408</v>
      </c>
      <c r="F23955" t="s">
        <v>48818</v>
      </c>
      <c r="G23955" t="str">
        <f>RIGHT(Dublin_Price_List[[#This Row],[PriceDescription]],LEN(Dublin_Price_List[[#This Row],[PriceDescription]])-FIND(" ",Dublin_Price_List[[#This Row],[PriceDescription]]))</f>
        <v>per Dedicated RHEL r6idn.xlarge Instance Hour</v>
      </c>
      <c r="H23955">
        <v>0.53879999999999995</v>
      </c>
    </row>
    <row r="23956" spans="1:8" x14ac:dyDescent="0.45">
      <c r="A23956" t="s">
        <v>48819</v>
      </c>
      <c r="B23956" t="s">
        <v>659</v>
      </c>
      <c r="C23956">
        <v>8</v>
      </c>
      <c r="D23956" t="s">
        <v>14</v>
      </c>
      <c r="E23956" t="s">
        <v>660</v>
      </c>
      <c r="F23956" t="s">
        <v>48820</v>
      </c>
      <c r="G23956" t="str">
        <f>RIGHT(Dublin_Price_List[[#This Row],[PriceDescription]],LEN(Dublin_Price_List[[#This Row],[PriceDescription]])-FIND(" ",Dublin_Price_List[[#This Row],[PriceDescription]]))</f>
        <v>per Dedicated RHEL with SQL Web d3.2xlarge Instance Hour</v>
      </c>
      <c r="H23956">
        <v>1.6060000000000001</v>
      </c>
    </row>
    <row r="23957" spans="1:8" x14ac:dyDescent="0.45">
      <c r="A23957" t="s">
        <v>48821</v>
      </c>
      <c r="B23957" t="s">
        <v>5857</v>
      </c>
      <c r="C23957">
        <v>8</v>
      </c>
      <c r="D23957" t="s">
        <v>108</v>
      </c>
      <c r="E23957" t="s">
        <v>15</v>
      </c>
      <c r="F23957" t="s">
        <v>48822</v>
      </c>
      <c r="G23957" t="str">
        <f>RIGHT(Dublin_Price_List[[#This Row],[PriceDescription]],LEN(Dublin_Price_List[[#This Row],[PriceDescription]])-FIND(" ",Dublin_Price_List[[#This Row],[PriceDescription]]))</f>
        <v>per Unused Reservation Ubuntu Pro m7i.2xlarge Instance Hour</v>
      </c>
      <c r="H23957">
        <v>0.46339999999999998</v>
      </c>
    </row>
    <row r="23958" spans="1:8" x14ac:dyDescent="0.45">
      <c r="A23958" t="s">
        <v>48823</v>
      </c>
      <c r="B23958" t="s">
        <v>1976</v>
      </c>
      <c r="C23958">
        <v>8</v>
      </c>
      <c r="D23958" t="s">
        <v>108</v>
      </c>
      <c r="E23958" t="s">
        <v>913</v>
      </c>
      <c r="F23958" t="s">
        <v>48824</v>
      </c>
      <c r="G23958" t="str">
        <f>RIGHT(Dublin_Price_List[[#This Row],[PriceDescription]],LEN(Dublin_Price_List[[#This Row],[PriceDescription]])-FIND(" ",Dublin_Price_List[[#This Row],[PriceDescription]]))</f>
        <v>per Unused Reservation Linux with SQL Std m6id.2xlarge Instance Hour</v>
      </c>
      <c r="H23958">
        <v>1.4892000000000001</v>
      </c>
    </row>
    <row r="23959" spans="1:8" x14ac:dyDescent="0.45">
      <c r="A23959" t="s">
        <v>48825</v>
      </c>
      <c r="B23959" t="s">
        <v>2461</v>
      </c>
      <c r="C23959">
        <v>48</v>
      </c>
      <c r="D23959" t="s">
        <v>231</v>
      </c>
      <c r="E23959" t="s">
        <v>95</v>
      </c>
      <c r="F23959" t="s">
        <v>48826</v>
      </c>
      <c r="G23959" t="str">
        <f>RIGHT(Dublin_Price_List[[#This Row],[PriceDescription]],LEN(Dublin_Price_List[[#This Row],[PriceDescription]])-FIND(" ",Dublin_Price_List[[#This Row],[PriceDescription]]))</f>
        <v>per RHEL c7gd.12xlarge Dedicated Host Instance hour</v>
      </c>
      <c r="H23959">
        <v>0</v>
      </c>
    </row>
    <row r="23960" spans="1:8" x14ac:dyDescent="0.45">
      <c r="A23960" t="s">
        <v>48827</v>
      </c>
      <c r="B23960" t="s">
        <v>1427</v>
      </c>
      <c r="C23960">
        <v>32</v>
      </c>
      <c r="D23960" t="s">
        <v>36</v>
      </c>
      <c r="E23960" t="s">
        <v>15</v>
      </c>
      <c r="F23960" t="s">
        <v>48828</v>
      </c>
      <c r="G23960" t="str">
        <f>RIGHT(Dublin_Price_List[[#This Row],[PriceDescription]],LEN(Dublin_Price_List[[#This Row],[PriceDescription]])-FIND(" ",Dublin_Price_List[[#This Row],[PriceDescription]]))</f>
        <v>per Dedicated Unused Reservation Linux with SQL Std r5b.8xlarge Instance Hour</v>
      </c>
      <c r="H23960">
        <v>6.7792000000000003</v>
      </c>
    </row>
    <row r="23961" spans="1:8" x14ac:dyDescent="0.45">
      <c r="A23961" t="s">
        <v>48829</v>
      </c>
      <c r="B23961" t="s">
        <v>439</v>
      </c>
      <c r="C23961">
        <v>4</v>
      </c>
      <c r="D23961" t="s">
        <v>108</v>
      </c>
      <c r="E23961" t="s">
        <v>15</v>
      </c>
      <c r="F23961" t="s">
        <v>48830</v>
      </c>
      <c r="G23961" t="str">
        <f>RIGHT(Dublin_Price_List[[#This Row],[PriceDescription]],LEN(Dublin_Price_List[[#This Row],[PriceDescription]])-FIND(" ",Dublin_Price_List[[#This Row],[PriceDescription]]))</f>
        <v>per Dedicated Windows r6in.xlarge Instance Hour</v>
      </c>
      <c r="H23961">
        <v>0.6139</v>
      </c>
    </row>
    <row r="23962" spans="1:8" x14ac:dyDescent="0.45">
      <c r="A23962" t="s">
        <v>48831</v>
      </c>
      <c r="B23962" t="s">
        <v>2653</v>
      </c>
      <c r="C23962">
        <v>1</v>
      </c>
      <c r="D23962" t="s">
        <v>86</v>
      </c>
      <c r="E23962" t="s">
        <v>15</v>
      </c>
      <c r="F23962" t="s">
        <v>48832</v>
      </c>
      <c r="G23962" t="str">
        <f>RIGHT(Dublin_Price_List[[#This Row],[PriceDescription]],LEN(Dublin_Price_List[[#This Row],[PriceDescription]])-FIND(" ",Dublin_Price_List[[#This Row],[PriceDescription]]))</f>
        <v>per Unused Reservation Ubuntu Pro m7g.medium Instance Hour</v>
      </c>
      <c r="H23962">
        <v>4.7199999999999999E-2</v>
      </c>
    </row>
    <row r="23963" spans="1:8" x14ac:dyDescent="0.45">
      <c r="A23963" t="s">
        <v>48833</v>
      </c>
      <c r="B23963" t="s">
        <v>1677</v>
      </c>
      <c r="C23963">
        <v>32</v>
      </c>
      <c r="D23963" t="s">
        <v>128</v>
      </c>
      <c r="E23963" t="s">
        <v>15</v>
      </c>
      <c r="F23963" t="s">
        <v>48834</v>
      </c>
      <c r="G23963" t="str">
        <f>RIGHT(Dublin_Price_List[[#This Row],[PriceDescription]],LEN(Dublin_Price_List[[#This Row],[PriceDescription]])-FIND(" ",Dublin_Price_List[[#This Row],[PriceDescription]]))</f>
        <v>per Dedicated Unused Reservation Linux m5.8xlarge Instance Hour</v>
      </c>
      <c r="H23963">
        <v>1.8260000000000001</v>
      </c>
    </row>
    <row r="23964" spans="1:8" x14ac:dyDescent="0.45">
      <c r="A23964" t="s">
        <v>48835</v>
      </c>
      <c r="B23964" t="s">
        <v>1270</v>
      </c>
      <c r="C23964">
        <v>16</v>
      </c>
      <c r="D23964" t="s">
        <v>14</v>
      </c>
      <c r="E23964" t="s">
        <v>15</v>
      </c>
      <c r="F23964" t="s">
        <v>48836</v>
      </c>
      <c r="G23964" t="str">
        <f>RIGHT(Dublin_Price_List[[#This Row],[PriceDescription]],LEN(Dublin_Price_List[[#This Row],[PriceDescription]])-FIND(" ",Dublin_Price_List[[#This Row],[PriceDescription]]))</f>
        <v>per Dedicated SUSE m6i.4xlarge Instance Hour</v>
      </c>
      <c r="H23964">
        <v>1.0666</v>
      </c>
    </row>
    <row r="23965" spans="1:8" x14ac:dyDescent="0.45">
      <c r="A23965" t="s">
        <v>48837</v>
      </c>
      <c r="B23965" t="s">
        <v>173</v>
      </c>
      <c r="C23965">
        <v>128</v>
      </c>
      <c r="D23965" t="s">
        <v>62</v>
      </c>
      <c r="E23965" t="s">
        <v>15</v>
      </c>
      <c r="F23965" t="s">
        <v>48838</v>
      </c>
      <c r="G23965" t="str">
        <f>RIGHT(Dublin_Price_List[[#This Row],[PriceDescription]],LEN(Dublin_Price_List[[#This Row],[PriceDescription]])-FIND(" ",Dublin_Price_List[[#This Row],[PriceDescription]]))</f>
        <v>per Reservation Linux with SQL Web m6in.metal Instance Hour</v>
      </c>
      <c r="H23965">
        <v>0</v>
      </c>
    </row>
    <row r="23966" spans="1:8" x14ac:dyDescent="0.45">
      <c r="A23966" t="s">
        <v>48839</v>
      </c>
      <c r="B23966" t="s">
        <v>1103</v>
      </c>
      <c r="C23966">
        <v>8</v>
      </c>
      <c r="D23966" t="s">
        <v>108</v>
      </c>
      <c r="E23966" t="s">
        <v>15</v>
      </c>
      <c r="F23966" t="s">
        <v>48840</v>
      </c>
      <c r="G23966" t="str">
        <f>RIGHT(Dublin_Price_List[[#This Row],[PriceDescription]],LEN(Dublin_Price_List[[#This Row],[PriceDescription]])-FIND(" ",Dublin_Price_List[[#This Row],[PriceDescription]]))</f>
        <v>per RHEL with SQL Server Enterprise m6a.2xlarge Dedicated Host Instance hour</v>
      </c>
      <c r="H23966">
        <v>0</v>
      </c>
    </row>
    <row r="23967" spans="1:8" x14ac:dyDescent="0.45">
      <c r="A23967" t="s">
        <v>48841</v>
      </c>
      <c r="B23967" t="s">
        <v>909</v>
      </c>
      <c r="C23967">
        <v>64</v>
      </c>
      <c r="D23967" t="s">
        <v>36</v>
      </c>
      <c r="E23967" t="s">
        <v>15</v>
      </c>
      <c r="F23967" t="s">
        <v>48842</v>
      </c>
      <c r="G23967" t="str">
        <f>RIGHT(Dublin_Price_List[[#This Row],[PriceDescription]],LEN(Dublin_Price_List[[#This Row],[PriceDescription]])-FIND(" ",Dublin_Price_List[[#This Row],[PriceDescription]]))</f>
        <v>per Linux with SQL Std m5.16xlarge Dedicated Host Instance hour</v>
      </c>
      <c r="H23967">
        <v>0</v>
      </c>
    </row>
    <row r="23968" spans="1:8" x14ac:dyDescent="0.45">
      <c r="A23968" t="s">
        <v>48843</v>
      </c>
      <c r="B23968" t="s">
        <v>632</v>
      </c>
      <c r="C23968">
        <v>4</v>
      </c>
      <c r="D23968" t="s">
        <v>108</v>
      </c>
      <c r="E23968" t="s">
        <v>199</v>
      </c>
      <c r="F23968" t="s">
        <v>48844</v>
      </c>
      <c r="G23968" t="str">
        <f>RIGHT(Dublin_Price_List[[#This Row],[PriceDescription]],LEN(Dublin_Price_List[[#This Row],[PriceDescription]])-FIND(" ",Dublin_Price_List[[#This Row],[PriceDescription]]))</f>
        <v>per Reservation RHEL with HA and SQL Standard z1d.xlarge Instance Hour</v>
      </c>
      <c r="H23968">
        <v>0</v>
      </c>
    </row>
    <row r="23969" spans="1:8" x14ac:dyDescent="0.45">
      <c r="A23969" t="s">
        <v>48845</v>
      </c>
      <c r="B23969" t="s">
        <v>1252</v>
      </c>
      <c r="C23969">
        <v>8</v>
      </c>
      <c r="D23969" t="s">
        <v>22</v>
      </c>
      <c r="E23969" t="s">
        <v>1253</v>
      </c>
      <c r="F23969" t="s">
        <v>48846</v>
      </c>
      <c r="G23969" t="str">
        <f>RIGHT(Dublin_Price_List[[#This Row],[PriceDescription]],LEN(Dublin_Price_List[[#This Row],[PriceDescription]])-FIND(" ",Dublin_Price_List[[#This Row],[PriceDescription]]))</f>
        <v>per Reservation RHEL with SQL Standard c5d.2xlarge Instance Hour</v>
      </c>
      <c r="H23969">
        <v>0</v>
      </c>
    </row>
    <row r="23970" spans="1:8" x14ac:dyDescent="0.45">
      <c r="A23970" t="s">
        <v>48847</v>
      </c>
      <c r="B23970" t="s">
        <v>883</v>
      </c>
      <c r="C23970">
        <v>192</v>
      </c>
      <c r="D23970" t="s">
        <v>272</v>
      </c>
      <c r="E23970" t="s">
        <v>15</v>
      </c>
      <c r="F23970" t="s">
        <v>48848</v>
      </c>
      <c r="G23970" t="str">
        <f>RIGHT(Dublin_Price_List[[#This Row],[PriceDescription]],LEN(Dublin_Price_List[[#This Row],[PriceDescription]])-FIND(" ",Dublin_Price_List[[#This Row],[PriceDescription]]))</f>
        <v>per Unused Reservation RHEL with HA and SQL Standard r6a.48xlarge Instance Hour</v>
      </c>
      <c r="H23970">
        <v>35.3874</v>
      </c>
    </row>
    <row r="23971" spans="1:8" x14ac:dyDescent="0.45">
      <c r="A23971" t="s">
        <v>48849</v>
      </c>
      <c r="B23971" t="s">
        <v>626</v>
      </c>
      <c r="C23971">
        <v>1</v>
      </c>
      <c r="D23971" t="s">
        <v>143</v>
      </c>
      <c r="E23971" t="s">
        <v>15</v>
      </c>
      <c r="F23971" t="s">
        <v>48850</v>
      </c>
      <c r="G23971" t="str">
        <f>RIGHT(Dublin_Price_List[[#This Row],[PriceDescription]],LEN(Dublin_Price_List[[#This Row],[PriceDescription]])-FIND(" ",Dublin_Price_List[[#This Row],[PriceDescription]]))</f>
        <v>per Unused Reservation RHEL with HA and SQL Standard r7a.medium Instance Hour</v>
      </c>
      <c r="H23971">
        <v>0.30009999999999998</v>
      </c>
    </row>
    <row r="23972" spans="1:8" x14ac:dyDescent="0.45">
      <c r="A23972" t="s">
        <v>48851</v>
      </c>
      <c r="B23972" t="s">
        <v>2195</v>
      </c>
      <c r="C23972">
        <v>24</v>
      </c>
      <c r="D23972" t="s">
        <v>26</v>
      </c>
      <c r="E23972" t="s">
        <v>15</v>
      </c>
      <c r="F23972" t="s">
        <v>48852</v>
      </c>
      <c r="G23972" t="str">
        <f>RIGHT(Dublin_Price_List[[#This Row],[PriceDescription]],LEN(Dublin_Price_List[[#This Row],[PriceDescription]])-FIND(" ",Dublin_Price_List[[#This Row],[PriceDescription]]))</f>
        <v>per On Demand Red Hat Enterprise Linux with HA hpc7a.12xlarge Instance Hour</v>
      </c>
      <c r="H23972">
        <v>7.8902000000000001</v>
      </c>
    </row>
    <row r="23973" spans="1:8" x14ac:dyDescent="0.45">
      <c r="A23973" t="s">
        <v>48853</v>
      </c>
      <c r="B23973" t="s">
        <v>19679</v>
      </c>
      <c r="C23973">
        <v>16</v>
      </c>
      <c r="D23973" t="s">
        <v>14</v>
      </c>
      <c r="E23973" t="s">
        <v>15</v>
      </c>
      <c r="F23973" t="s">
        <v>48854</v>
      </c>
      <c r="G23973" t="str">
        <f>RIGHT(Dublin_Price_List[[#This Row],[PriceDescription]],LEN(Dublin_Price_List[[#This Row],[PriceDescription]])-FIND(" ",Dublin_Price_List[[#This Row],[PriceDescription]]))</f>
        <v>per Unused Reservation SUSE m6g.4xlarge Instance Hour</v>
      </c>
      <c r="H23973">
        <v>0.81299999999999994</v>
      </c>
    </row>
    <row r="23974" spans="1:8" x14ac:dyDescent="0.45">
      <c r="A23974" t="s">
        <v>48855</v>
      </c>
      <c r="B23974" t="s">
        <v>945</v>
      </c>
      <c r="C23974">
        <v>16</v>
      </c>
      <c r="D23974" t="s">
        <v>946</v>
      </c>
      <c r="E23974" t="s">
        <v>15</v>
      </c>
      <c r="F23974" t="s">
        <v>48856</v>
      </c>
      <c r="G23974" t="str">
        <f>RIGHT(Dublin_Price_List[[#This Row],[PriceDescription]],LEN(Dublin_Price_List[[#This Row],[PriceDescription]])-FIND(" ",Dublin_Price_List[[#This Row],[PriceDescription]]))</f>
        <v>per Windows c4.4xlarge Dedicated Host Instance hour</v>
      </c>
      <c r="H23974">
        <v>0.73599999999999999</v>
      </c>
    </row>
    <row r="23975" spans="1:8" x14ac:dyDescent="0.45">
      <c r="A23975" t="s">
        <v>48857</v>
      </c>
      <c r="B23975" t="s">
        <v>528</v>
      </c>
      <c r="C23975">
        <v>4</v>
      </c>
      <c r="D23975" t="s">
        <v>22</v>
      </c>
      <c r="E23975" t="s">
        <v>15</v>
      </c>
      <c r="F23975" t="s">
        <v>48858</v>
      </c>
      <c r="G23975" t="str">
        <f>RIGHT(Dublin_Price_List[[#This Row],[PriceDescription]],LEN(Dublin_Price_List[[#This Row],[PriceDescription]])-FIND(" ",Dublin_Price_List[[#This Row],[PriceDescription]]))</f>
        <v>per On Demand RHEL with HA and SQL Enterprise m5a.xlarge Instance Hour</v>
      </c>
      <c r="H23975">
        <v>1.7869999999999999</v>
      </c>
    </row>
    <row r="23976" spans="1:8" x14ac:dyDescent="0.45">
      <c r="A23976" t="s">
        <v>48859</v>
      </c>
      <c r="B23976" t="s">
        <v>3060</v>
      </c>
      <c r="C23976">
        <v>16</v>
      </c>
      <c r="D23976" t="s">
        <v>108</v>
      </c>
      <c r="E23976" t="s">
        <v>3061</v>
      </c>
      <c r="F23976" t="s">
        <v>48860</v>
      </c>
      <c r="G23976" t="str">
        <f>RIGHT(Dublin_Price_List[[#This Row],[PriceDescription]],LEN(Dublin_Price_List[[#This Row],[PriceDescription]])-FIND(" ",Dublin_Price_List[[#This Row],[PriceDescription]]))</f>
        <v>per Dedicated Unused Reservation RHEL with SQL Web c5d.4xlarge Instance Hour</v>
      </c>
      <c r="H23976">
        <v>1.3260000000000001</v>
      </c>
    </row>
    <row r="23977" spans="1:8" x14ac:dyDescent="0.45">
      <c r="A23977" t="s">
        <v>48861</v>
      </c>
      <c r="B23977" t="s">
        <v>1236</v>
      </c>
      <c r="C23977">
        <v>8</v>
      </c>
      <c r="D23977" t="s">
        <v>22</v>
      </c>
      <c r="E23977" t="s">
        <v>15</v>
      </c>
      <c r="F23977" t="s">
        <v>48862</v>
      </c>
      <c r="G23977" t="str">
        <f>RIGHT(Dublin_Price_List[[#This Row],[PriceDescription]],LEN(Dublin_Price_List[[#This Row],[PriceDescription]])-FIND(" ",Dublin_Price_List[[#This Row],[PriceDescription]]))</f>
        <v>per Unused Reservation RHEL with HA and SQL Standard c5.2xlarge Instance Hour</v>
      </c>
      <c r="H23977">
        <v>1.5089999999999999</v>
      </c>
    </row>
    <row r="23978" spans="1:8" x14ac:dyDescent="0.45">
      <c r="A23978" t="s">
        <v>48863</v>
      </c>
      <c r="B23978" t="s">
        <v>198</v>
      </c>
      <c r="C23978">
        <v>4</v>
      </c>
      <c r="D23978" t="s">
        <v>22</v>
      </c>
      <c r="E23978" t="s">
        <v>199</v>
      </c>
      <c r="F23978" t="s">
        <v>48864</v>
      </c>
      <c r="G23978" t="str">
        <f>RIGHT(Dublin_Price_List[[#This Row],[PriceDescription]],LEN(Dublin_Price_List[[#This Row],[PriceDescription]])-FIND(" ",Dublin_Price_List[[#This Row],[PriceDescription]]))</f>
        <v>per Reservation Linux with SQL Std m5dn.xlarge Instance Hour</v>
      </c>
      <c r="H23978">
        <v>0</v>
      </c>
    </row>
    <row r="23979" spans="1:8" x14ac:dyDescent="0.45">
      <c r="A23979" t="s">
        <v>48865</v>
      </c>
      <c r="B23979" t="s">
        <v>4176</v>
      </c>
      <c r="C23979">
        <v>4</v>
      </c>
      <c r="D23979" t="s">
        <v>22</v>
      </c>
      <c r="E23979" t="s">
        <v>479</v>
      </c>
      <c r="F23979" t="s">
        <v>48866</v>
      </c>
      <c r="G23979" t="str">
        <f>RIGHT(Dublin_Price_List[[#This Row],[PriceDescription]],LEN(Dublin_Price_List[[#This Row],[PriceDescription]])-FIND(" ",Dublin_Price_List[[#This Row],[PriceDescription]]))</f>
        <v>per Reservation Red Hat Enterprise Linux with HA m6gd.xlarge Instance Hour</v>
      </c>
      <c r="H23979">
        <v>0</v>
      </c>
    </row>
    <row r="23980" spans="1:8" x14ac:dyDescent="0.45">
      <c r="A23980" t="s">
        <v>48867</v>
      </c>
      <c r="B23980" t="s">
        <v>1873</v>
      </c>
      <c r="C23980">
        <v>2</v>
      </c>
      <c r="D23980" t="s">
        <v>143</v>
      </c>
      <c r="E23980" t="s">
        <v>15</v>
      </c>
      <c r="F23980" t="s">
        <v>48868</v>
      </c>
      <c r="G23980" t="str">
        <f>RIGHT(Dublin_Price_List[[#This Row],[PriceDescription]],LEN(Dublin_Price_List[[#This Row],[PriceDescription]])-FIND(" ",Dublin_Price_List[[#This Row],[PriceDescription]]))</f>
        <v>per Dedicated Reservation Linux m5a.large Instance Hour</v>
      </c>
      <c r="H23980">
        <v>0</v>
      </c>
    </row>
    <row r="23981" spans="1:8" x14ac:dyDescent="0.45">
      <c r="A23981" t="s">
        <v>48869</v>
      </c>
      <c r="B23981" t="s">
        <v>35</v>
      </c>
      <c r="C23981">
        <v>32</v>
      </c>
      <c r="D23981" t="s">
        <v>36</v>
      </c>
      <c r="E23981" t="s">
        <v>15</v>
      </c>
      <c r="F23981" t="s">
        <v>48870</v>
      </c>
      <c r="G23981" t="str">
        <f>RIGHT(Dublin_Price_List[[#This Row],[PriceDescription]],LEN(Dublin_Price_List[[#This Row],[PriceDescription]])-FIND(" ",Dublin_Price_List[[#This Row],[PriceDescription]]))</f>
        <v>per Dedicated Reservation RHEL with HA and SQL Standard r5n.8xlarge Instance Hour</v>
      </c>
      <c r="H23981">
        <v>0</v>
      </c>
    </row>
    <row r="23982" spans="1:8" x14ac:dyDescent="0.45">
      <c r="A23982" t="s">
        <v>48871</v>
      </c>
      <c r="B23982" t="s">
        <v>692</v>
      </c>
      <c r="C23982">
        <v>128</v>
      </c>
      <c r="D23982" t="s">
        <v>693</v>
      </c>
      <c r="E23982" t="s">
        <v>694</v>
      </c>
      <c r="F23982" t="s">
        <v>48872</v>
      </c>
      <c r="G23982" t="str">
        <f>RIGHT(Dublin_Price_List[[#This Row],[PriceDescription]],LEN(Dublin_Price_List[[#This Row],[PriceDescription]])-FIND(" ",Dublin_Price_List[[#This Row],[PriceDescription]]))</f>
        <v>per Dedicated Reservation RHEL with SQL Standard x2iedn.32xlarge Instance Hour</v>
      </c>
      <c r="H23982">
        <v>0</v>
      </c>
    </row>
    <row r="23983" spans="1:8" x14ac:dyDescent="0.45">
      <c r="A23983" t="s">
        <v>48873</v>
      </c>
      <c r="B23983" t="s">
        <v>2833</v>
      </c>
      <c r="C23983">
        <v>4</v>
      </c>
      <c r="D23983" t="s">
        <v>22</v>
      </c>
      <c r="E23983" t="s">
        <v>15</v>
      </c>
      <c r="F23983" t="s">
        <v>48874</v>
      </c>
      <c r="G23983" t="str">
        <f>RIGHT(Dublin_Price_List[[#This Row],[PriceDescription]],LEN(Dublin_Price_List[[#This Row],[PriceDescription]])-FIND(" ",Dublin_Price_List[[#This Row],[PriceDescription]]))</f>
        <v>per Dedicated Reservation Windows with SQL Web m7i.xlarge Instance Hour</v>
      </c>
      <c r="H23983">
        <v>0</v>
      </c>
    </row>
    <row r="23984" spans="1:8" x14ac:dyDescent="0.45">
      <c r="A23984" t="s">
        <v>48875</v>
      </c>
      <c r="B23984" t="s">
        <v>1061</v>
      </c>
      <c r="C23984">
        <v>2</v>
      </c>
      <c r="D23984" t="s">
        <v>1062</v>
      </c>
      <c r="E23984" t="s">
        <v>15</v>
      </c>
      <c r="F23984" t="s">
        <v>48876</v>
      </c>
      <c r="G23984" t="str">
        <f>RIGHT(Dublin_Price_List[[#This Row],[PriceDescription]],LEN(Dublin_Price_List[[#This Row],[PriceDescription]])-FIND(" ",Dublin_Price_List[[#This Row],[PriceDescription]]))</f>
        <v>per Dedicated Windows with SQL Std c5n.large Instance Hour</v>
      </c>
      <c r="H23984">
        <v>0.70199999999999996</v>
      </c>
    </row>
    <row r="23985" spans="1:8" x14ac:dyDescent="0.45">
      <c r="A23985" t="s">
        <v>48877</v>
      </c>
      <c r="B23985" t="s">
        <v>287</v>
      </c>
      <c r="C23985">
        <v>96</v>
      </c>
      <c r="D23985" t="s">
        <v>26</v>
      </c>
      <c r="E23985" t="s">
        <v>27</v>
      </c>
      <c r="F23985" t="s">
        <v>48878</v>
      </c>
      <c r="G23985" t="str">
        <f>RIGHT(Dublin_Price_List[[#This Row],[PriceDescription]],LEN(Dublin_Price_List[[#This Row],[PriceDescription]])-FIND(" ",Dublin_Price_List[[#This Row],[PriceDescription]]))</f>
        <v>per Reservation Linux with SQL Std r5dn.24xlarge Instance Hour</v>
      </c>
      <c r="H23985">
        <v>0</v>
      </c>
    </row>
    <row r="23986" spans="1:8" x14ac:dyDescent="0.45">
      <c r="A23986" t="s">
        <v>48879</v>
      </c>
      <c r="B23986" t="s">
        <v>1070</v>
      </c>
      <c r="C23986">
        <v>128</v>
      </c>
      <c r="D23986" t="s">
        <v>70</v>
      </c>
      <c r="E23986" t="s">
        <v>368</v>
      </c>
      <c r="F23986" t="s">
        <v>48880</v>
      </c>
      <c r="G23986" t="str">
        <f>RIGHT(Dublin_Price_List[[#This Row],[PriceDescription]],LEN(Dublin_Price_List[[#This Row],[PriceDescription]])-FIND(" ",Dublin_Price_List[[#This Row],[PriceDescription]]))</f>
        <v>per Dedicated Reservation Linux with SQL Std r6id.32xlarge Instance Hour</v>
      </c>
      <c r="H23986">
        <v>0</v>
      </c>
    </row>
    <row r="23987" spans="1:8" x14ac:dyDescent="0.45">
      <c r="A23987" t="s">
        <v>48881</v>
      </c>
      <c r="B23987" t="s">
        <v>1093</v>
      </c>
      <c r="C23987">
        <v>128</v>
      </c>
      <c r="D23987" t="s">
        <v>62</v>
      </c>
      <c r="E23987" t="s">
        <v>15</v>
      </c>
      <c r="F23987" t="s">
        <v>48882</v>
      </c>
      <c r="G23987" t="str">
        <f>RIGHT(Dublin_Price_List[[#This Row],[PriceDescription]],LEN(Dublin_Price_List[[#This Row],[PriceDescription]])-FIND(" ",Dublin_Price_List[[#This Row],[PriceDescription]]))</f>
        <v>per Windows with SQL Std m6i.32xlarge Dedicated Host Instance hour</v>
      </c>
      <c r="H23987">
        <v>0</v>
      </c>
    </row>
    <row r="23988" spans="1:8" x14ac:dyDescent="0.45">
      <c r="A23988" t="s">
        <v>48883</v>
      </c>
      <c r="B23988" t="s">
        <v>576</v>
      </c>
      <c r="C23988">
        <v>16</v>
      </c>
      <c r="D23988" t="s">
        <v>62</v>
      </c>
      <c r="E23988" t="s">
        <v>284</v>
      </c>
      <c r="F23988" t="s">
        <v>48884</v>
      </c>
      <c r="G23988" t="str">
        <f>RIGHT(Dublin_Price_List[[#This Row],[PriceDescription]],LEN(Dublin_Price_List[[#This Row],[PriceDescription]])-FIND(" ",Dublin_Price_List[[#This Row],[PriceDescription]]))</f>
        <v>per On Demand RHEL with HA and SQL Standard x2iedn.4xlarge Instance Hour</v>
      </c>
      <c r="H23988">
        <v>6.0865</v>
      </c>
    </row>
    <row r="23989" spans="1:8" x14ac:dyDescent="0.45">
      <c r="A23989" t="s">
        <v>48885</v>
      </c>
      <c r="B23989" t="s">
        <v>648</v>
      </c>
      <c r="C23989">
        <v>128</v>
      </c>
      <c r="D23989" t="s">
        <v>70</v>
      </c>
      <c r="E23989" t="s">
        <v>368</v>
      </c>
      <c r="F23989" t="s">
        <v>48886</v>
      </c>
      <c r="G23989" t="str">
        <f>RIGHT(Dublin_Price_List[[#This Row],[PriceDescription]],LEN(Dublin_Price_List[[#This Row],[PriceDescription]])-FIND(" ",Dublin_Price_List[[#This Row],[PriceDescription]]))</f>
        <v>per Reservation SUSE r6id.metal Instance Hour</v>
      </c>
      <c r="H23989">
        <v>0</v>
      </c>
    </row>
    <row r="23990" spans="1:8" x14ac:dyDescent="0.45">
      <c r="A23990" t="s">
        <v>48887</v>
      </c>
      <c r="B23990" t="s">
        <v>1208</v>
      </c>
      <c r="C23990">
        <v>192</v>
      </c>
      <c r="D23990" t="s">
        <v>9</v>
      </c>
      <c r="E23990" t="s">
        <v>15</v>
      </c>
      <c r="F23990" t="s">
        <v>48888</v>
      </c>
      <c r="G23990" t="str">
        <f>RIGHT(Dublin_Price_List[[#This Row],[PriceDescription]],LEN(Dublin_Price_List[[#This Row],[PriceDescription]])-FIND(" ",Dublin_Price_List[[#This Row],[PriceDescription]]))</f>
        <v>per On Demand RHEL with SQL Server Enterprise c6a.48xlarge Instance Hour</v>
      </c>
      <c r="H23990">
        <v>80.009699999999995</v>
      </c>
    </row>
    <row r="23991" spans="1:8" x14ac:dyDescent="0.45">
      <c r="A23991" t="s">
        <v>48889</v>
      </c>
      <c r="B23991" t="s">
        <v>3102</v>
      </c>
      <c r="C23991">
        <v>16</v>
      </c>
      <c r="D23991" t="s">
        <v>128</v>
      </c>
      <c r="E23991" t="s">
        <v>2682</v>
      </c>
      <c r="F23991" t="s">
        <v>48890</v>
      </c>
      <c r="G23991" t="str">
        <f>RIGHT(Dublin_Price_List[[#This Row],[PriceDescription]],LEN(Dublin_Price_List[[#This Row],[PriceDescription]])-FIND(" ",Dublin_Price_List[[#This Row],[PriceDescription]]))</f>
        <v>per Dedicated Reservation RHEL i4g.4xlarge Instance Hour</v>
      </c>
      <c r="H23991">
        <v>0</v>
      </c>
    </row>
    <row r="23992" spans="1:8" x14ac:dyDescent="0.45">
      <c r="A23992" t="s">
        <v>48891</v>
      </c>
      <c r="B23992" t="s">
        <v>3060</v>
      </c>
      <c r="C23992">
        <v>16</v>
      </c>
      <c r="D23992" t="s">
        <v>108</v>
      </c>
      <c r="E23992" t="s">
        <v>3061</v>
      </c>
      <c r="F23992" t="s">
        <v>48892</v>
      </c>
      <c r="G23992" t="str">
        <f>RIGHT(Dublin_Price_List[[#This Row],[PriceDescription]],LEN(Dublin_Price_List[[#This Row],[PriceDescription]])-FIND(" ",Dublin_Price_List[[#This Row],[PriceDescription]]))</f>
        <v>per Dedicated Reservation RHEL with SQL Standard c5d.4xlarge Instance Hour</v>
      </c>
      <c r="H23992">
        <v>0</v>
      </c>
    </row>
    <row r="23993" spans="1:8" x14ac:dyDescent="0.45">
      <c r="A23993" t="s">
        <v>48893</v>
      </c>
      <c r="B23993" t="s">
        <v>230</v>
      </c>
      <c r="C23993">
        <v>48</v>
      </c>
      <c r="D23993" t="s">
        <v>231</v>
      </c>
      <c r="E23993" t="s">
        <v>15</v>
      </c>
      <c r="F23993" t="s">
        <v>48894</v>
      </c>
      <c r="G23993" t="str">
        <f>RIGHT(Dublin_Price_List[[#This Row],[PriceDescription]],LEN(Dublin_Price_List[[#This Row],[PriceDescription]])-FIND(" ",Dublin_Price_List[[#This Row],[PriceDescription]]))</f>
        <v>per Unused Reservation Ubuntu Pro c6in.12xlarge Instance Hour</v>
      </c>
      <c r="H23993">
        <v>3.1583999999999999</v>
      </c>
    </row>
    <row r="23994" spans="1:8" x14ac:dyDescent="0.45">
      <c r="A23994" t="s">
        <v>48895</v>
      </c>
      <c r="B23994" t="s">
        <v>322</v>
      </c>
      <c r="C23994">
        <v>48</v>
      </c>
      <c r="D23994" t="s">
        <v>231</v>
      </c>
      <c r="E23994" t="s">
        <v>10</v>
      </c>
      <c r="F23994" t="s">
        <v>48896</v>
      </c>
      <c r="G23994" t="str">
        <f>RIGHT(Dublin_Price_List[[#This Row],[PriceDescription]],LEN(Dublin_Price_List[[#This Row],[PriceDescription]])-FIND(" ",Dublin_Price_List[[#This Row],[PriceDescription]]))</f>
        <v>per Linux with SQL Server Enterprise c5d.12xlarge Dedicated Host Instance hour</v>
      </c>
      <c r="H23994">
        <v>0</v>
      </c>
    </row>
    <row r="23995" spans="1:8" x14ac:dyDescent="0.45">
      <c r="A23995" t="s">
        <v>48897</v>
      </c>
      <c r="B23995" t="s">
        <v>554</v>
      </c>
      <c r="C23995">
        <v>4</v>
      </c>
      <c r="D23995" t="s">
        <v>555</v>
      </c>
      <c r="E23995" t="s">
        <v>15</v>
      </c>
      <c r="F23995" t="s">
        <v>48898</v>
      </c>
      <c r="G23995" t="str">
        <f>RIGHT(Dublin_Price_List[[#This Row],[PriceDescription]],LEN(Dublin_Price_List[[#This Row],[PriceDescription]])-FIND(" ",Dublin_Price_List[[#This Row],[PriceDescription]]))</f>
        <v>per Dedicated Unused Reservation SUSE c5n.xlarge Instance Hour</v>
      </c>
      <c r="H23995">
        <v>0.315</v>
      </c>
    </row>
    <row r="23996" spans="1:8" x14ac:dyDescent="0.45">
      <c r="A23996" t="s">
        <v>48899</v>
      </c>
      <c r="B23996" t="s">
        <v>2862</v>
      </c>
      <c r="C23996">
        <v>2</v>
      </c>
      <c r="D23996" t="s">
        <v>86</v>
      </c>
      <c r="E23996" t="s">
        <v>147</v>
      </c>
      <c r="F23996" t="s">
        <v>48900</v>
      </c>
      <c r="G23996" t="str">
        <f>RIGHT(Dublin_Price_List[[#This Row],[PriceDescription]],LEN(Dublin_Price_List[[#This Row],[PriceDescription]])-FIND(" ",Dublin_Price_List[[#This Row],[PriceDescription]]))</f>
        <v>per Dedicated Reservation Linux c7gd.large Instance Hour</v>
      </c>
      <c r="H23996">
        <v>0</v>
      </c>
    </row>
    <row r="23997" spans="1:8" x14ac:dyDescent="0.45">
      <c r="A23997" t="s">
        <v>48901</v>
      </c>
      <c r="B23997" t="s">
        <v>1093</v>
      </c>
      <c r="C23997">
        <v>128</v>
      </c>
      <c r="D23997" t="s">
        <v>62</v>
      </c>
      <c r="E23997" t="s">
        <v>15</v>
      </c>
      <c r="F23997" t="s">
        <v>48902</v>
      </c>
      <c r="G23997" t="str">
        <f>RIGHT(Dublin_Price_List[[#This Row],[PriceDescription]],LEN(Dublin_Price_List[[#This Row],[PriceDescription]])-FIND(" ",Dublin_Price_List[[#This Row],[PriceDescription]]))</f>
        <v>per Reservation Linux with SQL Web m6i.32xlarge Instance Hour</v>
      </c>
      <c r="H23997">
        <v>0</v>
      </c>
    </row>
    <row r="23998" spans="1:8" x14ac:dyDescent="0.45">
      <c r="A23998" t="s">
        <v>48903</v>
      </c>
      <c r="B23998" t="s">
        <v>2468</v>
      </c>
      <c r="C23998">
        <v>8</v>
      </c>
      <c r="D23998" t="s">
        <v>108</v>
      </c>
      <c r="E23998" t="s">
        <v>2469</v>
      </c>
      <c r="F23998" t="s">
        <v>48904</v>
      </c>
      <c r="G23998" t="str">
        <f>RIGHT(Dublin_Price_List[[#This Row],[PriceDescription]],LEN(Dublin_Price_List[[#This Row],[PriceDescription]])-FIND(" ",Dublin_Price_List[[#This Row],[PriceDescription]]))</f>
        <v>per Dedicated Reservation Windows d3en.2xlarge Instance Hour</v>
      </c>
      <c r="H23998">
        <v>0</v>
      </c>
    </row>
    <row r="23999" spans="1:8" x14ac:dyDescent="0.45">
      <c r="A23999" t="s">
        <v>48905</v>
      </c>
      <c r="B23999" t="s">
        <v>845</v>
      </c>
      <c r="C23999">
        <v>16</v>
      </c>
      <c r="D23999" t="s">
        <v>128</v>
      </c>
      <c r="E23999" t="s">
        <v>15</v>
      </c>
      <c r="F23999" t="s">
        <v>48906</v>
      </c>
      <c r="G23999" t="str">
        <f>RIGHT(Dublin_Price_List[[#This Row],[PriceDescription]],LEN(Dublin_Price_List[[#This Row],[PriceDescription]])-FIND(" ",Dublin_Price_List[[#This Row],[PriceDescription]]))</f>
        <v>per Dedicated Windows with SQL Web r5b.4xlarge Instance Hour</v>
      </c>
      <c r="H23999">
        <v>2.476</v>
      </c>
    </row>
    <row r="24000" spans="1:8" x14ac:dyDescent="0.45">
      <c r="A24000" t="s">
        <v>48907</v>
      </c>
      <c r="B24000" t="s">
        <v>2638</v>
      </c>
      <c r="C24000">
        <v>16</v>
      </c>
      <c r="D24000" t="s">
        <v>108</v>
      </c>
      <c r="E24000" t="s">
        <v>892</v>
      </c>
      <c r="F24000" t="s">
        <v>48908</v>
      </c>
      <c r="G24000" t="str">
        <f>RIGHT(Dublin_Price_List[[#This Row],[PriceDescription]],LEN(Dublin_Price_List[[#This Row],[PriceDescription]])-FIND(" ",Dublin_Price_List[[#This Row],[PriceDescription]]))</f>
        <v>per Reservation RHEL with HA and SQL Standard c6id.4xlarge Instance Hour</v>
      </c>
      <c r="H24000">
        <v>0</v>
      </c>
    </row>
    <row r="24001" spans="1:8" x14ac:dyDescent="0.45">
      <c r="A24001" t="s">
        <v>48909</v>
      </c>
      <c r="B24001" t="s">
        <v>737</v>
      </c>
      <c r="C24001">
        <v>64</v>
      </c>
      <c r="D24001" t="s">
        <v>738</v>
      </c>
      <c r="E24001" t="s">
        <v>15</v>
      </c>
      <c r="F24001" t="s">
        <v>48910</v>
      </c>
      <c r="G24001" t="str">
        <f>RIGHT(Dublin_Price_List[[#This Row],[PriceDescription]],LEN(Dublin_Price_List[[#This Row],[PriceDescription]])-FIND(" ",Dublin_Price_List[[#This Row],[PriceDescription]]))</f>
        <v>per Reservation SUSE p2.16xlarge Instance Hour</v>
      </c>
      <c r="H24001">
        <v>0</v>
      </c>
    </row>
    <row r="24002" spans="1:8" x14ac:dyDescent="0.45">
      <c r="A24002" t="s">
        <v>48911</v>
      </c>
      <c r="B24002" t="s">
        <v>2120</v>
      </c>
      <c r="C24002">
        <v>2</v>
      </c>
      <c r="D24002" t="s">
        <v>501</v>
      </c>
      <c r="E24002" t="s">
        <v>15</v>
      </c>
      <c r="F24002" t="s">
        <v>48912</v>
      </c>
      <c r="G24002" t="str">
        <f>RIGHT(Dublin_Price_List[[#This Row],[PriceDescription]],LEN(Dublin_Price_List[[#This Row],[PriceDescription]])-FIND(" ",Dublin_Price_List[[#This Row],[PriceDescription]]))</f>
        <v>per On Demand RHEL c4.large Instance Hour</v>
      </c>
      <c r="H24002">
        <v>0.17299999999999999</v>
      </c>
    </row>
    <row r="24003" spans="1:8" x14ac:dyDescent="0.45">
      <c r="A24003" t="s">
        <v>48913</v>
      </c>
      <c r="B24003" t="s">
        <v>2978</v>
      </c>
      <c r="C24003">
        <v>48</v>
      </c>
      <c r="D24003" t="s">
        <v>9</v>
      </c>
      <c r="E24003" t="s">
        <v>10</v>
      </c>
      <c r="F24003" t="s">
        <v>48914</v>
      </c>
      <c r="G24003" t="str">
        <f>RIGHT(Dublin_Price_List[[#This Row],[PriceDescription]],LEN(Dublin_Price_List[[#This Row],[PriceDescription]])-FIND(" ",Dublin_Price_List[[#This Row],[PriceDescription]]))</f>
        <v>per On Demand RHEL with SQL Web r5ad.12xlarge Instance Hour</v>
      </c>
      <c r="H24003">
        <v>4.45</v>
      </c>
    </row>
    <row r="24004" spans="1:8" x14ac:dyDescent="0.45">
      <c r="A24004" t="s">
        <v>48915</v>
      </c>
      <c r="B24004" t="s">
        <v>2107</v>
      </c>
      <c r="C24004">
        <v>48</v>
      </c>
      <c r="D24004" t="s">
        <v>31</v>
      </c>
      <c r="E24004" t="s">
        <v>384</v>
      </c>
      <c r="F24004" t="s">
        <v>48916</v>
      </c>
      <c r="G24004" t="str">
        <f>RIGHT(Dublin_Price_List[[#This Row],[PriceDescription]],LEN(Dublin_Price_List[[#This Row],[PriceDescription]])-FIND(" ",Dublin_Price_List[[#This Row],[PriceDescription]]))</f>
        <v>per Dedicated Red Hat Enterprise Linux with HA m6id.12xlarge Instance Hour</v>
      </c>
      <c r="H24004">
        <v>3.6577000000000002</v>
      </c>
    </row>
    <row r="24005" spans="1:8" x14ac:dyDescent="0.45">
      <c r="A24005" t="s">
        <v>48917</v>
      </c>
      <c r="B24005" t="s">
        <v>207</v>
      </c>
      <c r="C24005">
        <v>96</v>
      </c>
      <c r="D24005" t="s">
        <v>31</v>
      </c>
      <c r="E24005" t="s">
        <v>27</v>
      </c>
      <c r="F24005" t="s">
        <v>48918</v>
      </c>
      <c r="G24005" t="str">
        <f>RIGHT(Dublin_Price_List[[#This Row],[PriceDescription]],LEN(Dublin_Price_List[[#This Row],[PriceDescription]])-FIND(" ",Dublin_Price_List[[#This Row],[PriceDescription]]))</f>
        <v>per On Demand Windows with SQL Std c5d.24xlarge Instance Hour</v>
      </c>
      <c r="H24005">
        <v>21.167999999999999</v>
      </c>
    </row>
    <row r="24006" spans="1:8" x14ac:dyDescent="0.45">
      <c r="A24006" t="s">
        <v>48919</v>
      </c>
      <c r="B24006" t="s">
        <v>461</v>
      </c>
      <c r="C24006">
        <v>4</v>
      </c>
      <c r="D24006" t="s">
        <v>108</v>
      </c>
      <c r="E24006" t="s">
        <v>462</v>
      </c>
      <c r="F24006" t="s">
        <v>48920</v>
      </c>
      <c r="G24006" t="str">
        <f>RIGHT(Dublin_Price_List[[#This Row],[PriceDescription]],LEN(Dublin_Price_List[[#This Row],[PriceDescription]])-FIND(" ",Dublin_Price_List[[#This Row],[PriceDescription]]))</f>
        <v>per Dedicated Reservation SUSE d3.xlarge Instance Hour</v>
      </c>
      <c r="H24006">
        <v>0</v>
      </c>
    </row>
    <row r="24007" spans="1:8" x14ac:dyDescent="0.45">
      <c r="A24007" t="s">
        <v>48921</v>
      </c>
      <c r="B24007" t="s">
        <v>2531</v>
      </c>
      <c r="C24007">
        <v>4</v>
      </c>
      <c r="D24007" t="s">
        <v>143</v>
      </c>
      <c r="E24007" t="s">
        <v>2532</v>
      </c>
      <c r="F24007" t="s">
        <v>48922</v>
      </c>
      <c r="G24007" t="str">
        <f>RIGHT(Dublin_Price_List[[#This Row],[PriceDescription]],LEN(Dublin_Price_List[[#This Row],[PriceDescription]])-FIND(" ",Dublin_Price_List[[#This Row],[PriceDescription]]))</f>
        <v>per Linux with SQL Web c5d.xlarge Dedicated Host Instance hour</v>
      </c>
      <c r="H24007">
        <v>0</v>
      </c>
    </row>
    <row r="24008" spans="1:8" x14ac:dyDescent="0.45">
      <c r="A24008" t="s">
        <v>48923</v>
      </c>
      <c r="B24008" t="s">
        <v>872</v>
      </c>
      <c r="C24008">
        <v>8</v>
      </c>
      <c r="D24008" t="s">
        <v>22</v>
      </c>
      <c r="E24008" t="s">
        <v>15</v>
      </c>
      <c r="F24008" t="s">
        <v>48924</v>
      </c>
      <c r="G24008" t="str">
        <f>RIGHT(Dublin_Price_List[[#This Row],[PriceDescription]],LEN(Dublin_Price_List[[#This Row],[PriceDescription]])-FIND(" ",Dublin_Price_List[[#This Row],[PriceDescription]]))</f>
        <v>per Unused Reservation SUSE c6in.2xlarge Instance Hour</v>
      </c>
      <c r="H24008">
        <v>0.63739999999999997</v>
      </c>
    </row>
    <row r="24009" spans="1:8" x14ac:dyDescent="0.45">
      <c r="A24009" t="s">
        <v>48925</v>
      </c>
      <c r="B24009" t="s">
        <v>7453</v>
      </c>
      <c r="C24009">
        <v>2</v>
      </c>
      <c r="D24009" t="s">
        <v>143</v>
      </c>
      <c r="E24009" t="s">
        <v>15</v>
      </c>
      <c r="F24009" t="s">
        <v>48926</v>
      </c>
      <c r="G24009" t="str">
        <f>RIGHT(Dublin_Price_List[[#This Row],[PriceDescription]],LEN(Dublin_Price_List[[#This Row],[PriceDescription]])-FIND(" ",Dublin_Price_List[[#This Row],[PriceDescription]]))</f>
        <v>per Dedicated RHEL with SQL Standard m5n.large Instance Hour</v>
      </c>
      <c r="H24009">
        <v>0.441</v>
      </c>
    </row>
    <row r="24010" spans="1:8" x14ac:dyDescent="0.45">
      <c r="A24010" t="s">
        <v>48927</v>
      </c>
      <c r="B24010" t="s">
        <v>805</v>
      </c>
      <c r="C24010">
        <v>64</v>
      </c>
      <c r="D24010" t="s">
        <v>36</v>
      </c>
      <c r="E24010" t="s">
        <v>15</v>
      </c>
      <c r="F24010" t="s">
        <v>48928</v>
      </c>
      <c r="G24010" t="str">
        <f>RIGHT(Dublin_Price_List[[#This Row],[PriceDescription]],LEN(Dublin_Price_List[[#This Row],[PriceDescription]])-FIND(" ",Dublin_Price_List[[#This Row],[PriceDescription]]))</f>
        <v>per Unused Reservation RHEL m5n.16xlarge Instance Hour</v>
      </c>
      <c r="H24010">
        <v>4.3860000000000001</v>
      </c>
    </row>
    <row r="24011" spans="1:8" x14ac:dyDescent="0.45">
      <c r="A24011" t="s">
        <v>48929</v>
      </c>
      <c r="B24011" t="s">
        <v>395</v>
      </c>
      <c r="C24011">
        <v>96</v>
      </c>
      <c r="D24011" t="s">
        <v>26</v>
      </c>
      <c r="E24011" t="s">
        <v>15</v>
      </c>
      <c r="F24011" t="s">
        <v>48930</v>
      </c>
      <c r="G24011" t="str">
        <f>RIGHT(Dublin_Price_List[[#This Row],[PriceDescription]],LEN(Dublin_Price_List[[#This Row],[PriceDescription]])-FIND(" ",Dublin_Price_List[[#This Row],[PriceDescription]]))</f>
        <v>per Reservation Linux r5n.metal Instance Hour</v>
      </c>
      <c r="H24011">
        <v>0</v>
      </c>
    </row>
    <row r="24012" spans="1:8" x14ac:dyDescent="0.45">
      <c r="A24012" t="s">
        <v>48931</v>
      </c>
      <c r="B24012" t="s">
        <v>2744</v>
      </c>
      <c r="C24012">
        <v>36</v>
      </c>
      <c r="D24012" t="s">
        <v>1228</v>
      </c>
      <c r="E24012" t="s">
        <v>181</v>
      </c>
      <c r="F24012" t="s">
        <v>48932</v>
      </c>
      <c r="G24012" t="str">
        <f>RIGHT(Dublin_Price_List[[#This Row],[PriceDescription]],LEN(Dublin_Price_List[[#This Row],[PriceDescription]])-FIND(" ",Dublin_Price_List[[#This Row],[PriceDescription]]))</f>
        <v>per Dedicated Unused Reservation SUSE c5d.9xlarge Instance Hour</v>
      </c>
      <c r="H24012">
        <v>2.1909999999999998</v>
      </c>
    </row>
    <row r="24013" spans="1:8" x14ac:dyDescent="0.45">
      <c r="A24013" t="s">
        <v>48933</v>
      </c>
      <c r="B24013" t="s">
        <v>471</v>
      </c>
      <c r="C24013">
        <v>16</v>
      </c>
      <c r="D24013" t="s">
        <v>128</v>
      </c>
      <c r="E24013" t="s">
        <v>472</v>
      </c>
      <c r="F24013" t="s">
        <v>48934</v>
      </c>
      <c r="G24013" t="str">
        <f>RIGHT(Dublin_Price_List[[#This Row],[PriceDescription]],LEN(Dublin_Price_List[[#This Row],[PriceDescription]])-FIND(" ",Dublin_Price_List[[#This Row],[PriceDescription]]))</f>
        <v>per On Demand Windows BYOL d3.4xlarge Instance Hour</v>
      </c>
      <c r="H24013">
        <v>2.4369999999999998</v>
      </c>
    </row>
    <row r="24014" spans="1:8" x14ac:dyDescent="0.45">
      <c r="A24014" t="s">
        <v>48935</v>
      </c>
      <c r="B24014" t="s">
        <v>65</v>
      </c>
      <c r="C24014">
        <v>48</v>
      </c>
      <c r="D24014" t="s">
        <v>9</v>
      </c>
      <c r="E24014" t="s">
        <v>66</v>
      </c>
      <c r="F24014" t="s">
        <v>48936</v>
      </c>
      <c r="G24014" t="str">
        <f>RIGHT(Dublin_Price_List[[#This Row],[PriceDescription]],LEN(Dublin_Price_List[[#This Row],[PriceDescription]])-FIND(" ",Dublin_Price_List[[#This Row],[PriceDescription]]))</f>
        <v>per On Demand RHEL r5dn.12xlarge Instance Hour</v>
      </c>
      <c r="H24014">
        <v>4.5940000000000003</v>
      </c>
    </row>
    <row r="24015" spans="1:8" x14ac:dyDescent="0.45">
      <c r="A24015" t="s">
        <v>48937</v>
      </c>
      <c r="B24015" t="s">
        <v>805</v>
      </c>
      <c r="C24015">
        <v>64</v>
      </c>
      <c r="D24015" t="s">
        <v>36</v>
      </c>
      <c r="E24015" t="s">
        <v>15</v>
      </c>
      <c r="F24015" t="s">
        <v>48938</v>
      </c>
      <c r="G24015" t="str">
        <f>RIGHT(Dublin_Price_List[[#This Row],[PriceDescription]],LEN(Dublin_Price_List[[#This Row],[PriceDescription]])-FIND(" ",Dublin_Price_List[[#This Row],[PriceDescription]]))</f>
        <v>per Reservation Linux with SQL Web m5n.16xlarge Instance Hour</v>
      </c>
      <c r="H24015">
        <v>0</v>
      </c>
    </row>
    <row r="24016" spans="1:8" x14ac:dyDescent="0.45">
      <c r="A24016" t="s">
        <v>48939</v>
      </c>
      <c r="B24016" t="s">
        <v>3084</v>
      </c>
      <c r="C24016">
        <v>8</v>
      </c>
      <c r="D24016" t="s">
        <v>14</v>
      </c>
      <c r="E24016" t="s">
        <v>15</v>
      </c>
      <c r="F24016" t="s">
        <v>48940</v>
      </c>
      <c r="G24016" t="str">
        <f>RIGHT(Dublin_Price_List[[#This Row],[PriceDescription]],LEN(Dublin_Price_List[[#This Row],[PriceDescription]])-FIND(" ",Dublin_Price_List[[#This Row],[PriceDescription]]))</f>
        <v>per Unused Reservation RHEL with SQL Standard r6i.2xlarge Instance Hour</v>
      </c>
      <c r="H24016">
        <v>1.6539999999999999</v>
      </c>
    </row>
    <row r="24017" spans="1:8" x14ac:dyDescent="0.45">
      <c r="A24017" t="s">
        <v>48941</v>
      </c>
      <c r="B24017" t="s">
        <v>1273</v>
      </c>
      <c r="C24017">
        <v>2</v>
      </c>
      <c r="D24017" t="s">
        <v>143</v>
      </c>
      <c r="E24017" t="s">
        <v>51</v>
      </c>
      <c r="F24017" t="s">
        <v>48942</v>
      </c>
      <c r="G24017" t="str">
        <f>RIGHT(Dublin_Price_List[[#This Row],[PriceDescription]],LEN(Dublin_Price_List[[#This Row],[PriceDescription]])-FIND(" ",Dublin_Price_List[[#This Row],[PriceDescription]]))</f>
        <v>per Reservation RHEL with HA and SQL Standard m5ad.large Instance Hour</v>
      </c>
      <c r="H24017">
        <v>0</v>
      </c>
    </row>
    <row r="24018" spans="1:8" x14ac:dyDescent="0.45">
      <c r="A24018" t="s">
        <v>48943</v>
      </c>
      <c r="B24018" t="s">
        <v>3021</v>
      </c>
      <c r="C24018">
        <v>4</v>
      </c>
      <c r="D24018" t="s">
        <v>22</v>
      </c>
      <c r="E24018" t="s">
        <v>15</v>
      </c>
      <c r="F24018" t="s">
        <v>48944</v>
      </c>
      <c r="G24018" t="str">
        <f>RIGHT(Dublin_Price_List[[#This Row],[PriceDescription]],LEN(Dublin_Price_List[[#This Row],[PriceDescription]])-FIND(" ",Dublin_Price_List[[#This Row],[PriceDescription]]))</f>
        <v>per Unused Reservation Linux m4.xlarge Instance Hour</v>
      </c>
      <c r="H24018">
        <v>0.222</v>
      </c>
    </row>
    <row r="24019" spans="1:8" x14ac:dyDescent="0.45">
      <c r="A24019" t="s">
        <v>48945</v>
      </c>
      <c r="B24019" t="s">
        <v>447</v>
      </c>
      <c r="C24019">
        <v>128</v>
      </c>
      <c r="D24019" t="s">
        <v>62</v>
      </c>
      <c r="E24019" t="s">
        <v>15</v>
      </c>
      <c r="F24019" t="s">
        <v>48946</v>
      </c>
      <c r="G24019" t="str">
        <f>RIGHT(Dublin_Price_List[[#This Row],[PriceDescription]],LEN(Dublin_Price_List[[#This Row],[PriceDescription]])-FIND(" ",Dublin_Price_List[[#This Row],[PriceDescription]]))</f>
        <v>per On Demand Linux with SQL Web m6a.32xlarge Instance Hour</v>
      </c>
      <c r="H24019">
        <v>8.3263999999999996</v>
      </c>
    </row>
    <row r="24020" spans="1:8" x14ac:dyDescent="0.45">
      <c r="A24020" t="s">
        <v>48947</v>
      </c>
      <c r="B24020" t="s">
        <v>7550</v>
      </c>
      <c r="C24020">
        <v>96</v>
      </c>
      <c r="D24020" t="s">
        <v>9</v>
      </c>
      <c r="E24020" t="s">
        <v>15</v>
      </c>
      <c r="F24020" t="s">
        <v>48948</v>
      </c>
      <c r="G24020" t="str">
        <f>RIGHT(Dublin_Price_List[[#This Row],[PriceDescription]],LEN(Dublin_Price_List[[#This Row],[PriceDescription]])-FIND(" ",Dublin_Price_List[[#This Row],[PriceDescription]]))</f>
        <v>per Windows with SQL Web m6in.24xlarge Dedicated Host Instance hour</v>
      </c>
      <c r="H24020">
        <v>0</v>
      </c>
    </row>
    <row r="24021" spans="1:8" x14ac:dyDescent="0.45">
      <c r="A24021" t="s">
        <v>48949</v>
      </c>
      <c r="B24021" t="s">
        <v>767</v>
      </c>
      <c r="C24021">
        <v>2</v>
      </c>
      <c r="D24021" t="s">
        <v>143</v>
      </c>
      <c r="E24021" t="s">
        <v>15</v>
      </c>
      <c r="F24021" t="s">
        <v>48950</v>
      </c>
      <c r="G24021" t="str">
        <f>RIGHT(Dublin_Price_List[[#This Row],[PriceDescription]],LEN(Dublin_Price_List[[#This Row],[PriceDescription]])-FIND(" ",Dublin_Price_List[[#This Row],[PriceDescription]]))</f>
        <v>per Unused Reservation RHEL with SQL Standard m5zn.large Instance Hour</v>
      </c>
      <c r="H24021">
        <v>0.48409999999999997</v>
      </c>
    </row>
    <row r="24022" spans="1:8" x14ac:dyDescent="0.45">
      <c r="A24022" t="s">
        <v>48951</v>
      </c>
      <c r="B24022" t="s">
        <v>1270</v>
      </c>
      <c r="C24022">
        <v>16</v>
      </c>
      <c r="D24022" t="s">
        <v>14</v>
      </c>
      <c r="E24022" t="s">
        <v>15</v>
      </c>
      <c r="F24022" t="s">
        <v>48952</v>
      </c>
      <c r="G24022" t="str">
        <f>RIGHT(Dublin_Price_List[[#This Row],[PriceDescription]],LEN(Dublin_Price_List[[#This Row],[PriceDescription]])-FIND(" ",Dublin_Price_List[[#This Row],[PriceDescription]]))</f>
        <v>per Reservation RHEL with HA and SQL Standard m6i.4xlarge Instance Hour</v>
      </c>
      <c r="H24022">
        <v>0</v>
      </c>
    </row>
    <row r="24023" spans="1:8" x14ac:dyDescent="0.45">
      <c r="A24023" t="s">
        <v>48953</v>
      </c>
      <c r="B24023" t="s">
        <v>891</v>
      </c>
      <c r="C24023">
        <v>16</v>
      </c>
      <c r="D24023" t="s">
        <v>14</v>
      </c>
      <c r="E24023" t="s">
        <v>892</v>
      </c>
      <c r="F24023" t="s">
        <v>48954</v>
      </c>
      <c r="G24023" t="str">
        <f>RIGHT(Dublin_Price_List[[#This Row],[PriceDescription]],LEN(Dublin_Price_List[[#This Row],[PriceDescription]])-FIND(" ",Dublin_Price_List[[#This Row],[PriceDescription]]))</f>
        <v>per Dedicated Unused Reservation RHEL with HA and SQL Enterprise m6id.4xlarge Instance Hour</v>
      </c>
      <c r="H24023">
        <v>7.3292000000000002</v>
      </c>
    </row>
    <row r="24024" spans="1:8" x14ac:dyDescent="0.45">
      <c r="A24024" t="s">
        <v>48955</v>
      </c>
      <c r="B24024" t="s">
        <v>2134</v>
      </c>
      <c r="C24024">
        <v>192</v>
      </c>
      <c r="D24024" t="s">
        <v>272</v>
      </c>
      <c r="E24024" t="s">
        <v>15</v>
      </c>
      <c r="F24024" t="s">
        <v>48956</v>
      </c>
      <c r="G24024" t="str">
        <f>RIGHT(Dublin_Price_List[[#This Row],[PriceDescription]],LEN(Dublin_Price_List[[#This Row],[PriceDescription]])-FIND(" ",Dublin_Price_List[[#This Row],[PriceDescription]]))</f>
        <v>per Dedicated Reservation Linux with SQL Server Enterprise r6a.metal Instance Hour</v>
      </c>
      <c r="H24024">
        <v>0</v>
      </c>
    </row>
    <row r="24025" spans="1:8" x14ac:dyDescent="0.45">
      <c r="A24025" t="s">
        <v>48957</v>
      </c>
      <c r="B24025" t="s">
        <v>651</v>
      </c>
      <c r="C24025">
        <v>8</v>
      </c>
      <c r="D24025" t="s">
        <v>108</v>
      </c>
      <c r="E24025" t="s">
        <v>15</v>
      </c>
      <c r="F24025" t="s">
        <v>48958</v>
      </c>
      <c r="G24025" t="str">
        <f>RIGHT(Dublin_Price_List[[#This Row],[PriceDescription]],LEN(Dublin_Price_List[[#This Row],[PriceDescription]])-FIND(" ",Dublin_Price_List[[#This Row],[PriceDescription]]))</f>
        <v>per Dedicated RHEL m6i.2xlarge Instance Hour</v>
      </c>
      <c r="H24025">
        <v>0.6008</v>
      </c>
    </row>
    <row r="24026" spans="1:8" x14ac:dyDescent="0.45">
      <c r="A24026" t="s">
        <v>48959</v>
      </c>
      <c r="B24026" t="s">
        <v>3594</v>
      </c>
      <c r="C24026">
        <v>16</v>
      </c>
      <c r="D24026" t="s">
        <v>99</v>
      </c>
      <c r="E24026" t="s">
        <v>694</v>
      </c>
      <c r="F24026" t="s">
        <v>48960</v>
      </c>
      <c r="G24026" t="str">
        <f>RIGHT(Dublin_Price_List[[#This Row],[PriceDescription]],LEN(Dublin_Price_List[[#This Row],[PriceDescription]])-FIND(" ",Dublin_Price_List[[#This Row],[PriceDescription]]))</f>
        <v>per Dedicated Reservation Linux i3.4xlarge Instance Hour</v>
      </c>
      <c r="H24026">
        <v>0</v>
      </c>
    </row>
    <row r="24027" spans="1:8" x14ac:dyDescent="0.45">
      <c r="A24027" t="s">
        <v>48961</v>
      </c>
      <c r="B24027" t="s">
        <v>622</v>
      </c>
      <c r="C24027">
        <v>4</v>
      </c>
      <c r="D24027" t="s">
        <v>81</v>
      </c>
      <c r="E24027" t="s">
        <v>623</v>
      </c>
      <c r="F24027" t="s">
        <v>48962</v>
      </c>
      <c r="G2402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3.xlarge Instance Hour</v>
      </c>
      <c r="H24027">
        <v>1.9470000000000001</v>
      </c>
    </row>
    <row r="24028" spans="1:8" x14ac:dyDescent="0.45">
      <c r="A24028" t="s">
        <v>48963</v>
      </c>
      <c r="B24028" t="s">
        <v>1020</v>
      </c>
      <c r="C24028">
        <v>32</v>
      </c>
      <c r="D24028" t="s">
        <v>128</v>
      </c>
      <c r="E24028" t="s">
        <v>15</v>
      </c>
      <c r="F24028" t="s">
        <v>48964</v>
      </c>
      <c r="G24028" t="str">
        <f>RIGHT(Dublin_Price_List[[#This Row],[PriceDescription]],LEN(Dublin_Price_List[[#This Row],[PriceDescription]])-FIND(" ",Dublin_Price_List[[#This Row],[PriceDescription]]))</f>
        <v>per Dedicated Unused Reservation Windows BYOL m6a.8xlarge Instance Hour</v>
      </c>
      <c r="H24028">
        <v>1.6949000000000001</v>
      </c>
    </row>
    <row r="24029" spans="1:8" x14ac:dyDescent="0.45">
      <c r="A24029" t="s">
        <v>48965</v>
      </c>
      <c r="B24029" t="s">
        <v>46</v>
      </c>
      <c r="C24029">
        <v>96</v>
      </c>
      <c r="D24029" t="s">
        <v>26</v>
      </c>
      <c r="E24029" t="s">
        <v>47</v>
      </c>
      <c r="F24029" t="s">
        <v>48966</v>
      </c>
      <c r="G24029" t="str">
        <f>RIGHT(Dublin_Price_List[[#This Row],[PriceDescription]],LEN(Dublin_Price_List[[#This Row],[PriceDescription]])-FIND(" ",Dublin_Price_List[[#This Row],[PriceDescription]]))</f>
        <v>per Dedicated Unused Reservation Ubuntu Pro i3en.24xlarge Instance Hour</v>
      </c>
      <c r="H24029">
        <v>12.167999999999999</v>
      </c>
    </row>
    <row r="24030" spans="1:8" x14ac:dyDescent="0.45">
      <c r="A24030" t="s">
        <v>48967</v>
      </c>
      <c r="B24030" t="s">
        <v>176</v>
      </c>
      <c r="C24030">
        <v>2</v>
      </c>
      <c r="D24030" t="s">
        <v>177</v>
      </c>
      <c r="E24030" t="s">
        <v>15</v>
      </c>
      <c r="F24030" t="s">
        <v>48968</v>
      </c>
      <c r="G24030" t="str">
        <f>RIGHT(Dublin_Price_List[[#This Row],[PriceDescription]],LEN(Dublin_Price_List[[#This Row],[PriceDescription]])-FIND(" ",Dublin_Price_List[[#This Row],[PriceDescription]]))</f>
        <v>per Reservation SUSE t4g.micro Instance Hour</v>
      </c>
      <c r="H24030">
        <v>0</v>
      </c>
    </row>
    <row r="24031" spans="1:8" x14ac:dyDescent="0.45">
      <c r="A24031" t="s">
        <v>48969</v>
      </c>
      <c r="B24031" t="s">
        <v>123</v>
      </c>
      <c r="C24031">
        <v>72</v>
      </c>
      <c r="D24031" t="s">
        <v>62</v>
      </c>
      <c r="E24031" t="s">
        <v>124</v>
      </c>
      <c r="F24031" t="s">
        <v>48970</v>
      </c>
      <c r="G24031" t="str">
        <f>RIGHT(Dublin_Price_List[[#This Row],[PriceDescription]],LEN(Dublin_Price_List[[#This Row],[PriceDescription]])-FIND(" ",Dublin_Price_List[[#This Row],[PriceDescription]]))</f>
        <v>per Reservation RHEL with HA and SQL Standard i3.metal Instance Hour</v>
      </c>
      <c r="H24031">
        <v>0</v>
      </c>
    </row>
    <row r="24032" spans="1:8" x14ac:dyDescent="0.45">
      <c r="A24032" t="s">
        <v>48971</v>
      </c>
      <c r="B24032" t="s">
        <v>1273</v>
      </c>
      <c r="C24032">
        <v>2</v>
      </c>
      <c r="D24032" t="s">
        <v>143</v>
      </c>
      <c r="E24032" t="s">
        <v>51</v>
      </c>
      <c r="F24032" t="s">
        <v>48972</v>
      </c>
      <c r="G24032" t="str">
        <f>RIGHT(Dublin_Price_List[[#This Row],[PriceDescription]],LEN(Dublin_Price_List[[#This Row],[PriceDescription]])-FIND(" ",Dublin_Price_List[[#This Row],[PriceDescription]]))</f>
        <v>per Unused Reservation Ubuntu Pro m5ad.large Instance Hour</v>
      </c>
      <c r="H24032">
        <v>0.11899999999999999</v>
      </c>
    </row>
    <row r="24033" spans="1:8" x14ac:dyDescent="0.45">
      <c r="A24033" t="s">
        <v>48973</v>
      </c>
      <c r="B24033" t="s">
        <v>6680</v>
      </c>
      <c r="C24033">
        <v>48</v>
      </c>
      <c r="D24033" t="s">
        <v>9</v>
      </c>
      <c r="E24033" t="s">
        <v>15</v>
      </c>
      <c r="F24033" t="s">
        <v>48974</v>
      </c>
      <c r="G24033" t="str">
        <f>RIGHT(Dublin_Price_List[[#This Row],[PriceDescription]],LEN(Dublin_Price_List[[#This Row],[PriceDescription]])-FIND(" ",Dublin_Price_List[[#This Row],[PriceDescription]]))</f>
        <v>per Dedicated Reservation Linux r6g.12xlarge Instance Hour</v>
      </c>
      <c r="H24033">
        <v>0</v>
      </c>
    </row>
    <row r="24034" spans="1:8" x14ac:dyDescent="0.45">
      <c r="A24034" t="s">
        <v>48975</v>
      </c>
      <c r="B24034" t="s">
        <v>4597</v>
      </c>
      <c r="C24034">
        <v>64</v>
      </c>
      <c r="D24034" t="s">
        <v>2089</v>
      </c>
      <c r="E24034" t="s">
        <v>513</v>
      </c>
      <c r="F24034" t="s">
        <v>48976</v>
      </c>
      <c r="G24034" t="str">
        <f>RIGHT(Dublin_Price_List[[#This Row],[PriceDescription]],LEN(Dublin_Price_List[[#This Row],[PriceDescription]])-FIND(" ",Dublin_Price_List[[#This Row],[PriceDescription]]))</f>
        <v>per Dedicated Unused Reservation Linux with SQL Web x1.16xlarge Instance Hour</v>
      </c>
      <c r="H24034">
        <v>9.8849999999999998</v>
      </c>
    </row>
    <row r="24035" spans="1:8" x14ac:dyDescent="0.45">
      <c r="A24035" t="s">
        <v>48977</v>
      </c>
      <c r="B24035" t="s">
        <v>548</v>
      </c>
      <c r="C24035">
        <v>16</v>
      </c>
      <c r="D24035" t="s">
        <v>14</v>
      </c>
      <c r="E24035" t="s">
        <v>15</v>
      </c>
      <c r="F24035" t="s">
        <v>48978</v>
      </c>
      <c r="G24035" t="str">
        <f>RIGHT(Dublin_Price_List[[#This Row],[PriceDescription]],LEN(Dublin_Price_List[[#This Row],[PriceDescription]])-FIND(" ",Dublin_Price_List[[#This Row],[PriceDescription]]))</f>
        <v>per Dedicated Unused Reservation Linux with SQL Server Enterprise m7a.4xlarge Instance Hour</v>
      </c>
      <c r="H24035">
        <v>7.1369999999999996</v>
      </c>
    </row>
    <row r="24036" spans="1:8" x14ac:dyDescent="0.45">
      <c r="A24036" t="s">
        <v>48979</v>
      </c>
      <c r="B24036" t="s">
        <v>423</v>
      </c>
      <c r="C24036">
        <v>96</v>
      </c>
      <c r="D24036" t="s">
        <v>26</v>
      </c>
      <c r="E24036" t="s">
        <v>15</v>
      </c>
      <c r="F24036" t="s">
        <v>48980</v>
      </c>
      <c r="G24036" t="str">
        <f>RIGHT(Dublin_Price_List[[#This Row],[PriceDescription]],LEN(Dublin_Price_List[[#This Row],[PriceDescription]])-FIND(" ",Dublin_Price_List[[#This Row],[PriceDescription]]))</f>
        <v>per On Demand RHEL with SQL Standard r6in.24xlarge Instance Hour</v>
      </c>
      <c r="H24036">
        <v>21.028700000000001</v>
      </c>
    </row>
    <row r="24037" spans="1:8" x14ac:dyDescent="0.45">
      <c r="A24037" t="s">
        <v>48981</v>
      </c>
      <c r="B24037" t="s">
        <v>111</v>
      </c>
      <c r="C24037">
        <v>32</v>
      </c>
      <c r="D24037" t="s">
        <v>36</v>
      </c>
      <c r="E24037" t="s">
        <v>112</v>
      </c>
      <c r="F24037" t="s">
        <v>48982</v>
      </c>
      <c r="G24037" t="str">
        <f>RIGHT(Dublin_Price_List[[#This Row],[PriceDescription]],LEN(Dublin_Price_List[[#This Row],[PriceDescription]])-FIND(" ",Dublin_Price_List[[#This Row],[PriceDescription]]))</f>
        <v>per Dedicated Windows with SQL Server Enterprise r5d.8xlarge Instance Hour</v>
      </c>
      <c r="H24037">
        <v>16.187000000000001</v>
      </c>
    </row>
    <row r="24038" spans="1:8" x14ac:dyDescent="0.45">
      <c r="A24038" t="s">
        <v>48983</v>
      </c>
      <c r="B24038" t="s">
        <v>916</v>
      </c>
      <c r="C24038">
        <v>8</v>
      </c>
      <c r="D24038" t="s">
        <v>108</v>
      </c>
      <c r="E24038" t="s">
        <v>913</v>
      </c>
      <c r="F24038" t="s">
        <v>48984</v>
      </c>
      <c r="G24038" t="str">
        <f>RIGHT(Dublin_Price_List[[#This Row],[PriceDescription]],LEN(Dublin_Price_List[[#This Row],[PriceDescription]])-FIND(" ",Dublin_Price_List[[#This Row],[PriceDescription]]))</f>
        <v>per Reservation Windows m6idn.2xlarge Instance Hour</v>
      </c>
      <c r="H24038">
        <v>0</v>
      </c>
    </row>
    <row r="24039" spans="1:8" x14ac:dyDescent="0.45">
      <c r="A24039" t="s">
        <v>48985</v>
      </c>
      <c r="B24039" t="s">
        <v>1073</v>
      </c>
      <c r="C24039">
        <v>2</v>
      </c>
      <c r="D24039" t="s">
        <v>143</v>
      </c>
      <c r="E24039" t="s">
        <v>15</v>
      </c>
      <c r="F24039" t="s">
        <v>48986</v>
      </c>
      <c r="G24039" t="str">
        <f>RIGHT(Dublin_Price_List[[#This Row],[PriceDescription]],LEN(Dublin_Price_List[[#This Row],[PriceDescription]])-FIND(" ",Dublin_Price_List[[#This Row],[PriceDescription]]))</f>
        <v>per Unused Reservation RHEL with HA and SQL Standard m6a.large Instance Hour</v>
      </c>
      <c r="H24039">
        <v>0.43130000000000002</v>
      </c>
    </row>
    <row r="24040" spans="1:8" x14ac:dyDescent="0.45">
      <c r="A24040" t="s">
        <v>48987</v>
      </c>
      <c r="B24040" t="s">
        <v>1454</v>
      </c>
      <c r="C24040">
        <v>2</v>
      </c>
      <c r="D24040" t="s">
        <v>143</v>
      </c>
      <c r="E24040" t="s">
        <v>375</v>
      </c>
      <c r="F24040" t="s">
        <v>48988</v>
      </c>
      <c r="G24040" t="str">
        <f>RIGHT(Dublin_Price_List[[#This Row],[PriceDescription]],LEN(Dublin_Price_List[[#This Row],[PriceDescription]])-FIND(" ",Dublin_Price_List[[#This Row],[PriceDescription]]))</f>
        <v>per Dedicated Windows m6idn.large Instance Hour</v>
      </c>
      <c r="H24040">
        <v>0.28760000000000002</v>
      </c>
    </row>
    <row r="24041" spans="1:8" x14ac:dyDescent="0.45">
      <c r="A24041" t="s">
        <v>48989</v>
      </c>
      <c r="B24041" t="s">
        <v>902</v>
      </c>
      <c r="C24041">
        <v>32</v>
      </c>
      <c r="D24041" t="s">
        <v>36</v>
      </c>
      <c r="E24041" t="s">
        <v>15</v>
      </c>
      <c r="F24041" t="s">
        <v>48990</v>
      </c>
      <c r="G24041" t="str">
        <f>RIGHT(Dublin_Price_List[[#This Row],[PriceDescription]],LEN(Dublin_Price_List[[#This Row],[PriceDescription]])-FIND(" ",Dublin_Price_List[[#This Row],[PriceDescription]]))</f>
        <v>per On Demand Windows BYOL r7a.8xlarge Instance Hour</v>
      </c>
      <c r="H24041">
        <v>2.7242000000000002</v>
      </c>
    </row>
    <row r="24042" spans="1:8" x14ac:dyDescent="0.45">
      <c r="A24042" t="s">
        <v>48991</v>
      </c>
      <c r="B24042" t="s">
        <v>465</v>
      </c>
      <c r="C24042">
        <v>1</v>
      </c>
      <c r="D24042" t="s">
        <v>58</v>
      </c>
      <c r="E24042" t="s">
        <v>15</v>
      </c>
      <c r="F24042" t="s">
        <v>48992</v>
      </c>
      <c r="G24042" t="str">
        <f>RIGHT(Dublin_Price_List[[#This Row],[PriceDescription]],LEN(Dublin_Price_List[[#This Row],[PriceDescription]])-FIND(" ",Dublin_Price_List[[#This Row],[PriceDescription]]))</f>
        <v>per RHEL a1.medium Dedicated Host Instance hour</v>
      </c>
      <c r="H24042">
        <v>0</v>
      </c>
    </row>
    <row r="24043" spans="1:8" x14ac:dyDescent="0.45">
      <c r="A24043" t="s">
        <v>48993</v>
      </c>
      <c r="B24043" t="s">
        <v>3181</v>
      </c>
      <c r="C24043">
        <v>192</v>
      </c>
      <c r="D24043" t="s">
        <v>9</v>
      </c>
      <c r="E24043" t="s">
        <v>15</v>
      </c>
      <c r="F24043" t="s">
        <v>48994</v>
      </c>
      <c r="G24043" t="str">
        <f>RIGHT(Dublin_Price_List[[#This Row],[PriceDescription]],LEN(Dublin_Price_List[[#This Row],[PriceDescription]])-FIND(" ",Dublin_Price_List[[#This Row],[PriceDescription]]))</f>
        <v>per Dedicated Unused Reservation RHEL c6a.metal Instance Hour</v>
      </c>
      <c r="H24043">
        <v>8.0097000000000005</v>
      </c>
    </row>
    <row r="24044" spans="1:8" x14ac:dyDescent="0.45">
      <c r="A24044" t="s">
        <v>48995</v>
      </c>
      <c r="B24044" t="s">
        <v>1020</v>
      </c>
      <c r="C24044">
        <v>32</v>
      </c>
      <c r="D24044" t="s">
        <v>128</v>
      </c>
      <c r="E24044" t="s">
        <v>15</v>
      </c>
      <c r="F24044" t="s">
        <v>48996</v>
      </c>
      <c r="G24044" t="str">
        <f>RIGHT(Dublin_Price_List[[#This Row],[PriceDescription]],LEN(Dublin_Price_List[[#This Row],[PriceDescription]])-FIND(" ",Dublin_Price_List[[#This Row],[PriceDescription]]))</f>
        <v>per Dedicated Linux with SQL Server Enterprise m6a.8xlarge Instance Hour</v>
      </c>
      <c r="H24044">
        <v>13.694900000000001</v>
      </c>
    </row>
    <row r="24045" spans="1:8" x14ac:dyDescent="0.45">
      <c r="A24045" t="s">
        <v>48997</v>
      </c>
      <c r="B24045" t="s">
        <v>1602</v>
      </c>
      <c r="C24045">
        <v>16</v>
      </c>
      <c r="D24045" t="s">
        <v>14</v>
      </c>
      <c r="E24045" t="s">
        <v>15</v>
      </c>
      <c r="F24045" t="s">
        <v>48998</v>
      </c>
      <c r="G24045" t="str">
        <f>RIGHT(Dublin_Price_List[[#This Row],[PriceDescription]],LEN(Dublin_Price_List[[#This Row],[PriceDescription]])-FIND(" ",Dublin_Price_List[[#This Row],[PriceDescription]]))</f>
        <v>per Dedicated Windows m5.4xlarge Instance Hour</v>
      </c>
      <c r="H24045">
        <v>1.649</v>
      </c>
    </row>
    <row r="24046" spans="1:8" x14ac:dyDescent="0.45">
      <c r="A24046" t="s">
        <v>48999</v>
      </c>
      <c r="B24046" t="s">
        <v>508</v>
      </c>
      <c r="C24046">
        <v>128</v>
      </c>
      <c r="D24046" t="s">
        <v>70</v>
      </c>
      <c r="E24046" t="s">
        <v>15</v>
      </c>
      <c r="F24046" t="s">
        <v>49000</v>
      </c>
      <c r="G24046" t="str">
        <f>RIGHT(Dublin_Price_List[[#This Row],[PriceDescription]],LEN(Dublin_Price_List[[#This Row],[PriceDescription]])-FIND(" ",Dublin_Price_List[[#This Row],[PriceDescription]]))</f>
        <v>per Dedicated Reservation Ubuntu Pro r6i.metal Instance Hour</v>
      </c>
      <c r="H24046">
        <v>0</v>
      </c>
    </row>
    <row r="24047" spans="1:8" x14ac:dyDescent="0.45">
      <c r="A24047" t="s">
        <v>49001</v>
      </c>
      <c r="B24047" t="s">
        <v>831</v>
      </c>
      <c r="C24047">
        <v>8</v>
      </c>
      <c r="D24047" t="s">
        <v>779</v>
      </c>
      <c r="E24047" t="s">
        <v>832</v>
      </c>
      <c r="F24047" t="s">
        <v>49002</v>
      </c>
      <c r="G24047" t="str">
        <f>RIGHT(Dublin_Price_List[[#This Row],[PriceDescription]],LEN(Dublin_Price_List[[#This Row],[PriceDescription]])-FIND(" ",Dublin_Price_List[[#This Row],[PriceDescription]]))</f>
        <v>per Dedicated Reservation RHEL with SQL Standard r3.2xlarge Instance Hour</v>
      </c>
      <c r="H24047">
        <v>0</v>
      </c>
    </row>
    <row r="24048" spans="1:8" x14ac:dyDescent="0.45">
      <c r="A24048" t="s">
        <v>49003</v>
      </c>
      <c r="B24048" t="s">
        <v>50</v>
      </c>
      <c r="C24048">
        <v>2</v>
      </c>
      <c r="D24048" t="s">
        <v>22</v>
      </c>
      <c r="E24048" t="s">
        <v>51</v>
      </c>
      <c r="F24048" t="s">
        <v>49004</v>
      </c>
      <c r="G24048" t="str">
        <f>RIGHT(Dublin_Price_List[[#This Row],[PriceDescription]],LEN(Dublin_Price_List[[#This Row],[PriceDescription]])-FIND(" ",Dublin_Price_List[[#This Row],[PriceDescription]]))</f>
        <v>per On Demand Linux r5dn.large Instance Hour</v>
      </c>
      <c r="H24048">
        <v>0.186</v>
      </c>
    </row>
    <row r="24049" spans="1:8" x14ac:dyDescent="0.45">
      <c r="A24049" t="s">
        <v>49005</v>
      </c>
      <c r="B24049" t="s">
        <v>297</v>
      </c>
      <c r="C24049">
        <v>36</v>
      </c>
      <c r="D24049" t="s">
        <v>161</v>
      </c>
      <c r="E24049" t="s">
        <v>298</v>
      </c>
      <c r="F24049" t="s">
        <v>49006</v>
      </c>
      <c r="G24049" t="str">
        <f>RIGHT(Dublin_Price_List[[#This Row],[PriceDescription]],LEN(Dublin_Price_List[[#This Row],[PriceDescription]])-FIND(" ",Dublin_Price_List[[#This Row],[PriceDescription]]))</f>
        <v>per Dedicated Usage Windows with SQL Server Enterprise d2.8xlarge Instance Hour</v>
      </c>
      <c r="H24049">
        <v>21.036000000000001</v>
      </c>
    </row>
    <row r="24050" spans="1:8" x14ac:dyDescent="0.45">
      <c r="A24050" t="s">
        <v>49007</v>
      </c>
      <c r="B24050" t="s">
        <v>614</v>
      </c>
      <c r="C24050">
        <v>64</v>
      </c>
      <c r="D24050" t="s">
        <v>36</v>
      </c>
      <c r="E24050" t="s">
        <v>15</v>
      </c>
      <c r="F24050" t="s">
        <v>49008</v>
      </c>
      <c r="G24050" t="str">
        <f>RIGHT(Dublin_Price_List[[#This Row],[PriceDescription]],LEN(Dublin_Price_List[[#This Row],[PriceDescription]])-FIND(" ",Dublin_Price_List[[#This Row],[PriceDescription]]))</f>
        <v>per Unused Reservation Windows BYOL m6a.16xlarge Instance Hour</v>
      </c>
      <c r="H24050">
        <v>3.0815999999999999</v>
      </c>
    </row>
    <row r="24051" spans="1:8" x14ac:dyDescent="0.45">
      <c r="A24051" t="s">
        <v>49009</v>
      </c>
      <c r="B24051" t="s">
        <v>1103</v>
      </c>
      <c r="C24051">
        <v>8</v>
      </c>
      <c r="D24051" t="s">
        <v>108</v>
      </c>
      <c r="E24051" t="s">
        <v>15</v>
      </c>
      <c r="F24051" t="s">
        <v>49010</v>
      </c>
      <c r="G24051" t="str">
        <f>RIGHT(Dublin_Price_List[[#This Row],[PriceDescription]],LEN(Dublin_Price_List[[#This Row],[PriceDescription]])-FIND(" ",Dublin_Price_List[[#This Row],[PriceDescription]]))</f>
        <v>per Red Hat Enterprise Linux with HA m6a.2xlarge Dedicated Host Instance hour</v>
      </c>
      <c r="H24051">
        <v>0</v>
      </c>
    </row>
    <row r="24052" spans="1:8" x14ac:dyDescent="0.45">
      <c r="A24052" t="s">
        <v>49011</v>
      </c>
      <c r="B24052" t="s">
        <v>3801</v>
      </c>
      <c r="C24052">
        <v>4</v>
      </c>
      <c r="D24052" t="s">
        <v>143</v>
      </c>
      <c r="E24052" t="s">
        <v>15</v>
      </c>
      <c r="F24052" t="s">
        <v>49012</v>
      </c>
      <c r="G24052" t="str">
        <f>RIGHT(Dublin_Price_List[[#This Row],[PriceDescription]],LEN(Dublin_Price_List[[#This Row],[PriceDescription]])-FIND(" ",Dublin_Price_List[[#This Row],[PriceDescription]]))</f>
        <v>per Reservation SUSE c6a.xlarge Instance Hour</v>
      </c>
      <c r="H24052">
        <v>0</v>
      </c>
    </row>
    <row r="24053" spans="1:8" x14ac:dyDescent="0.45">
      <c r="A24053" t="s">
        <v>49013</v>
      </c>
      <c r="B24053" t="s">
        <v>2324</v>
      </c>
      <c r="C24053">
        <v>4</v>
      </c>
      <c r="D24053" t="s">
        <v>128</v>
      </c>
      <c r="E24053" t="s">
        <v>147</v>
      </c>
      <c r="F24053" t="s">
        <v>49014</v>
      </c>
      <c r="G24053" t="str">
        <f>RIGHT(Dublin_Price_List[[#This Row],[PriceDescription]],LEN(Dublin_Price_List[[#This Row],[PriceDescription]])-FIND(" ",Dublin_Price_List[[#This Row],[PriceDescription]]))</f>
        <v>per Reservation Red Hat Enterprise Linux with HA x2iedn.xlarge Instance Hour</v>
      </c>
      <c r="H24053">
        <v>0</v>
      </c>
    </row>
    <row r="24054" spans="1:8" x14ac:dyDescent="0.45">
      <c r="A24054" t="s">
        <v>49015</v>
      </c>
      <c r="B24054" t="s">
        <v>802</v>
      </c>
      <c r="C24054">
        <v>48</v>
      </c>
      <c r="D24054" t="s">
        <v>272</v>
      </c>
      <c r="E24054" t="s">
        <v>15</v>
      </c>
      <c r="F24054" t="s">
        <v>49016</v>
      </c>
      <c r="G24054" t="str">
        <f>RIGHT(Dublin_Price_List[[#This Row],[PriceDescription]],LEN(Dublin_Price_List[[#This Row],[PriceDescription]])-FIND(" ",Dublin_Price_List[[#This Row],[PriceDescription]]))</f>
        <v>per Reservation Ubuntu Pro x2iezn.metal Instance Hour</v>
      </c>
      <c r="H24054">
        <v>0</v>
      </c>
    </row>
    <row r="24055" spans="1:8" x14ac:dyDescent="0.45">
      <c r="A24055" t="s">
        <v>49017</v>
      </c>
      <c r="B24055" t="s">
        <v>961</v>
      </c>
      <c r="C24055">
        <v>48</v>
      </c>
      <c r="D24055" t="s">
        <v>31</v>
      </c>
      <c r="E24055" t="s">
        <v>15</v>
      </c>
      <c r="F24055" t="s">
        <v>49018</v>
      </c>
      <c r="G24055" t="str">
        <f>RIGHT(Dublin_Price_List[[#This Row],[PriceDescription]],LEN(Dublin_Price_List[[#This Row],[PriceDescription]])-FIND(" ",Dublin_Price_List[[#This Row],[PriceDescription]]))</f>
        <v>per Dedicated Linux with SQL Web m6i.12xlarge Instance Hour</v>
      </c>
      <c r="H24055">
        <v>3.6360000000000001</v>
      </c>
    </row>
    <row r="24056" spans="1:8" x14ac:dyDescent="0.45">
      <c r="A24056" t="s">
        <v>49019</v>
      </c>
      <c r="B24056" t="s">
        <v>3043</v>
      </c>
      <c r="C24056">
        <v>96</v>
      </c>
      <c r="D24056" t="s">
        <v>26</v>
      </c>
      <c r="E24056" t="s">
        <v>15</v>
      </c>
      <c r="F24056" t="s">
        <v>49020</v>
      </c>
      <c r="G24056" t="str">
        <f>RIGHT(Dublin_Price_List[[#This Row],[PriceDescription]],LEN(Dublin_Price_List[[#This Row],[PriceDescription]])-FIND(" ",Dublin_Price_List[[#This Row],[PriceDescription]]))</f>
        <v>per Dedicated Unused Reservation RHEL with SQL Web r5b.metal Instance Hour</v>
      </c>
      <c r="H24056">
        <v>10.579599999999999</v>
      </c>
    </row>
    <row r="24057" spans="1:8" x14ac:dyDescent="0.45">
      <c r="A24057" t="s">
        <v>49021</v>
      </c>
      <c r="B24057" t="s">
        <v>1012</v>
      </c>
      <c r="C24057">
        <v>128</v>
      </c>
      <c r="D24057" t="s">
        <v>70</v>
      </c>
      <c r="E24057" t="s">
        <v>15</v>
      </c>
      <c r="F24057" t="s">
        <v>49022</v>
      </c>
      <c r="G24057" t="str">
        <f>RIGHT(Dublin_Price_List[[#This Row],[PriceDescription]],LEN(Dublin_Price_List[[#This Row],[PriceDescription]])-FIND(" ",Dublin_Price_List[[#This Row],[PriceDescription]]))</f>
        <v>per Dedicated Reservation Red Hat Enterprise Linux with HA r6in.metal Instance Hour</v>
      </c>
      <c r="H24057">
        <v>0</v>
      </c>
    </row>
    <row r="24058" spans="1:8" x14ac:dyDescent="0.45">
      <c r="A24058" t="s">
        <v>49023</v>
      </c>
      <c r="B24058" t="s">
        <v>2600</v>
      </c>
      <c r="C24058">
        <v>8</v>
      </c>
      <c r="D24058" t="s">
        <v>22</v>
      </c>
      <c r="E24058" t="s">
        <v>15</v>
      </c>
      <c r="F24058" t="s">
        <v>49024</v>
      </c>
      <c r="G24058" t="str">
        <f>RIGHT(Dublin_Price_List[[#This Row],[PriceDescription]],LEN(Dublin_Price_List[[#This Row],[PriceDescription]])-FIND(" ",Dublin_Price_List[[#This Row],[PriceDescription]]))</f>
        <v>per Unused Reservation RHEL with HA and SQL Enterprise c5a.2xlarge Instance Hour</v>
      </c>
      <c r="H24058">
        <v>3.5089999999999999</v>
      </c>
    </row>
    <row r="24059" spans="1:8" x14ac:dyDescent="0.45">
      <c r="A24059" t="s">
        <v>49025</v>
      </c>
      <c r="B24059" t="s">
        <v>4217</v>
      </c>
      <c r="C24059">
        <v>48</v>
      </c>
      <c r="D24059" t="s">
        <v>231</v>
      </c>
      <c r="E24059" t="s">
        <v>15</v>
      </c>
      <c r="F24059" t="s">
        <v>49026</v>
      </c>
      <c r="G24059" t="str">
        <f>RIGHT(Dublin_Price_List[[#This Row],[PriceDescription]],LEN(Dublin_Price_List[[#This Row],[PriceDescription]])-FIND(" ",Dublin_Price_List[[#This Row],[PriceDescription]]))</f>
        <v>per Dedicated Reservation Red Hat Enterprise Linux with HA c6i.12xlarge Instance Hour</v>
      </c>
      <c r="H24059">
        <v>0</v>
      </c>
    </row>
    <row r="24060" spans="1:8" x14ac:dyDescent="0.45">
      <c r="A24060" t="s">
        <v>49027</v>
      </c>
      <c r="B24060" t="s">
        <v>3893</v>
      </c>
      <c r="C24060">
        <v>16</v>
      </c>
      <c r="D24060" t="s">
        <v>108</v>
      </c>
      <c r="E24060" t="s">
        <v>15</v>
      </c>
      <c r="F24060" t="s">
        <v>49028</v>
      </c>
      <c r="G24060" t="str">
        <f>RIGHT(Dublin_Price_List[[#This Row],[PriceDescription]],LEN(Dublin_Price_List[[#This Row],[PriceDescription]])-FIND(" ",Dublin_Price_List[[#This Row],[PriceDescription]]))</f>
        <v>per Dedicated Unused Reservation Ubuntu Pro c6gn.4xlarge Instance Hour</v>
      </c>
      <c r="H24060">
        <v>0.88690000000000002</v>
      </c>
    </row>
    <row r="24061" spans="1:8" x14ac:dyDescent="0.45">
      <c r="A24061" t="s">
        <v>49029</v>
      </c>
      <c r="B24061" t="s">
        <v>763</v>
      </c>
      <c r="C24061">
        <v>2</v>
      </c>
      <c r="D24061" t="s">
        <v>22</v>
      </c>
      <c r="E24061" t="s">
        <v>764</v>
      </c>
      <c r="F24061" t="s">
        <v>49030</v>
      </c>
      <c r="G24061" t="str">
        <f>RIGHT(Dublin_Price_List[[#This Row],[PriceDescription]],LEN(Dublin_Price_List[[#This Row],[PriceDescription]])-FIND(" ",Dublin_Price_List[[#This Row],[PriceDescription]]))</f>
        <v>per Reservation Windows i3en.large Instance Hour</v>
      </c>
      <c r="H24061">
        <v>0</v>
      </c>
    </row>
    <row r="24062" spans="1:8" x14ac:dyDescent="0.45">
      <c r="A24062" t="s">
        <v>49031</v>
      </c>
      <c r="B24062" t="s">
        <v>3833</v>
      </c>
      <c r="C24062">
        <v>64</v>
      </c>
      <c r="D24062" t="s">
        <v>62</v>
      </c>
      <c r="E24062" t="s">
        <v>104</v>
      </c>
      <c r="F24062" t="s">
        <v>49032</v>
      </c>
      <c r="G24062" t="str">
        <f>RIGHT(Dublin_Price_List[[#This Row],[PriceDescription]],LEN(Dublin_Price_List[[#This Row],[PriceDescription]])-FIND(" ",Dublin_Price_List[[#This Row],[PriceDescription]]))</f>
        <v>per On Demand Windows BYOL r5d.16xlarge Instance Hour</v>
      </c>
      <c r="H24062">
        <v>5.12</v>
      </c>
    </row>
    <row r="24063" spans="1:8" x14ac:dyDescent="0.45">
      <c r="A24063" t="s">
        <v>49033</v>
      </c>
      <c r="B24063" t="s">
        <v>3026</v>
      </c>
      <c r="C24063">
        <v>96</v>
      </c>
      <c r="D24063" t="s">
        <v>272</v>
      </c>
      <c r="E24063" t="s">
        <v>95</v>
      </c>
      <c r="F24063" t="s">
        <v>49034</v>
      </c>
      <c r="G24063" t="str">
        <f>RIGHT(Dublin_Price_List[[#This Row],[PriceDescription]],LEN(Dublin_Price_List[[#This Row],[PriceDescription]])-FIND(" ",Dublin_Price_List[[#This Row],[PriceDescription]]))</f>
        <v>per On Demand Windows with SQL Web x2idn.24xlarge Instance Hour</v>
      </c>
      <c r="H24063">
        <v>18.042899999999999</v>
      </c>
    </row>
    <row r="24064" spans="1:8" x14ac:dyDescent="0.45">
      <c r="A24064" t="s">
        <v>49035</v>
      </c>
      <c r="B24064" t="s">
        <v>255</v>
      </c>
      <c r="C24064">
        <v>8</v>
      </c>
      <c r="D24064" t="s">
        <v>108</v>
      </c>
      <c r="E24064" t="s">
        <v>15</v>
      </c>
      <c r="F24064" t="s">
        <v>49036</v>
      </c>
      <c r="G24064" t="str">
        <f>RIGHT(Dublin_Price_List[[#This Row],[PriceDescription]],LEN(Dublin_Price_List[[#This Row],[PriceDescription]])-FIND(" ",Dublin_Price_List[[#This Row],[PriceDescription]]))</f>
        <v>per On Demand Ubuntu Pro m5.2xlarge Instance Hour</v>
      </c>
      <c r="H24064">
        <v>0.442</v>
      </c>
    </row>
    <row r="24065" spans="1:8" x14ac:dyDescent="0.45">
      <c r="A24065" t="s">
        <v>49037</v>
      </c>
      <c r="B24065" t="s">
        <v>3069</v>
      </c>
      <c r="C24065">
        <v>64</v>
      </c>
      <c r="D24065" t="s">
        <v>128</v>
      </c>
      <c r="E24065" t="s">
        <v>15</v>
      </c>
      <c r="F24065" t="s">
        <v>49038</v>
      </c>
      <c r="G24065" t="str">
        <f>RIGHT(Dublin_Price_List[[#This Row],[PriceDescription]],LEN(Dublin_Price_List[[#This Row],[PriceDescription]])-FIND(" ",Dublin_Price_List[[#This Row],[PriceDescription]]))</f>
        <v>per Unused Reservation Linux with SQL Std c5a.16xlarge Instance Hour</v>
      </c>
      <c r="H24065">
        <v>10.432</v>
      </c>
    </row>
    <row r="24066" spans="1:8" x14ac:dyDescent="0.45">
      <c r="A24066" t="s">
        <v>49039</v>
      </c>
      <c r="B24066" t="s">
        <v>1394</v>
      </c>
      <c r="C24066">
        <v>224</v>
      </c>
      <c r="D24066" t="s">
        <v>94</v>
      </c>
      <c r="E24066" t="s">
        <v>15</v>
      </c>
      <c r="F24066" t="s">
        <v>49040</v>
      </c>
      <c r="G24066" t="str">
        <f>RIGHT(Dublin_Price_List[[#This Row],[PriceDescription]],LEN(Dublin_Price_List[[#This Row],[PriceDescription]])-FIND(" ",Dublin_Price_List[[#This Row],[PriceDescription]]))</f>
        <v>per Dedicated Reservation Windows BYOL u-3tb1.56xlarge Instance Hour</v>
      </c>
      <c r="H24066">
        <v>0</v>
      </c>
    </row>
    <row r="24067" spans="1:8" x14ac:dyDescent="0.45">
      <c r="A24067" t="s">
        <v>49041</v>
      </c>
      <c r="B24067" t="s">
        <v>500</v>
      </c>
      <c r="C24067">
        <v>1</v>
      </c>
      <c r="D24067" t="s">
        <v>501</v>
      </c>
      <c r="E24067" t="s">
        <v>502</v>
      </c>
      <c r="F24067" t="s">
        <v>49042</v>
      </c>
      <c r="G24067" t="str">
        <f>RIGHT(Dublin_Price_List[[#This Row],[PriceDescription]],LEN(Dublin_Price_List[[#This Row],[PriceDescription]])-FIND(" ",Dublin_Price_List[[#This Row],[PriceDescription]]))</f>
        <v>per RHEL with SQL Standard m3.medium Dedicated Host Instance hour</v>
      </c>
      <c r="H24067">
        <v>0</v>
      </c>
    </row>
    <row r="24068" spans="1:8" x14ac:dyDescent="0.45">
      <c r="A24068" t="s">
        <v>49043</v>
      </c>
      <c r="B24068" t="s">
        <v>1166</v>
      </c>
      <c r="C24068">
        <v>448</v>
      </c>
      <c r="D24068" t="s">
        <v>1167</v>
      </c>
      <c r="E24068" t="s">
        <v>15</v>
      </c>
      <c r="F24068" t="s">
        <v>49044</v>
      </c>
      <c r="G24068" t="str">
        <f>RIGHT(Dublin_Price_List[[#This Row],[PriceDescription]],LEN(Dublin_Price_List[[#This Row],[PriceDescription]])-FIND(" ",Dublin_Price_List[[#This Row],[PriceDescription]]))</f>
        <v>per Dedicated Unused Reservation Linux u-18tb1.112xlarge Instance Hour</v>
      </c>
      <c r="H24068">
        <v>183.3</v>
      </c>
    </row>
    <row r="24069" spans="1:8" x14ac:dyDescent="0.45">
      <c r="A24069" t="s">
        <v>49045</v>
      </c>
      <c r="B24069" t="s">
        <v>794</v>
      </c>
      <c r="C24069">
        <v>64</v>
      </c>
      <c r="D24069" t="s">
        <v>36</v>
      </c>
      <c r="E24069" t="s">
        <v>15</v>
      </c>
      <c r="F24069" t="s">
        <v>49046</v>
      </c>
      <c r="G24069" t="str">
        <f>RIGHT(Dublin_Price_List[[#This Row],[PriceDescription]],LEN(Dublin_Price_List[[#This Row],[PriceDescription]])-FIND(" ",Dublin_Price_List[[#This Row],[PriceDescription]]))</f>
        <v>per Dedicated Unused Reservation Linux with SQL Server Enterprise m7a.16xlarge Instance Hour</v>
      </c>
      <c r="H24069">
        <v>28.547799999999999</v>
      </c>
    </row>
    <row r="24070" spans="1:8" x14ac:dyDescent="0.45">
      <c r="A24070" t="s">
        <v>49047</v>
      </c>
      <c r="B24070" t="s">
        <v>1061</v>
      </c>
      <c r="C24070">
        <v>2</v>
      </c>
      <c r="D24070" t="s">
        <v>1062</v>
      </c>
      <c r="E24070" t="s">
        <v>15</v>
      </c>
      <c r="F24070" t="s">
        <v>49048</v>
      </c>
      <c r="G24070" t="str">
        <f>RIGHT(Dublin_Price_List[[#This Row],[PriceDescription]],LEN(Dublin_Price_List[[#This Row],[PriceDescription]])-FIND(" ",Dublin_Price_List[[#This Row],[PriceDescription]]))</f>
        <v>per Unused Reservation RHEL with SQL Web c5n.large Instance Hour</v>
      </c>
      <c r="H24070">
        <v>0.216</v>
      </c>
    </row>
    <row r="24071" spans="1:8" x14ac:dyDescent="0.45">
      <c r="A24071" t="s">
        <v>49049</v>
      </c>
      <c r="B24071" t="s">
        <v>1668</v>
      </c>
      <c r="C24071">
        <v>2</v>
      </c>
      <c r="D24071" t="s">
        <v>86</v>
      </c>
      <c r="E24071" t="s">
        <v>1669</v>
      </c>
      <c r="F24071" t="s">
        <v>49050</v>
      </c>
      <c r="G24071" t="str">
        <f>RIGHT(Dublin_Price_List[[#This Row],[PriceDescription]],LEN(Dublin_Price_List[[#This Row],[PriceDescription]])-FIND(" ",Dublin_Price_List[[#This Row],[PriceDescription]]))</f>
        <v>per Dedicated Windows BYOL c5d.large Instance Hour</v>
      </c>
      <c r="H24071">
        <v>0.11600000000000001</v>
      </c>
    </row>
    <row r="24072" spans="1:8" x14ac:dyDescent="0.45">
      <c r="A24072" t="s">
        <v>49051</v>
      </c>
      <c r="B24072" t="s">
        <v>1020</v>
      </c>
      <c r="C24072">
        <v>32</v>
      </c>
      <c r="D24072" t="s">
        <v>128</v>
      </c>
      <c r="E24072" t="s">
        <v>15</v>
      </c>
      <c r="F24072" t="s">
        <v>49052</v>
      </c>
      <c r="G24072" t="str">
        <f>RIGHT(Dublin_Price_List[[#This Row],[PriceDescription]],LEN(Dublin_Price_List[[#This Row],[PriceDescription]])-FIND(" ",Dublin_Price_List[[#This Row],[PriceDescription]]))</f>
        <v>per Unused Reservation RHEL with SQL Standard m6a.8xlarge Instance Hour</v>
      </c>
      <c r="H24072">
        <v>5.5107999999999997</v>
      </c>
    </row>
    <row r="24073" spans="1:8" x14ac:dyDescent="0.45">
      <c r="A24073" t="s">
        <v>49053</v>
      </c>
      <c r="B24073" t="s">
        <v>3445</v>
      </c>
      <c r="C24073">
        <v>16</v>
      </c>
      <c r="D24073" t="s">
        <v>128</v>
      </c>
      <c r="E24073" t="s">
        <v>15</v>
      </c>
      <c r="F24073" t="s">
        <v>49054</v>
      </c>
      <c r="G24073" t="str">
        <f>RIGHT(Dublin_Price_List[[#This Row],[PriceDescription]],LEN(Dublin_Price_List[[#This Row],[PriceDescription]])-FIND(" ",Dublin_Price_List[[#This Row],[PriceDescription]]))</f>
        <v>per Reservation Windows with SQL Web r6i.4xlarge Instance Hour</v>
      </c>
      <c r="H24073">
        <v>0</v>
      </c>
    </row>
    <row r="24074" spans="1:8" x14ac:dyDescent="0.45">
      <c r="A24074" t="s">
        <v>49055</v>
      </c>
      <c r="B24074" t="s">
        <v>210</v>
      </c>
      <c r="C24074">
        <v>192</v>
      </c>
      <c r="D24074" t="s">
        <v>26</v>
      </c>
      <c r="E24074" t="s">
        <v>15</v>
      </c>
      <c r="F24074" t="s">
        <v>49056</v>
      </c>
      <c r="G24074" t="str">
        <f>RIGHT(Dublin_Price_List[[#This Row],[PriceDescription]],LEN(Dublin_Price_List[[#This Row],[PriceDescription]])-FIND(" ",Dublin_Price_List[[#This Row],[PriceDescription]]))</f>
        <v>per Dedicated Reservation RHEL m7a.48xlarge Instance Hour</v>
      </c>
      <c r="H24074">
        <v>0</v>
      </c>
    </row>
    <row r="24075" spans="1:8" x14ac:dyDescent="0.45">
      <c r="A24075" t="s">
        <v>49057</v>
      </c>
      <c r="B24075" t="s">
        <v>447</v>
      </c>
      <c r="C24075">
        <v>128</v>
      </c>
      <c r="D24075" t="s">
        <v>62</v>
      </c>
      <c r="E24075" t="s">
        <v>15</v>
      </c>
      <c r="F24075" t="s">
        <v>49058</v>
      </c>
      <c r="G24075" t="str">
        <f>RIGHT(Dublin_Price_List[[#This Row],[PriceDescription]],LEN(Dublin_Price_List[[#This Row],[PriceDescription]])-FIND(" ",Dublin_Price_List[[#This Row],[PriceDescription]]))</f>
        <v>per Unused Reservation Windows with SQL Std m6a.32xlarge Instance Hour</v>
      </c>
      <c r="H24075">
        <v>27.411200000000001</v>
      </c>
    </row>
    <row r="24076" spans="1:8" x14ac:dyDescent="0.45">
      <c r="A24076" t="s">
        <v>49059</v>
      </c>
      <c r="B24076" t="s">
        <v>654</v>
      </c>
      <c r="C24076">
        <v>64</v>
      </c>
      <c r="D24076" t="s">
        <v>62</v>
      </c>
      <c r="E24076" t="s">
        <v>15</v>
      </c>
      <c r="F24076" t="s">
        <v>49060</v>
      </c>
      <c r="G24076" t="str">
        <f>RIGHT(Dublin_Price_List[[#This Row],[PriceDescription]],LEN(Dublin_Price_List[[#This Row],[PriceDescription]])-FIND(" ",Dublin_Price_List[[#This Row],[PriceDescription]]))</f>
        <v>per RHEL with SQL Standard r5n.16xlarge Dedicated Host Instance hour</v>
      </c>
      <c r="H24076">
        <v>0</v>
      </c>
    </row>
    <row r="24077" spans="1:8" x14ac:dyDescent="0.45">
      <c r="A24077" t="s">
        <v>49061</v>
      </c>
      <c r="B24077" t="s">
        <v>1359</v>
      </c>
      <c r="C24077">
        <v>16</v>
      </c>
      <c r="D24077" t="s">
        <v>14</v>
      </c>
      <c r="E24077" t="s">
        <v>1360</v>
      </c>
      <c r="F24077" t="s">
        <v>49062</v>
      </c>
      <c r="G24077" t="str">
        <f>RIGHT(Dublin_Price_List[[#This Row],[PriceDescription]],LEN(Dublin_Price_List[[#This Row],[PriceDescription]])-FIND(" ",Dublin_Price_List[[#This Row],[PriceDescription]]))</f>
        <v>per Reservation RHEL with SQL Server Enterprise d3en.4xlarge Instance Hour</v>
      </c>
      <c r="H24077">
        <v>0</v>
      </c>
    </row>
    <row r="24078" spans="1:8" x14ac:dyDescent="0.45">
      <c r="A24078" t="s">
        <v>49063</v>
      </c>
      <c r="B24078" t="s">
        <v>173</v>
      </c>
      <c r="C24078">
        <v>128</v>
      </c>
      <c r="D24078" t="s">
        <v>62</v>
      </c>
      <c r="E24078" t="s">
        <v>15</v>
      </c>
      <c r="F24078" t="s">
        <v>49064</v>
      </c>
      <c r="G24078" t="str">
        <f>RIGHT(Dublin_Price_List[[#This Row],[PriceDescription]],LEN(Dublin_Price_List[[#This Row],[PriceDescription]])-FIND(" ",Dublin_Price_List[[#This Row],[PriceDescription]]))</f>
        <v>per Dedicated Unused Reservation RHEL with SQL Standard m6in.metal Instance Hour</v>
      </c>
      <c r="H24078">
        <v>25.449000000000002</v>
      </c>
    </row>
    <row r="24079" spans="1:8" x14ac:dyDescent="0.45">
      <c r="A24079" t="s">
        <v>49065</v>
      </c>
      <c r="B24079" t="s">
        <v>1199</v>
      </c>
      <c r="C24079">
        <v>2</v>
      </c>
      <c r="D24079" t="s">
        <v>22</v>
      </c>
      <c r="E24079" t="s">
        <v>375</v>
      </c>
      <c r="F24079" t="s">
        <v>49066</v>
      </c>
      <c r="G24079" t="str">
        <f>RIGHT(Dublin_Price_List[[#This Row],[PriceDescription]],LEN(Dublin_Price_List[[#This Row],[PriceDescription]])-FIND(" ",Dublin_Price_List[[#This Row],[PriceDescription]]))</f>
        <v>per SUSE r6id.large Dedicated Host Instance hour</v>
      </c>
      <c r="H24079">
        <v>0</v>
      </c>
    </row>
    <row r="24080" spans="1:8" x14ac:dyDescent="0.45">
      <c r="A24080" t="s">
        <v>49067</v>
      </c>
      <c r="B24080" t="s">
        <v>3736</v>
      </c>
      <c r="C24080">
        <v>16</v>
      </c>
      <c r="D24080" t="s">
        <v>99</v>
      </c>
      <c r="E24080" t="s">
        <v>15</v>
      </c>
      <c r="F24080" t="s">
        <v>49068</v>
      </c>
      <c r="G24080" t="str">
        <f>RIGHT(Dublin_Price_List[[#This Row],[PriceDescription]],LEN(Dublin_Price_List[[#This Row],[PriceDescription]])-FIND(" ",Dublin_Price_List[[#This Row],[PriceDescription]]))</f>
        <v>per Unused Reservation Red Hat Enterprise Linux with HA g3.4xlarge Instance Hour</v>
      </c>
      <c r="H24080">
        <v>1.375</v>
      </c>
    </row>
    <row r="24081" spans="1:8" x14ac:dyDescent="0.45">
      <c r="A24081" t="s">
        <v>49069</v>
      </c>
      <c r="B24081" t="s">
        <v>2964</v>
      </c>
      <c r="C24081">
        <v>32</v>
      </c>
      <c r="D24081" t="s">
        <v>14</v>
      </c>
      <c r="E24081" t="s">
        <v>15</v>
      </c>
      <c r="F24081" t="s">
        <v>49070</v>
      </c>
      <c r="G24081" t="str">
        <f>RIGHT(Dublin_Price_List[[#This Row],[PriceDescription]],LEN(Dublin_Price_List[[#This Row],[PriceDescription]])-FIND(" ",Dublin_Price_List[[#This Row],[PriceDescription]]))</f>
        <v>per Dedicated Ubuntu Pro c6g.8xlarge Instance Hour</v>
      </c>
      <c r="H24081">
        <v>1.2969999999999999</v>
      </c>
    </row>
    <row r="24082" spans="1:8" x14ac:dyDescent="0.45">
      <c r="A24082" t="s">
        <v>49071</v>
      </c>
      <c r="B24082" t="s">
        <v>3143</v>
      </c>
      <c r="C24082">
        <v>8</v>
      </c>
      <c r="D24082" t="s">
        <v>108</v>
      </c>
      <c r="E24082" t="s">
        <v>15</v>
      </c>
      <c r="F24082" t="s">
        <v>49072</v>
      </c>
      <c r="G24082" t="str">
        <f>RIGHT(Dublin_Price_List[[#This Row],[PriceDescription]],LEN(Dublin_Price_List[[#This Row],[PriceDescription]])-FIND(" ",Dublin_Price_List[[#This Row],[PriceDescription]]))</f>
        <v>per Reservation Windows BYOL t3.2xlarge Instance Hour</v>
      </c>
      <c r="H24082">
        <v>0</v>
      </c>
    </row>
    <row r="24083" spans="1:8" x14ac:dyDescent="0.45">
      <c r="A24083" t="s">
        <v>49073</v>
      </c>
      <c r="B24083" t="s">
        <v>7550</v>
      </c>
      <c r="C24083">
        <v>96</v>
      </c>
      <c r="D24083" t="s">
        <v>9</v>
      </c>
      <c r="E24083" t="s">
        <v>15</v>
      </c>
      <c r="F24083" t="s">
        <v>49074</v>
      </c>
      <c r="G24083" t="str">
        <f>RIGHT(Dublin_Price_List[[#This Row],[PriceDescription]],LEN(Dublin_Price_List[[#This Row],[PriceDescription]])-FIND(" ",Dublin_Price_List[[#This Row],[PriceDescription]]))</f>
        <v>per Dedicated Reservation Ubuntu Pro m6in.24xlarge Instance Hour</v>
      </c>
      <c r="H24083">
        <v>0</v>
      </c>
    </row>
    <row r="24084" spans="1:8" x14ac:dyDescent="0.45">
      <c r="A24084" t="s">
        <v>49075</v>
      </c>
      <c r="B24084" t="s">
        <v>2531</v>
      </c>
      <c r="C24084">
        <v>4</v>
      </c>
      <c r="D24084" t="s">
        <v>143</v>
      </c>
      <c r="E24084" t="s">
        <v>2532</v>
      </c>
      <c r="F24084" t="s">
        <v>49076</v>
      </c>
      <c r="G24084" t="str">
        <f>RIGHT(Dublin_Price_List[[#This Row],[PriceDescription]],LEN(Dublin_Price_List[[#This Row],[PriceDescription]])-FIND(" ",Dublin_Price_List[[#This Row],[PriceDescription]]))</f>
        <v>per Dedicated Reservation Windows with SQL Std c5d.xlarge Instance Hour</v>
      </c>
      <c r="H24084">
        <v>0</v>
      </c>
    </row>
    <row r="24085" spans="1:8" x14ac:dyDescent="0.45">
      <c r="A24085" t="s">
        <v>49077</v>
      </c>
      <c r="B24085" t="s">
        <v>61</v>
      </c>
      <c r="C24085">
        <v>64</v>
      </c>
      <c r="D24085" t="s">
        <v>62</v>
      </c>
      <c r="E24085" t="s">
        <v>15</v>
      </c>
      <c r="F24085" t="s">
        <v>49078</v>
      </c>
      <c r="G24085" t="str">
        <f>RIGHT(Dublin_Price_List[[#This Row],[PriceDescription]],LEN(Dublin_Price_List[[#This Row],[PriceDescription]])-FIND(" ",Dublin_Price_List[[#This Row],[PriceDescription]]))</f>
        <v>per On Demand Linux with SQL Server Enterprise r6a.16xlarge Instance Hour</v>
      </c>
      <c r="H24085">
        <v>28.0608</v>
      </c>
    </row>
    <row r="24086" spans="1:8" x14ac:dyDescent="0.45">
      <c r="A24086" t="s">
        <v>49079</v>
      </c>
      <c r="B24086" t="s">
        <v>1291</v>
      </c>
      <c r="C24086">
        <v>4</v>
      </c>
      <c r="D24086" t="s">
        <v>22</v>
      </c>
      <c r="E24086" t="s">
        <v>15</v>
      </c>
      <c r="F24086" t="s">
        <v>49080</v>
      </c>
      <c r="G24086" t="str">
        <f>RIGHT(Dublin_Price_List[[#This Row],[PriceDescription]],LEN(Dublin_Price_List[[#This Row],[PriceDescription]])-FIND(" ",Dublin_Price_List[[#This Row],[PriceDescription]]))</f>
        <v>per Unused Reservation RHEL with HA and SQL Standard m7i-flex.xlarge Instance Hour</v>
      </c>
      <c r="H24086">
        <v>0.78849999999999998</v>
      </c>
    </row>
    <row r="24087" spans="1:8" x14ac:dyDescent="0.45">
      <c r="A24087" t="s">
        <v>49081</v>
      </c>
      <c r="B24087" t="s">
        <v>433</v>
      </c>
      <c r="C24087">
        <v>64</v>
      </c>
      <c r="D24087" t="s">
        <v>62</v>
      </c>
      <c r="E24087" t="s">
        <v>15</v>
      </c>
      <c r="F24087" t="s">
        <v>49082</v>
      </c>
      <c r="G24087" t="str">
        <f>RIGHT(Dublin_Price_List[[#This Row],[PriceDescription]],LEN(Dublin_Price_List[[#This Row],[PriceDescription]])-FIND(" ",Dublin_Price_List[[#This Row],[PriceDescription]]))</f>
        <v>per Windows with SQL Server Enterprise r5.16xlarge Dedicated Host Instance hour</v>
      </c>
      <c r="H24087">
        <v>0</v>
      </c>
    </row>
    <row r="24088" spans="1:8" x14ac:dyDescent="0.45">
      <c r="A24088" t="s">
        <v>49083</v>
      </c>
      <c r="B24088" t="s">
        <v>2597</v>
      </c>
      <c r="C24088">
        <v>4</v>
      </c>
      <c r="D24088" t="s">
        <v>108</v>
      </c>
      <c r="E24088" t="s">
        <v>199</v>
      </c>
      <c r="F24088" t="s">
        <v>49084</v>
      </c>
      <c r="G24088" t="str">
        <f>RIGHT(Dublin_Price_List[[#This Row],[PriceDescription]],LEN(Dublin_Price_List[[#This Row],[PriceDescription]])-FIND(" ",Dublin_Price_List[[#This Row],[PriceDescription]]))</f>
        <v>per Dedicated Reservation RHEL with SQL Standard r5dn.xlarge Instance Hour</v>
      </c>
      <c r="H24088">
        <v>0</v>
      </c>
    </row>
    <row r="24089" spans="1:8" x14ac:dyDescent="0.45">
      <c r="A24089" t="s">
        <v>49085</v>
      </c>
      <c r="B24089" t="s">
        <v>268</v>
      </c>
      <c r="C24089">
        <v>16</v>
      </c>
      <c r="D24089" t="s">
        <v>128</v>
      </c>
      <c r="E24089" t="s">
        <v>15</v>
      </c>
      <c r="F24089" t="s">
        <v>49086</v>
      </c>
      <c r="G24089" t="str">
        <f>RIGHT(Dublin_Price_List[[#This Row],[PriceDescription]],LEN(Dublin_Price_List[[#This Row],[PriceDescription]])-FIND(" ",Dublin_Price_List[[#This Row],[PriceDescription]]))</f>
        <v>per Dedicated Windows BYOL r7a.4xlarge Instance Hour</v>
      </c>
      <c r="H24089">
        <v>1.4983</v>
      </c>
    </row>
    <row r="24090" spans="1:8" x14ac:dyDescent="0.45">
      <c r="A24090" t="s">
        <v>49087</v>
      </c>
      <c r="B24090" t="s">
        <v>4758</v>
      </c>
      <c r="C24090">
        <v>8</v>
      </c>
      <c r="D24090" t="s">
        <v>14</v>
      </c>
      <c r="E24090" t="s">
        <v>40</v>
      </c>
      <c r="F24090" t="s">
        <v>49088</v>
      </c>
      <c r="G24090" t="str">
        <f>RIGHT(Dublin_Price_List[[#This Row],[PriceDescription]],LEN(Dublin_Price_List[[#This Row],[PriceDescription]])-FIND(" ",Dublin_Price_List[[#This Row],[PriceDescription]]))</f>
        <v>per On Demand Windows with SQL Server Enterprise z1d.2xlarge Instance Hour</v>
      </c>
      <c r="H24090">
        <v>4.2</v>
      </c>
    </row>
    <row r="24091" spans="1:8" x14ac:dyDescent="0.45">
      <c r="A24091" t="s">
        <v>49089</v>
      </c>
      <c r="B24091" t="s">
        <v>1979</v>
      </c>
      <c r="C24091">
        <v>8</v>
      </c>
      <c r="D24091" t="s">
        <v>108</v>
      </c>
      <c r="E24091" t="s">
        <v>15</v>
      </c>
      <c r="F24091" t="s">
        <v>49090</v>
      </c>
      <c r="G24091" t="str">
        <f>RIGHT(Dublin_Price_List[[#This Row],[PriceDescription]],LEN(Dublin_Price_List[[#This Row],[PriceDescription]])-FIND(" ",Dublin_Price_List[[#This Row],[PriceDescription]]))</f>
        <v>per Unused Reservation Windows with SQL Std m4.2xlarge Instance Hour</v>
      </c>
      <c r="H24091">
        <v>1.772</v>
      </c>
    </row>
    <row r="24092" spans="1:8" x14ac:dyDescent="0.45">
      <c r="A24092" t="s">
        <v>49091</v>
      </c>
      <c r="B24092" t="s">
        <v>1443</v>
      </c>
      <c r="C24092">
        <v>4</v>
      </c>
      <c r="D24092" t="s">
        <v>195</v>
      </c>
      <c r="E24092" t="s">
        <v>191</v>
      </c>
      <c r="F24092" t="s">
        <v>49092</v>
      </c>
      <c r="G24092" t="str">
        <f>RIGHT(Dublin_Price_List[[#This Row],[PriceDescription]],LEN(Dublin_Price_List[[#This Row],[PriceDescription]])-FIND(" ",Dublin_Price_List[[#This Row],[PriceDescription]]))</f>
        <v>per Reservation RHEL i3.xlarge Instance Hour</v>
      </c>
      <c r="H24092">
        <v>0</v>
      </c>
    </row>
    <row r="24093" spans="1:8" x14ac:dyDescent="0.45">
      <c r="A24093" t="s">
        <v>49093</v>
      </c>
      <c r="B24093" t="s">
        <v>2163</v>
      </c>
      <c r="C24093">
        <v>48</v>
      </c>
      <c r="D24093" t="s">
        <v>9</v>
      </c>
      <c r="E24093" t="s">
        <v>95</v>
      </c>
      <c r="F24093" t="s">
        <v>49094</v>
      </c>
      <c r="G24093" t="str">
        <f>RIGHT(Dublin_Price_List[[#This Row],[PriceDescription]],LEN(Dublin_Price_List[[#This Row],[PriceDescription]])-FIND(" ",Dublin_Price_List[[#This Row],[PriceDescription]]))</f>
        <v>per On Demand Red Hat Enterprise Linux with HA r6gd.12xlarge Instance Hour</v>
      </c>
      <c r="H24093">
        <v>3.2370000000000001</v>
      </c>
    </row>
    <row r="24094" spans="1:8" x14ac:dyDescent="0.45">
      <c r="A24094" t="s">
        <v>49095</v>
      </c>
      <c r="B24094" t="s">
        <v>811</v>
      </c>
      <c r="C24094">
        <v>4</v>
      </c>
      <c r="D24094" t="s">
        <v>143</v>
      </c>
      <c r="E24094" t="s">
        <v>15</v>
      </c>
      <c r="F24094" t="s">
        <v>49096</v>
      </c>
      <c r="G24094" t="str">
        <f>RIGHT(Dublin_Price_List[[#This Row],[PriceDescription]],LEN(Dublin_Price_List[[#This Row],[PriceDescription]])-FIND(" ",Dublin_Price_List[[#This Row],[PriceDescription]]))</f>
        <v>per Red Hat Enterprise Linux with HA c5.xlarge Dedicated Host Instance hour</v>
      </c>
      <c r="H24094">
        <v>0</v>
      </c>
    </row>
    <row r="24095" spans="1:8" x14ac:dyDescent="0.45">
      <c r="A24095" t="s">
        <v>49097</v>
      </c>
      <c r="B24095" t="s">
        <v>3035</v>
      </c>
      <c r="C24095">
        <v>48</v>
      </c>
      <c r="D24095" t="s">
        <v>231</v>
      </c>
      <c r="E24095" t="s">
        <v>15</v>
      </c>
      <c r="F24095" t="s">
        <v>49098</v>
      </c>
      <c r="G24095" t="str">
        <f>RIGHT(Dublin_Price_List[[#This Row],[PriceDescription]],LEN(Dublin_Price_List[[#This Row],[PriceDescription]])-FIND(" ",Dublin_Price_List[[#This Row],[PriceDescription]]))</f>
        <v>per Unused Reservation Linux with SQL Std c5a.12xlarge Instance Hour</v>
      </c>
      <c r="H24095">
        <v>7.8239999999999998</v>
      </c>
    </row>
    <row r="24096" spans="1:8" x14ac:dyDescent="0.45">
      <c r="A24096" t="s">
        <v>49099</v>
      </c>
      <c r="B24096" t="s">
        <v>3097</v>
      </c>
      <c r="C24096">
        <v>16</v>
      </c>
      <c r="D24096" t="s">
        <v>128</v>
      </c>
      <c r="E24096" t="s">
        <v>15</v>
      </c>
      <c r="F24096" t="s">
        <v>49100</v>
      </c>
      <c r="G24096" t="str">
        <f>RIGHT(Dublin_Price_List[[#This Row],[PriceDescription]],LEN(Dublin_Price_List[[#This Row],[PriceDescription]])-FIND(" ",Dublin_Price_List[[#This Row],[PriceDescription]]))</f>
        <v>per Dedicated Linux with SQL Server Enterprise r6a.4xlarge Instance Hour</v>
      </c>
      <c r="H24096">
        <v>7.1166999999999998</v>
      </c>
    </row>
    <row r="24097" spans="1:8" x14ac:dyDescent="0.45">
      <c r="A24097" t="s">
        <v>49101</v>
      </c>
      <c r="B24097" t="s">
        <v>482</v>
      </c>
      <c r="C24097">
        <v>48</v>
      </c>
      <c r="D24097" t="s">
        <v>231</v>
      </c>
      <c r="E24097" t="s">
        <v>15</v>
      </c>
      <c r="F24097" t="s">
        <v>49102</v>
      </c>
      <c r="G24097" t="str">
        <f>RIGHT(Dublin_Price_List[[#This Row],[PriceDescription]],LEN(Dublin_Price_List[[#This Row],[PriceDescription]])-FIND(" ",Dublin_Price_List[[#This Row],[PriceDescription]]))</f>
        <v>per On Demand RHEL with HA and SQL Standard c6a.12xlarge Instance Hour</v>
      </c>
      <c r="H24097">
        <v>7.8948999999999998</v>
      </c>
    </row>
    <row r="24098" spans="1:8" x14ac:dyDescent="0.45">
      <c r="A24098" t="s">
        <v>49103</v>
      </c>
      <c r="B24098" t="s">
        <v>945</v>
      </c>
      <c r="C24098">
        <v>16</v>
      </c>
      <c r="D24098" t="s">
        <v>946</v>
      </c>
      <c r="E24098" t="s">
        <v>15</v>
      </c>
      <c r="F24098" t="s">
        <v>49104</v>
      </c>
      <c r="G24098" t="str">
        <f>RIGHT(Dublin_Price_List[[#This Row],[PriceDescription]],LEN(Dublin_Price_List[[#This Row],[PriceDescription]])-FIND(" ",Dublin_Price_List[[#This Row],[PriceDescription]]))</f>
        <v>per Dedicated Usage Windows with SQL Web c4.4xlarge Instance Hour</v>
      </c>
      <c r="H24098">
        <v>2.1110000000000002</v>
      </c>
    </row>
    <row r="24099" spans="1:8" x14ac:dyDescent="0.45">
      <c r="A24099" t="s">
        <v>49105</v>
      </c>
      <c r="B24099" t="s">
        <v>2334</v>
      </c>
      <c r="C24099">
        <v>48</v>
      </c>
      <c r="D24099" t="s">
        <v>31</v>
      </c>
      <c r="E24099" t="s">
        <v>95</v>
      </c>
      <c r="F24099" t="s">
        <v>49106</v>
      </c>
      <c r="G24099" t="str">
        <f>RIGHT(Dublin_Price_List[[#This Row],[PriceDescription]],LEN(Dublin_Price_List[[#This Row],[PriceDescription]])-FIND(" ",Dublin_Price_List[[#This Row],[PriceDescription]]))</f>
        <v>per Linux m6gd.12xlarge Dedicated Host Instance hour</v>
      </c>
      <c r="H24099">
        <v>0</v>
      </c>
    </row>
    <row r="24100" spans="1:8" x14ac:dyDescent="0.45">
      <c r="A24100" t="s">
        <v>49107</v>
      </c>
      <c r="B24100" t="s">
        <v>485</v>
      </c>
      <c r="C24100">
        <v>16</v>
      </c>
      <c r="D24100" t="s">
        <v>108</v>
      </c>
      <c r="E24100" t="s">
        <v>15</v>
      </c>
      <c r="F24100" t="s">
        <v>49108</v>
      </c>
      <c r="G24100" t="str">
        <f>RIGHT(Dublin_Price_List[[#This Row],[PriceDescription]],LEN(Dublin_Price_List[[#This Row],[PriceDescription]])-FIND(" ",Dublin_Price_List[[#This Row],[PriceDescription]]))</f>
        <v>per Dedicated Reservation RHEL c5a.4xlarge Instance Hour</v>
      </c>
      <c r="H24100">
        <v>0</v>
      </c>
    </row>
    <row r="24101" spans="1:8" x14ac:dyDescent="0.45">
      <c r="A24101" t="s">
        <v>49109</v>
      </c>
      <c r="B24101" t="s">
        <v>98</v>
      </c>
      <c r="C24101">
        <v>4</v>
      </c>
      <c r="D24101" t="s">
        <v>99</v>
      </c>
      <c r="E24101" t="s">
        <v>100</v>
      </c>
      <c r="F24101" t="s">
        <v>49110</v>
      </c>
      <c r="G24101" t="str">
        <f>RIGHT(Dublin_Price_List[[#This Row],[PriceDescription]],LEN(Dublin_Price_List[[#This Row],[PriceDescription]])-FIND(" ",Dublin_Price_List[[#This Row],[PriceDescription]]))</f>
        <v>per Unused Reservation RHEL with SQL Server Enterprise x1e.xlarge Instance Hour</v>
      </c>
      <c r="H24101">
        <v>2.56</v>
      </c>
    </row>
    <row r="24102" spans="1:8" x14ac:dyDescent="0.45">
      <c r="A24102" t="s">
        <v>49111</v>
      </c>
      <c r="B24102" t="s">
        <v>2873</v>
      </c>
      <c r="C24102">
        <v>4</v>
      </c>
      <c r="D24102" t="s">
        <v>81</v>
      </c>
      <c r="E24102" t="s">
        <v>15</v>
      </c>
      <c r="F24102" t="s">
        <v>49112</v>
      </c>
      <c r="G24102" t="str">
        <f>RIGHT(Dublin_Price_List[[#This Row],[PriceDescription]],LEN(Dublin_Price_List[[#This Row],[PriceDescription]])-FIND(" ",Dublin_Price_List[[#This Row],[PriceDescription]]))</f>
        <v>per Dedicated Usage Linux c4.xlarge Instance Hour</v>
      </c>
      <c r="H24102">
        <v>0.249</v>
      </c>
    </row>
    <row r="24103" spans="1:8" x14ac:dyDescent="0.45">
      <c r="A24103" t="s">
        <v>49113</v>
      </c>
      <c r="B24103" t="s">
        <v>1394</v>
      </c>
      <c r="C24103">
        <v>224</v>
      </c>
      <c r="D24103" t="s">
        <v>94</v>
      </c>
      <c r="E24103" t="s">
        <v>15</v>
      </c>
      <c r="F24103" t="s">
        <v>49114</v>
      </c>
      <c r="G24103" t="str">
        <f>RIGHT(Dublin_Price_List[[#This Row],[PriceDescription]],LEN(Dublin_Price_List[[#This Row],[PriceDescription]])-FIND(" ",Dublin_Price_List[[#This Row],[PriceDescription]]))</f>
        <v>per Reservation Linux with SQL Std u-3tb1.56xlarge Instance Hour</v>
      </c>
      <c r="H24103">
        <v>0</v>
      </c>
    </row>
    <row r="24104" spans="1:8" x14ac:dyDescent="0.45">
      <c r="A24104" t="s">
        <v>49115</v>
      </c>
      <c r="B24104" t="s">
        <v>3213</v>
      </c>
      <c r="C24104">
        <v>4</v>
      </c>
      <c r="D24104" t="s">
        <v>143</v>
      </c>
      <c r="E24104" t="s">
        <v>408</v>
      </c>
      <c r="F24104" t="s">
        <v>49116</v>
      </c>
      <c r="G24104" t="str">
        <f>RIGHT(Dublin_Price_List[[#This Row],[PriceDescription]],LEN(Dublin_Price_List[[#This Row],[PriceDescription]])-FIND(" ",Dublin_Price_List[[#This Row],[PriceDescription]]))</f>
        <v>per Reservation Windows with SQL Web c6id.xlarge Instance Hour</v>
      </c>
      <c r="H24104">
        <v>0</v>
      </c>
    </row>
    <row r="24105" spans="1:8" x14ac:dyDescent="0.45">
      <c r="A24105" t="s">
        <v>49117</v>
      </c>
      <c r="B24105" t="s">
        <v>1086</v>
      </c>
      <c r="C24105">
        <v>8</v>
      </c>
      <c r="D24105" t="s">
        <v>108</v>
      </c>
      <c r="E24105" t="s">
        <v>1087</v>
      </c>
      <c r="F24105" t="s">
        <v>49118</v>
      </c>
      <c r="G24105" t="str">
        <f>RIGHT(Dublin_Price_List[[#This Row],[PriceDescription]],LEN(Dublin_Price_List[[#This Row],[PriceDescription]])-FIND(" ",Dublin_Price_List[[#This Row],[PriceDescription]]))</f>
        <v>per Reservation Windows with SQL Web h1.2xlarge Instance Hour</v>
      </c>
      <c r="H24105">
        <v>0</v>
      </c>
    </row>
    <row r="24106" spans="1:8" x14ac:dyDescent="0.45">
      <c r="A24106" t="s">
        <v>49119</v>
      </c>
      <c r="B24106" t="s">
        <v>1047</v>
      </c>
      <c r="C24106">
        <v>72</v>
      </c>
      <c r="D24106" t="s">
        <v>427</v>
      </c>
      <c r="E24106" t="s">
        <v>15</v>
      </c>
      <c r="F24106" t="s">
        <v>49120</v>
      </c>
      <c r="G24106" t="str">
        <f>RIGHT(Dublin_Price_List[[#This Row],[PriceDescription]],LEN(Dublin_Price_List[[#This Row],[PriceDescription]])-FIND(" ",Dublin_Price_List[[#This Row],[PriceDescription]]))</f>
        <v>per Dedicated Unused Reservation RHEL c5.18xlarge Instance Hour</v>
      </c>
      <c r="H24106">
        <v>3.5859999999999999</v>
      </c>
    </row>
    <row r="24107" spans="1:8" x14ac:dyDescent="0.45">
      <c r="A24107" t="s">
        <v>49121</v>
      </c>
      <c r="B24107" t="s">
        <v>648</v>
      </c>
      <c r="C24107">
        <v>128</v>
      </c>
      <c r="D24107" t="s">
        <v>70</v>
      </c>
      <c r="E24107" t="s">
        <v>368</v>
      </c>
      <c r="F24107" t="s">
        <v>49122</v>
      </c>
      <c r="G24107" t="str">
        <f>RIGHT(Dublin_Price_List[[#This Row],[PriceDescription]],LEN(Dublin_Price_List[[#This Row],[PriceDescription]])-FIND(" ",Dublin_Price_List[[#This Row],[PriceDescription]]))</f>
        <v>per Dedicated Linux with SQL Std r6id.metal Instance Hour</v>
      </c>
      <c r="H24107">
        <v>26.111999999999998</v>
      </c>
    </row>
    <row r="24108" spans="1:8" x14ac:dyDescent="0.45">
      <c r="A24108" t="s">
        <v>49123</v>
      </c>
      <c r="B24108" t="s">
        <v>589</v>
      </c>
      <c r="C24108">
        <v>128</v>
      </c>
      <c r="D24108" t="s">
        <v>512</v>
      </c>
      <c r="E24108" t="s">
        <v>343</v>
      </c>
      <c r="F24108" t="s">
        <v>49124</v>
      </c>
      <c r="G24108" t="str">
        <f>RIGHT(Dublin_Price_List[[#This Row],[PriceDescription]],LEN(Dublin_Price_List[[#This Row],[PriceDescription]])-FIND(" ",Dublin_Price_List[[#This Row],[PriceDescription]]))</f>
        <v>per Dedicated Unused Reservation RHEL with SQL Standard x1.32xlarge Instance Hour</v>
      </c>
      <c r="H24108">
        <v>31.495999999999999</v>
      </c>
    </row>
    <row r="24109" spans="1:8" x14ac:dyDescent="0.45">
      <c r="A24109" t="s">
        <v>49125</v>
      </c>
      <c r="B24109" t="s">
        <v>216</v>
      </c>
      <c r="C24109">
        <v>2</v>
      </c>
      <c r="D24109" t="s">
        <v>86</v>
      </c>
      <c r="E24109" t="s">
        <v>15</v>
      </c>
      <c r="F24109" t="s">
        <v>49126</v>
      </c>
      <c r="G24109" t="str">
        <f>RIGHT(Dublin_Price_List[[#This Row],[PriceDescription]],LEN(Dublin_Price_List[[#This Row],[PriceDescription]])-FIND(" ",Dublin_Price_List[[#This Row],[PriceDescription]]))</f>
        <v>per Dedicated Reservation RHEL with HA and SQL Standard c6a.large Instance Hour</v>
      </c>
      <c r="H24109">
        <v>0</v>
      </c>
    </row>
    <row r="24110" spans="1:8" x14ac:dyDescent="0.45">
      <c r="A24110" t="s">
        <v>49127</v>
      </c>
      <c r="B24110" t="s">
        <v>799</v>
      </c>
      <c r="C24110">
        <v>32</v>
      </c>
      <c r="D24110" t="s">
        <v>36</v>
      </c>
      <c r="E24110" t="s">
        <v>15</v>
      </c>
      <c r="F24110" t="s">
        <v>49128</v>
      </c>
      <c r="G24110" t="str">
        <f>RIGHT(Dublin_Price_List[[#This Row],[PriceDescription]],LEN(Dublin_Price_List[[#This Row],[PriceDescription]])-FIND(" ",Dublin_Price_List[[#This Row],[PriceDescription]]))</f>
        <v>per RHEL r5.8xlarge Dedicated Host Instance hour</v>
      </c>
      <c r="H24110">
        <v>0</v>
      </c>
    </row>
    <row r="24111" spans="1:8" x14ac:dyDescent="0.45">
      <c r="A24111" t="s">
        <v>49129</v>
      </c>
      <c r="B24111" t="s">
        <v>811</v>
      </c>
      <c r="C24111">
        <v>4</v>
      </c>
      <c r="D24111" t="s">
        <v>143</v>
      </c>
      <c r="E24111" t="s">
        <v>15</v>
      </c>
      <c r="F24111" t="s">
        <v>49130</v>
      </c>
      <c r="G24111" t="str">
        <f>RIGHT(Dublin_Price_List[[#This Row],[PriceDescription]],LEN(Dublin_Price_List[[#This Row],[PriceDescription]])-FIND(" ",Dublin_Price_List[[#This Row],[PriceDescription]]))</f>
        <v>per Unused Reservation RHEL c5.xlarge Instance Hour</v>
      </c>
      <c r="H24111">
        <v>0.252</v>
      </c>
    </row>
    <row r="24112" spans="1:8" x14ac:dyDescent="0.45">
      <c r="A24112" t="s">
        <v>49131</v>
      </c>
      <c r="B24112" t="s">
        <v>456</v>
      </c>
      <c r="C24112">
        <v>8</v>
      </c>
      <c r="D24112" t="s">
        <v>108</v>
      </c>
      <c r="E24112" t="s">
        <v>15</v>
      </c>
      <c r="F24112" t="s">
        <v>49132</v>
      </c>
      <c r="G24112" t="str">
        <f>RIGHT(Dublin_Price_List[[#This Row],[PriceDescription]],LEN(Dublin_Price_List[[#This Row],[PriceDescription]])-FIND(" ",Dublin_Price_List[[#This Row],[PriceDescription]]))</f>
        <v>per Dedicated Windows with SQL Server Enterprise m7a.2xlarge Instance Hour</v>
      </c>
      <c r="H24112">
        <v>3.9365000000000001</v>
      </c>
    </row>
    <row r="24113" spans="1:8" x14ac:dyDescent="0.45">
      <c r="A24113" t="s">
        <v>49133</v>
      </c>
      <c r="B24113" t="s">
        <v>261</v>
      </c>
      <c r="C24113">
        <v>32</v>
      </c>
      <c r="D24113" t="s">
        <v>36</v>
      </c>
      <c r="E24113" t="s">
        <v>129</v>
      </c>
      <c r="F24113" t="s">
        <v>49134</v>
      </c>
      <c r="G24113" t="str">
        <f>RIGHT(Dublin_Price_List[[#This Row],[PriceDescription]],LEN(Dublin_Price_List[[#This Row],[PriceDescription]])-FIND(" ",Dublin_Price_List[[#This Row],[PriceDescription]]))</f>
        <v>per Dedicated Unused Reservation Windows with SQL Web r6idn.8xlarge Instance Hour</v>
      </c>
      <c r="H24113">
        <v>5.8429000000000002</v>
      </c>
    </row>
    <row r="24114" spans="1:8" x14ac:dyDescent="0.45">
      <c r="A24114" t="s">
        <v>49135</v>
      </c>
      <c r="B24114" t="s">
        <v>1065</v>
      </c>
      <c r="C24114">
        <v>48</v>
      </c>
      <c r="D24114" t="s">
        <v>31</v>
      </c>
      <c r="E24114" t="s">
        <v>15</v>
      </c>
      <c r="F24114" t="s">
        <v>49136</v>
      </c>
      <c r="G24114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12xlarge Instance Hour</v>
      </c>
      <c r="H24114">
        <v>4.2731000000000003</v>
      </c>
    </row>
    <row r="24115" spans="1:8" x14ac:dyDescent="0.45">
      <c r="A24115" t="s">
        <v>49137</v>
      </c>
      <c r="B24115" t="s">
        <v>1410</v>
      </c>
      <c r="C24115">
        <v>96</v>
      </c>
      <c r="D24115" t="s">
        <v>26</v>
      </c>
      <c r="E24115" t="s">
        <v>15</v>
      </c>
      <c r="F24115" t="s">
        <v>49138</v>
      </c>
      <c r="G24115" t="str">
        <f>RIGHT(Dublin_Price_List[[#This Row],[PriceDescription]],LEN(Dublin_Price_List[[#This Row],[PriceDescription]])-FIND(" ",Dublin_Price_List[[#This Row],[PriceDescription]]))</f>
        <v>per Dedicated Reservation Windows with SQL Web r6a.24xlarge Instance Hour</v>
      </c>
      <c r="H24115">
        <v>0</v>
      </c>
    </row>
    <row r="24116" spans="1:8" x14ac:dyDescent="0.45">
      <c r="A24116" t="s">
        <v>49139</v>
      </c>
      <c r="B24116" t="s">
        <v>11325</v>
      </c>
      <c r="C24116">
        <v>8</v>
      </c>
      <c r="D24116" t="s">
        <v>22</v>
      </c>
      <c r="E24116" t="s">
        <v>15</v>
      </c>
      <c r="F24116" t="s">
        <v>49140</v>
      </c>
      <c r="G24116" t="str">
        <f>RIGHT(Dublin_Price_List[[#This Row],[PriceDescription]],LEN(Dublin_Price_List[[#This Row],[PriceDescription]])-FIND(" ",Dublin_Price_List[[#This Row],[PriceDescription]]))</f>
        <v>per Reservation SUSE c6gn.2xlarge Instance Hour</v>
      </c>
      <c r="H24116">
        <v>0</v>
      </c>
    </row>
    <row r="24117" spans="1:8" x14ac:dyDescent="0.45">
      <c r="A24117" t="s">
        <v>49141</v>
      </c>
      <c r="B24117" t="s">
        <v>811</v>
      </c>
      <c r="C24117">
        <v>4</v>
      </c>
      <c r="D24117" t="s">
        <v>143</v>
      </c>
      <c r="E24117" t="s">
        <v>15</v>
      </c>
      <c r="F24117" t="s">
        <v>49142</v>
      </c>
      <c r="G24117" t="str">
        <f>RIGHT(Dublin_Price_List[[#This Row],[PriceDescription]],LEN(Dublin_Price_List[[#This Row],[PriceDescription]])-FIND(" ",Dublin_Price_List[[#This Row],[PriceDescription]]))</f>
        <v>per On Demand RHEL with SQL Server Enterprise c5.xlarge Instance Hour</v>
      </c>
      <c r="H24117">
        <v>1.752</v>
      </c>
    </row>
    <row r="24118" spans="1:8" x14ac:dyDescent="0.45">
      <c r="A24118" t="s">
        <v>49143</v>
      </c>
      <c r="B24118" t="s">
        <v>1031</v>
      </c>
      <c r="C24118">
        <v>96</v>
      </c>
      <c r="D24118" t="s">
        <v>9</v>
      </c>
      <c r="E24118" t="s">
        <v>15</v>
      </c>
      <c r="F24118" t="s">
        <v>49144</v>
      </c>
      <c r="G24118" t="str">
        <f>RIGHT(Dublin_Price_List[[#This Row],[PriceDescription]],LEN(Dublin_Price_List[[#This Row],[PriceDescription]])-FIND(" ",Dublin_Price_List[[#This Row],[PriceDescription]]))</f>
        <v>per Reservation Linux with SQL Server Enterprise m7i.24xlarge Instance Hour</v>
      </c>
      <c r="H24118">
        <v>0</v>
      </c>
    </row>
    <row r="24119" spans="1:8" x14ac:dyDescent="0.45">
      <c r="A24119" t="s">
        <v>49145</v>
      </c>
      <c r="B24119" t="s">
        <v>1410</v>
      </c>
      <c r="C24119">
        <v>96</v>
      </c>
      <c r="D24119" t="s">
        <v>26</v>
      </c>
      <c r="E24119" t="s">
        <v>15</v>
      </c>
      <c r="F24119" t="s">
        <v>49146</v>
      </c>
      <c r="G24119" t="str">
        <f>RIGHT(Dublin_Price_List[[#This Row],[PriceDescription]],LEN(Dublin_Price_List[[#This Row],[PriceDescription]])-FIND(" ",Dublin_Price_List[[#This Row],[PriceDescription]]))</f>
        <v>per RHEL with HA and SQL Enterprise r6a.24xlarge Dedicated Host Instance hour</v>
      </c>
      <c r="H24119">
        <v>0</v>
      </c>
    </row>
    <row r="24120" spans="1:8" x14ac:dyDescent="0.45">
      <c r="A24120" t="s">
        <v>49147</v>
      </c>
      <c r="B24120" t="s">
        <v>1864</v>
      </c>
      <c r="C24120">
        <v>4</v>
      </c>
      <c r="D24120" t="s">
        <v>108</v>
      </c>
      <c r="E24120" t="s">
        <v>15</v>
      </c>
      <c r="F24120" t="s">
        <v>49148</v>
      </c>
      <c r="G24120" t="str">
        <f>RIGHT(Dublin_Price_List[[#This Row],[PriceDescription]],LEN(Dublin_Price_List[[#This Row],[PriceDescription]])-FIND(" ",Dublin_Price_List[[#This Row],[PriceDescription]]))</f>
        <v>per Unused Reservation Linux r7a.xlarge Instance Hour</v>
      </c>
      <c r="H24120">
        <v>0.34050000000000002</v>
      </c>
    </row>
    <row r="24121" spans="1:8" x14ac:dyDescent="0.45">
      <c r="A24121" t="s">
        <v>49149</v>
      </c>
      <c r="B24121" t="s">
        <v>1715</v>
      </c>
      <c r="C24121">
        <v>48</v>
      </c>
      <c r="D24121" t="s">
        <v>9</v>
      </c>
      <c r="E24121" t="s">
        <v>15</v>
      </c>
      <c r="F24121" t="s">
        <v>49150</v>
      </c>
      <c r="G24121" t="str">
        <f>RIGHT(Dublin_Price_List[[#This Row],[PriceDescription]],LEN(Dublin_Price_List[[#This Row],[PriceDescription]])-FIND(" ",Dublin_Price_List[[#This Row],[PriceDescription]]))</f>
        <v>per Reservation Windows with SQL Web r5.12xlarge Instance Hour</v>
      </c>
      <c r="H24121">
        <v>0</v>
      </c>
    </row>
    <row r="24122" spans="1:8" x14ac:dyDescent="0.45">
      <c r="A24122" t="s">
        <v>49151</v>
      </c>
      <c r="B24122" t="s">
        <v>146</v>
      </c>
      <c r="C24122">
        <v>2</v>
      </c>
      <c r="D24122" t="s">
        <v>86</v>
      </c>
      <c r="E24122" t="s">
        <v>147</v>
      </c>
      <c r="F24122" t="s">
        <v>49152</v>
      </c>
      <c r="G24122" t="str">
        <f>RIGHT(Dublin_Price_List[[#This Row],[PriceDescription]],LEN(Dublin_Price_List[[#This Row],[PriceDescription]])-FIND(" ",Dublin_Price_List[[#This Row],[PriceDescription]]))</f>
        <v>per Dedicated Unused Reservation RHEL c6gd.large Instance Hour</v>
      </c>
      <c r="H24122">
        <v>0.15240000000000001</v>
      </c>
    </row>
    <row r="24123" spans="1:8" x14ac:dyDescent="0.45">
      <c r="A24123" t="s">
        <v>49153</v>
      </c>
      <c r="B24123" t="s">
        <v>49154</v>
      </c>
      <c r="C24123">
        <v>64</v>
      </c>
      <c r="D24123" t="s">
        <v>618</v>
      </c>
      <c r="E24123" t="s">
        <v>618</v>
      </c>
      <c r="F24123" t="s">
        <v>49155</v>
      </c>
      <c r="G24123" t="str">
        <f>RIGHT(Dublin_Price_List[[#This Row],[PriceDescription]],LEN(Dublin_Price_List[[#This Row],[PriceDescription]])-FIND(" ",Dublin_Price_List[[#This Row],[PriceDescription]]))</f>
        <v>per On Demand C6GD Dedicated Host Hour</v>
      </c>
      <c r="H24123">
        <v>3.069</v>
      </c>
    </row>
    <row r="24124" spans="1:8" x14ac:dyDescent="0.45">
      <c r="A24124" t="s">
        <v>49156</v>
      </c>
      <c r="B24124" t="s">
        <v>275</v>
      </c>
      <c r="C24124">
        <v>32</v>
      </c>
      <c r="D24124" t="s">
        <v>36</v>
      </c>
      <c r="E24124" t="s">
        <v>15</v>
      </c>
      <c r="F24124" t="s">
        <v>49157</v>
      </c>
      <c r="G24124" t="str">
        <f>RIGHT(Dublin_Price_List[[#This Row],[PriceDescription]],LEN(Dublin_Price_List[[#This Row],[PriceDescription]])-FIND(" ",Dublin_Price_List[[#This Row],[PriceDescription]]))</f>
        <v>per Dedicated Reservation RHEL with SQL Web r6a.8xlarge Instance Hour</v>
      </c>
      <c r="H24124">
        <v>0</v>
      </c>
    </row>
    <row r="24125" spans="1:8" x14ac:dyDescent="0.45">
      <c r="A24125" t="s">
        <v>49158</v>
      </c>
      <c r="B24125" t="s">
        <v>642</v>
      </c>
      <c r="C24125">
        <v>16</v>
      </c>
      <c r="D24125" t="s">
        <v>128</v>
      </c>
      <c r="E24125" t="s">
        <v>639</v>
      </c>
      <c r="F24125" t="s">
        <v>49159</v>
      </c>
      <c r="G24125" t="str">
        <f>RIGHT(Dublin_Price_List[[#This Row],[PriceDescription]],LEN(Dublin_Price_List[[#This Row],[PriceDescription]])-FIND(" ",Dublin_Price_List[[#This Row],[PriceDescription]]))</f>
        <v>per RHEL r5dn.4xlarge Dedicated Host Instance hour</v>
      </c>
      <c r="H24125">
        <v>0</v>
      </c>
    </row>
    <row r="24126" spans="1:8" x14ac:dyDescent="0.45">
      <c r="A24126" t="s">
        <v>49160</v>
      </c>
      <c r="B24126" t="s">
        <v>715</v>
      </c>
      <c r="C24126">
        <v>96</v>
      </c>
      <c r="D24126" t="s">
        <v>26</v>
      </c>
      <c r="E24126" t="s">
        <v>32</v>
      </c>
      <c r="F24126" t="s">
        <v>49161</v>
      </c>
      <c r="G24126" t="str">
        <f>RIGHT(Dublin_Price_List[[#This Row],[PriceDescription]],LEN(Dublin_Price_List[[#This Row],[PriceDescription]])-FIND(" ",Dublin_Price_List[[#This Row],[PriceDescription]]))</f>
        <v>per Reservation Windows with SQL Web r6idn.24xlarge Instance Hour</v>
      </c>
      <c r="H24126">
        <v>0</v>
      </c>
    </row>
    <row r="24127" spans="1:8" x14ac:dyDescent="0.45">
      <c r="A24127" t="s">
        <v>49162</v>
      </c>
      <c r="B24127" t="s">
        <v>1127</v>
      </c>
      <c r="C24127">
        <v>4</v>
      </c>
      <c r="D24127" t="s">
        <v>108</v>
      </c>
      <c r="E24127" t="s">
        <v>1128</v>
      </c>
      <c r="F24127" t="s">
        <v>49163</v>
      </c>
      <c r="G24127" t="str">
        <f>RIGHT(Dublin_Price_List[[#This Row],[PriceDescription]],LEN(Dublin_Price_List[[#This Row],[PriceDescription]])-FIND(" ",Dublin_Price_List[[#This Row],[PriceDescription]]))</f>
        <v>per Dedicated Unused Reservation Ubuntu Pro i4i.xlarge Instance Hour</v>
      </c>
      <c r="H24127">
        <v>0.42299999999999999</v>
      </c>
    </row>
    <row r="24128" spans="1:8" x14ac:dyDescent="0.45">
      <c r="A24128" t="s">
        <v>49164</v>
      </c>
      <c r="B24128" t="s">
        <v>1001</v>
      </c>
      <c r="C24128">
        <v>8</v>
      </c>
      <c r="D24128" t="s">
        <v>108</v>
      </c>
      <c r="E24128" t="s">
        <v>40</v>
      </c>
      <c r="F24128" t="s">
        <v>49165</v>
      </c>
      <c r="G24128" t="str">
        <f>RIGHT(Dublin_Price_List[[#This Row],[PriceDescription]],LEN(Dublin_Price_List[[#This Row],[PriceDescription]])-FIND(" ",Dublin_Price_List[[#This Row],[PriceDescription]]))</f>
        <v>per Dedicated RHEL with SQL Standard m5d.2xlarge Instance Hour</v>
      </c>
      <c r="H24128">
        <v>1.6240000000000001</v>
      </c>
    </row>
    <row r="24129" spans="1:8" x14ac:dyDescent="0.45">
      <c r="A24129" t="s">
        <v>49166</v>
      </c>
      <c r="B24129" t="s">
        <v>872</v>
      </c>
      <c r="C24129">
        <v>8</v>
      </c>
      <c r="D24129" t="s">
        <v>22</v>
      </c>
      <c r="E24129" t="s">
        <v>15</v>
      </c>
      <c r="F24129" t="s">
        <v>49167</v>
      </c>
      <c r="G24129" t="str">
        <f>RIGHT(Dublin_Price_List[[#This Row],[PriceDescription]],LEN(Dublin_Price_List[[#This Row],[PriceDescription]])-FIND(" ",Dublin_Price_List[[#This Row],[PriceDescription]]))</f>
        <v>per Reservation Windows with SQL Std c6in.2xlarge Instance Hour</v>
      </c>
      <c r="H24129">
        <v>0</v>
      </c>
    </row>
    <row r="24130" spans="1:8" x14ac:dyDescent="0.45">
      <c r="A24130" t="s">
        <v>49168</v>
      </c>
      <c r="B24130" t="s">
        <v>1090</v>
      </c>
      <c r="C24130">
        <v>8</v>
      </c>
      <c r="D24130" t="s">
        <v>22</v>
      </c>
      <c r="E24130" t="s">
        <v>40</v>
      </c>
      <c r="F24130" t="s">
        <v>49169</v>
      </c>
      <c r="G24130" t="str">
        <f>RIGHT(Dublin_Price_List[[#This Row],[PriceDescription]],LEN(Dublin_Price_List[[#This Row],[PriceDescription]])-FIND(" ",Dublin_Price_List[[#This Row],[PriceDescription]]))</f>
        <v>per Unused Reservation Linux with SQL Web c5ad.2xlarge Instance Hour</v>
      </c>
      <c r="H24130">
        <v>0.52700000000000002</v>
      </c>
    </row>
    <row r="24131" spans="1:8" x14ac:dyDescent="0.45">
      <c r="A24131" t="s">
        <v>49170</v>
      </c>
      <c r="B24131" t="s">
        <v>1397</v>
      </c>
      <c r="C24131">
        <v>32</v>
      </c>
      <c r="D24131" t="s">
        <v>14</v>
      </c>
      <c r="E24131" t="s">
        <v>129</v>
      </c>
      <c r="F24131" t="s">
        <v>49171</v>
      </c>
      <c r="G24131" t="str">
        <f>RIGHT(Dublin_Price_List[[#This Row],[PriceDescription]],LEN(Dublin_Price_List[[#This Row],[PriceDescription]])-FIND(" ",Dublin_Price_List[[#This Row],[PriceDescription]]))</f>
        <v>per On Demand Linux with SQL Server Enterprise c6id.8xlarge Instance Hour</v>
      </c>
      <c r="H24131">
        <v>13.831200000000001</v>
      </c>
    </row>
    <row r="24132" spans="1:8" x14ac:dyDescent="0.45">
      <c r="A24132" t="s">
        <v>49172</v>
      </c>
      <c r="B24132" t="s">
        <v>407</v>
      </c>
      <c r="C24132">
        <v>4</v>
      </c>
      <c r="D24132" t="s">
        <v>108</v>
      </c>
      <c r="E24132" t="s">
        <v>408</v>
      </c>
      <c r="F24132" t="s">
        <v>49173</v>
      </c>
      <c r="G24132" t="str">
        <f>RIGHT(Dublin_Price_List[[#This Row],[PriceDescription]],LEN(Dublin_Price_List[[#This Row],[PriceDescription]])-FIND(" ",Dublin_Price_List[[#This Row],[PriceDescription]]))</f>
        <v>per Unused Reservation Linux with SQL Server Enterprise r6id.xlarge Instance Hour</v>
      </c>
      <c r="H24132">
        <v>1.8360000000000001</v>
      </c>
    </row>
    <row r="24133" spans="1:8" x14ac:dyDescent="0.45">
      <c r="A24133" t="s">
        <v>49174</v>
      </c>
      <c r="B24133" t="s">
        <v>2597</v>
      </c>
      <c r="C24133">
        <v>4</v>
      </c>
      <c r="D24133" t="s">
        <v>108</v>
      </c>
      <c r="E24133" t="s">
        <v>199</v>
      </c>
      <c r="F24133" t="s">
        <v>49175</v>
      </c>
      <c r="G24133" t="str">
        <f>RIGHT(Dublin_Price_List[[#This Row],[PriceDescription]],LEN(Dublin_Price_List[[#This Row],[PriceDescription]])-FIND(" ",Dublin_Price_List[[#This Row],[PriceDescription]]))</f>
        <v>per Windows with SQL Std r5dn.xlarge Dedicated Host Instance hour</v>
      </c>
      <c r="H24133">
        <v>0</v>
      </c>
    </row>
    <row r="24134" spans="1:8" x14ac:dyDescent="0.45">
      <c r="A24134" t="s">
        <v>49176</v>
      </c>
      <c r="B24134" t="s">
        <v>207</v>
      </c>
      <c r="C24134">
        <v>96</v>
      </c>
      <c r="D24134" t="s">
        <v>31</v>
      </c>
      <c r="E24134" t="s">
        <v>27</v>
      </c>
      <c r="F24134" t="s">
        <v>49177</v>
      </c>
      <c r="G24134" t="str">
        <f>RIGHT(Dublin_Price_List[[#This Row],[PriceDescription]],LEN(Dublin_Price_List[[#This Row],[PriceDescription]])-FIND(" ",Dublin_Price_List[[#This Row],[PriceDescription]]))</f>
        <v>per Reservation RHEL with HA and SQL Enterprise c5d.24xlarge Instance Hour</v>
      </c>
      <c r="H24134">
        <v>0</v>
      </c>
    </row>
    <row r="24135" spans="1:8" x14ac:dyDescent="0.45">
      <c r="A24135" t="s">
        <v>49178</v>
      </c>
      <c r="B24135" t="s">
        <v>1031</v>
      </c>
      <c r="C24135">
        <v>96</v>
      </c>
      <c r="D24135" t="s">
        <v>9</v>
      </c>
      <c r="E24135" t="s">
        <v>15</v>
      </c>
      <c r="F24135" t="s">
        <v>49179</v>
      </c>
      <c r="G24135" t="str">
        <f>RIGHT(Dublin_Price_List[[#This Row],[PriceDescription]],LEN(Dublin_Price_List[[#This Row],[PriceDescription]])-FIND(" ",Dublin_Price_List[[#This Row],[PriceDescription]]))</f>
        <v>per Dedicated Unused Reservation Red Hat Enterprise Linux with HA m7i.24xlarge Instance Hour</v>
      </c>
      <c r="H24135">
        <v>6.0971000000000002</v>
      </c>
    </row>
    <row r="24136" spans="1:8" x14ac:dyDescent="0.45">
      <c r="A24136" t="s">
        <v>49180</v>
      </c>
      <c r="B24136" t="s">
        <v>2347</v>
      </c>
      <c r="C24136">
        <v>16</v>
      </c>
      <c r="D24136" t="s">
        <v>128</v>
      </c>
      <c r="E24136" t="s">
        <v>15</v>
      </c>
      <c r="F24136" t="s">
        <v>49181</v>
      </c>
      <c r="G24136" t="str">
        <f>RIGHT(Dublin_Price_List[[#This Row],[PriceDescription]],LEN(Dublin_Price_List[[#This Row],[PriceDescription]])-FIND(" ",Dublin_Price_List[[#This Row],[PriceDescription]]))</f>
        <v>per Dedicated RHEL with SQL Standard r5.4xlarge Instance Hour</v>
      </c>
      <c r="H24136">
        <v>3.246</v>
      </c>
    </row>
    <row r="24137" spans="1:8" x14ac:dyDescent="0.45">
      <c r="A24137" t="s">
        <v>49182</v>
      </c>
      <c r="B24137" t="s">
        <v>763</v>
      </c>
      <c r="C24137">
        <v>2</v>
      </c>
      <c r="D24137" t="s">
        <v>22</v>
      </c>
      <c r="E24137" t="s">
        <v>764</v>
      </c>
      <c r="F24137" t="s">
        <v>49183</v>
      </c>
      <c r="G24137" t="str">
        <f>RIGHT(Dublin_Price_List[[#This Row],[PriceDescription]],LEN(Dublin_Price_List[[#This Row],[PriceDescription]])-FIND(" ",Dublin_Price_List[[#This Row],[PriceDescription]]))</f>
        <v>per Reservation Windows with SQL Std i3en.large Instance Hour</v>
      </c>
      <c r="H24137">
        <v>0</v>
      </c>
    </row>
    <row r="24138" spans="1:8" x14ac:dyDescent="0.45">
      <c r="A24138" t="s">
        <v>49184</v>
      </c>
      <c r="B24138" t="s">
        <v>1317</v>
      </c>
      <c r="C24138">
        <v>16</v>
      </c>
      <c r="D24138" t="s">
        <v>14</v>
      </c>
      <c r="E24138" t="s">
        <v>1318</v>
      </c>
      <c r="F24138" t="s">
        <v>49185</v>
      </c>
      <c r="G24138" t="str">
        <f>RIGHT(Dublin_Price_List[[#This Row],[PriceDescription]],LEN(Dublin_Price_List[[#This Row],[PriceDescription]])-FIND(" ",Dublin_Price_List[[#This Row],[PriceDescription]]))</f>
        <v>per On Demand RHEL with SQL Web h1.4xlarge Instance Hour</v>
      </c>
      <c r="H24138">
        <v>1.44</v>
      </c>
    </row>
    <row r="24139" spans="1:8" x14ac:dyDescent="0.45">
      <c r="A24139" t="s">
        <v>49186</v>
      </c>
      <c r="B24139" t="s">
        <v>2921</v>
      </c>
      <c r="C24139">
        <v>4</v>
      </c>
      <c r="D24139" t="s">
        <v>195</v>
      </c>
      <c r="E24139" t="s">
        <v>2922</v>
      </c>
      <c r="F24139" t="s">
        <v>49187</v>
      </c>
      <c r="G24139" t="str">
        <f>RIGHT(Dublin_Price_List[[#This Row],[PriceDescription]],LEN(Dublin_Price_List[[#This Row],[PriceDescription]])-FIND(" ",Dublin_Price_List[[#This Row],[PriceDescription]]))</f>
        <v>per Dedicated Reservation RHEL with SQL Standard i2.xlarge Instance Hour</v>
      </c>
      <c r="H24139">
        <v>0</v>
      </c>
    </row>
    <row r="24140" spans="1:8" x14ac:dyDescent="0.45">
      <c r="A24140" t="s">
        <v>49188</v>
      </c>
      <c r="B24140" t="s">
        <v>561</v>
      </c>
      <c r="C24140">
        <v>4</v>
      </c>
      <c r="D24140" t="s">
        <v>143</v>
      </c>
      <c r="E24140" t="s">
        <v>479</v>
      </c>
      <c r="F24140" t="s">
        <v>49189</v>
      </c>
      <c r="G24140" t="str">
        <f>RIGHT(Dublin_Price_List[[#This Row],[PriceDescription]],LEN(Dublin_Price_List[[#This Row],[PriceDescription]])-FIND(" ",Dublin_Price_List[[#This Row],[PriceDescription]]))</f>
        <v>per On Demand SUSE c7gd.xlarge Instance Hour</v>
      </c>
      <c r="H24140">
        <v>0.26229999999999998</v>
      </c>
    </row>
    <row r="24141" spans="1:8" x14ac:dyDescent="0.45">
      <c r="A24141" t="s">
        <v>49190</v>
      </c>
      <c r="B24141" t="s">
        <v>570</v>
      </c>
      <c r="C24141">
        <v>48</v>
      </c>
      <c r="D24141" t="s">
        <v>31</v>
      </c>
      <c r="E24141" t="s">
        <v>10</v>
      </c>
      <c r="F24141" t="s">
        <v>49191</v>
      </c>
      <c r="G24141" t="str">
        <f>RIGHT(Dublin_Price_List[[#This Row],[PriceDescription]],LEN(Dublin_Price_List[[#This Row],[PriceDescription]])-FIND(" ",Dublin_Price_List[[#This Row],[PriceDescription]]))</f>
        <v>per Reservation RHEL with SQL Server Enterprise m5ad.12xlarge Instance Hour</v>
      </c>
      <c r="H24141">
        <v>0</v>
      </c>
    </row>
    <row r="24142" spans="1:8" x14ac:dyDescent="0.45">
      <c r="A24142" t="s">
        <v>49192</v>
      </c>
      <c r="B24142" t="s">
        <v>2099</v>
      </c>
      <c r="C24142">
        <v>32</v>
      </c>
      <c r="D24142" t="s">
        <v>128</v>
      </c>
      <c r="E24142" t="s">
        <v>2100</v>
      </c>
      <c r="F24142" t="s">
        <v>49193</v>
      </c>
      <c r="G24142" t="str">
        <f>RIGHT(Dublin_Price_List[[#This Row],[PriceDescription]],LEN(Dublin_Price_List[[#This Row],[PriceDescription]])-FIND(" ",Dublin_Price_List[[#This Row],[PriceDescription]]))</f>
        <v>per Dedicated Reservation RHEL with HA and SQL Enterprise h1.8xlarge Instance Hour</v>
      </c>
      <c r="H24142">
        <v>0</v>
      </c>
    </row>
    <row r="24143" spans="1:8" x14ac:dyDescent="0.45">
      <c r="A24143" t="s">
        <v>49194</v>
      </c>
      <c r="B24143" t="s">
        <v>2717</v>
      </c>
      <c r="C24143">
        <v>96</v>
      </c>
      <c r="D24143" t="s">
        <v>26</v>
      </c>
      <c r="E24143" t="s">
        <v>27</v>
      </c>
      <c r="F24143" t="s">
        <v>49195</v>
      </c>
      <c r="G24143" t="str">
        <f>RIGHT(Dublin_Price_List[[#This Row],[PriceDescription]],LEN(Dublin_Price_List[[#This Row],[PriceDescription]])-FIND(" ",Dublin_Price_List[[#This Row],[PriceDescription]]))</f>
        <v>per Dedicated Unused Reservation Windows with SQL Std r5d.24xlarge Instance Hour</v>
      </c>
      <c r="H24143">
        <v>23.616</v>
      </c>
    </row>
    <row r="24144" spans="1:8" x14ac:dyDescent="0.45">
      <c r="A24144" t="s">
        <v>49196</v>
      </c>
      <c r="B24144" t="s">
        <v>1558</v>
      </c>
      <c r="C24144">
        <v>8</v>
      </c>
      <c r="D24144" t="s">
        <v>14</v>
      </c>
      <c r="E24144" t="s">
        <v>15</v>
      </c>
      <c r="F24144" t="s">
        <v>49197</v>
      </c>
      <c r="G24144" t="str">
        <f>RIGHT(Dublin_Price_List[[#This Row],[PriceDescription]],LEN(Dublin_Price_List[[#This Row],[PriceDescription]])-FIND(" ",Dublin_Price_List[[#This Row],[PriceDescription]]))</f>
        <v>per Reservation Linux r5b.2xlarge Instance Hour</v>
      </c>
      <c r="H24144">
        <v>0</v>
      </c>
    </row>
    <row r="24145" spans="1:8" x14ac:dyDescent="0.45">
      <c r="A24145" t="s">
        <v>49198</v>
      </c>
      <c r="B24145" t="s">
        <v>2107</v>
      </c>
      <c r="C24145">
        <v>48</v>
      </c>
      <c r="D24145" t="s">
        <v>31</v>
      </c>
      <c r="E24145" t="s">
        <v>384</v>
      </c>
      <c r="F24145" t="s">
        <v>49199</v>
      </c>
      <c r="G24145" t="str">
        <f>RIGHT(Dublin_Price_List[[#This Row],[PriceDescription]],LEN(Dublin_Price_List[[#This Row],[PriceDescription]])-FIND(" ",Dublin_Price_List[[#This Row],[PriceDescription]]))</f>
        <v>per Dedicated Reservation RHEL m6id.12xlarge Instance Hour</v>
      </c>
      <c r="H24145">
        <v>0</v>
      </c>
    </row>
    <row r="24146" spans="1:8" x14ac:dyDescent="0.45">
      <c r="A24146" t="s">
        <v>49200</v>
      </c>
      <c r="B24146" t="s">
        <v>7550</v>
      </c>
      <c r="C24146">
        <v>96</v>
      </c>
      <c r="D24146" t="s">
        <v>9</v>
      </c>
      <c r="E24146" t="s">
        <v>15</v>
      </c>
      <c r="F24146" t="s">
        <v>49201</v>
      </c>
      <c r="G24146" t="str">
        <f>RIGHT(Dublin_Price_List[[#This Row],[PriceDescription]],LEN(Dublin_Price_List[[#This Row],[PriceDescription]])-FIND(" ",Dublin_Price_List[[#This Row],[PriceDescription]]))</f>
        <v>per Reservation RHEL with SQL Standard m6in.24xlarge Instance Hour</v>
      </c>
      <c r="H24146">
        <v>0</v>
      </c>
    </row>
    <row r="24147" spans="1:8" x14ac:dyDescent="0.45">
      <c r="A24147" t="s">
        <v>49202</v>
      </c>
      <c r="B24147" t="s">
        <v>902</v>
      </c>
      <c r="C24147">
        <v>32</v>
      </c>
      <c r="D24147" t="s">
        <v>36</v>
      </c>
      <c r="E24147" t="s">
        <v>15</v>
      </c>
      <c r="F24147" t="s">
        <v>49203</v>
      </c>
      <c r="G24147" t="str">
        <f>RIGHT(Dublin_Price_List[[#This Row],[PriceDescription]],LEN(Dublin_Price_List[[#This Row],[PriceDescription]])-FIND(" ",Dublin_Price_List[[#This Row],[PriceDescription]]))</f>
        <v>per Dedicated Unused Reservation Linux r7a.8xlarge Instance Hour</v>
      </c>
      <c r="H24147">
        <v>2.9965999999999999</v>
      </c>
    </row>
    <row r="24148" spans="1:8" x14ac:dyDescent="0.45">
      <c r="A24148" t="s">
        <v>49204</v>
      </c>
      <c r="B24148" t="s">
        <v>629</v>
      </c>
      <c r="C24148">
        <v>192</v>
      </c>
      <c r="D24148" t="s">
        <v>26</v>
      </c>
      <c r="E24148" t="s">
        <v>15</v>
      </c>
      <c r="F24148" t="s">
        <v>49205</v>
      </c>
      <c r="G24148" t="str">
        <f>RIGHT(Dublin_Price_List[[#This Row],[PriceDescription]],LEN(Dublin_Price_List[[#This Row],[PriceDescription]])-FIND(" ",Dublin_Price_List[[#This Row],[PriceDescription]]))</f>
        <v>per Dedicated Unused Reservation RHEL with SQL Web m7i.48xlarge Instance Hour</v>
      </c>
      <c r="H24148">
        <v>14.179600000000001</v>
      </c>
    </row>
    <row r="24149" spans="1:8" x14ac:dyDescent="0.45">
      <c r="A24149" t="s">
        <v>49206</v>
      </c>
      <c r="B24149" t="s">
        <v>2099</v>
      </c>
      <c r="C24149">
        <v>32</v>
      </c>
      <c r="D24149" t="s">
        <v>128</v>
      </c>
      <c r="E24149" t="s">
        <v>2100</v>
      </c>
      <c r="F24149" t="s">
        <v>49207</v>
      </c>
      <c r="G24149" t="str">
        <f>RIGHT(Dublin_Price_List[[#This Row],[PriceDescription]],LEN(Dublin_Price_List[[#This Row],[PriceDescription]])-FIND(" ",Dublin_Price_List[[#This Row],[PriceDescription]]))</f>
        <v>per RHEL h1.8xlarge Dedicated Host Instance hour</v>
      </c>
      <c r="H24149">
        <v>0</v>
      </c>
    </row>
    <row r="24150" spans="1:8" x14ac:dyDescent="0.45">
      <c r="A24150" t="s">
        <v>49208</v>
      </c>
      <c r="B24150" t="s">
        <v>1202</v>
      </c>
      <c r="C24150">
        <v>4</v>
      </c>
      <c r="D24150" t="s">
        <v>108</v>
      </c>
      <c r="E24150" t="s">
        <v>15</v>
      </c>
      <c r="F24150" t="s">
        <v>49209</v>
      </c>
      <c r="G24150" t="str">
        <f>RIGHT(Dublin_Price_List[[#This Row],[PriceDescription]],LEN(Dublin_Price_List[[#This Row],[PriceDescription]])-FIND(" ",Dublin_Price_List[[#This Row],[PriceDescription]]))</f>
        <v>per Unused Reservation SUSE r5n.xlarge Instance Hour</v>
      </c>
      <c r="H24150">
        <v>0.39</v>
      </c>
    </row>
    <row r="24151" spans="1:8" x14ac:dyDescent="0.45">
      <c r="A24151" t="s">
        <v>49210</v>
      </c>
      <c r="B24151" t="s">
        <v>8</v>
      </c>
      <c r="C24151">
        <v>48</v>
      </c>
      <c r="D24151" t="s">
        <v>9</v>
      </c>
      <c r="E24151" t="s">
        <v>10</v>
      </c>
      <c r="F24151" t="s">
        <v>49211</v>
      </c>
      <c r="G24151" t="str">
        <f>RIGHT(Dublin_Price_List[[#This Row],[PriceDescription]],LEN(Dublin_Price_List[[#This Row],[PriceDescription]])-FIND(" ",Dublin_Price_List[[#This Row],[PriceDescription]]))</f>
        <v>per Windows BYOL r5d.12xlarge Dedicated Host Instance hour</v>
      </c>
      <c r="H24151">
        <v>0</v>
      </c>
    </row>
    <row r="24152" spans="1:8" x14ac:dyDescent="0.45">
      <c r="A24152" t="s">
        <v>49212</v>
      </c>
      <c r="B24152" t="s">
        <v>916</v>
      </c>
      <c r="C24152">
        <v>8</v>
      </c>
      <c r="D24152" t="s">
        <v>108</v>
      </c>
      <c r="E24152" t="s">
        <v>913</v>
      </c>
      <c r="F24152" t="s">
        <v>49213</v>
      </c>
      <c r="G24152" t="str">
        <f>RIGHT(Dublin_Price_List[[#This Row],[PriceDescription]],LEN(Dublin_Price_List[[#This Row],[PriceDescription]])-FIND(" ",Dublin_Price_List[[#This Row],[PriceDescription]]))</f>
        <v>per Unused Reservation Windows with SQL Web m6idn.2xlarge Instance Hour</v>
      </c>
      <c r="H24152">
        <v>1.2145999999999999</v>
      </c>
    </row>
    <row r="24153" spans="1:8" x14ac:dyDescent="0.45">
      <c r="A24153" t="s">
        <v>49214</v>
      </c>
      <c r="B24153" t="s">
        <v>626</v>
      </c>
      <c r="C24153">
        <v>1</v>
      </c>
      <c r="D24153" t="s">
        <v>143</v>
      </c>
      <c r="E24153" t="s">
        <v>15</v>
      </c>
      <c r="F24153" t="s">
        <v>49215</v>
      </c>
      <c r="G24153" t="str">
        <f>RIGHT(Dublin_Price_List[[#This Row],[PriceDescription]],LEN(Dublin_Price_List[[#This Row],[PriceDescription]])-FIND(" ",Dublin_Price_List[[#This Row],[PriceDescription]]))</f>
        <v>per Dedicated Reservation Linux with SQL Web r7a.medium Instance Hour</v>
      </c>
      <c r="H24153">
        <v>0</v>
      </c>
    </row>
    <row r="24154" spans="1:8" x14ac:dyDescent="0.45">
      <c r="A24154" t="s">
        <v>49216</v>
      </c>
      <c r="B24154" t="s">
        <v>2964</v>
      </c>
      <c r="C24154">
        <v>32</v>
      </c>
      <c r="D24154" t="s">
        <v>14</v>
      </c>
      <c r="E24154" t="s">
        <v>15</v>
      </c>
      <c r="F24154" t="s">
        <v>49217</v>
      </c>
      <c r="G24154" t="str">
        <f>RIGHT(Dublin_Price_List[[#This Row],[PriceDescription]],LEN(Dublin_Price_List[[#This Row],[PriceDescription]])-FIND(" ",Dublin_Price_List[[#This Row],[PriceDescription]]))</f>
        <v>per Dedicated Unused Reservation Linux c6g.8xlarge Instance Hour</v>
      </c>
      <c r="H24154">
        <v>1.2410000000000001</v>
      </c>
    </row>
    <row r="24155" spans="1:8" x14ac:dyDescent="0.45">
      <c r="A24155" t="s">
        <v>49218</v>
      </c>
      <c r="B24155" t="s">
        <v>1043</v>
      </c>
      <c r="C24155">
        <v>8</v>
      </c>
      <c r="D24155" t="s">
        <v>119</v>
      </c>
      <c r="E24155" t="s">
        <v>1044</v>
      </c>
      <c r="F24155" t="s">
        <v>49219</v>
      </c>
      <c r="G24155" t="str">
        <f>RIGHT(Dublin_Price_List[[#This Row],[PriceDescription]],LEN(Dublin_Price_List[[#This Row],[PriceDescription]])-FIND(" ",Dublin_Price_List[[#This Row],[PriceDescription]]))</f>
        <v>per Dedicated Reservation Linux with SQL Std c3.2xlarge Instance Hour</v>
      </c>
      <c r="H24155">
        <v>0</v>
      </c>
    </row>
    <row r="24156" spans="1:8" x14ac:dyDescent="0.45">
      <c r="A24156" t="s">
        <v>49220</v>
      </c>
      <c r="B24156" t="s">
        <v>2468</v>
      </c>
      <c r="C24156">
        <v>8</v>
      </c>
      <c r="D24156" t="s">
        <v>108</v>
      </c>
      <c r="E24156" t="s">
        <v>2469</v>
      </c>
      <c r="F24156" t="s">
        <v>49221</v>
      </c>
      <c r="G24156" t="str">
        <f>RIGHT(Dublin_Price_List[[#This Row],[PriceDescription]],LEN(Dublin_Price_List[[#This Row],[PriceDescription]])-FIND(" ",Dublin_Price_List[[#This Row],[PriceDescription]]))</f>
        <v>per Unused Reservation Linux with SQL Server Enterprise d3en.2xlarge Instance Hour</v>
      </c>
      <c r="H24156">
        <v>4.2830000000000004</v>
      </c>
    </row>
    <row r="24157" spans="1:8" x14ac:dyDescent="0.45">
      <c r="A24157" t="s">
        <v>49222</v>
      </c>
      <c r="B24157" t="s">
        <v>485</v>
      </c>
      <c r="C24157">
        <v>16</v>
      </c>
      <c r="D24157" t="s">
        <v>108</v>
      </c>
      <c r="E24157" t="s">
        <v>15</v>
      </c>
      <c r="F24157" t="s">
        <v>49223</v>
      </c>
      <c r="G24157" t="str">
        <f>RIGHT(Dublin_Price_List[[#This Row],[PriceDescription]],LEN(Dublin_Price_List[[#This Row],[PriceDescription]])-FIND(" ",Dublin_Price_List[[#This Row],[PriceDescription]]))</f>
        <v>per On Demand RHEL with SQL Server Enterprise c5a.4xlarge Instance Hour</v>
      </c>
      <c r="H24157">
        <v>6.8179999999999996</v>
      </c>
    </row>
    <row r="24158" spans="1:8" x14ac:dyDescent="0.45">
      <c r="A24158" t="s">
        <v>49224</v>
      </c>
      <c r="B24158" t="s">
        <v>3324</v>
      </c>
      <c r="C24158">
        <v>32</v>
      </c>
      <c r="D24158" t="s">
        <v>128</v>
      </c>
      <c r="E24158" t="s">
        <v>112</v>
      </c>
      <c r="F24158" t="s">
        <v>49225</v>
      </c>
      <c r="G24158" t="str">
        <f>RIGHT(Dublin_Price_List[[#This Row],[PriceDescription]],LEN(Dublin_Price_List[[#This Row],[PriceDescription]])-FIND(" ",Dublin_Price_List[[#This Row],[PriceDescription]]))</f>
        <v>per On Demand Linux m5d.8xlarge Instance Hour</v>
      </c>
      <c r="H24158">
        <v>2.016</v>
      </c>
    </row>
    <row r="24159" spans="1:8" x14ac:dyDescent="0.45">
      <c r="A24159" t="s">
        <v>49226</v>
      </c>
      <c r="B24159" t="s">
        <v>2371</v>
      </c>
      <c r="C24159">
        <v>64</v>
      </c>
      <c r="D24159" t="s">
        <v>62</v>
      </c>
      <c r="E24159" t="s">
        <v>606</v>
      </c>
      <c r="F24159" t="s">
        <v>49227</v>
      </c>
      <c r="G24159" t="str">
        <f>RIGHT(Dublin_Price_List[[#This Row],[PriceDescription]],LEN(Dublin_Price_List[[#This Row],[PriceDescription]])-FIND(" ",Dublin_Price_List[[#This Row],[PriceDescription]]))</f>
        <v>per Dedicated Windows BYOL r6id.16xlarge Instance Hour</v>
      </c>
      <c r="H24159">
        <v>5.9135999999999997</v>
      </c>
    </row>
    <row r="24160" spans="1:8" x14ac:dyDescent="0.45">
      <c r="A24160" t="s">
        <v>49228</v>
      </c>
      <c r="B24160" t="s">
        <v>5456</v>
      </c>
      <c r="C24160">
        <v>16</v>
      </c>
      <c r="D24160" t="s">
        <v>128</v>
      </c>
      <c r="E24160" t="s">
        <v>892</v>
      </c>
      <c r="F24160" t="s">
        <v>49229</v>
      </c>
      <c r="G24160" t="str">
        <f>RIGHT(Dublin_Price_List[[#This Row],[PriceDescription]],LEN(Dublin_Price_List[[#This Row],[PriceDescription]])-FIND(" ",Dublin_Price_List[[#This Row],[PriceDescription]]))</f>
        <v>per Reservation RHEL with SQL Standard r6idn.4xlarge Instance Hour</v>
      </c>
      <c r="H24160">
        <v>0</v>
      </c>
    </row>
    <row r="24161" spans="1:8" x14ac:dyDescent="0.45">
      <c r="A24161" t="s">
        <v>49230</v>
      </c>
      <c r="B24161" t="s">
        <v>77</v>
      </c>
      <c r="C24161">
        <v>72</v>
      </c>
      <c r="D24161" t="s">
        <v>31</v>
      </c>
      <c r="E24161" t="s">
        <v>15</v>
      </c>
      <c r="F24161" t="s">
        <v>49231</v>
      </c>
      <c r="G24161" t="str">
        <f>RIGHT(Dublin_Price_List[[#This Row],[PriceDescription]],LEN(Dublin_Price_List[[#This Row],[PriceDescription]])-FIND(" ",Dublin_Price_List[[#This Row],[PriceDescription]]))</f>
        <v>per Dedicated RHEL with SQL Standard c5n.18xlarge Instance Hour</v>
      </c>
      <c r="H24161">
        <v>13.162000000000001</v>
      </c>
    </row>
    <row r="24162" spans="1:8" x14ac:dyDescent="0.45">
      <c r="A24162" t="s">
        <v>49232</v>
      </c>
      <c r="B24162" t="s">
        <v>930</v>
      </c>
      <c r="C24162">
        <v>16</v>
      </c>
      <c r="D24162" t="s">
        <v>99</v>
      </c>
      <c r="E24162" t="s">
        <v>15</v>
      </c>
      <c r="F24162" t="s">
        <v>49233</v>
      </c>
      <c r="G24162" t="str">
        <f>RIGHT(Dublin_Price_List[[#This Row],[PriceDescription]],LEN(Dublin_Price_List[[#This Row],[PriceDescription]])-FIND(" ",Dublin_Price_List[[#This Row],[PriceDescription]]))</f>
        <v>per Reservation RHEL with SQL Standard r4.4xlarge Instance Hour</v>
      </c>
      <c r="H24162">
        <v>0</v>
      </c>
    </row>
    <row r="24163" spans="1:8" x14ac:dyDescent="0.45">
      <c r="A24163" t="s">
        <v>49234</v>
      </c>
      <c r="B24163" t="s">
        <v>2308</v>
      </c>
      <c r="C24163">
        <v>16</v>
      </c>
      <c r="D24163" t="s">
        <v>108</v>
      </c>
      <c r="E24163" t="s">
        <v>15</v>
      </c>
      <c r="F24163" t="s">
        <v>49235</v>
      </c>
      <c r="G24163" t="str">
        <f>RIGHT(Dublin_Price_List[[#This Row],[PriceDescription]],LEN(Dublin_Price_List[[#This Row],[PriceDescription]])-FIND(" ",Dublin_Price_List[[#This Row],[PriceDescription]]))</f>
        <v>per Unused Reservation Ubuntu Pro c6g.4xlarge Instance Hour</v>
      </c>
      <c r="H24163">
        <v>0.61170000000000002</v>
      </c>
    </row>
    <row r="24164" spans="1:8" x14ac:dyDescent="0.45">
      <c r="A24164" t="s">
        <v>49236</v>
      </c>
      <c r="B24164" t="s">
        <v>790</v>
      </c>
      <c r="C24164">
        <v>32</v>
      </c>
      <c r="D24164" t="s">
        <v>36</v>
      </c>
      <c r="E24164" t="s">
        <v>791</v>
      </c>
      <c r="F24164" t="s">
        <v>49237</v>
      </c>
      <c r="G24164" t="str">
        <f>RIGHT(Dublin_Price_List[[#This Row],[PriceDescription]],LEN(Dublin_Price_List[[#This Row],[PriceDescription]])-FIND(" ",Dublin_Price_List[[#This Row],[PriceDescription]]))</f>
        <v>per Dedicated Reservation RHEL with SQL Standard i4i.8xlarge Instance Hour</v>
      </c>
      <c r="H24164">
        <v>0</v>
      </c>
    </row>
    <row r="24165" spans="1:8" x14ac:dyDescent="0.45">
      <c r="A24165" t="s">
        <v>49238</v>
      </c>
      <c r="B24165" t="s">
        <v>1252</v>
      </c>
      <c r="C24165">
        <v>8</v>
      </c>
      <c r="D24165" t="s">
        <v>22</v>
      </c>
      <c r="E24165" t="s">
        <v>1253</v>
      </c>
      <c r="F24165" t="s">
        <v>49239</v>
      </c>
      <c r="G24165" t="str">
        <f>RIGHT(Dublin_Price_List[[#This Row],[PriceDescription]],LEN(Dublin_Price_List[[#This Row],[PriceDescription]])-FIND(" ",Dublin_Price_List[[#This Row],[PriceDescription]]))</f>
        <v>per Dedicated Reservation Linux with SQL Server Enterprise c5d.2xlarge Instance Hour</v>
      </c>
      <c r="H24165">
        <v>0</v>
      </c>
    </row>
    <row r="24166" spans="1:8" x14ac:dyDescent="0.45">
      <c r="A24166" t="s">
        <v>49240</v>
      </c>
      <c r="B24166" t="s">
        <v>392</v>
      </c>
      <c r="C24166">
        <v>8</v>
      </c>
      <c r="D24166" t="s">
        <v>22</v>
      </c>
      <c r="E24166" t="s">
        <v>15</v>
      </c>
      <c r="F24166" t="s">
        <v>49241</v>
      </c>
      <c r="G24166" t="str">
        <f>RIGHT(Dublin_Price_List[[#This Row],[PriceDescription]],LEN(Dublin_Price_List[[#This Row],[PriceDescription]])-FIND(" ",Dublin_Price_List[[#This Row],[PriceDescription]]))</f>
        <v>per Dedicated Unused Reservation Windows BYOL c6a.2xlarge Instance Hour</v>
      </c>
      <c r="H24166">
        <v>0.36120000000000002</v>
      </c>
    </row>
    <row r="24167" spans="1:8" x14ac:dyDescent="0.45">
      <c r="A24167" t="s">
        <v>49242</v>
      </c>
      <c r="B24167" t="s">
        <v>1252</v>
      </c>
      <c r="C24167">
        <v>8</v>
      </c>
      <c r="D24167" t="s">
        <v>22</v>
      </c>
      <c r="E24167" t="s">
        <v>1253</v>
      </c>
      <c r="F24167" t="s">
        <v>49243</v>
      </c>
      <c r="G24167" t="str">
        <f>RIGHT(Dublin_Price_List[[#This Row],[PriceDescription]],LEN(Dublin_Price_List[[#This Row],[PriceDescription]])-FIND(" ",Dublin_Price_List[[#This Row],[PriceDescription]]))</f>
        <v>per On Demand Ubuntu Pro c5d.2xlarge Instance Hour</v>
      </c>
      <c r="H24167">
        <v>0.45</v>
      </c>
    </row>
    <row r="24168" spans="1:8" x14ac:dyDescent="0.45">
      <c r="A24168" t="s">
        <v>49244</v>
      </c>
      <c r="B24168" t="s">
        <v>2873</v>
      </c>
      <c r="C24168">
        <v>4</v>
      </c>
      <c r="D24168" t="s">
        <v>81</v>
      </c>
      <c r="E24168" t="s">
        <v>15</v>
      </c>
      <c r="F24168" t="s">
        <v>49245</v>
      </c>
      <c r="G24168" t="str">
        <f>RIGHT(Dublin_Price_List[[#This Row],[PriceDescription]],LEN(Dublin_Price_List[[#This Row],[PriceDescription]])-FIND(" ",Dublin_Price_List[[#This Row],[PriceDescription]]))</f>
        <v>per Reservation Linux c4.xlarge Instance Hour</v>
      </c>
      <c r="H24168">
        <v>0</v>
      </c>
    </row>
    <row r="24169" spans="1:8" x14ac:dyDescent="0.45">
      <c r="A24169" t="s">
        <v>49246</v>
      </c>
      <c r="B24169" t="s">
        <v>2107</v>
      </c>
      <c r="C24169">
        <v>48</v>
      </c>
      <c r="D24169" t="s">
        <v>31</v>
      </c>
      <c r="E24169" t="s">
        <v>384</v>
      </c>
      <c r="F24169" t="s">
        <v>49247</v>
      </c>
      <c r="G24169" t="str">
        <f>RIGHT(Dublin_Price_List[[#This Row],[PriceDescription]],LEN(Dublin_Price_List[[#This Row],[PriceDescription]])-FIND(" ",Dublin_Price_List[[#This Row],[PriceDescription]]))</f>
        <v>per Unused Reservation Windows with SQL Std m6id.12xlarge Instance Hour</v>
      </c>
      <c r="H24169">
        <v>11.1432</v>
      </c>
    </row>
    <row r="24170" spans="1:8" x14ac:dyDescent="0.45">
      <c r="A24170" t="s">
        <v>49248</v>
      </c>
      <c r="B24170" t="s">
        <v>13</v>
      </c>
      <c r="C24170">
        <v>8</v>
      </c>
      <c r="D24170" t="s">
        <v>14</v>
      </c>
      <c r="E24170" t="s">
        <v>15</v>
      </c>
      <c r="F24170" t="s">
        <v>49249</v>
      </c>
      <c r="G24170" t="str">
        <f>RIGHT(Dublin_Price_List[[#This Row],[PriceDescription]],LEN(Dublin_Price_List[[#This Row],[PriceDescription]])-FIND(" ",Dublin_Price_List[[#This Row],[PriceDescription]]))</f>
        <v>per On Demand RHEL with HA and SQL Standard r6a.2xlarge Instance Hour</v>
      </c>
      <c r="H24170">
        <v>1.6326000000000001</v>
      </c>
    </row>
    <row r="24171" spans="1:8" x14ac:dyDescent="0.45">
      <c r="A24171" t="s">
        <v>49250</v>
      </c>
      <c r="B24171" t="s">
        <v>1127</v>
      </c>
      <c r="C24171">
        <v>4</v>
      </c>
      <c r="D24171" t="s">
        <v>108</v>
      </c>
      <c r="E24171" t="s">
        <v>1128</v>
      </c>
      <c r="F24171" t="s">
        <v>49251</v>
      </c>
      <c r="G24171" t="str">
        <f>RIGHT(Dublin_Price_List[[#This Row],[PriceDescription]],LEN(Dublin_Price_List[[#This Row],[PriceDescription]])-FIND(" ",Dublin_Price_List[[#This Row],[PriceDescription]]))</f>
        <v>per RHEL with HA and SQL Enterprise i4i.xlarge Dedicated Host Instance hour</v>
      </c>
      <c r="H24171">
        <v>0</v>
      </c>
    </row>
    <row r="24172" spans="1:8" x14ac:dyDescent="0.45">
      <c r="A24172" t="s">
        <v>49252</v>
      </c>
      <c r="B24172" t="s">
        <v>933</v>
      </c>
      <c r="C24172">
        <v>128</v>
      </c>
      <c r="D24172" t="s">
        <v>36</v>
      </c>
      <c r="E24172" t="s">
        <v>15</v>
      </c>
      <c r="F24172" t="s">
        <v>49253</v>
      </c>
      <c r="G24172" t="str">
        <f>RIGHT(Dublin_Price_List[[#This Row],[PriceDescription]],LEN(Dublin_Price_List[[#This Row],[PriceDescription]])-FIND(" ",Dublin_Price_List[[#This Row],[PriceDescription]]))</f>
        <v>per Dedicated Linux with SQL Web c6in.32xlarge Instance Hour</v>
      </c>
      <c r="H24172">
        <v>10.361599999999999</v>
      </c>
    </row>
    <row r="24173" spans="1:8" x14ac:dyDescent="0.45">
      <c r="A24173" t="s">
        <v>49254</v>
      </c>
      <c r="B24173" t="s">
        <v>3035</v>
      </c>
      <c r="C24173">
        <v>48</v>
      </c>
      <c r="D24173" t="s">
        <v>231</v>
      </c>
      <c r="E24173" t="s">
        <v>15</v>
      </c>
      <c r="F24173" t="s">
        <v>49255</v>
      </c>
      <c r="G24173" t="str">
        <f>RIGHT(Dublin_Price_List[[#This Row],[PriceDescription]],LEN(Dublin_Price_List[[#This Row],[PriceDescription]])-FIND(" ",Dublin_Price_List[[#This Row],[PriceDescription]]))</f>
        <v>per Dedicated Reservation RHEL with SQL Standard c5a.12xlarge Instance Hour</v>
      </c>
      <c r="H24173">
        <v>0</v>
      </c>
    </row>
    <row r="24174" spans="1:8" x14ac:dyDescent="0.45">
      <c r="A24174" t="s">
        <v>49256</v>
      </c>
      <c r="B24174" t="s">
        <v>374</v>
      </c>
      <c r="C24174">
        <v>2</v>
      </c>
      <c r="D24174" t="s">
        <v>143</v>
      </c>
      <c r="E24174" t="s">
        <v>375</v>
      </c>
      <c r="F24174" t="s">
        <v>49257</v>
      </c>
      <c r="G24174" t="str">
        <f>RIGHT(Dublin_Price_List[[#This Row],[PriceDescription]],LEN(Dublin_Price_List[[#This Row],[PriceDescription]])-FIND(" ",Dublin_Price_List[[#This Row],[PriceDescription]]))</f>
        <v>per Dedicated RHEL m6id.large Instance Hour</v>
      </c>
      <c r="H24174">
        <v>0.20549999999999999</v>
      </c>
    </row>
    <row r="24175" spans="1:8" x14ac:dyDescent="0.45">
      <c r="A24175" t="s">
        <v>49258</v>
      </c>
      <c r="B24175" t="s">
        <v>3874</v>
      </c>
      <c r="C24175">
        <v>96</v>
      </c>
      <c r="D24175" t="s">
        <v>31</v>
      </c>
      <c r="E24175" t="s">
        <v>15</v>
      </c>
      <c r="F24175" t="s">
        <v>49259</v>
      </c>
      <c r="G24175" t="str">
        <f>RIGHT(Dublin_Price_List[[#This Row],[PriceDescription]],LEN(Dublin_Price_List[[#This Row],[PriceDescription]])-FIND(" ",Dublin_Price_List[[#This Row],[PriceDescription]]))</f>
        <v>per RHEL with SQL Server Enterprise inf1.24xlarge Dedicated Host Instance hour</v>
      </c>
      <c r="H24175">
        <v>0</v>
      </c>
    </row>
    <row r="24176" spans="1:8" x14ac:dyDescent="0.45">
      <c r="A24176" t="s">
        <v>49260</v>
      </c>
      <c r="B24176" t="s">
        <v>586</v>
      </c>
      <c r="C24176">
        <v>96</v>
      </c>
      <c r="D24176" t="s">
        <v>26</v>
      </c>
      <c r="E24176" t="s">
        <v>27</v>
      </c>
      <c r="F24176" t="s">
        <v>49261</v>
      </c>
      <c r="G24176" t="str">
        <f>RIGHT(Dublin_Price_List[[#This Row],[PriceDescription]],LEN(Dublin_Price_List[[#This Row],[PriceDescription]])-FIND(" ",Dublin_Price_List[[#This Row],[PriceDescription]]))</f>
        <v>per Dedicated RHEL with SQL Server Enterprise r5d.metal Instance Hour</v>
      </c>
      <c r="H24176">
        <v>43.81</v>
      </c>
    </row>
    <row r="24177" spans="1:8" x14ac:dyDescent="0.45">
      <c r="A24177" t="s">
        <v>49262</v>
      </c>
      <c r="B24177" t="s">
        <v>1143</v>
      </c>
      <c r="C24177">
        <v>2</v>
      </c>
      <c r="D24177" t="s">
        <v>22</v>
      </c>
      <c r="E24177" t="s">
        <v>15</v>
      </c>
      <c r="F24177" t="s">
        <v>49263</v>
      </c>
      <c r="G24177" t="str">
        <f>RIGHT(Dublin_Price_List[[#This Row],[PriceDescription]],LEN(Dublin_Price_List[[#This Row],[PriceDescription]])-FIND(" ",Dublin_Price_List[[#This Row],[PriceDescription]]))</f>
        <v>per On Demand RHEL with HA and SQL Standard r7a.large Instance Hour</v>
      </c>
      <c r="H24177">
        <v>0.50529999999999997</v>
      </c>
    </row>
    <row r="24178" spans="1:8" x14ac:dyDescent="0.45">
      <c r="A24178" t="s">
        <v>49264</v>
      </c>
      <c r="B24178" t="s">
        <v>1054</v>
      </c>
      <c r="C24178">
        <v>16</v>
      </c>
      <c r="D24178" t="s">
        <v>99</v>
      </c>
      <c r="E24178" t="s">
        <v>472</v>
      </c>
      <c r="F24178" t="s">
        <v>49265</v>
      </c>
      <c r="G24178" t="str">
        <f>RIGHT(Dublin_Price_List[[#This Row],[PriceDescription]],LEN(Dublin_Price_List[[#This Row],[PriceDescription]])-FIND(" ",Dublin_Price_List[[#This Row],[PriceDescription]]))</f>
        <v>per Unused Reservation Windows with SQL Server Enterprise d2.4xlarge Instance Hour</v>
      </c>
      <c r="H24178">
        <v>9.6760000000000002</v>
      </c>
    </row>
    <row r="24179" spans="1:8" x14ac:dyDescent="0.45">
      <c r="A24179" t="s">
        <v>49266</v>
      </c>
      <c r="B24179" t="s">
        <v>341</v>
      </c>
      <c r="C24179">
        <v>128</v>
      </c>
      <c r="D24179" t="s">
        <v>342</v>
      </c>
      <c r="E24179" t="s">
        <v>343</v>
      </c>
      <c r="F24179" t="s">
        <v>49267</v>
      </c>
      <c r="G24179" t="str">
        <f>RIGHT(Dublin_Price_List[[#This Row],[PriceDescription]],LEN(Dublin_Price_List[[#This Row],[PriceDescription]])-FIND(" ",Dublin_Price_List[[#This Row],[PriceDescription]]))</f>
        <v>per Dedicated Unused Reservation Red Hat Enterprise Linux with HA x1e.32xlarge Instance Hour</v>
      </c>
      <c r="H24179">
        <v>32.164999999999999</v>
      </c>
    </row>
    <row r="24180" spans="1:8" x14ac:dyDescent="0.45">
      <c r="A24180" t="s">
        <v>49268</v>
      </c>
      <c r="B24180" t="s">
        <v>642</v>
      </c>
      <c r="C24180">
        <v>16</v>
      </c>
      <c r="D24180" t="s">
        <v>128</v>
      </c>
      <c r="E24180" t="s">
        <v>639</v>
      </c>
      <c r="F24180" t="s">
        <v>49269</v>
      </c>
      <c r="G24180" t="str">
        <f>RIGHT(Dublin_Price_List[[#This Row],[PriceDescription]],LEN(Dublin_Price_List[[#This Row],[PriceDescription]])-FIND(" ",Dublin_Price_List[[#This Row],[PriceDescription]]))</f>
        <v>per Dedicated Windows with SQL Web r5dn.4xlarge Instance Hour</v>
      </c>
      <c r="H24180">
        <v>2.585</v>
      </c>
    </row>
    <row r="24181" spans="1:8" x14ac:dyDescent="0.45">
      <c r="A24181" t="s">
        <v>49270</v>
      </c>
      <c r="B24181" t="s">
        <v>1948</v>
      </c>
      <c r="C24181">
        <v>16</v>
      </c>
      <c r="D24181" t="s">
        <v>128</v>
      </c>
      <c r="E24181" t="s">
        <v>639</v>
      </c>
      <c r="F24181" t="s">
        <v>49271</v>
      </c>
      <c r="G24181" t="str">
        <f>RIGHT(Dublin_Price_List[[#This Row],[PriceDescription]],LEN(Dublin_Price_List[[#This Row],[PriceDescription]])-FIND(" ",Dublin_Price_List[[#This Row],[PriceDescription]]))</f>
        <v>per Dedicated Reservation Linux r5ad.4xlarge Instance Hour</v>
      </c>
      <c r="H24181">
        <v>0</v>
      </c>
    </row>
    <row r="24182" spans="1:8" x14ac:dyDescent="0.45">
      <c r="A24182" t="s">
        <v>49272</v>
      </c>
      <c r="B24182" t="s">
        <v>3874</v>
      </c>
      <c r="C24182">
        <v>96</v>
      </c>
      <c r="D24182" t="s">
        <v>31</v>
      </c>
      <c r="E24182" t="s">
        <v>15</v>
      </c>
      <c r="F24182" t="s">
        <v>49273</v>
      </c>
      <c r="G24182" t="str">
        <f>RIGHT(Dublin_Price_List[[#This Row],[PriceDescription]],LEN(Dublin_Price_List[[#This Row],[PriceDescription]])-FIND(" ",Dublin_Price_List[[#This Row],[PriceDescription]]))</f>
        <v>per Dedicated Reservation RHEL with HA and SQL Standard inf1.24xlarge Instance Hour</v>
      </c>
      <c r="H24182">
        <v>0</v>
      </c>
    </row>
    <row r="24183" spans="1:8" x14ac:dyDescent="0.45">
      <c r="A24183" t="s">
        <v>49274</v>
      </c>
      <c r="B24183" t="s">
        <v>1166</v>
      </c>
      <c r="C24183">
        <v>448</v>
      </c>
      <c r="D24183" t="s">
        <v>1167</v>
      </c>
      <c r="E24183" t="s">
        <v>15</v>
      </c>
      <c r="F24183" t="s">
        <v>49275</v>
      </c>
      <c r="G24183" t="str">
        <f>RIGHT(Dublin_Price_List[[#This Row],[PriceDescription]],LEN(Dublin_Price_List[[#This Row],[PriceDescription]])-FIND(" ",Dublin_Price_List[[#This Row],[PriceDescription]]))</f>
        <v>per Dedicated Unused Reservation Windows with SQL Std u-18tb1.112xlarge Instance Hour</v>
      </c>
      <c r="H24183">
        <v>257.66800000000001</v>
      </c>
    </row>
    <row r="24184" spans="1:8" x14ac:dyDescent="0.45">
      <c r="A24184" t="s">
        <v>49276</v>
      </c>
      <c r="B24184" t="s">
        <v>25</v>
      </c>
      <c r="C24184">
        <v>96</v>
      </c>
      <c r="D24184" t="s">
        <v>26</v>
      </c>
      <c r="E24184" t="s">
        <v>27</v>
      </c>
      <c r="F24184" t="s">
        <v>49277</v>
      </c>
      <c r="G24184" t="str">
        <f>RIGHT(Dublin_Price_List[[#This Row],[PriceDescription]],LEN(Dublin_Price_List[[#This Row],[PriceDescription]])-FIND(" ",Dublin_Price_List[[#This Row],[PriceDescription]]))</f>
        <v>per Dedicated Reservation Ubuntu Pro r5ad.24xlarge Instance Hour</v>
      </c>
      <c r="H24184">
        <v>0</v>
      </c>
    </row>
    <row r="24185" spans="1:8" x14ac:dyDescent="0.45">
      <c r="A24185" t="s">
        <v>49278</v>
      </c>
      <c r="B24185" t="s">
        <v>450</v>
      </c>
      <c r="C24185">
        <v>4</v>
      </c>
      <c r="D24185" t="s">
        <v>143</v>
      </c>
      <c r="E24185" t="s">
        <v>15</v>
      </c>
      <c r="F24185" t="s">
        <v>49279</v>
      </c>
      <c r="G24185" t="str">
        <f>RIGHT(Dublin_Price_List[[#This Row],[PriceDescription]],LEN(Dublin_Price_List[[#This Row],[PriceDescription]])-FIND(" ",Dublin_Price_List[[#This Row],[PriceDescription]]))</f>
        <v>per Reservation RHEL with SQL Web c5a.xlarge Instance Hour</v>
      </c>
      <c r="H24185">
        <v>0</v>
      </c>
    </row>
    <row r="24186" spans="1:8" x14ac:dyDescent="0.45">
      <c r="A24186" t="s">
        <v>49280</v>
      </c>
      <c r="B24186" t="s">
        <v>648</v>
      </c>
      <c r="C24186">
        <v>128</v>
      </c>
      <c r="D24186" t="s">
        <v>70</v>
      </c>
      <c r="E24186" t="s">
        <v>368</v>
      </c>
      <c r="F24186" t="s">
        <v>49281</v>
      </c>
      <c r="G24186" t="str">
        <f>RIGHT(Dublin_Price_List[[#This Row],[PriceDescription]],LEN(Dublin_Price_List[[#This Row],[PriceDescription]])-FIND(" ",Dublin_Price_List[[#This Row],[PriceDescription]]))</f>
        <v>per Dedicated Unused Reservation RHEL with SQL Standard r6id.metal Instance Hour</v>
      </c>
      <c r="H24186">
        <v>26.242000000000001</v>
      </c>
    </row>
    <row r="24187" spans="1:8" x14ac:dyDescent="0.45">
      <c r="A24187" t="s">
        <v>49282</v>
      </c>
      <c r="B24187" t="s">
        <v>6610</v>
      </c>
      <c r="C24187">
        <v>64</v>
      </c>
      <c r="D24187" t="s">
        <v>36</v>
      </c>
      <c r="E24187" t="s">
        <v>6611</v>
      </c>
      <c r="F24187" t="s">
        <v>49283</v>
      </c>
      <c r="G24187" t="str">
        <f>RIGHT(Dublin_Price_List[[#This Row],[PriceDescription]],LEN(Dublin_Price_List[[#This Row],[PriceDescription]])-FIND(" ",Dublin_Price_List[[#This Row],[PriceDescription]]))</f>
        <v>per Dedicated Unused Reservation Windows with SQL Std h1.16xlarge Instance Hour</v>
      </c>
      <c r="H24187">
        <v>15.512</v>
      </c>
    </row>
    <row r="24188" spans="1:8" x14ac:dyDescent="0.45">
      <c r="A24188" t="s">
        <v>49284</v>
      </c>
      <c r="B24188" t="s">
        <v>10882</v>
      </c>
      <c r="C24188">
        <v>64</v>
      </c>
      <c r="D24188" t="s">
        <v>70</v>
      </c>
      <c r="E24188" t="s">
        <v>606</v>
      </c>
      <c r="F24188" t="s">
        <v>49285</v>
      </c>
      <c r="G24188" t="str">
        <f>RIGHT(Dublin_Price_List[[#This Row],[PriceDescription]],LEN(Dublin_Price_List[[#This Row],[PriceDescription]])-FIND(" ",Dublin_Price_List[[#This Row],[PriceDescription]]))</f>
        <v>per Dedicated Linux x2gd.16xlarge Instance Hour</v>
      </c>
      <c r="H24188">
        <v>7.04</v>
      </c>
    </row>
    <row r="24189" spans="1:8" x14ac:dyDescent="0.45">
      <c r="A24189" t="s">
        <v>49286</v>
      </c>
      <c r="B24189" t="s">
        <v>1223</v>
      </c>
      <c r="C24189">
        <v>448</v>
      </c>
      <c r="D24189" t="s">
        <v>1224</v>
      </c>
      <c r="E24189" t="s">
        <v>15</v>
      </c>
      <c r="F24189" t="s">
        <v>49287</v>
      </c>
      <c r="G24189" t="str">
        <f>RIGHT(Dublin_Price_List[[#This Row],[PriceDescription]],LEN(Dublin_Price_List[[#This Row],[PriceDescription]])-FIND(" ",Dublin_Price_List[[#This Row],[PriceDescription]]))</f>
        <v>per Dedicated Windows with SQL Web u-9tb1.112xlarge Instance Hour</v>
      </c>
      <c r="H24189">
        <v>119.8292</v>
      </c>
    </row>
    <row r="24190" spans="1:8" x14ac:dyDescent="0.45">
      <c r="A24190" t="s">
        <v>49288</v>
      </c>
      <c r="B24190" t="s">
        <v>3915</v>
      </c>
      <c r="C24190">
        <v>2</v>
      </c>
      <c r="D24190" t="s">
        <v>22</v>
      </c>
      <c r="E24190" t="s">
        <v>375</v>
      </c>
      <c r="F24190" t="s">
        <v>49289</v>
      </c>
      <c r="G24190" t="str">
        <f>RIGHT(Dublin_Price_List[[#This Row],[PriceDescription]],LEN(Dublin_Price_List[[#This Row],[PriceDescription]])-FIND(" ",Dublin_Price_List[[#This Row],[PriceDescription]]))</f>
        <v>per On Demand SUSE r6idn.large Instance Hour</v>
      </c>
      <c r="H24190">
        <v>0.27389999999999998</v>
      </c>
    </row>
    <row r="24191" spans="1:8" x14ac:dyDescent="0.45">
      <c r="A24191" t="s">
        <v>49290</v>
      </c>
      <c r="B24191" t="s">
        <v>1304</v>
      </c>
      <c r="C24191">
        <v>8</v>
      </c>
      <c r="D24191" t="s">
        <v>22</v>
      </c>
      <c r="E24191" t="s">
        <v>284</v>
      </c>
      <c r="F24191" t="s">
        <v>49291</v>
      </c>
      <c r="G24191" t="str">
        <f>RIGHT(Dublin_Price_List[[#This Row],[PriceDescription]],LEN(Dublin_Price_List[[#This Row],[PriceDescription]])-FIND(" ",Dublin_Price_List[[#This Row],[PriceDescription]]))</f>
        <v>per Linux c6gd.2xlarge Dedicated Host Instance hour</v>
      </c>
      <c r="H24191">
        <v>0</v>
      </c>
    </row>
    <row r="24192" spans="1:8" x14ac:dyDescent="0.45">
      <c r="A24192" t="s">
        <v>49292</v>
      </c>
      <c r="B24192" t="s">
        <v>817</v>
      </c>
      <c r="C24192">
        <v>96</v>
      </c>
      <c r="D24192" t="s">
        <v>31</v>
      </c>
      <c r="E24192" t="s">
        <v>15</v>
      </c>
      <c r="F24192" t="s">
        <v>49293</v>
      </c>
      <c r="G24192" t="str">
        <f>RIGHT(Dublin_Price_List[[#This Row],[PriceDescription]],LEN(Dublin_Price_List[[#This Row],[PriceDescription]])-FIND(" ",Dublin_Price_List[[#This Row],[PriceDescription]]))</f>
        <v>per Unused Reservation Red Hat Enterprise Linux with HA c5.metal Instance Hour</v>
      </c>
      <c r="H24192">
        <v>4.7729999999999997</v>
      </c>
    </row>
    <row r="24193" spans="1:8" x14ac:dyDescent="0.45">
      <c r="A24193" t="s">
        <v>49294</v>
      </c>
      <c r="B24193" t="s">
        <v>1359</v>
      </c>
      <c r="C24193">
        <v>16</v>
      </c>
      <c r="D24193" t="s">
        <v>14</v>
      </c>
      <c r="E24193" t="s">
        <v>1360</v>
      </c>
      <c r="F24193" t="s">
        <v>49295</v>
      </c>
      <c r="G24193" t="str">
        <f>RIGHT(Dublin_Price_List[[#This Row],[PriceDescription]],LEN(Dublin_Price_List[[#This Row],[PriceDescription]])-FIND(" ",Dublin_Price_List[[#This Row],[PriceDescription]]))</f>
        <v>per Reservation Linux d3en.4xlarge Instance Hour</v>
      </c>
      <c r="H24193">
        <v>0</v>
      </c>
    </row>
    <row r="24194" spans="1:8" x14ac:dyDescent="0.45">
      <c r="A24194" t="s">
        <v>49296</v>
      </c>
      <c r="B24194" t="s">
        <v>2706</v>
      </c>
      <c r="C24194">
        <v>48</v>
      </c>
      <c r="D24194" t="s">
        <v>31</v>
      </c>
      <c r="E24194" t="s">
        <v>66</v>
      </c>
      <c r="F24194" t="s">
        <v>49297</v>
      </c>
      <c r="G24194" t="str">
        <f>RIGHT(Dublin_Price_List[[#This Row],[PriceDescription]],LEN(Dublin_Price_List[[#This Row],[PriceDescription]])-FIND(" ",Dublin_Price_List[[#This Row],[PriceDescription]]))</f>
        <v>per Dedicated Windows with SQL Web m5dn.12xlarge Instance Hour</v>
      </c>
      <c r="H24194">
        <v>6.9089999999999998</v>
      </c>
    </row>
    <row r="24195" spans="1:8" x14ac:dyDescent="0.45">
      <c r="A24195" t="s">
        <v>49298</v>
      </c>
      <c r="B24195" t="s">
        <v>2581</v>
      </c>
      <c r="C24195">
        <v>1</v>
      </c>
      <c r="D24195" t="s">
        <v>58</v>
      </c>
      <c r="E24195" t="s">
        <v>672</v>
      </c>
      <c r="F24195" t="s">
        <v>49299</v>
      </c>
      <c r="G24195" t="str">
        <f>RIGHT(Dublin_Price_List[[#This Row],[PriceDescription]],LEN(Dublin_Price_List[[#This Row],[PriceDescription]])-FIND(" ",Dublin_Price_List[[#This Row],[PriceDescription]]))</f>
        <v>per On Demand Ubuntu Pro c7gd.medium Instance Hour</v>
      </c>
      <c r="H24195">
        <v>5.33E-2</v>
      </c>
    </row>
    <row r="24196" spans="1:8" x14ac:dyDescent="0.45">
      <c r="A24196" t="s">
        <v>49300</v>
      </c>
      <c r="B24196" t="s">
        <v>2474</v>
      </c>
      <c r="C24196">
        <v>32</v>
      </c>
      <c r="D24196" t="s">
        <v>128</v>
      </c>
      <c r="E24196" t="s">
        <v>112</v>
      </c>
      <c r="F24196" t="s">
        <v>49301</v>
      </c>
      <c r="G24196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8xlarge Instance Hour</v>
      </c>
      <c r="H24196">
        <v>14.593</v>
      </c>
    </row>
    <row r="24197" spans="1:8" x14ac:dyDescent="0.45">
      <c r="A24197" t="s">
        <v>49302</v>
      </c>
      <c r="B24197" t="s">
        <v>337</v>
      </c>
      <c r="C24197">
        <v>8</v>
      </c>
      <c r="D24197" t="s">
        <v>338</v>
      </c>
      <c r="E24197" t="s">
        <v>15</v>
      </c>
      <c r="F24197" t="s">
        <v>49303</v>
      </c>
      <c r="G24197" t="str">
        <f>RIGHT(Dublin_Price_List[[#This Row],[PriceDescription]],LEN(Dublin_Price_List[[#This Row],[PriceDescription]])-FIND(" ",Dublin_Price_List[[#This Row],[PriceDescription]]))</f>
        <v>per Unused Reservation Linux with SQL Server Enterprise c5n.2xlarge Instance Hour</v>
      </c>
      <c r="H24197">
        <v>3.488</v>
      </c>
    </row>
    <row r="24198" spans="1:8" x14ac:dyDescent="0.45">
      <c r="A24198" t="s">
        <v>49304</v>
      </c>
      <c r="B24198" t="s">
        <v>301</v>
      </c>
      <c r="C24198">
        <v>4</v>
      </c>
      <c r="D24198" t="s">
        <v>108</v>
      </c>
      <c r="E24198" t="s">
        <v>302</v>
      </c>
      <c r="F24198" t="s">
        <v>49305</v>
      </c>
      <c r="G24198" t="str">
        <f>RIGHT(Dublin_Price_List[[#This Row],[PriceDescription]],LEN(Dublin_Price_List[[#This Row],[PriceDescription]])-FIND(" ",Dublin_Price_List[[#This Row],[PriceDescription]]))</f>
        <v>per Unused Reservation Linux with SQL Std i3en.xlarge Instance Hour</v>
      </c>
      <c r="H24198">
        <v>0.98</v>
      </c>
    </row>
    <row r="24199" spans="1:8" x14ac:dyDescent="0.45">
      <c r="A24199" t="s">
        <v>49306</v>
      </c>
      <c r="B24199" t="s">
        <v>301</v>
      </c>
      <c r="C24199">
        <v>4</v>
      </c>
      <c r="D24199" t="s">
        <v>108</v>
      </c>
      <c r="E24199" t="s">
        <v>302</v>
      </c>
      <c r="F24199" t="s">
        <v>49307</v>
      </c>
      <c r="G24199" t="str">
        <f>RIGHT(Dublin_Price_List[[#This Row],[PriceDescription]],LEN(Dublin_Price_List[[#This Row],[PriceDescription]])-FIND(" ",Dublin_Price_List[[#This Row],[PriceDescription]]))</f>
        <v>per Dedicated Reservation RHEL i3en.xlarge Instance Hour</v>
      </c>
      <c r="H24199">
        <v>0</v>
      </c>
    </row>
    <row r="24200" spans="1:8" x14ac:dyDescent="0.45">
      <c r="A24200" t="s">
        <v>49308</v>
      </c>
      <c r="B24200" t="s">
        <v>2170</v>
      </c>
      <c r="C24200">
        <v>8</v>
      </c>
      <c r="D24200" t="s">
        <v>14</v>
      </c>
      <c r="E24200" t="s">
        <v>913</v>
      </c>
      <c r="F24200" t="s">
        <v>49309</v>
      </c>
      <c r="G24200" t="str">
        <f>RIGHT(Dublin_Price_List[[#This Row],[PriceDescription]],LEN(Dublin_Price_List[[#This Row],[PriceDescription]])-FIND(" ",Dublin_Price_List[[#This Row],[PriceDescription]]))</f>
        <v>per On Demand Linux with SQL Server Enterprise r6idn.2xlarge Instance Hour</v>
      </c>
      <c r="H24200">
        <v>3.8704999999999998</v>
      </c>
    </row>
    <row r="24201" spans="1:8" x14ac:dyDescent="0.45">
      <c r="A24201" t="s">
        <v>49310</v>
      </c>
      <c r="B24201" t="s">
        <v>142</v>
      </c>
      <c r="C24201">
        <v>4</v>
      </c>
      <c r="D24201" t="s">
        <v>143</v>
      </c>
      <c r="E24201" t="s">
        <v>15</v>
      </c>
      <c r="F24201" t="s">
        <v>49311</v>
      </c>
      <c r="G24201" t="str">
        <f>RIGHT(Dublin_Price_List[[#This Row],[PriceDescription]],LEN(Dublin_Price_List[[#This Row],[PriceDescription]])-FIND(" ",Dublin_Price_List[[#This Row],[PriceDescription]]))</f>
        <v>per Dedicated Reservation RHEL with SQL Server Enterprise c6in.xlarge Instance Hour</v>
      </c>
      <c r="H24201">
        <v>0</v>
      </c>
    </row>
    <row r="24202" spans="1:8" x14ac:dyDescent="0.45">
      <c r="A24202" t="s">
        <v>49312</v>
      </c>
      <c r="B24202" t="s">
        <v>238</v>
      </c>
      <c r="C24202">
        <v>96</v>
      </c>
      <c r="D24202" t="s">
        <v>31</v>
      </c>
      <c r="E24202" t="s">
        <v>15</v>
      </c>
      <c r="F24202" t="s">
        <v>49313</v>
      </c>
      <c r="G24202" t="str">
        <f>RIGHT(Dublin_Price_List[[#This Row],[PriceDescription]],LEN(Dublin_Price_List[[#This Row],[PriceDescription]])-FIND(" ",Dublin_Price_List[[#This Row],[PriceDescription]]))</f>
        <v>per Dedicated Unused Reservation Windows BYOL c6a.24xlarge Instance Hour</v>
      </c>
      <c r="H24202">
        <v>4.3338000000000001</v>
      </c>
    </row>
    <row r="24203" spans="1:8" x14ac:dyDescent="0.45">
      <c r="A24203" t="s">
        <v>49314</v>
      </c>
      <c r="B24203" t="s">
        <v>488</v>
      </c>
      <c r="C24203">
        <v>4</v>
      </c>
      <c r="D24203" t="s">
        <v>195</v>
      </c>
      <c r="E24203" t="s">
        <v>489</v>
      </c>
      <c r="F24203" t="s">
        <v>49315</v>
      </c>
      <c r="G24203" t="str">
        <f>RIGHT(Dublin_Price_List[[#This Row],[PriceDescription]],LEN(Dublin_Price_List[[#This Row],[PriceDescription]])-FIND(" ",Dublin_Price_List[[#This Row],[PriceDescription]]))</f>
        <v>per Reservation Windows with SQL Std r3.xlarge Instance Hour</v>
      </c>
      <c r="H24203">
        <v>0</v>
      </c>
    </row>
    <row r="24204" spans="1:8" x14ac:dyDescent="0.45">
      <c r="A24204" t="s">
        <v>49316</v>
      </c>
      <c r="B24204" t="s">
        <v>732</v>
      </c>
      <c r="C24204">
        <v>128</v>
      </c>
      <c r="D24204" t="s">
        <v>62</v>
      </c>
      <c r="E24204" t="s">
        <v>15</v>
      </c>
      <c r="F24204" t="s">
        <v>49317</v>
      </c>
      <c r="G24204" t="str">
        <f>RIGHT(Dublin_Price_List[[#This Row],[PriceDescription]],LEN(Dublin_Price_List[[#This Row],[PriceDescription]])-FIND(" ",Dublin_Price_List[[#This Row],[PriceDescription]]))</f>
        <v>per On Demand SUSE m6in.32xlarge Instance Hour</v>
      </c>
      <c r="H24204">
        <v>10.084</v>
      </c>
    </row>
    <row r="24205" spans="1:8" x14ac:dyDescent="0.45">
      <c r="A24205" t="s">
        <v>49318</v>
      </c>
      <c r="B24205" t="s">
        <v>180</v>
      </c>
      <c r="C24205">
        <v>24</v>
      </c>
      <c r="D24205" t="s">
        <v>31</v>
      </c>
      <c r="E24205" t="s">
        <v>181</v>
      </c>
      <c r="F24205" t="s">
        <v>49319</v>
      </c>
      <c r="G24205" t="str">
        <f>RIGHT(Dublin_Price_List[[#This Row],[PriceDescription]],LEN(Dublin_Price_List[[#This Row],[PriceDescription]])-FIND(" ",Dublin_Price_List[[#This Row],[PriceDescription]]))</f>
        <v>per Dedicated Reservation Linux with SQL Server Enterprise z1d.6xlarge Instance Hour</v>
      </c>
      <c r="H24205">
        <v>0</v>
      </c>
    </row>
    <row r="24206" spans="1:8" x14ac:dyDescent="0.45">
      <c r="A24206" t="s">
        <v>49320</v>
      </c>
      <c r="B24206" t="s">
        <v>1642</v>
      </c>
      <c r="C24206">
        <v>64</v>
      </c>
      <c r="D24206" t="s">
        <v>36</v>
      </c>
      <c r="E24206" t="s">
        <v>1212</v>
      </c>
      <c r="F24206" t="s">
        <v>49321</v>
      </c>
      <c r="G24206" t="str">
        <f>RIGHT(Dublin_Price_List[[#This Row],[PriceDescription]],LEN(Dublin_Price_List[[#This Row],[PriceDescription]])-FIND(" ",Dublin_Price_List[[#This Row],[PriceDescription]]))</f>
        <v>per Unused Reservation Windows g4dn.16xlarge Instance Hour</v>
      </c>
      <c r="H24206">
        <v>7.7969999999999997</v>
      </c>
    </row>
    <row r="24207" spans="1:8" x14ac:dyDescent="0.45">
      <c r="A24207" t="s">
        <v>49322</v>
      </c>
      <c r="B24207" t="s">
        <v>2444</v>
      </c>
      <c r="C24207">
        <v>16</v>
      </c>
      <c r="D24207" t="s">
        <v>1058</v>
      </c>
      <c r="E24207" t="s">
        <v>2445</v>
      </c>
      <c r="F24207" t="s">
        <v>49323</v>
      </c>
      <c r="G24207" t="str">
        <f>RIGHT(Dublin_Price_List[[#This Row],[PriceDescription]],LEN(Dublin_Price_List[[#This Row],[PriceDescription]])-FIND(" ",Dublin_Price_List[[#This Row],[PriceDescription]]))</f>
        <v>per Dedicated Linux with SQL Std x1e.4xlarge Instance Hour</v>
      </c>
      <c r="H24207">
        <v>6.32</v>
      </c>
    </row>
    <row r="24208" spans="1:8" x14ac:dyDescent="0.45">
      <c r="A24208" t="s">
        <v>49324</v>
      </c>
      <c r="B24208" t="s">
        <v>1704</v>
      </c>
      <c r="C24208">
        <v>32</v>
      </c>
      <c r="D24208" t="s">
        <v>128</v>
      </c>
      <c r="E24208" t="s">
        <v>15</v>
      </c>
      <c r="F24208" t="s">
        <v>49325</v>
      </c>
      <c r="G24208" t="str">
        <f>RIGHT(Dublin_Price_List[[#This Row],[PriceDescription]],LEN(Dublin_Price_List[[#This Row],[PriceDescription]])-FIND(" ",Dublin_Price_List[[#This Row],[PriceDescription]]))</f>
        <v>per On Demand Linux with SQL Std m7a.8xlarge Instance Hour</v>
      </c>
      <c r="H24208">
        <v>5.9071999999999996</v>
      </c>
    </row>
    <row r="24209" spans="1:8" x14ac:dyDescent="0.45">
      <c r="A24209" t="s">
        <v>49326</v>
      </c>
      <c r="B24209" t="s">
        <v>2681</v>
      </c>
      <c r="C24209">
        <v>8</v>
      </c>
      <c r="D24209" t="s">
        <v>108</v>
      </c>
      <c r="E24209" t="s">
        <v>2682</v>
      </c>
      <c r="F24209" t="s">
        <v>49327</v>
      </c>
      <c r="G24209" t="str">
        <f>RIGHT(Dublin_Price_List[[#This Row],[PriceDescription]],LEN(Dublin_Price_List[[#This Row],[PriceDescription]])-FIND(" ",Dublin_Price_List[[#This Row],[PriceDescription]]))</f>
        <v>per On Demand Ubuntu Pro im4gn.2xlarge Instance Hour</v>
      </c>
      <c r="H24209">
        <v>0.81620000000000004</v>
      </c>
    </row>
    <row r="24210" spans="1:8" x14ac:dyDescent="0.45">
      <c r="A24210" t="s">
        <v>49328</v>
      </c>
      <c r="B24210" t="s">
        <v>4028</v>
      </c>
      <c r="C24210">
        <v>36</v>
      </c>
      <c r="D24210" t="s">
        <v>231</v>
      </c>
      <c r="E24210" t="s">
        <v>15</v>
      </c>
      <c r="F24210" t="s">
        <v>49329</v>
      </c>
      <c r="G24210" t="str">
        <f>RIGHT(Dublin_Price_List[[#This Row],[PriceDescription]],LEN(Dublin_Price_List[[#This Row],[PriceDescription]])-FIND(" ",Dublin_Price_List[[#This Row],[PriceDescription]]))</f>
        <v>per On Demand Linux with SQL Web c5n.9xlarge Instance Hour</v>
      </c>
      <c r="H24210">
        <v>2.8039999999999998</v>
      </c>
    </row>
    <row r="24211" spans="1:8" x14ac:dyDescent="0.45">
      <c r="A24211" t="s">
        <v>49330</v>
      </c>
      <c r="B24211" t="s">
        <v>505</v>
      </c>
      <c r="C24211">
        <v>4</v>
      </c>
      <c r="D24211" t="s">
        <v>22</v>
      </c>
      <c r="E24211" t="s">
        <v>408</v>
      </c>
      <c r="F24211" t="s">
        <v>49331</v>
      </c>
      <c r="G24211" t="str">
        <f>RIGHT(Dublin_Price_List[[#This Row],[PriceDescription]],LEN(Dublin_Price_List[[#This Row],[PriceDescription]])-FIND(" ",Dublin_Price_List[[#This Row],[PriceDescription]]))</f>
        <v>per Dedicated Reservation Linux with SQL Server Enterprise m6idn.xlarge Instance Hour</v>
      </c>
      <c r="H24211">
        <v>0</v>
      </c>
    </row>
    <row r="24212" spans="1:8" x14ac:dyDescent="0.45">
      <c r="A24212" t="s">
        <v>49332</v>
      </c>
      <c r="B24212" t="s">
        <v>3048</v>
      </c>
      <c r="C24212">
        <v>4</v>
      </c>
      <c r="D24212" t="s">
        <v>108</v>
      </c>
      <c r="E24212" t="s">
        <v>15</v>
      </c>
      <c r="F24212" t="s">
        <v>49333</v>
      </c>
      <c r="G24212" t="str">
        <f>RIGHT(Dublin_Price_List[[#This Row],[PriceDescription]],LEN(Dublin_Price_List[[#This Row],[PriceDescription]])-FIND(" ",Dublin_Price_List[[#This Row],[PriceDescription]]))</f>
        <v>per Unused Reservation Linux r5a.xlarge Instance Hour</v>
      </c>
      <c r="H24212">
        <v>0.254</v>
      </c>
    </row>
    <row r="24213" spans="1:8" x14ac:dyDescent="0.45">
      <c r="A24213" t="s">
        <v>49334</v>
      </c>
      <c r="B24213" t="s">
        <v>599</v>
      </c>
      <c r="C24213">
        <v>64</v>
      </c>
      <c r="D24213" t="s">
        <v>600</v>
      </c>
      <c r="E24213" t="s">
        <v>136</v>
      </c>
      <c r="F24213" t="s">
        <v>49335</v>
      </c>
      <c r="G24213" t="str">
        <f>RIGHT(Dublin_Price_List[[#This Row],[PriceDescription]],LEN(Dublin_Price_List[[#This Row],[PriceDescription]])-FIND(" ",Dublin_Price_List[[#This Row],[PriceDescription]]))</f>
        <v>per Windows x2iedn.16xlarge Dedicated Host Instance hour</v>
      </c>
      <c r="H24213">
        <v>2.944</v>
      </c>
    </row>
    <row r="24214" spans="1:8" x14ac:dyDescent="0.45">
      <c r="A24214" t="s">
        <v>49336</v>
      </c>
      <c r="B24214" t="s">
        <v>605</v>
      </c>
      <c r="C24214">
        <v>64</v>
      </c>
      <c r="D24214" t="s">
        <v>62</v>
      </c>
      <c r="E24214" t="s">
        <v>606</v>
      </c>
      <c r="F24214" t="s">
        <v>49337</v>
      </c>
      <c r="G24214" t="str">
        <f>RIGHT(Dublin_Price_List[[#This Row],[PriceDescription]],LEN(Dublin_Price_List[[#This Row],[PriceDescription]])-FIND(" ",Dublin_Price_List[[#This Row],[PriceDescription]]))</f>
        <v>per Reservation Ubuntu Pro r6idn.16xlarge Instance Hour</v>
      </c>
      <c r="H24214">
        <v>0</v>
      </c>
    </row>
    <row r="24215" spans="1:8" x14ac:dyDescent="0.45">
      <c r="A24215" t="s">
        <v>49338</v>
      </c>
      <c r="B24215" t="s">
        <v>447</v>
      </c>
      <c r="C24215">
        <v>128</v>
      </c>
      <c r="D24215" t="s">
        <v>62</v>
      </c>
      <c r="E24215" t="s">
        <v>15</v>
      </c>
      <c r="F24215" t="s">
        <v>49339</v>
      </c>
      <c r="G24215" t="str">
        <f>RIGHT(Dublin_Price_List[[#This Row],[PriceDescription]],LEN(Dublin_Price_List[[#This Row],[PriceDescription]])-FIND(" ",Dublin_Price_List[[#This Row],[PriceDescription]]))</f>
        <v>per Reservation Linux m6a.32xlarge Instance Hour</v>
      </c>
      <c r="H24215">
        <v>0</v>
      </c>
    </row>
    <row r="24216" spans="1:8" x14ac:dyDescent="0.45">
      <c r="A24216" t="s">
        <v>49340</v>
      </c>
      <c r="B24216" t="s">
        <v>4924</v>
      </c>
      <c r="C24216">
        <v>64</v>
      </c>
      <c r="D24216" t="s">
        <v>128</v>
      </c>
      <c r="E24216" t="s">
        <v>694</v>
      </c>
      <c r="F24216" t="s">
        <v>49341</v>
      </c>
      <c r="G24216" t="str">
        <f>RIGHT(Dublin_Price_List[[#This Row],[PriceDescription]],LEN(Dublin_Price_List[[#This Row],[PriceDescription]])-FIND(" ",Dublin_Price_List[[#This Row],[PriceDescription]]))</f>
        <v>per Dedicated Reservation Red Hat Enterprise Linux with HA c6gd.metal Instance Hour</v>
      </c>
      <c r="H24216">
        <v>0</v>
      </c>
    </row>
    <row r="24217" spans="1:8" x14ac:dyDescent="0.45">
      <c r="A24217" t="s">
        <v>49342</v>
      </c>
      <c r="B24217" t="s">
        <v>1270</v>
      </c>
      <c r="C24217">
        <v>16</v>
      </c>
      <c r="D24217" t="s">
        <v>14</v>
      </c>
      <c r="E24217" t="s">
        <v>15</v>
      </c>
      <c r="F24217" t="s">
        <v>49343</v>
      </c>
      <c r="G24217" t="str">
        <f>RIGHT(Dublin_Price_List[[#This Row],[PriceDescription]],LEN(Dublin_Price_List[[#This Row],[PriceDescription]])-FIND(" ",Dublin_Price_List[[#This Row],[PriceDescription]]))</f>
        <v>per Dedicated Unused Reservation Windows BYOL m6i.4xlarge Instance Hour</v>
      </c>
      <c r="H24217">
        <v>0.94159999999999999</v>
      </c>
    </row>
    <row r="24218" spans="1:8" x14ac:dyDescent="0.45">
      <c r="A24218" t="s">
        <v>49344</v>
      </c>
      <c r="B24218" t="s">
        <v>15023</v>
      </c>
      <c r="C24218">
        <v>64</v>
      </c>
      <c r="D24218" t="s">
        <v>36</v>
      </c>
      <c r="E24218" t="s">
        <v>15</v>
      </c>
      <c r="F24218" t="s">
        <v>49345</v>
      </c>
      <c r="G24218" t="str">
        <f>RIGHT(Dublin_Price_List[[#This Row],[PriceDescription]],LEN(Dublin_Price_List[[#This Row],[PriceDescription]])-FIND(" ",Dublin_Price_List[[#This Row],[PriceDescription]]))</f>
        <v>per Reservation Ubuntu Pro m7g.metal Instance Hour</v>
      </c>
      <c r="H24218">
        <v>0</v>
      </c>
    </row>
    <row r="24219" spans="1:8" x14ac:dyDescent="0.45">
      <c r="A24219" t="s">
        <v>49346</v>
      </c>
      <c r="B24219" t="s">
        <v>817</v>
      </c>
      <c r="C24219">
        <v>96</v>
      </c>
      <c r="D24219" t="s">
        <v>31</v>
      </c>
      <c r="E24219" t="s">
        <v>15</v>
      </c>
      <c r="F24219" t="s">
        <v>49347</v>
      </c>
      <c r="G24219" t="str">
        <f>RIGHT(Dublin_Price_List[[#This Row],[PriceDescription]],LEN(Dublin_Price_List[[#This Row],[PriceDescription]])-FIND(" ",Dublin_Price_List[[#This Row],[PriceDescription]]))</f>
        <v>per Unused Reservation Windows with SQL Server Enterprise c5.metal Instance Hour</v>
      </c>
      <c r="H24219">
        <v>45.024000000000001</v>
      </c>
    </row>
    <row r="24220" spans="1:8" x14ac:dyDescent="0.45">
      <c r="A24220" t="s">
        <v>49348</v>
      </c>
      <c r="B24220" t="s">
        <v>989</v>
      </c>
      <c r="C24220">
        <v>32</v>
      </c>
      <c r="D24220" t="s">
        <v>128</v>
      </c>
      <c r="E24220" t="s">
        <v>129</v>
      </c>
      <c r="F24220" t="s">
        <v>49349</v>
      </c>
      <c r="G24220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8xlarge Instance Hour</v>
      </c>
      <c r="H24220">
        <v>15.26</v>
      </c>
    </row>
    <row r="24221" spans="1:8" x14ac:dyDescent="0.45">
      <c r="A24221" t="s">
        <v>49350</v>
      </c>
      <c r="B24221" t="s">
        <v>213</v>
      </c>
      <c r="C24221">
        <v>48</v>
      </c>
      <c r="D24221" t="s">
        <v>31</v>
      </c>
      <c r="E24221" t="s">
        <v>15</v>
      </c>
      <c r="F24221" t="s">
        <v>49351</v>
      </c>
      <c r="G24221" t="str">
        <f>RIGHT(Dublin_Price_List[[#This Row],[PriceDescription]],LEN(Dublin_Price_List[[#This Row],[PriceDescription]])-FIND(" ",Dublin_Price_List[[#This Row],[PriceDescription]]))</f>
        <v>per Dedicated Reservation Linux with SQL Server Enterprise m5n.12xlarge Instance Hour</v>
      </c>
      <c r="H24221">
        <v>0</v>
      </c>
    </row>
    <row r="24222" spans="1:8" x14ac:dyDescent="0.45">
      <c r="A24222" t="s">
        <v>49352</v>
      </c>
      <c r="B24222" t="s">
        <v>654</v>
      </c>
      <c r="C24222">
        <v>64</v>
      </c>
      <c r="D24222" t="s">
        <v>62</v>
      </c>
      <c r="E24222" t="s">
        <v>15</v>
      </c>
      <c r="F24222" t="s">
        <v>49353</v>
      </c>
      <c r="G24222" t="str">
        <f>RIGHT(Dublin_Price_List[[#This Row],[PriceDescription]],LEN(Dublin_Price_List[[#This Row],[PriceDescription]])-FIND(" ",Dublin_Price_List[[#This Row],[PriceDescription]]))</f>
        <v>per Dedicated SUSE r5n.16xlarge Instance Hour</v>
      </c>
      <c r="H24222">
        <v>5.79</v>
      </c>
    </row>
    <row r="24223" spans="1:8" x14ac:dyDescent="0.45">
      <c r="A24223" t="s">
        <v>49354</v>
      </c>
      <c r="B24223" t="s">
        <v>1034</v>
      </c>
      <c r="C24223">
        <v>2</v>
      </c>
      <c r="D24223" t="s">
        <v>143</v>
      </c>
      <c r="E24223" t="s">
        <v>15</v>
      </c>
      <c r="F24223" t="s">
        <v>49355</v>
      </c>
      <c r="G24223" t="str">
        <f>RIGHT(Dublin_Price_List[[#This Row],[PriceDescription]],LEN(Dublin_Price_List[[#This Row],[PriceDescription]])-FIND(" ",Dublin_Price_List[[#This Row],[PriceDescription]]))</f>
        <v>for 480 Mbps per m5.large instance-hour (or partial hour)</v>
      </c>
      <c r="H24223">
        <v>0</v>
      </c>
    </row>
    <row r="24224" spans="1:8" x14ac:dyDescent="0.45">
      <c r="A24224" t="s">
        <v>49356</v>
      </c>
      <c r="B24224" t="s">
        <v>3480</v>
      </c>
      <c r="C24224">
        <v>32</v>
      </c>
      <c r="D24224" t="s">
        <v>36</v>
      </c>
      <c r="E24224" t="s">
        <v>129</v>
      </c>
      <c r="F24224" t="s">
        <v>49357</v>
      </c>
      <c r="G24224" t="str">
        <f>RIGHT(Dublin_Price_List[[#This Row],[PriceDescription]],LEN(Dublin_Price_List[[#This Row],[PriceDescription]])-FIND(" ",Dublin_Price_List[[#This Row],[PriceDescription]]))</f>
        <v>per Unused Reservation Linux r6id.8xlarge Instance Hour</v>
      </c>
      <c r="H24224">
        <v>2.6880000000000002</v>
      </c>
    </row>
    <row r="24225" spans="1:8" x14ac:dyDescent="0.45">
      <c r="A24225" t="s">
        <v>49358</v>
      </c>
      <c r="B24225" t="s">
        <v>423</v>
      </c>
      <c r="C24225">
        <v>96</v>
      </c>
      <c r="D24225" t="s">
        <v>26</v>
      </c>
      <c r="E24225" t="s">
        <v>15</v>
      </c>
      <c r="F24225" t="s">
        <v>49359</v>
      </c>
      <c r="G24225" t="str">
        <f>RIGHT(Dublin_Price_List[[#This Row],[PriceDescription]],LEN(Dublin_Price_List[[#This Row],[PriceDescription]])-FIND(" ",Dublin_Price_List[[#This Row],[PriceDescription]]))</f>
        <v>per Unused Reservation Windows with SQL Web r6in.24xlarge Instance Hour</v>
      </c>
      <c r="H24225">
        <v>15.4171</v>
      </c>
    </row>
    <row r="24226" spans="1:8" x14ac:dyDescent="0.45">
      <c r="A24226" t="s">
        <v>49360</v>
      </c>
      <c r="B24226" t="s">
        <v>107</v>
      </c>
      <c r="C24226">
        <v>16</v>
      </c>
      <c r="D24226" t="s">
        <v>108</v>
      </c>
      <c r="E24226" t="s">
        <v>15</v>
      </c>
      <c r="F24226" t="s">
        <v>49361</v>
      </c>
      <c r="G24226" t="str">
        <f>RIGHT(Dublin_Price_List[[#This Row],[PriceDescription]],LEN(Dublin_Price_List[[#This Row],[PriceDescription]])-FIND(" ",Dublin_Price_List[[#This Row],[PriceDescription]]))</f>
        <v>per Dedicated Unused Reservation RHEL c5.4xlarge Instance Hour</v>
      </c>
      <c r="H24226">
        <v>0.94799999999999995</v>
      </c>
    </row>
    <row r="24227" spans="1:8" x14ac:dyDescent="0.45">
      <c r="A24227" t="s">
        <v>49362</v>
      </c>
      <c r="B24227" t="s">
        <v>401</v>
      </c>
      <c r="C24227">
        <v>128</v>
      </c>
      <c r="D24227" t="s">
        <v>70</v>
      </c>
      <c r="E24227" t="s">
        <v>402</v>
      </c>
      <c r="F24227" t="s">
        <v>49363</v>
      </c>
      <c r="G24227" t="str">
        <f>RIGHT(Dublin_Price_List[[#This Row],[PriceDescription]],LEN(Dublin_Price_List[[#This Row],[PriceDescription]])-FIND(" ",Dublin_Price_List[[#This Row],[PriceDescription]]))</f>
        <v>per Reservation Ubuntu Pro i4i.32xlarge Instance Hour</v>
      </c>
      <c r="H24227">
        <v>0</v>
      </c>
    </row>
    <row r="24228" spans="1:8" x14ac:dyDescent="0.45">
      <c r="A24228" t="s">
        <v>49364</v>
      </c>
      <c r="B24228" t="s">
        <v>1677</v>
      </c>
      <c r="C24228">
        <v>32</v>
      </c>
      <c r="D24228" t="s">
        <v>128</v>
      </c>
      <c r="E24228" t="s">
        <v>15</v>
      </c>
      <c r="F24228" t="s">
        <v>49365</v>
      </c>
      <c r="G24228" t="str">
        <f>RIGHT(Dublin_Price_List[[#This Row],[PriceDescription]],LEN(Dublin_Price_List[[#This Row],[PriceDescription]])-FIND(" ",Dublin_Price_List[[#This Row],[PriceDescription]]))</f>
        <v>per Dedicated Unused Reservation RHEL with HA and SQL Standard m5.8xlarge Instance Hour</v>
      </c>
      <c r="H24228">
        <v>5.82</v>
      </c>
    </row>
    <row r="24229" spans="1:8" x14ac:dyDescent="0.45">
      <c r="A24229" t="s">
        <v>49366</v>
      </c>
      <c r="B24229" t="s">
        <v>711</v>
      </c>
      <c r="C24229">
        <v>48</v>
      </c>
      <c r="D24229" t="s">
        <v>31</v>
      </c>
      <c r="E24229" t="s">
        <v>712</v>
      </c>
      <c r="F24229" t="s">
        <v>49367</v>
      </c>
      <c r="G24229" t="str">
        <f>RIGHT(Dublin_Price_List[[#This Row],[PriceDescription]],LEN(Dublin_Price_List[[#This Row],[PriceDescription]])-FIND(" ",Dublin_Price_List[[#This Row],[PriceDescription]]))</f>
        <v>per Dedicated Reservation Ubuntu Pro d3en.12xlarge Instance Hour</v>
      </c>
      <c r="H24229">
        <v>0</v>
      </c>
    </row>
    <row r="24230" spans="1:8" x14ac:dyDescent="0.45">
      <c r="A24230" t="s">
        <v>49368</v>
      </c>
      <c r="B24230" t="s">
        <v>258</v>
      </c>
      <c r="C24230">
        <v>4</v>
      </c>
      <c r="D24230" t="s">
        <v>108</v>
      </c>
      <c r="E24230" t="s">
        <v>15</v>
      </c>
      <c r="F24230" t="s">
        <v>49369</v>
      </c>
      <c r="G24230" t="str">
        <f>RIGHT(Dublin_Price_List[[#This Row],[PriceDescription]],LEN(Dublin_Price_List[[#This Row],[PriceDescription]])-FIND(" ",Dublin_Price_List[[#This Row],[PriceDescription]]))</f>
        <v>per RHEL with SQL Web r6i.xlarge Dedicated Host Instance hour</v>
      </c>
      <c r="H24230">
        <v>0</v>
      </c>
    </row>
    <row r="24231" spans="1:8" x14ac:dyDescent="0.45">
      <c r="A24231" t="s">
        <v>49370</v>
      </c>
      <c r="B24231" t="s">
        <v>757</v>
      </c>
      <c r="C24231">
        <v>4</v>
      </c>
      <c r="D24231" t="s">
        <v>108</v>
      </c>
      <c r="E24231" t="s">
        <v>15</v>
      </c>
      <c r="F24231" t="s">
        <v>49371</v>
      </c>
      <c r="G24231" t="str">
        <f>RIGHT(Dublin_Price_List[[#This Row],[PriceDescription]],LEN(Dublin_Price_List[[#This Row],[PriceDescription]])-FIND(" ",Dublin_Price_List[[#This Row],[PriceDescription]]))</f>
        <v>per Dedicated Unused Reservation Windows with SQL Web r5.xlarge Instance Hour</v>
      </c>
      <c r="H24231">
        <v>0.55100000000000005</v>
      </c>
    </row>
    <row r="24232" spans="1:8" x14ac:dyDescent="0.45">
      <c r="A24232" t="s">
        <v>49372</v>
      </c>
      <c r="B24232" t="s">
        <v>1218</v>
      </c>
      <c r="C24232">
        <v>48</v>
      </c>
      <c r="D24232" t="s">
        <v>31</v>
      </c>
      <c r="E24232" t="s">
        <v>15</v>
      </c>
      <c r="F24232" t="s">
        <v>49373</v>
      </c>
      <c r="G24232" t="str">
        <f>RIGHT(Dublin_Price_List[[#This Row],[PriceDescription]],LEN(Dublin_Price_List[[#This Row],[PriceDescription]])-FIND(" ",Dublin_Price_List[[#This Row],[PriceDescription]]))</f>
        <v>per Unused Reservation Linux m5zn.metal Instance Hour</v>
      </c>
      <c r="H24232">
        <v>4.4184000000000001</v>
      </c>
    </row>
    <row r="24233" spans="1:8" x14ac:dyDescent="0.45">
      <c r="A24233" t="s">
        <v>49374</v>
      </c>
      <c r="B24233" t="s">
        <v>1780</v>
      </c>
      <c r="C24233">
        <v>2</v>
      </c>
      <c r="D24233" t="s">
        <v>86</v>
      </c>
      <c r="E24233" t="s">
        <v>15</v>
      </c>
      <c r="F24233" t="s">
        <v>49375</v>
      </c>
      <c r="G24233" t="str">
        <f>RIGHT(Dublin_Price_List[[#This Row],[PriceDescription]],LEN(Dublin_Price_List[[#This Row],[PriceDescription]])-FIND(" ",Dublin_Price_List[[#This Row],[PriceDescription]]))</f>
        <v>per Unused Reservation Ubuntu Pro t3.medium Instance Hour</v>
      </c>
      <c r="H24233">
        <v>4.9099999999999998E-2</v>
      </c>
    </row>
    <row r="24234" spans="1:8" x14ac:dyDescent="0.45">
      <c r="A24234" t="s">
        <v>49376</v>
      </c>
      <c r="B24234" t="s">
        <v>107</v>
      </c>
      <c r="C24234">
        <v>16</v>
      </c>
      <c r="D24234" t="s">
        <v>108</v>
      </c>
      <c r="E24234" t="s">
        <v>15</v>
      </c>
      <c r="F24234" t="s">
        <v>49377</v>
      </c>
      <c r="G24234" t="str">
        <f>RIGHT(Dublin_Price_List[[#This Row],[PriceDescription]],LEN(Dublin_Price_List[[#This Row],[PriceDescription]])-FIND(" ",Dublin_Price_List[[#This Row],[PriceDescription]]))</f>
        <v>per Reservation RHEL with SQL Standard c5.4xlarge Instance Hour</v>
      </c>
      <c r="H24234">
        <v>0</v>
      </c>
    </row>
    <row r="24235" spans="1:8" x14ac:dyDescent="0.45">
      <c r="A24235" t="s">
        <v>49378</v>
      </c>
      <c r="B24235" t="s">
        <v>4963</v>
      </c>
      <c r="C24235">
        <v>2</v>
      </c>
      <c r="D24235" t="s">
        <v>86</v>
      </c>
      <c r="E24235" t="s">
        <v>51</v>
      </c>
      <c r="F24235" t="s">
        <v>49379</v>
      </c>
      <c r="G24235" t="str">
        <f>RIGHT(Dublin_Price_List[[#This Row],[PriceDescription]],LEN(Dublin_Price_List[[#This Row],[PriceDescription]])-FIND(" ",Dublin_Price_List[[#This Row],[PriceDescription]]))</f>
        <v>per Unused Reservation RHEL with SQL Web c5ad.large Instance Hour</v>
      </c>
      <c r="H24235">
        <v>0.192</v>
      </c>
    </row>
    <row r="24236" spans="1:8" x14ac:dyDescent="0.45">
      <c r="A24236" t="s">
        <v>49380</v>
      </c>
      <c r="B24236" t="s">
        <v>522</v>
      </c>
      <c r="C24236">
        <v>24</v>
      </c>
      <c r="D24236" t="s">
        <v>31</v>
      </c>
      <c r="E24236" t="s">
        <v>523</v>
      </c>
      <c r="F24236" t="s">
        <v>49381</v>
      </c>
      <c r="G24236" t="str">
        <f>RIGHT(Dublin_Price_List[[#This Row],[PriceDescription]],LEN(Dublin_Price_List[[#This Row],[PriceDescription]])-FIND(" ",Dublin_Price_List[[#This Row],[PriceDescription]]))</f>
        <v>per On Demand Red Hat Enterprise Linux with HA i3en.6xlarge Instance Hour</v>
      </c>
      <c r="H24236">
        <v>3.165</v>
      </c>
    </row>
    <row r="24237" spans="1:8" x14ac:dyDescent="0.45">
      <c r="A24237" t="s">
        <v>49382</v>
      </c>
      <c r="B24237" t="s">
        <v>1336</v>
      </c>
      <c r="C24237">
        <v>48</v>
      </c>
      <c r="D24237" t="s">
        <v>31</v>
      </c>
      <c r="E24237" t="s">
        <v>10</v>
      </c>
      <c r="F24237" t="s">
        <v>49383</v>
      </c>
      <c r="G24237" t="str">
        <f>RIGHT(Dublin_Price_List[[#This Row],[PriceDescription]],LEN(Dublin_Price_List[[#This Row],[PriceDescription]])-FIND(" ",Dublin_Price_List[[#This Row],[PriceDescription]]))</f>
        <v>per Dedicated Reservation Windows with SQL Std m5d.12xlarge Instance Hour</v>
      </c>
      <c r="H24237">
        <v>0</v>
      </c>
    </row>
    <row r="24238" spans="1:8" x14ac:dyDescent="0.45">
      <c r="A24238" t="s">
        <v>49384</v>
      </c>
      <c r="B24238" t="s">
        <v>3184</v>
      </c>
      <c r="C24238">
        <v>1</v>
      </c>
      <c r="D24238" t="s">
        <v>58</v>
      </c>
      <c r="E24238" t="s">
        <v>15</v>
      </c>
      <c r="F24238" t="s">
        <v>49385</v>
      </c>
      <c r="G24238" t="str">
        <f>RIGHT(Dublin_Price_List[[#This Row],[PriceDescription]],LEN(Dublin_Price_List[[#This Row],[PriceDescription]])-FIND(" ",Dublin_Price_List[[#This Row],[PriceDescription]]))</f>
        <v>per Reservation Ubuntu Pro c7gn.medium Instance Hour</v>
      </c>
      <c r="H24238">
        <v>0</v>
      </c>
    </row>
    <row r="24239" spans="1:8" x14ac:dyDescent="0.45">
      <c r="A24239" t="s">
        <v>49386</v>
      </c>
      <c r="B24239" t="s">
        <v>2298</v>
      </c>
      <c r="C24239">
        <v>2</v>
      </c>
      <c r="D24239" t="s">
        <v>143</v>
      </c>
      <c r="E24239" t="s">
        <v>15</v>
      </c>
      <c r="F24239" t="s">
        <v>49387</v>
      </c>
      <c r="G24239" t="str">
        <f>RIGHT(Dublin_Price_List[[#This Row],[PriceDescription]],LEN(Dublin_Price_List[[#This Row],[PriceDescription]])-FIND(" ",Dublin_Price_List[[#This Row],[PriceDescription]]))</f>
        <v>per On Demand RHEL m6i.large Instance Hour</v>
      </c>
      <c r="H24239">
        <v>0.16700000000000001</v>
      </c>
    </row>
    <row r="24240" spans="1:8" x14ac:dyDescent="0.45">
      <c r="A24240" t="s">
        <v>49388</v>
      </c>
      <c r="B24240" t="s">
        <v>511</v>
      </c>
      <c r="C24240">
        <v>64</v>
      </c>
      <c r="D24240" t="s">
        <v>512</v>
      </c>
      <c r="E24240" t="s">
        <v>513</v>
      </c>
      <c r="F24240" t="s">
        <v>49389</v>
      </c>
      <c r="G24240" t="str">
        <f>RIGHT(Dublin_Price_List[[#This Row],[PriceDescription]],LEN(Dublin_Price_List[[#This Row],[PriceDescription]])-FIND(" ",Dublin_Price_List[[#This Row],[PriceDescription]]))</f>
        <v>per Unused Reservation Linux x1e.16xlarge Instance Hour</v>
      </c>
      <c r="H24240">
        <v>16</v>
      </c>
    </row>
    <row r="24241" spans="1:8" x14ac:dyDescent="0.45">
      <c r="A24241" t="s">
        <v>49390</v>
      </c>
      <c r="B24241" t="s">
        <v>1725</v>
      </c>
      <c r="C24241">
        <v>24</v>
      </c>
      <c r="D24241" t="s">
        <v>231</v>
      </c>
      <c r="E24241" t="s">
        <v>15</v>
      </c>
      <c r="F24241" t="s">
        <v>49391</v>
      </c>
      <c r="G24241" t="str">
        <f>RIGHT(Dublin_Price_List[[#This Row],[PriceDescription]],LEN(Dublin_Price_List[[#This Row],[PriceDescription]])-FIND(" ",Dublin_Price_List[[#This Row],[PriceDescription]]))</f>
        <v>per Reservation Windows with SQL Web m5zn.6xlarge Instance Hour</v>
      </c>
      <c r="H24241">
        <v>0</v>
      </c>
    </row>
    <row r="24242" spans="1:8" x14ac:dyDescent="0.45">
      <c r="A24242" t="s">
        <v>49392</v>
      </c>
      <c r="B24242" t="s">
        <v>1218</v>
      </c>
      <c r="C24242">
        <v>48</v>
      </c>
      <c r="D24242" t="s">
        <v>31</v>
      </c>
      <c r="E24242" t="s">
        <v>15</v>
      </c>
      <c r="F24242" t="s">
        <v>49393</v>
      </c>
      <c r="G24242" t="str">
        <f>RIGHT(Dublin_Price_List[[#This Row],[PriceDescription]],LEN(Dublin_Price_List[[#This Row],[PriceDescription]])-FIND(" ",Dublin_Price_List[[#This Row],[PriceDescription]]))</f>
        <v>per Dedicated RHEL with HA and SQL Standard m5zn.metal Instance Hour</v>
      </c>
      <c r="H24242">
        <v>10.7852</v>
      </c>
    </row>
    <row r="24243" spans="1:8" x14ac:dyDescent="0.45">
      <c r="A24243" t="s">
        <v>49394</v>
      </c>
      <c r="B24243" t="s">
        <v>1677</v>
      </c>
      <c r="C24243">
        <v>32</v>
      </c>
      <c r="D24243" t="s">
        <v>128</v>
      </c>
      <c r="E24243" t="s">
        <v>15</v>
      </c>
      <c r="F24243" t="s">
        <v>49395</v>
      </c>
      <c r="G24243" t="str">
        <f>RIGHT(Dublin_Price_List[[#This Row],[PriceDescription]],LEN(Dublin_Price_List[[#This Row],[PriceDescription]])-FIND(" ",Dublin_Price_List[[#This Row],[PriceDescription]]))</f>
        <v>per Dedicated Unused Reservation Linux with SQL Server Enterprise m5.8xlarge Instance Hour</v>
      </c>
      <c r="H24243">
        <v>13.826000000000001</v>
      </c>
    </row>
    <row r="24244" spans="1:8" x14ac:dyDescent="0.45">
      <c r="A24244" t="s">
        <v>49396</v>
      </c>
      <c r="B24244" t="s">
        <v>2859</v>
      </c>
      <c r="C24244">
        <v>4</v>
      </c>
      <c r="D24244" t="s">
        <v>22</v>
      </c>
      <c r="E24244" t="s">
        <v>15</v>
      </c>
      <c r="F24244" t="s">
        <v>49397</v>
      </c>
      <c r="G24244" t="str">
        <f>RIGHT(Dublin_Price_List[[#This Row],[PriceDescription]],LEN(Dublin_Price_List[[#This Row],[PriceDescription]])-FIND(" ",Dublin_Price_List[[#This Row],[PriceDescription]]))</f>
        <v>per RHEL with HA and SQL Standard m5zn.xlarge Dedicated Host Instance hour</v>
      </c>
      <c r="H24244">
        <v>0</v>
      </c>
    </row>
    <row r="24245" spans="1:8" x14ac:dyDescent="0.45">
      <c r="A24245" t="s">
        <v>49398</v>
      </c>
      <c r="B24245" t="s">
        <v>1351</v>
      </c>
      <c r="C24245">
        <v>64</v>
      </c>
      <c r="D24245" t="s">
        <v>1058</v>
      </c>
      <c r="E24245" t="s">
        <v>15</v>
      </c>
      <c r="F24245" t="s">
        <v>49399</v>
      </c>
      <c r="G24245" t="str">
        <f>RIGHT(Dublin_Price_List[[#This Row],[PriceDescription]],LEN(Dublin_Price_List[[#This Row],[PriceDescription]])-FIND(" ",Dublin_Price_List[[#This Row],[PriceDescription]]))</f>
        <v>per Unused Reservation Ubuntu Pro p3.16xlarge Instance Hour</v>
      </c>
      <c r="H24245">
        <v>26.552</v>
      </c>
    </row>
    <row r="24246" spans="1:8" x14ac:dyDescent="0.45">
      <c r="A24246" t="s">
        <v>49400</v>
      </c>
      <c r="B24246" t="s">
        <v>3143</v>
      </c>
      <c r="C24246">
        <v>8</v>
      </c>
      <c r="D24246" t="s">
        <v>108</v>
      </c>
      <c r="E24246" t="s">
        <v>15</v>
      </c>
      <c r="F24246" t="s">
        <v>49401</v>
      </c>
      <c r="G24246" t="str">
        <f>RIGHT(Dublin_Price_List[[#This Row],[PriceDescription]],LEN(Dublin_Price_List[[#This Row],[PriceDescription]])-FIND(" ",Dublin_Price_List[[#This Row],[PriceDescription]]))</f>
        <v>per Dedicated Reservation Windows with SQL Std t3.2xlarge Instance Hour</v>
      </c>
      <c r="H24246">
        <v>0</v>
      </c>
    </row>
    <row r="24247" spans="1:8" x14ac:dyDescent="0.45">
      <c r="A24247" t="s">
        <v>49402</v>
      </c>
      <c r="B24247" t="s">
        <v>258</v>
      </c>
      <c r="C24247">
        <v>4</v>
      </c>
      <c r="D24247" t="s">
        <v>108</v>
      </c>
      <c r="E24247" t="s">
        <v>15</v>
      </c>
      <c r="F24247" t="s">
        <v>49403</v>
      </c>
      <c r="G24247" t="str">
        <f>RIGHT(Dublin_Price_List[[#This Row],[PriceDescription]],LEN(Dublin_Price_List[[#This Row],[PriceDescription]])-FIND(" ",Dublin_Price_List[[#This Row],[PriceDescription]]))</f>
        <v>per On Demand RHEL with HA and SQL Enterprise r6i.xlarge Instance Hour</v>
      </c>
      <c r="H24247">
        <v>1.877</v>
      </c>
    </row>
    <row r="24248" spans="1:8" x14ac:dyDescent="0.45">
      <c r="A24248" t="s">
        <v>49404</v>
      </c>
      <c r="B24248" t="s">
        <v>4798</v>
      </c>
      <c r="C24248">
        <v>16</v>
      </c>
      <c r="D24248" t="s">
        <v>128</v>
      </c>
      <c r="E24248" t="s">
        <v>15</v>
      </c>
      <c r="F24248" t="s">
        <v>49405</v>
      </c>
      <c r="G24248" t="str">
        <f>RIGHT(Dublin_Price_List[[#This Row],[PriceDescription]],LEN(Dublin_Price_List[[#This Row],[PriceDescription]])-FIND(" ",Dublin_Price_List[[#This Row],[PriceDescription]]))</f>
        <v>per Dedicated RHEL r5a.4xlarge Instance Hour</v>
      </c>
      <c r="H24248">
        <v>1.2070000000000001</v>
      </c>
    </row>
    <row r="24249" spans="1:8" x14ac:dyDescent="0.45">
      <c r="A24249" t="s">
        <v>49406</v>
      </c>
      <c r="B24249" t="s">
        <v>8223</v>
      </c>
      <c r="C24249">
        <v>2</v>
      </c>
      <c r="D24249" t="s">
        <v>22</v>
      </c>
      <c r="E24249" t="s">
        <v>15</v>
      </c>
      <c r="F24249" t="s">
        <v>49407</v>
      </c>
      <c r="G24249" t="str">
        <f>RIGHT(Dublin_Price_List[[#This Row],[PriceDescription]],LEN(Dublin_Price_List[[#This Row],[PriceDescription]])-FIND(" ",Dublin_Price_List[[#This Row],[PriceDescription]]))</f>
        <v>per Dedicated Red Hat Enterprise Linux with HA r7g.large Instance Hour</v>
      </c>
      <c r="H24249">
        <v>0.22239999999999999</v>
      </c>
    </row>
    <row r="24250" spans="1:8" x14ac:dyDescent="0.45">
      <c r="A24250" t="s">
        <v>49408</v>
      </c>
      <c r="B24250" t="s">
        <v>3060</v>
      </c>
      <c r="C24250">
        <v>16</v>
      </c>
      <c r="D24250" t="s">
        <v>108</v>
      </c>
      <c r="E24250" t="s">
        <v>3061</v>
      </c>
      <c r="F24250" t="s">
        <v>49409</v>
      </c>
      <c r="G24250" t="str">
        <f>RIGHT(Dublin_Price_List[[#This Row],[PriceDescription]],LEN(Dublin_Price_List[[#This Row],[PriceDescription]])-FIND(" ",Dublin_Price_List[[#This Row],[PriceDescription]]))</f>
        <v>per Dedicated Windows with SQL Std c5d.4xlarge Instance Hour</v>
      </c>
      <c r="H24250">
        <v>3.585</v>
      </c>
    </row>
    <row r="24251" spans="1:8" x14ac:dyDescent="0.45">
      <c r="A24251" t="s">
        <v>49410</v>
      </c>
      <c r="B24251" t="s">
        <v>3579</v>
      </c>
      <c r="C24251">
        <v>8</v>
      </c>
      <c r="D24251" t="s">
        <v>161</v>
      </c>
      <c r="E24251" t="s">
        <v>3580</v>
      </c>
      <c r="F24251" t="s">
        <v>49411</v>
      </c>
      <c r="G24251" t="str">
        <f>RIGHT(Dublin_Price_List[[#This Row],[PriceDescription]],LEN(Dublin_Price_List[[#This Row],[PriceDescription]])-FIND(" ",Dublin_Price_List[[#This Row],[PriceDescription]]))</f>
        <v>per RHEL with SQL Server Enterprise x1e.2xlarge Dedicated Host Instance hour</v>
      </c>
      <c r="H24251">
        <v>0</v>
      </c>
    </row>
    <row r="24252" spans="1:8" x14ac:dyDescent="0.45">
      <c r="A24252" t="s">
        <v>49412</v>
      </c>
      <c r="B24252" t="s">
        <v>475</v>
      </c>
      <c r="C24252">
        <v>64</v>
      </c>
      <c r="D24252" t="s">
        <v>36</v>
      </c>
      <c r="E24252" t="s">
        <v>104</v>
      </c>
      <c r="F24252" t="s">
        <v>49413</v>
      </c>
      <c r="G24252" t="str">
        <f>RIGHT(Dublin_Price_List[[#This Row],[PriceDescription]],LEN(Dublin_Price_List[[#This Row],[PriceDescription]])-FIND(" ",Dublin_Price_List[[#This Row],[PriceDescription]]))</f>
        <v>per Linux with SQL Server Enterprise m5d.16xlarge Dedicated Host Instance hour</v>
      </c>
      <c r="H24252">
        <v>0</v>
      </c>
    </row>
    <row r="24253" spans="1:8" x14ac:dyDescent="0.45">
      <c r="A24253" t="s">
        <v>49414</v>
      </c>
      <c r="B24253" t="s">
        <v>648</v>
      </c>
      <c r="C24253">
        <v>128</v>
      </c>
      <c r="D24253" t="s">
        <v>70</v>
      </c>
      <c r="E24253" t="s">
        <v>368</v>
      </c>
      <c r="F24253" t="s">
        <v>49415</v>
      </c>
      <c r="G24253" t="str">
        <f>RIGHT(Dublin_Price_List[[#This Row],[PriceDescription]],LEN(Dublin_Price_List[[#This Row],[PriceDescription]])-FIND(" ",Dublin_Price_List[[#This Row],[PriceDescription]]))</f>
        <v>per Dedicated Unused Reservation Windows BYOL r6id.metal Instance Hour</v>
      </c>
      <c r="H24253">
        <v>10.752000000000001</v>
      </c>
    </row>
    <row r="24254" spans="1:8" x14ac:dyDescent="0.45">
      <c r="A24254" t="s">
        <v>49416</v>
      </c>
      <c r="B24254" t="s">
        <v>213</v>
      </c>
      <c r="C24254">
        <v>48</v>
      </c>
      <c r="D24254" t="s">
        <v>31</v>
      </c>
      <c r="E24254" t="s">
        <v>15</v>
      </c>
      <c r="F24254" t="s">
        <v>49417</v>
      </c>
      <c r="G24254" t="str">
        <f>RIGHT(Dublin_Price_List[[#This Row],[PriceDescription]],LEN(Dublin_Price_List[[#This Row],[PriceDescription]])-FIND(" ",Dublin_Price_List[[#This Row],[PriceDescription]]))</f>
        <v>per Reservation Linux m5n.12xlarge Instance Hour</v>
      </c>
      <c r="H24254">
        <v>0</v>
      </c>
    </row>
    <row r="24255" spans="1:8" x14ac:dyDescent="0.45">
      <c r="A24255" t="s">
        <v>49418</v>
      </c>
      <c r="B24255" t="s">
        <v>1343</v>
      </c>
      <c r="C24255">
        <v>128</v>
      </c>
      <c r="D24255" t="s">
        <v>36</v>
      </c>
      <c r="E24255" t="s">
        <v>368</v>
      </c>
      <c r="F24255" t="s">
        <v>49419</v>
      </c>
      <c r="G24255" t="str">
        <f>RIGHT(Dublin_Price_List[[#This Row],[PriceDescription]],LEN(Dublin_Price_List[[#This Row],[PriceDescription]])-FIND(" ",Dublin_Price_List[[#This Row],[PriceDescription]]))</f>
        <v>per Dedicated Unused Reservation Linux with SQL Web c6id.metal Instance Hour</v>
      </c>
      <c r="H24255">
        <v>9.4879999999999995</v>
      </c>
    </row>
    <row r="24256" spans="1:8" x14ac:dyDescent="0.45">
      <c r="A24256" t="s">
        <v>49420</v>
      </c>
      <c r="B24256" t="s">
        <v>3801</v>
      </c>
      <c r="C24256">
        <v>4</v>
      </c>
      <c r="D24256" t="s">
        <v>143</v>
      </c>
      <c r="E24256" t="s">
        <v>15</v>
      </c>
      <c r="F24256" t="s">
        <v>49421</v>
      </c>
      <c r="G24256" t="str">
        <f>RIGHT(Dublin_Price_List[[#This Row],[PriceDescription]],LEN(Dublin_Price_List[[#This Row],[PriceDescription]])-FIND(" ",Dublin_Price_List[[#This Row],[PriceDescription]]))</f>
        <v>per Dedicated Reservation RHEL with HA and SQL Standard c6a.xlarge Instance Hour</v>
      </c>
      <c r="H24256">
        <v>0</v>
      </c>
    </row>
    <row r="24257" spans="1:8" x14ac:dyDescent="0.45">
      <c r="A24257" t="s">
        <v>49422</v>
      </c>
      <c r="B24257" t="s">
        <v>10882</v>
      </c>
      <c r="C24257">
        <v>64</v>
      </c>
      <c r="D24257" t="s">
        <v>70</v>
      </c>
      <c r="E24257" t="s">
        <v>606</v>
      </c>
      <c r="F24257" t="s">
        <v>49423</v>
      </c>
      <c r="G24257" t="str">
        <f>RIGHT(Dublin_Price_List[[#This Row],[PriceDescription]],LEN(Dublin_Price_List[[#This Row],[PriceDescription]])-FIND(" ",Dublin_Price_List[[#This Row],[PriceDescription]]))</f>
        <v>per On Demand Ubuntu Pro x2gd.16xlarge Instance Hour</v>
      </c>
      <c r="H24257">
        <v>6.5119999999999996</v>
      </c>
    </row>
    <row r="24258" spans="1:8" x14ac:dyDescent="0.45">
      <c r="A24258" t="s">
        <v>49424</v>
      </c>
      <c r="B24258" t="s">
        <v>57</v>
      </c>
      <c r="C24258">
        <v>1</v>
      </c>
      <c r="D24258" t="s">
        <v>58</v>
      </c>
      <c r="E24258" t="s">
        <v>15</v>
      </c>
      <c r="F24258" t="s">
        <v>49425</v>
      </c>
      <c r="G24258" t="str">
        <f>RIGHT(Dublin_Price_List[[#This Row],[PriceDescription]],LEN(Dublin_Price_List[[#This Row],[PriceDescription]])-FIND(" ",Dublin_Price_List[[#This Row],[PriceDescription]]))</f>
        <v>per Dedicated Reservation RHEL c6g.medium Instance Hour</v>
      </c>
      <c r="H24258">
        <v>0</v>
      </c>
    </row>
    <row r="24259" spans="1:8" x14ac:dyDescent="0.45">
      <c r="A24259" t="s">
        <v>49426</v>
      </c>
      <c r="B24259" t="s">
        <v>1756</v>
      </c>
      <c r="C24259">
        <v>128</v>
      </c>
      <c r="D24259" t="s">
        <v>62</v>
      </c>
      <c r="E24259" t="s">
        <v>368</v>
      </c>
      <c r="F24259" t="s">
        <v>49427</v>
      </c>
      <c r="G24259" t="str">
        <f>RIGHT(Dublin_Price_List[[#This Row],[PriceDescription]],LEN(Dublin_Price_List[[#This Row],[PriceDescription]])-FIND(" ",Dublin_Price_List[[#This Row],[PriceDescription]]))</f>
        <v>per Dedicated Unused Reservation RHEL with HA and SQL Standard m6id.metal Instance Hour</v>
      </c>
      <c r="H24259">
        <v>23.9922</v>
      </c>
    </row>
    <row r="24260" spans="1:8" x14ac:dyDescent="0.45">
      <c r="A24260" t="s">
        <v>49428</v>
      </c>
      <c r="B24260" t="s">
        <v>139</v>
      </c>
      <c r="C24260">
        <v>8</v>
      </c>
      <c r="D24260" t="s">
        <v>22</v>
      </c>
      <c r="E24260" t="s">
        <v>15</v>
      </c>
      <c r="F24260" t="s">
        <v>49429</v>
      </c>
      <c r="G24260" t="str">
        <f>RIGHT(Dublin_Price_List[[#This Row],[PriceDescription]],LEN(Dublin_Price_List[[#This Row],[PriceDescription]])-FIND(" ",Dublin_Price_List[[#This Row],[PriceDescription]]))</f>
        <v>per Dedicated Unused Reservation Linux with SQL Std c6i.2xlarge Instance Hour</v>
      </c>
      <c r="H24260">
        <v>1.3613</v>
      </c>
    </row>
    <row r="24261" spans="1:8" x14ac:dyDescent="0.45">
      <c r="A24261" t="s">
        <v>49430</v>
      </c>
      <c r="B24261" t="s">
        <v>1325</v>
      </c>
      <c r="C24261">
        <v>48</v>
      </c>
      <c r="D24261" t="s">
        <v>9</v>
      </c>
      <c r="E24261" t="s">
        <v>95</v>
      </c>
      <c r="F24261" t="s">
        <v>49431</v>
      </c>
      <c r="G24261" t="str">
        <f>RIGHT(Dublin_Price_List[[#This Row],[PriceDescription]],LEN(Dublin_Price_List[[#This Row],[PriceDescription]])-FIND(" ",Dublin_Price_List[[#This Row],[PriceDescription]]))</f>
        <v>per Dedicated Reservation Ubuntu Pro r7gd.12xlarge Instance Hour</v>
      </c>
      <c r="H24261">
        <v>0</v>
      </c>
    </row>
    <row r="24262" spans="1:8" x14ac:dyDescent="0.45">
      <c r="A24262" t="s">
        <v>49432</v>
      </c>
      <c r="B24262" t="s">
        <v>160</v>
      </c>
      <c r="C24262">
        <v>32</v>
      </c>
      <c r="D24262" t="s">
        <v>161</v>
      </c>
      <c r="E24262" t="s">
        <v>15</v>
      </c>
      <c r="F24262" t="s">
        <v>49433</v>
      </c>
      <c r="G24262" t="str">
        <f>RIGHT(Dublin_Price_List[[#This Row],[PriceDescription]],LEN(Dublin_Price_List[[#This Row],[PriceDescription]])-FIND(" ",Dublin_Price_List[[#This Row],[PriceDescription]]))</f>
        <v>per Unused Reservation RHEL with HA and SQL Enterprise r4.8xlarge Instance Hour</v>
      </c>
      <c r="H24262">
        <v>14.532999999999999</v>
      </c>
    </row>
    <row r="24263" spans="1:8" x14ac:dyDescent="0.45">
      <c r="A24263" t="s">
        <v>49434</v>
      </c>
      <c r="B24263" t="s">
        <v>1410</v>
      </c>
      <c r="C24263">
        <v>96</v>
      </c>
      <c r="D24263" t="s">
        <v>26</v>
      </c>
      <c r="E24263" t="s">
        <v>15</v>
      </c>
      <c r="F24263" t="s">
        <v>49435</v>
      </c>
      <c r="G24263" t="str">
        <f>RIGHT(Dublin_Price_List[[#This Row],[PriceDescription]],LEN(Dublin_Price_List[[#This Row],[PriceDescription]])-FIND(" ",Dublin_Price_List[[#This Row],[PriceDescription]]))</f>
        <v>per RHEL with HA and SQL Standard r6a.24xlarge Dedicated Host Instance hour</v>
      </c>
      <c r="H24263">
        <v>0</v>
      </c>
    </row>
    <row r="24264" spans="1:8" x14ac:dyDescent="0.45">
      <c r="A24264" t="s">
        <v>49436</v>
      </c>
      <c r="B24264" t="s">
        <v>1394</v>
      </c>
      <c r="C24264">
        <v>224</v>
      </c>
      <c r="D24264" t="s">
        <v>94</v>
      </c>
      <c r="E24264" t="s">
        <v>15</v>
      </c>
      <c r="F24264" t="s">
        <v>49437</v>
      </c>
      <c r="G24264" t="str">
        <f>RIGHT(Dublin_Price_List[[#This Row],[PriceDescription]],LEN(Dublin_Price_List[[#This Row],[PriceDescription]])-FIND(" ",Dublin_Price_List[[#This Row],[PriceDescription]]))</f>
        <v>per Dedicated Unused Reservation Ubuntu Pro u-3tb1.56xlarge Instance Hour</v>
      </c>
      <c r="H24264">
        <v>33.997</v>
      </c>
    </row>
    <row r="24265" spans="1:8" x14ac:dyDescent="0.45">
      <c r="A24265" t="s">
        <v>49438</v>
      </c>
      <c r="B24265" t="s">
        <v>2099</v>
      </c>
      <c r="C24265">
        <v>32</v>
      </c>
      <c r="D24265" t="s">
        <v>128</v>
      </c>
      <c r="E24265" t="s">
        <v>2100</v>
      </c>
      <c r="F24265" t="s">
        <v>49439</v>
      </c>
      <c r="G24265" t="str">
        <f>RIGHT(Dublin_Price_List[[#This Row],[PriceDescription]],LEN(Dublin_Price_List[[#This Row],[PriceDescription]])-FIND(" ",Dublin_Price_List[[#This Row],[PriceDescription]]))</f>
        <v>per Unused Reservation Linux with SQL Web h1.8xlarge Instance Hour</v>
      </c>
      <c r="H24265">
        <v>2.617</v>
      </c>
    </row>
    <row r="24266" spans="1:8" x14ac:dyDescent="0.45">
      <c r="A24266" t="s">
        <v>49440</v>
      </c>
      <c r="B24266" t="s">
        <v>2744</v>
      </c>
      <c r="C24266">
        <v>36</v>
      </c>
      <c r="D24266" t="s">
        <v>1228</v>
      </c>
      <c r="E24266" t="s">
        <v>181</v>
      </c>
      <c r="F24266" t="s">
        <v>49441</v>
      </c>
      <c r="G24266" t="str">
        <f>RIGHT(Dublin_Price_List[[#This Row],[PriceDescription]],LEN(Dublin_Price_List[[#This Row],[PriceDescription]])-FIND(" ",Dublin_Price_List[[#This Row],[PriceDescription]]))</f>
        <v>per Dedicated RHEL with HA and SQL Enterprise c5d.9xlarge Instance Hour</v>
      </c>
      <c r="H24266">
        <v>15.744999999999999</v>
      </c>
    </row>
    <row r="24267" spans="1:8" x14ac:dyDescent="0.45">
      <c r="A24267" t="s">
        <v>49442</v>
      </c>
      <c r="B24267" t="s">
        <v>2444</v>
      </c>
      <c r="C24267">
        <v>16</v>
      </c>
      <c r="D24267" t="s">
        <v>1058</v>
      </c>
      <c r="E24267" t="s">
        <v>2445</v>
      </c>
      <c r="F24267" t="s">
        <v>49443</v>
      </c>
      <c r="G24267" t="str">
        <f>RIGHT(Dublin_Price_List[[#This Row],[PriceDescription]],LEN(Dublin_Price_List[[#This Row],[PriceDescription]])-FIND(" ",Dublin_Price_List[[#This Row],[PriceDescription]]))</f>
        <v>per Dedicated Unused Reservation Linux with SQL Server Enterprise x1e.4xlarge Instance Hour</v>
      </c>
      <c r="H24267">
        <v>10.4</v>
      </c>
    </row>
    <row r="24268" spans="1:8" x14ac:dyDescent="0.45">
      <c r="A24268" t="s">
        <v>49444</v>
      </c>
      <c r="B24268" t="s">
        <v>872</v>
      </c>
      <c r="C24268">
        <v>8</v>
      </c>
      <c r="D24268" t="s">
        <v>22</v>
      </c>
      <c r="E24268" t="s">
        <v>15</v>
      </c>
      <c r="F24268" t="s">
        <v>49445</v>
      </c>
      <c r="G24268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2xlarge Instance Hour</v>
      </c>
      <c r="H24268">
        <v>3.5636000000000001</v>
      </c>
    </row>
    <row r="24269" spans="1:8" x14ac:dyDescent="0.45">
      <c r="A24269" t="s">
        <v>49446</v>
      </c>
      <c r="B24269" t="s">
        <v>880</v>
      </c>
      <c r="C24269">
        <v>32</v>
      </c>
      <c r="D24269" t="s">
        <v>14</v>
      </c>
      <c r="E24269" t="s">
        <v>15</v>
      </c>
      <c r="F24269" t="s">
        <v>49447</v>
      </c>
      <c r="G24269" t="str">
        <f>RIGHT(Dublin_Price_List[[#This Row],[PriceDescription]],LEN(Dublin_Price_List[[#This Row],[PriceDescription]])-FIND(" ",Dublin_Price_List[[#This Row],[PriceDescription]]))</f>
        <v>per On Demand RHEL with HA and SQL Enterprise c6i.8xlarge Instance Hour</v>
      </c>
      <c r="H24269">
        <v>13.6242</v>
      </c>
    </row>
    <row r="24270" spans="1:8" x14ac:dyDescent="0.45">
      <c r="A24270" t="s">
        <v>49448</v>
      </c>
      <c r="B24270" t="s">
        <v>564</v>
      </c>
      <c r="C24270">
        <v>96</v>
      </c>
      <c r="D24270" t="s">
        <v>26</v>
      </c>
      <c r="E24270" t="s">
        <v>15</v>
      </c>
      <c r="F24270" t="s">
        <v>49449</v>
      </c>
      <c r="G24270" t="str">
        <f>RIGHT(Dublin_Price_List[[#This Row],[PriceDescription]],LEN(Dublin_Price_List[[#This Row],[PriceDescription]])-FIND(" ",Dublin_Price_List[[#This Row],[PriceDescription]]))</f>
        <v>per Dedicated Reservation RHEL with SQL Standard r7a.24xlarge Instance Hour</v>
      </c>
      <c r="H24270">
        <v>0</v>
      </c>
    </row>
    <row r="24271" spans="1:8" x14ac:dyDescent="0.45">
      <c r="A24271" t="s">
        <v>49450</v>
      </c>
      <c r="B24271" t="s">
        <v>6245</v>
      </c>
      <c r="C24271">
        <v>2</v>
      </c>
      <c r="D24271" t="s">
        <v>108</v>
      </c>
      <c r="E24271" t="s">
        <v>375</v>
      </c>
      <c r="F24271" t="s">
        <v>49451</v>
      </c>
      <c r="G24271" t="str">
        <f>RIGHT(Dublin_Price_List[[#This Row],[PriceDescription]],LEN(Dublin_Price_List[[#This Row],[PriceDescription]])-FIND(" ",Dublin_Price_List[[#This Row],[PriceDescription]]))</f>
        <v>per Dedicated Reservation SUSE x2gd.large Instance Hour</v>
      </c>
      <c r="H24271">
        <v>0</v>
      </c>
    </row>
    <row r="24272" spans="1:8" x14ac:dyDescent="0.45">
      <c r="A24272" t="s">
        <v>49452</v>
      </c>
      <c r="B24272" t="s">
        <v>3105</v>
      </c>
      <c r="C24272">
        <v>32</v>
      </c>
      <c r="D24272" t="s">
        <v>161</v>
      </c>
      <c r="E24272" t="s">
        <v>2990</v>
      </c>
      <c r="F24272" t="s">
        <v>49453</v>
      </c>
      <c r="G24272" t="str">
        <f>RIGHT(Dublin_Price_List[[#This Row],[PriceDescription]],LEN(Dublin_Price_List[[#This Row],[PriceDescription]])-FIND(" ",Dublin_Price_List[[#This Row],[PriceDescription]]))</f>
        <v>per Linux r3.8xlarge Dedicated Host Instance hour</v>
      </c>
      <c r="H24272">
        <v>0</v>
      </c>
    </row>
    <row r="24273" spans="1:8" x14ac:dyDescent="0.45">
      <c r="A24273" t="s">
        <v>49454</v>
      </c>
      <c r="B24273" t="s">
        <v>3445</v>
      </c>
      <c r="C24273">
        <v>16</v>
      </c>
      <c r="D24273" t="s">
        <v>128</v>
      </c>
      <c r="E24273" t="s">
        <v>15</v>
      </c>
      <c r="F24273" t="s">
        <v>49455</v>
      </c>
      <c r="G24273" t="str">
        <f>RIGHT(Dublin_Price_List[[#This Row],[PriceDescription]],LEN(Dublin_Price_List[[#This Row],[PriceDescription]])-FIND(" ",Dublin_Price_List[[#This Row],[PriceDescription]]))</f>
        <v>per Reservation Linux with SQL Server Enterprise r6i.4xlarge Instance Hour</v>
      </c>
      <c r="H24273">
        <v>0</v>
      </c>
    </row>
    <row r="24274" spans="1:8" x14ac:dyDescent="0.45">
      <c r="A24274" t="s">
        <v>49456</v>
      </c>
      <c r="B24274" t="s">
        <v>142</v>
      </c>
      <c r="C24274">
        <v>4</v>
      </c>
      <c r="D24274" t="s">
        <v>143</v>
      </c>
      <c r="E24274" t="s">
        <v>15</v>
      </c>
      <c r="F24274" t="s">
        <v>49457</v>
      </c>
      <c r="G24274" t="str">
        <f>RIGHT(Dublin_Price_List[[#This Row],[PriceDescription]],LEN(Dublin_Price_List[[#This Row],[PriceDescription]])-FIND(" ",Dublin_Price_List[[#This Row],[PriceDescription]]))</f>
        <v>per On Demand SUSE c6in.xlarge Instance Hour</v>
      </c>
      <c r="H24274">
        <v>0.3125</v>
      </c>
    </row>
    <row r="24275" spans="1:8" x14ac:dyDescent="0.45">
      <c r="A24275" t="s">
        <v>49458</v>
      </c>
      <c r="B24275" t="s">
        <v>1982</v>
      </c>
      <c r="C24275">
        <v>64</v>
      </c>
      <c r="D24275" t="s">
        <v>36</v>
      </c>
      <c r="E24275" t="s">
        <v>606</v>
      </c>
      <c r="F24275" t="s">
        <v>49459</v>
      </c>
      <c r="G24275" t="str">
        <f>RIGHT(Dublin_Price_List[[#This Row],[PriceDescription]],LEN(Dublin_Price_List[[#This Row],[PriceDescription]])-FIND(" ",Dublin_Price_List[[#This Row],[PriceDescription]]))</f>
        <v>per Unused Reservation RHEL with SQL Standard m6idn.16xlarge Instance Hour</v>
      </c>
      <c r="H24275">
        <v>13.5009</v>
      </c>
    </row>
    <row r="24276" spans="1:8" x14ac:dyDescent="0.45">
      <c r="A24276" t="s">
        <v>49460</v>
      </c>
      <c r="B24276" t="s">
        <v>2514</v>
      </c>
      <c r="C24276">
        <v>64</v>
      </c>
      <c r="D24276" t="s">
        <v>36</v>
      </c>
      <c r="E24276" t="s">
        <v>15</v>
      </c>
      <c r="F24276" t="s">
        <v>49461</v>
      </c>
      <c r="G24276" t="str">
        <f>RIGHT(Dublin_Price_List[[#This Row],[PriceDescription]],LEN(Dublin_Price_List[[#This Row],[PriceDescription]])-FIND(" ",Dublin_Price_List[[#This Row],[PriceDescription]]))</f>
        <v>per Dedicated Reservation Ubuntu Pro m6i.16xlarge Instance Hour</v>
      </c>
      <c r="H24276">
        <v>0</v>
      </c>
    </row>
    <row r="24277" spans="1:8" x14ac:dyDescent="0.45">
      <c r="A24277" t="s">
        <v>49462</v>
      </c>
      <c r="B24277" t="s">
        <v>2095</v>
      </c>
      <c r="C24277">
        <v>4</v>
      </c>
      <c r="D24277" t="s">
        <v>22</v>
      </c>
      <c r="E24277" t="s">
        <v>2096</v>
      </c>
      <c r="F24277" t="s">
        <v>49463</v>
      </c>
      <c r="G24277" t="str">
        <f>RIGHT(Dublin_Price_List[[#This Row],[PriceDescription]],LEN(Dublin_Price_List[[#This Row],[PriceDescription]])-FIND(" ",Dublin_Price_List[[#This Row],[PriceDescription]]))</f>
        <v>per Dedicated Unused Reservation Red Hat Enterprise Linux with HA im4gn.xlarge Instance Hour</v>
      </c>
      <c r="H24277">
        <v>0.53620000000000001</v>
      </c>
    </row>
    <row r="24278" spans="1:8" x14ac:dyDescent="0.45">
      <c r="A24278" t="s">
        <v>49464</v>
      </c>
      <c r="B24278" t="s">
        <v>371</v>
      </c>
      <c r="C24278">
        <v>32</v>
      </c>
      <c r="D24278" t="s">
        <v>36</v>
      </c>
      <c r="E24278" t="s">
        <v>112</v>
      </c>
      <c r="F24278" t="s">
        <v>49465</v>
      </c>
      <c r="G24278" t="str">
        <f>RIGHT(Dublin_Price_List[[#This Row],[PriceDescription]],LEN(Dublin_Price_List[[#This Row],[PriceDescription]])-FIND(" ",Dublin_Price_List[[#This Row],[PriceDescription]]))</f>
        <v>per Dedicated RHEL with SQL Server Enterprise r5dn.8xlarge Instance Hour</v>
      </c>
      <c r="H24278">
        <v>15.284599999999999</v>
      </c>
    </row>
    <row r="24279" spans="1:8" x14ac:dyDescent="0.45">
      <c r="A24279" t="s">
        <v>49466</v>
      </c>
      <c r="B24279" t="s">
        <v>802</v>
      </c>
      <c r="C24279">
        <v>48</v>
      </c>
      <c r="D24279" t="s">
        <v>272</v>
      </c>
      <c r="E24279" t="s">
        <v>15</v>
      </c>
      <c r="F24279" t="s">
        <v>49467</v>
      </c>
      <c r="G24279" t="str">
        <f>RIGHT(Dublin_Price_List[[#This Row],[PriceDescription]],LEN(Dublin_Price_List[[#This Row],[PriceDescription]])-FIND(" ",Dublin_Price_List[[#This Row],[PriceDescription]]))</f>
        <v>per Unused Reservation Windows with SQL Server Enterprise x2iezn.metal Instance Hour</v>
      </c>
      <c r="H24279">
        <v>32.207999999999998</v>
      </c>
    </row>
    <row r="24280" spans="1:8" x14ac:dyDescent="0.45">
      <c r="A24280" t="s">
        <v>49468</v>
      </c>
      <c r="B24280" t="s">
        <v>1882</v>
      </c>
      <c r="C24280">
        <v>4</v>
      </c>
      <c r="D24280" t="s">
        <v>119</v>
      </c>
      <c r="E24280" t="s">
        <v>623</v>
      </c>
      <c r="F24280" t="s">
        <v>49469</v>
      </c>
      <c r="G24280" t="str">
        <f>RIGHT(Dublin_Price_List[[#This Row],[PriceDescription]],LEN(Dublin_Price_List[[#This Row],[PriceDescription]])-FIND(" ",Dublin_Price_List[[#This Row],[PriceDescription]]))</f>
        <v>per Dedicated RHEL with SQL Web m3.xlarge Instance Hour</v>
      </c>
      <c r="H24280">
        <v>0.44900000000000001</v>
      </c>
    </row>
    <row r="24281" spans="1:8" x14ac:dyDescent="0.45">
      <c r="A24281" t="s">
        <v>49470</v>
      </c>
      <c r="B24281" t="s">
        <v>1343</v>
      </c>
      <c r="C24281">
        <v>128</v>
      </c>
      <c r="D24281" t="s">
        <v>36</v>
      </c>
      <c r="E24281" t="s">
        <v>368</v>
      </c>
      <c r="F24281" t="s">
        <v>49471</v>
      </c>
      <c r="G24281" t="str">
        <f>RIGHT(Dublin_Price_List[[#This Row],[PriceDescription]],LEN(Dublin_Price_List[[#This Row],[PriceDescription]])-FIND(" ",Dublin_Price_List[[#This Row],[PriceDescription]]))</f>
        <v>per Unused Reservation Windows with SQL Server Enterprise c6id.metal Instance Hour</v>
      </c>
      <c r="H24281">
        <v>61.212800000000001</v>
      </c>
    </row>
    <row r="24282" spans="1:8" x14ac:dyDescent="0.45">
      <c r="A24282" t="s">
        <v>49472</v>
      </c>
      <c r="B24282" t="s">
        <v>65</v>
      </c>
      <c r="C24282">
        <v>48</v>
      </c>
      <c r="D24282" t="s">
        <v>9</v>
      </c>
      <c r="E24282" t="s">
        <v>66</v>
      </c>
      <c r="F24282" t="s">
        <v>49473</v>
      </c>
      <c r="G24282" t="str">
        <f>RIGHT(Dublin_Price_List[[#This Row],[PriceDescription]],LEN(Dublin_Price_List[[#This Row],[PriceDescription]])-FIND(" ",Dublin_Price_List[[#This Row],[PriceDescription]]))</f>
        <v>per Dedicated Ubuntu Pro r5dn.12xlarge Instance Hour</v>
      </c>
      <c r="H24282">
        <v>4.8158000000000003</v>
      </c>
    </row>
    <row r="24283" spans="1:8" x14ac:dyDescent="0.45">
      <c r="A24283" t="s">
        <v>49474</v>
      </c>
      <c r="B24283" t="s">
        <v>139</v>
      </c>
      <c r="C24283">
        <v>8</v>
      </c>
      <c r="D24283" t="s">
        <v>22</v>
      </c>
      <c r="E24283" t="s">
        <v>15</v>
      </c>
      <c r="F24283" t="s">
        <v>49475</v>
      </c>
      <c r="G24283" t="str">
        <f>RIGHT(Dublin_Price_List[[#This Row],[PriceDescription]],LEN(Dublin_Price_List[[#This Row],[PriceDescription]])-FIND(" ",Dublin_Price_List[[#This Row],[PriceDescription]]))</f>
        <v>per Unused Reservation Linux with SQL Web c6i.2xlarge Instance Hour</v>
      </c>
      <c r="H24283">
        <v>0.5</v>
      </c>
    </row>
    <row r="24284" spans="1:8" x14ac:dyDescent="0.45">
      <c r="A24284" t="s">
        <v>49476</v>
      </c>
      <c r="B24284" t="s">
        <v>2001</v>
      </c>
      <c r="C24284">
        <v>128</v>
      </c>
      <c r="D24284" t="s">
        <v>62</v>
      </c>
      <c r="E24284" t="s">
        <v>368</v>
      </c>
      <c r="F24284" t="s">
        <v>49477</v>
      </c>
      <c r="G24284" t="str">
        <f>RIGHT(Dublin_Price_List[[#This Row],[PriceDescription]],LEN(Dublin_Price_List[[#This Row],[PriceDescription]])-FIND(" ",Dublin_Price_List[[#This Row],[PriceDescription]]))</f>
        <v>per Dedicated Reservation Linux with SQL Server Enterprise m6id.32xlarge Instance Hour</v>
      </c>
      <c r="H24284">
        <v>0</v>
      </c>
    </row>
    <row r="24285" spans="1:8" x14ac:dyDescent="0.45">
      <c r="A24285" t="s">
        <v>49478</v>
      </c>
      <c r="B24285" t="s">
        <v>3021</v>
      </c>
      <c r="C24285">
        <v>4</v>
      </c>
      <c r="D24285" t="s">
        <v>22</v>
      </c>
      <c r="E24285" t="s">
        <v>15</v>
      </c>
      <c r="F24285" t="s">
        <v>49479</v>
      </c>
      <c r="G24285" t="str">
        <f>RIGHT(Dublin_Price_List[[#This Row],[PriceDescription]],LEN(Dublin_Price_List[[#This Row],[PriceDescription]])-FIND(" ",Dublin_Price_List[[#This Row],[PriceDescription]]))</f>
        <v>per Unused Reservation Windows with SQL Web m4.xlarge Instance Hour</v>
      </c>
      <c r="H24285">
        <v>0.46500000000000002</v>
      </c>
    </row>
    <row r="24286" spans="1:8" x14ac:dyDescent="0.45">
      <c r="A24286" t="s">
        <v>49480</v>
      </c>
      <c r="B24286" t="s">
        <v>940</v>
      </c>
      <c r="C24286">
        <v>8</v>
      </c>
      <c r="D24286" t="s">
        <v>36</v>
      </c>
      <c r="E24286" t="s">
        <v>15</v>
      </c>
      <c r="F24286" t="s">
        <v>49481</v>
      </c>
      <c r="G24286" t="str">
        <f>RIGHT(Dublin_Price_List[[#This Row],[PriceDescription]],LEN(Dublin_Price_List[[#This Row],[PriceDescription]])-FIND(" ",Dublin_Price_List[[#This Row],[PriceDescription]]))</f>
        <v>per Dedicated RHEL with HA and SQL Standard x2iezn.2xlarge Instance Hour</v>
      </c>
      <c r="H24286">
        <v>3.3250000000000002</v>
      </c>
    </row>
    <row r="24287" spans="1:8" x14ac:dyDescent="0.45">
      <c r="A24287" t="s">
        <v>49482</v>
      </c>
      <c r="B24287" t="s">
        <v>268</v>
      </c>
      <c r="C24287">
        <v>16</v>
      </c>
      <c r="D24287" t="s">
        <v>128</v>
      </c>
      <c r="E24287" t="s">
        <v>15</v>
      </c>
      <c r="F24287" t="s">
        <v>49483</v>
      </c>
      <c r="G24287" t="str">
        <f>RIGHT(Dublin_Price_List[[#This Row],[PriceDescription]],LEN(Dublin_Price_List[[#This Row],[PriceDescription]])-FIND(" ",Dublin_Price_List[[#This Row],[PriceDescription]]))</f>
        <v>per Reservation Ubuntu Pro r7a.4xlarge Instance Hour</v>
      </c>
      <c r="H24287">
        <v>0</v>
      </c>
    </row>
    <row r="24288" spans="1:8" x14ac:dyDescent="0.45">
      <c r="A24288" t="s">
        <v>49484</v>
      </c>
      <c r="B24288" t="s">
        <v>1273</v>
      </c>
      <c r="C24288">
        <v>2</v>
      </c>
      <c r="D24288" t="s">
        <v>143</v>
      </c>
      <c r="E24288" t="s">
        <v>51</v>
      </c>
      <c r="F24288" t="s">
        <v>49485</v>
      </c>
      <c r="G24288" t="str">
        <f>RIGHT(Dublin_Price_List[[#This Row],[PriceDescription]],LEN(Dublin_Price_List[[#This Row],[PriceDescription]])-FIND(" ",Dublin_Price_List[[#This Row],[PriceDescription]]))</f>
        <v>per Unused Reservation Linux with SQL Std m5ad.large Instance Hour</v>
      </c>
      <c r="H24288">
        <v>0.59499999999999997</v>
      </c>
    </row>
    <row r="24289" spans="1:8" x14ac:dyDescent="0.45">
      <c r="A24289" t="s">
        <v>49486</v>
      </c>
      <c r="B24289" t="s">
        <v>645</v>
      </c>
      <c r="C24289">
        <v>2</v>
      </c>
      <c r="D24289" t="s">
        <v>143</v>
      </c>
      <c r="E24289" t="s">
        <v>15</v>
      </c>
      <c r="F24289" t="s">
        <v>49487</v>
      </c>
      <c r="G24289" t="str">
        <f>RIGHT(Dublin_Price_List[[#This Row],[PriceDescription]],LEN(Dublin_Price_List[[#This Row],[PriceDescription]])-FIND(" ",Dublin_Price_List[[#This Row],[PriceDescription]]))</f>
        <v>per Windows m7a.large Dedicated Host Instance hour</v>
      </c>
      <c r="H24289">
        <v>9.1999999999999998E-2</v>
      </c>
    </row>
    <row r="24290" spans="1:8" x14ac:dyDescent="0.45">
      <c r="A24290" t="s">
        <v>49488</v>
      </c>
      <c r="B24290" t="s">
        <v>1574</v>
      </c>
      <c r="C24290">
        <v>32</v>
      </c>
      <c r="D24290" t="s">
        <v>14</v>
      </c>
      <c r="E24290" t="s">
        <v>15</v>
      </c>
      <c r="F24290" t="s">
        <v>49489</v>
      </c>
      <c r="G24290" t="str">
        <f>RIGHT(Dublin_Price_List[[#This Row],[PriceDescription]],LEN(Dublin_Price_List[[#This Row],[PriceDescription]])-FIND(" ",Dublin_Price_List[[#This Row],[PriceDescription]]))</f>
        <v>per Dedicated Reservation Windows with SQL Server Enterprise c5a.8xlarge Instance Hour</v>
      </c>
      <c r="H24290">
        <v>0</v>
      </c>
    </row>
    <row r="24291" spans="1:8" x14ac:dyDescent="0.45">
      <c r="A24291" t="s">
        <v>49490</v>
      </c>
      <c r="B24291" t="s">
        <v>442</v>
      </c>
      <c r="C24291">
        <v>128</v>
      </c>
      <c r="D24291" t="s">
        <v>36</v>
      </c>
      <c r="E24291" t="s">
        <v>368</v>
      </c>
      <c r="F24291" t="s">
        <v>49491</v>
      </c>
      <c r="G24291" t="str">
        <f>RIGHT(Dublin_Price_List[[#This Row],[PriceDescription]],LEN(Dublin_Price_List[[#This Row],[PriceDescription]])-FIND(" ",Dublin_Price_List[[#This Row],[PriceDescription]]))</f>
        <v>per Reservation Ubuntu Pro c6id.32xlarge Instance Hour</v>
      </c>
      <c r="H24291">
        <v>0</v>
      </c>
    </row>
    <row r="24292" spans="1:8" x14ac:dyDescent="0.45">
      <c r="A24292" t="s">
        <v>49492</v>
      </c>
      <c r="B24292" t="s">
        <v>65</v>
      </c>
      <c r="C24292">
        <v>48</v>
      </c>
      <c r="D24292" t="s">
        <v>9</v>
      </c>
      <c r="E24292" t="s">
        <v>66</v>
      </c>
      <c r="F24292" t="s">
        <v>49493</v>
      </c>
      <c r="G24292" t="str">
        <f>RIGHT(Dublin_Price_List[[#This Row],[PriceDescription]],LEN(Dublin_Price_List[[#This Row],[PriceDescription]])-FIND(" ",Dublin_Price_List[[#This Row],[PriceDescription]]))</f>
        <v>per Reservation Ubuntu Pro r5dn.12xlarge Instance Hour</v>
      </c>
      <c r="H24292">
        <v>0</v>
      </c>
    </row>
    <row r="24293" spans="1:8" x14ac:dyDescent="0.45">
      <c r="A24293" t="s">
        <v>49494</v>
      </c>
      <c r="B24293" t="s">
        <v>551</v>
      </c>
      <c r="C24293">
        <v>64</v>
      </c>
      <c r="D24293" t="s">
        <v>62</v>
      </c>
      <c r="E24293" t="s">
        <v>15</v>
      </c>
      <c r="F24293" t="s">
        <v>49495</v>
      </c>
      <c r="G24293" t="str">
        <f>RIGHT(Dublin_Price_List[[#This Row],[PriceDescription]],LEN(Dublin_Price_List[[#This Row],[PriceDescription]])-FIND(" ",Dublin_Price_List[[#This Row],[PriceDescription]]))</f>
        <v>per Unused Reservation SUSE r5b.16xlarge Instance Hour</v>
      </c>
      <c r="H24293">
        <v>5.4690000000000003</v>
      </c>
    </row>
    <row r="24294" spans="1:8" x14ac:dyDescent="0.45">
      <c r="A24294" t="s">
        <v>49496</v>
      </c>
      <c r="B24294" t="s">
        <v>1870</v>
      </c>
      <c r="C24294">
        <v>32</v>
      </c>
      <c r="D24294" t="s">
        <v>36</v>
      </c>
      <c r="E24294" t="s">
        <v>112</v>
      </c>
      <c r="F24294" t="s">
        <v>49497</v>
      </c>
      <c r="G24294" t="str">
        <f>RIGHT(Dublin_Price_List[[#This Row],[PriceDescription]],LEN(Dublin_Price_List[[#This Row],[PriceDescription]])-FIND(" ",Dublin_Price_List[[#This Row],[PriceDescription]]))</f>
        <v>per Dedicated Windows with SQL Server Enterprise r5ad.8xlarge Instance Hour</v>
      </c>
      <c r="H24294">
        <v>15.95</v>
      </c>
    </row>
    <row r="24295" spans="1:8" x14ac:dyDescent="0.45">
      <c r="A24295" t="s">
        <v>49498</v>
      </c>
      <c r="B24295" t="s">
        <v>11325</v>
      </c>
      <c r="C24295">
        <v>8</v>
      </c>
      <c r="D24295" t="s">
        <v>22</v>
      </c>
      <c r="E24295" t="s">
        <v>15</v>
      </c>
      <c r="F24295" t="s">
        <v>49499</v>
      </c>
      <c r="G24295" t="str">
        <f>RIGHT(Dublin_Price_List[[#This Row],[PriceDescription]],LEN(Dublin_Price_List[[#This Row],[PriceDescription]])-FIND(" ",Dublin_Price_List[[#This Row],[PriceDescription]]))</f>
        <v>per On Demand RHEL c6gn.2xlarge Instance Hour</v>
      </c>
      <c r="H24295">
        <v>0.52039999999999997</v>
      </c>
    </row>
    <row r="24296" spans="1:8" x14ac:dyDescent="0.45">
      <c r="A24296" t="s">
        <v>49500</v>
      </c>
      <c r="B24296" t="s">
        <v>1359</v>
      </c>
      <c r="C24296">
        <v>16</v>
      </c>
      <c r="D24296" t="s">
        <v>14</v>
      </c>
      <c r="E24296" t="s">
        <v>1360</v>
      </c>
      <c r="F24296" t="s">
        <v>49501</v>
      </c>
      <c r="G24296" t="str">
        <f>RIGHT(Dublin_Price_List[[#This Row],[PriceDescription]],LEN(Dublin_Price_List[[#This Row],[PriceDescription]])-FIND(" ",Dublin_Price_List[[#This Row],[PriceDescription]]))</f>
        <v>per Dedicated Unused Reservation Linux with SQL Std d3en.4xlarge Instance Hour</v>
      </c>
      <c r="H24296">
        <v>4.742</v>
      </c>
    </row>
    <row r="24297" spans="1:8" x14ac:dyDescent="0.45">
      <c r="A24297" t="s">
        <v>49502</v>
      </c>
      <c r="B24297" t="s">
        <v>967</v>
      </c>
      <c r="C24297">
        <v>16</v>
      </c>
      <c r="D24297" t="s">
        <v>14</v>
      </c>
      <c r="E24297" t="s">
        <v>15</v>
      </c>
      <c r="F24297" t="s">
        <v>49503</v>
      </c>
      <c r="G24297" t="str">
        <f>RIGHT(Dublin_Price_List[[#This Row],[PriceDescription]],LEN(Dublin_Price_List[[#This Row],[PriceDescription]])-FIND(" ",Dublin_Price_List[[#This Row],[PriceDescription]]))</f>
        <v>per Dedicated Reservation Red Hat Enterprise Linux with HA m4.4xlarge Instance Hour</v>
      </c>
      <c r="H24297">
        <v>0</v>
      </c>
    </row>
    <row r="24298" spans="1:8" x14ac:dyDescent="0.45">
      <c r="A24298" t="s">
        <v>49504</v>
      </c>
      <c r="B24298" t="s">
        <v>775</v>
      </c>
      <c r="C24298">
        <v>32</v>
      </c>
      <c r="D24298" t="s">
        <v>14</v>
      </c>
      <c r="E24298" t="s">
        <v>15</v>
      </c>
      <c r="F24298" t="s">
        <v>49505</v>
      </c>
      <c r="G24298" t="str">
        <f>RIGHT(Dublin_Price_List[[#This Row],[PriceDescription]],LEN(Dublin_Price_List[[#This Row],[PriceDescription]])-FIND(" ",Dublin_Price_List[[#This Row],[PriceDescription]]))</f>
        <v>per Unused Reservation Ubuntu Pro c7gn.8xlarge Instance Hour</v>
      </c>
      <c r="H24298">
        <v>2.3119999999999998</v>
      </c>
    </row>
    <row r="24299" spans="1:8" x14ac:dyDescent="0.45">
      <c r="A24299" t="s">
        <v>49506</v>
      </c>
      <c r="B24299" t="s">
        <v>5384</v>
      </c>
      <c r="C24299">
        <v>8</v>
      </c>
      <c r="D24299" t="s">
        <v>779</v>
      </c>
      <c r="E24299" t="s">
        <v>15</v>
      </c>
      <c r="F24299" t="s">
        <v>49507</v>
      </c>
      <c r="G24299" t="str">
        <f>RIGHT(Dublin_Price_List[[#This Row],[PriceDescription]],LEN(Dublin_Price_List[[#This Row],[PriceDescription]])-FIND(" ",Dublin_Price_List[[#This Row],[PriceDescription]]))</f>
        <v>per Reservation SUSE p3.2xlarge Instance Hour</v>
      </c>
      <c r="H24299">
        <v>0</v>
      </c>
    </row>
    <row r="24300" spans="1:8" x14ac:dyDescent="0.45">
      <c r="A24300" t="s">
        <v>49508</v>
      </c>
      <c r="B24300" t="s">
        <v>3069</v>
      </c>
      <c r="C24300">
        <v>64</v>
      </c>
      <c r="D24300" t="s">
        <v>128</v>
      </c>
      <c r="E24300" t="s">
        <v>15</v>
      </c>
      <c r="F24300" t="s">
        <v>49509</v>
      </c>
      <c r="G24300" t="str">
        <f>RIGHT(Dublin_Price_List[[#This Row],[PriceDescription]],LEN(Dublin_Price_List[[#This Row],[PriceDescription]])-FIND(" ",Dublin_Price_List[[#This Row],[PriceDescription]]))</f>
        <v>per Dedicated RHEL with HA and SQL Standard c5a.16xlarge Instance Hour</v>
      </c>
      <c r="H24300">
        <v>10.872</v>
      </c>
    </row>
    <row r="24301" spans="1:8" x14ac:dyDescent="0.45">
      <c r="A24301" t="s">
        <v>49510</v>
      </c>
      <c r="B24301" t="s">
        <v>1193</v>
      </c>
      <c r="C24301">
        <v>16</v>
      </c>
      <c r="D24301" t="s">
        <v>128</v>
      </c>
      <c r="E24301" t="s">
        <v>15</v>
      </c>
      <c r="F24301" t="s">
        <v>49511</v>
      </c>
      <c r="G24301" t="str">
        <f>RIGHT(Dublin_Price_List[[#This Row],[PriceDescription]],LEN(Dublin_Price_List[[#This Row],[PriceDescription]])-FIND(" ",Dublin_Price_List[[#This Row],[PriceDescription]]))</f>
        <v>per Reservation Red Hat Enterprise Linux with HA r6in.4xlarge Instance Hour</v>
      </c>
      <c r="H24301">
        <v>0</v>
      </c>
    </row>
    <row r="24302" spans="1:8" x14ac:dyDescent="0.45">
      <c r="A24302" t="s">
        <v>49512</v>
      </c>
      <c r="B24302" t="s">
        <v>1558</v>
      </c>
      <c r="C24302">
        <v>8</v>
      </c>
      <c r="D24302" t="s">
        <v>14</v>
      </c>
      <c r="E24302" t="s">
        <v>15</v>
      </c>
      <c r="F24302" t="s">
        <v>49513</v>
      </c>
      <c r="G24302" t="str">
        <f>RIGHT(Dublin_Price_List[[#This Row],[PriceDescription]],LEN(Dublin_Price_List[[#This Row],[PriceDescription]])-FIND(" ",Dublin_Price_List[[#This Row],[PriceDescription]]))</f>
        <v>per Reservation Red Hat Enterprise Linux with HA r5b.2xlarge Instance Hour</v>
      </c>
      <c r="H24302">
        <v>0</v>
      </c>
    </row>
    <row r="24303" spans="1:8" x14ac:dyDescent="0.45">
      <c r="A24303" t="s">
        <v>49514</v>
      </c>
      <c r="B24303" t="s">
        <v>1649</v>
      </c>
      <c r="C24303">
        <v>8</v>
      </c>
      <c r="D24303" t="s">
        <v>108</v>
      </c>
      <c r="E24303" t="s">
        <v>15</v>
      </c>
      <c r="F24303" t="s">
        <v>49515</v>
      </c>
      <c r="G24303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2xlarge Instance Hour</v>
      </c>
      <c r="H24303">
        <v>3.778</v>
      </c>
    </row>
    <row r="24304" spans="1:8" x14ac:dyDescent="0.45">
      <c r="A24304" t="s">
        <v>49516</v>
      </c>
      <c r="B24304" t="s">
        <v>1448</v>
      </c>
      <c r="C24304">
        <v>64</v>
      </c>
      <c r="D24304" t="s">
        <v>36</v>
      </c>
      <c r="E24304" t="s">
        <v>1449</v>
      </c>
      <c r="F24304" t="s">
        <v>49517</v>
      </c>
      <c r="G24304" t="str">
        <f>RIGHT(Dublin_Price_List[[#This Row],[PriceDescription]],LEN(Dublin_Price_List[[#This Row],[PriceDescription]])-FIND(" ",Dublin_Price_List[[#This Row],[PriceDescription]]))</f>
        <v>per Unused Reservation Ubuntu Pro g5.16xlarge Instance Hour</v>
      </c>
      <c r="H24304">
        <v>4.6844000000000001</v>
      </c>
    </row>
    <row r="24305" spans="1:8" x14ac:dyDescent="0.45">
      <c r="A24305" t="s">
        <v>49518</v>
      </c>
      <c r="B24305" t="s">
        <v>581</v>
      </c>
      <c r="C24305">
        <v>8</v>
      </c>
      <c r="D24305" t="s">
        <v>22</v>
      </c>
      <c r="E24305" t="s">
        <v>15</v>
      </c>
      <c r="F24305" t="s">
        <v>49519</v>
      </c>
      <c r="G24305" t="str">
        <f>RIGHT(Dublin_Price_List[[#This Row],[PriceDescription]],LEN(Dublin_Price_List[[#This Row],[PriceDescription]])-FIND(" ",Dublin_Price_List[[#This Row],[PriceDescription]]))</f>
        <v>per On Demand RHEL c7gn.2xlarge Instance Hour</v>
      </c>
      <c r="H24305">
        <v>0.69399999999999995</v>
      </c>
    </row>
    <row r="24306" spans="1:8" x14ac:dyDescent="0.45">
      <c r="A24306" t="s">
        <v>49520</v>
      </c>
      <c r="B24306" t="s">
        <v>1343</v>
      </c>
      <c r="C24306">
        <v>128</v>
      </c>
      <c r="D24306" t="s">
        <v>36</v>
      </c>
      <c r="E24306" t="s">
        <v>368</v>
      </c>
      <c r="F24306" t="s">
        <v>49521</v>
      </c>
      <c r="G24306" t="str">
        <f>RIGHT(Dublin_Price_List[[#This Row],[PriceDescription]],LEN(Dublin_Price_List[[#This Row],[PriceDescription]])-FIND(" ",Dublin_Price_List[[#This Row],[PriceDescription]]))</f>
        <v>per Linux with SQL Web c6id.metal Dedicated Host Instance hour</v>
      </c>
      <c r="H24306">
        <v>0</v>
      </c>
    </row>
    <row r="24307" spans="1:8" x14ac:dyDescent="0.45">
      <c r="A24307" t="s">
        <v>49522</v>
      </c>
      <c r="B24307" t="s">
        <v>251</v>
      </c>
      <c r="C24307">
        <v>40</v>
      </c>
      <c r="D24307" t="s">
        <v>252</v>
      </c>
      <c r="E24307" t="s">
        <v>15</v>
      </c>
      <c r="F24307" t="s">
        <v>49523</v>
      </c>
      <c r="G24307" t="str">
        <f>RIGHT(Dublin_Price_List[[#This Row],[PriceDescription]],LEN(Dublin_Price_List[[#This Row],[PriceDescription]])-FIND(" ",Dublin_Price_List[[#This Row],[PriceDescription]]))</f>
        <v>per Reservation RHEL with HA and SQL Enterprise m4.10xlarge Instance Hour</v>
      </c>
      <c r="H24307">
        <v>0</v>
      </c>
    </row>
    <row r="24308" spans="1:8" x14ac:dyDescent="0.45">
      <c r="A24308" t="s">
        <v>49524</v>
      </c>
      <c r="B24308" t="s">
        <v>154</v>
      </c>
      <c r="C24308">
        <v>4</v>
      </c>
      <c r="D24308" t="s">
        <v>22</v>
      </c>
      <c r="E24308" t="s">
        <v>15</v>
      </c>
      <c r="F24308" t="s">
        <v>49525</v>
      </c>
      <c r="G24308" t="str">
        <f>RIGHT(Dublin_Price_List[[#This Row],[PriceDescription]],LEN(Dublin_Price_List[[#This Row],[PriceDescription]])-FIND(" ",Dublin_Price_List[[#This Row],[PriceDescription]]))</f>
        <v>per Dedicated Unused Reservation Windows BYOL m6in.xlarge Instance Hour</v>
      </c>
      <c r="H24308">
        <v>0.34229999999999999</v>
      </c>
    </row>
    <row r="24309" spans="1:8" x14ac:dyDescent="0.45">
      <c r="A24309" t="s">
        <v>49526</v>
      </c>
      <c r="B24309" t="s">
        <v>945</v>
      </c>
      <c r="C24309">
        <v>16</v>
      </c>
      <c r="D24309" t="s">
        <v>946</v>
      </c>
      <c r="E24309" t="s">
        <v>15</v>
      </c>
      <c r="F24309" t="s">
        <v>49527</v>
      </c>
      <c r="G24309" t="str">
        <f>RIGHT(Dublin_Price_List[[#This Row],[PriceDescription]],LEN(Dublin_Price_List[[#This Row],[PriceDescription]])-FIND(" ",Dublin_Price_List[[#This Row],[PriceDescription]]))</f>
        <v>per Dedicated Unused Reservation RHEL with SQL Standard c4.4xlarge Instance Hour</v>
      </c>
      <c r="H24309">
        <v>3.044</v>
      </c>
    </row>
    <row r="24310" spans="1:8" x14ac:dyDescent="0.45">
      <c r="A24310" t="s">
        <v>49528</v>
      </c>
      <c r="B24310" t="s">
        <v>845</v>
      </c>
      <c r="C24310">
        <v>16</v>
      </c>
      <c r="D24310" t="s">
        <v>128</v>
      </c>
      <c r="E24310" t="s">
        <v>15</v>
      </c>
      <c r="F24310" t="s">
        <v>49529</v>
      </c>
      <c r="G24310" t="str">
        <f>RIGHT(Dublin_Price_List[[#This Row],[PriceDescription]],LEN(Dublin_Price_List[[#This Row],[PriceDescription]])-FIND(" ",Dublin_Price_List[[#This Row],[PriceDescription]]))</f>
        <v>per Dedicated RHEL with HA and SQL Standard r5b.4xlarge Instance Hour</v>
      </c>
      <c r="H24310">
        <v>3.5546000000000002</v>
      </c>
    </row>
    <row r="24311" spans="1:8" x14ac:dyDescent="0.45">
      <c r="A24311" t="s">
        <v>49530</v>
      </c>
      <c r="B24311" t="s">
        <v>436</v>
      </c>
      <c r="C24311">
        <v>32</v>
      </c>
      <c r="D24311" t="s">
        <v>70</v>
      </c>
      <c r="E24311" t="s">
        <v>15</v>
      </c>
      <c r="F24311" t="s">
        <v>49531</v>
      </c>
      <c r="G24311" t="str">
        <f>RIGHT(Dublin_Price_List[[#This Row],[PriceDescription]],LEN(Dublin_Price_List[[#This Row],[PriceDescription]])-FIND(" ",Dublin_Price_List[[#This Row],[PriceDescription]]))</f>
        <v>per Dedicated Windows BYOL x2iezn.8xlarge Instance Hour</v>
      </c>
      <c r="H24311">
        <v>8.8000000000000007</v>
      </c>
    </row>
    <row r="24312" spans="1:8" x14ac:dyDescent="0.45">
      <c r="A24312" t="s">
        <v>49532</v>
      </c>
      <c r="B24312" t="s">
        <v>1163</v>
      </c>
      <c r="C24312">
        <v>96</v>
      </c>
      <c r="D24312" t="s">
        <v>9</v>
      </c>
      <c r="E24312" t="s">
        <v>15</v>
      </c>
      <c r="F24312" t="s">
        <v>49533</v>
      </c>
      <c r="G24312" t="str">
        <f>RIGHT(Dublin_Price_List[[#This Row],[PriceDescription]],LEN(Dublin_Price_List[[#This Row],[PriceDescription]])-FIND(" ",Dublin_Price_List[[#This Row],[PriceDescription]]))</f>
        <v>per Unused Reservation Linux m6a.24xlarge Instance Hour</v>
      </c>
      <c r="H24312">
        <v>4.6223999999999998</v>
      </c>
    </row>
    <row r="24313" spans="1:8" x14ac:dyDescent="0.45">
      <c r="A24313" t="s">
        <v>49534</v>
      </c>
      <c r="B24313" t="s">
        <v>3448</v>
      </c>
      <c r="C24313">
        <v>4</v>
      </c>
      <c r="D24313" t="s">
        <v>22</v>
      </c>
      <c r="E24313" t="s">
        <v>15</v>
      </c>
      <c r="F24313" t="s">
        <v>49535</v>
      </c>
      <c r="G24313" t="str">
        <f>RIGHT(Dublin_Price_List[[#This Row],[PriceDescription]],LEN(Dublin_Price_List[[#This Row],[PriceDescription]])-FIND(" ",Dublin_Price_List[[#This Row],[PriceDescription]]))</f>
        <v>per SUSE m6g.xlarge Dedicated Host Instance hour</v>
      </c>
      <c r="H24313">
        <v>0</v>
      </c>
    </row>
    <row r="24314" spans="1:8" x14ac:dyDescent="0.45">
      <c r="A24314" t="s">
        <v>49536</v>
      </c>
      <c r="B24314" t="s">
        <v>3060</v>
      </c>
      <c r="C24314">
        <v>16</v>
      </c>
      <c r="D24314" t="s">
        <v>108</v>
      </c>
      <c r="E24314" t="s">
        <v>3061</v>
      </c>
      <c r="F24314" t="s">
        <v>49537</v>
      </c>
      <c r="G24314" t="str">
        <f>RIGHT(Dublin_Price_List[[#This Row],[PriceDescription]],LEN(Dublin_Price_List[[#This Row],[PriceDescription]])-FIND(" ",Dublin_Price_List[[#This Row],[PriceDescription]]))</f>
        <v>per Unused Reservation Linux with SQL Server Enterprise c5d.4xlarge Instance Hour</v>
      </c>
      <c r="H24314">
        <v>6.8719999999999999</v>
      </c>
    </row>
    <row r="24315" spans="1:8" x14ac:dyDescent="0.45">
      <c r="A24315" t="s">
        <v>49538</v>
      </c>
      <c r="B24315" t="s">
        <v>891</v>
      </c>
      <c r="C24315">
        <v>16</v>
      </c>
      <c r="D24315" t="s">
        <v>14</v>
      </c>
      <c r="E24315" t="s">
        <v>892</v>
      </c>
      <c r="F24315" t="s">
        <v>49539</v>
      </c>
      <c r="G24315" t="str">
        <f>RIGHT(Dublin_Price_List[[#This Row],[PriceDescription]],LEN(Dublin_Price_List[[#This Row],[PriceDescription]])-FIND(" ",Dublin_Price_List[[#This Row],[PriceDescription]]))</f>
        <v>per On Demand SUSE m6id.4xlarge Instance Hour</v>
      </c>
      <c r="H24315">
        <v>1.1834</v>
      </c>
    </row>
    <row r="24316" spans="1:8" x14ac:dyDescent="0.45">
      <c r="A24316" t="s">
        <v>49540</v>
      </c>
      <c r="B24316" t="s">
        <v>2374</v>
      </c>
      <c r="C24316">
        <v>64</v>
      </c>
      <c r="D24316" t="s">
        <v>36</v>
      </c>
      <c r="E24316" t="s">
        <v>15</v>
      </c>
      <c r="F24316" t="s">
        <v>49541</v>
      </c>
      <c r="G24316" t="str">
        <f>RIGHT(Dublin_Price_List[[#This Row],[PriceDescription]],LEN(Dublin_Price_List[[#This Row],[PriceDescription]])-FIND(" ",Dublin_Price_List[[#This Row],[PriceDescription]]))</f>
        <v>per Linux with SQL Std m4.16xlarge Dedicated Host Instance hour</v>
      </c>
      <c r="H24316">
        <v>0</v>
      </c>
    </row>
    <row r="24317" spans="1:8" x14ac:dyDescent="0.45">
      <c r="A24317" t="s">
        <v>49542</v>
      </c>
      <c r="B24317" t="s">
        <v>757</v>
      </c>
      <c r="C24317">
        <v>4</v>
      </c>
      <c r="D24317" t="s">
        <v>108</v>
      </c>
      <c r="E24317" t="s">
        <v>15</v>
      </c>
      <c r="F24317" t="s">
        <v>49543</v>
      </c>
      <c r="G24317" t="str">
        <f>RIGHT(Dublin_Price_List[[#This Row],[PriceDescription]],LEN(Dublin_Price_List[[#This Row],[PriceDescription]])-FIND(" ",Dublin_Price_List[[#This Row],[PriceDescription]]))</f>
        <v>per Dedicated Reservation Windows r5.xlarge Instance Hour</v>
      </c>
      <c r="H24317">
        <v>0</v>
      </c>
    </row>
    <row r="24318" spans="1:8" x14ac:dyDescent="0.45">
      <c r="A24318" t="s">
        <v>49544</v>
      </c>
      <c r="B24318" t="s">
        <v>194</v>
      </c>
      <c r="C24318">
        <v>4</v>
      </c>
      <c r="D24318" t="s">
        <v>195</v>
      </c>
      <c r="E24318" t="s">
        <v>15</v>
      </c>
      <c r="F24318" t="s">
        <v>49545</v>
      </c>
      <c r="G24318" t="str">
        <f>RIGHT(Dublin_Price_List[[#This Row],[PriceDescription]],LEN(Dublin_Price_List[[#This Row],[PriceDescription]])-FIND(" ",Dublin_Price_List[[#This Row],[PriceDescription]]))</f>
        <v>per Dedicated Reservation Linux with SQL Web r4.xlarge Instance Hour</v>
      </c>
      <c r="H24318">
        <v>0</v>
      </c>
    </row>
    <row r="24319" spans="1:8" x14ac:dyDescent="0.45">
      <c r="A24319" t="s">
        <v>49546</v>
      </c>
      <c r="B24319" t="s">
        <v>3531</v>
      </c>
      <c r="C24319">
        <v>64</v>
      </c>
      <c r="D24319" t="s">
        <v>36</v>
      </c>
      <c r="E24319" t="s">
        <v>694</v>
      </c>
      <c r="F24319" t="s">
        <v>49547</v>
      </c>
      <c r="G24319" t="str">
        <f>RIGHT(Dublin_Price_List[[#This Row],[PriceDescription]],LEN(Dublin_Price_List[[#This Row],[PriceDescription]])-FIND(" ",Dublin_Price_List[[#This Row],[PriceDescription]]))</f>
        <v>per Unused Reservation Linux m6gd.metal Instance Hour</v>
      </c>
      <c r="H24319">
        <v>3.2256</v>
      </c>
    </row>
    <row r="24320" spans="1:8" x14ac:dyDescent="0.45">
      <c r="A24320" t="s">
        <v>49548</v>
      </c>
      <c r="B24320" t="s">
        <v>1672</v>
      </c>
      <c r="C24320">
        <v>16</v>
      </c>
      <c r="D24320" t="s">
        <v>14</v>
      </c>
      <c r="E24320" t="s">
        <v>15</v>
      </c>
      <c r="F24320" t="s">
        <v>49549</v>
      </c>
      <c r="G24320" t="str">
        <f>RIGHT(Dublin_Price_List[[#This Row],[PriceDescription]],LEN(Dublin_Price_List[[#This Row],[PriceDescription]])-FIND(" ",Dublin_Price_List[[#This Row],[PriceDescription]]))</f>
        <v>per Dedicated Reservation RHEL m6a.4xlarge Instance Hour</v>
      </c>
      <c r="H24320">
        <v>0</v>
      </c>
    </row>
    <row r="24321" spans="1:8" x14ac:dyDescent="0.45">
      <c r="A24321" t="s">
        <v>49550</v>
      </c>
      <c r="B24321" t="s">
        <v>39</v>
      </c>
      <c r="C24321">
        <v>8</v>
      </c>
      <c r="D24321" t="s">
        <v>14</v>
      </c>
      <c r="E24321" t="s">
        <v>40</v>
      </c>
      <c r="F24321" t="s">
        <v>49551</v>
      </c>
      <c r="G24321" t="str">
        <f>RIGHT(Dublin_Price_List[[#This Row],[PriceDescription]],LEN(Dublin_Price_List[[#This Row],[PriceDescription]])-FIND(" ",Dublin_Price_List[[#This Row],[PriceDescription]]))</f>
        <v>per Unused Reservation Red Hat Enterprise Linux with HA r5ad.2xlarge Instance Hour</v>
      </c>
      <c r="H24321">
        <v>0.749</v>
      </c>
    </row>
    <row r="24322" spans="1:8" x14ac:dyDescent="0.45">
      <c r="A24322" t="s">
        <v>49552</v>
      </c>
      <c r="B24322" t="s">
        <v>1270</v>
      </c>
      <c r="C24322">
        <v>16</v>
      </c>
      <c r="D24322" t="s">
        <v>14</v>
      </c>
      <c r="E24322" t="s">
        <v>15</v>
      </c>
      <c r="F24322" t="s">
        <v>49553</v>
      </c>
      <c r="G24322" t="str">
        <f>RIGHT(Dublin_Price_List[[#This Row],[PriceDescription]],LEN(Dublin_Price_List[[#This Row],[PriceDescription]])-FIND(" ",Dublin_Price_List[[#This Row],[PriceDescription]]))</f>
        <v>per Reservation Windows with SQL Web m6i.4xlarge Instance Hour</v>
      </c>
      <c r="H24322">
        <v>0</v>
      </c>
    </row>
    <row r="24323" spans="1:8" x14ac:dyDescent="0.45">
      <c r="A24323" t="s">
        <v>49554</v>
      </c>
      <c r="B24323" t="s">
        <v>389</v>
      </c>
      <c r="C24323">
        <v>16</v>
      </c>
      <c r="D24323" t="s">
        <v>108</v>
      </c>
      <c r="E24323" t="s">
        <v>15</v>
      </c>
      <c r="F24323" t="s">
        <v>49555</v>
      </c>
      <c r="G24323" t="str">
        <f>RIGHT(Dublin_Price_List[[#This Row],[PriceDescription]],LEN(Dublin_Price_List[[#This Row],[PriceDescription]])-FIND(" ",Dublin_Price_List[[#This Row],[PriceDescription]]))</f>
        <v>per Windows c6in.4xlarge Dedicated Host Instance hour</v>
      </c>
      <c r="H24323">
        <v>0.73599999999999999</v>
      </c>
    </row>
    <row r="24324" spans="1:8" x14ac:dyDescent="0.45">
      <c r="A24324" t="s">
        <v>49556</v>
      </c>
      <c r="B24324" t="s">
        <v>1636</v>
      </c>
      <c r="C24324">
        <v>4</v>
      </c>
      <c r="D24324" t="s">
        <v>143</v>
      </c>
      <c r="E24324" t="s">
        <v>15</v>
      </c>
      <c r="F24324" t="s">
        <v>49557</v>
      </c>
      <c r="G24324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xlarge Instance Hour</v>
      </c>
      <c r="H24324">
        <v>0.30969999999999998</v>
      </c>
    </row>
    <row r="24325" spans="1:8" x14ac:dyDescent="0.45">
      <c r="A24325" t="s">
        <v>49558</v>
      </c>
      <c r="B24325" t="s">
        <v>518</v>
      </c>
      <c r="C24325">
        <v>16</v>
      </c>
      <c r="D24325" t="s">
        <v>99</v>
      </c>
      <c r="E24325" t="s">
        <v>519</v>
      </c>
      <c r="F24325" t="s">
        <v>49559</v>
      </c>
      <c r="G24325" t="str">
        <f>RIGHT(Dublin_Price_List[[#This Row],[PriceDescription]],LEN(Dublin_Price_List[[#This Row],[PriceDescription]])-FIND(" ",Dublin_Price_List[[#This Row],[PriceDescription]]))</f>
        <v>per Windows with SQL Server Enterprise i2.4xlarge Dedicated Host Instance hour</v>
      </c>
      <c r="H24325">
        <v>0</v>
      </c>
    </row>
    <row r="24326" spans="1:8" x14ac:dyDescent="0.45">
      <c r="A24326" t="s">
        <v>49560</v>
      </c>
      <c r="B24326" t="s">
        <v>760</v>
      </c>
      <c r="C24326">
        <v>64</v>
      </c>
      <c r="D24326" t="s">
        <v>36</v>
      </c>
      <c r="E24326" t="s">
        <v>15</v>
      </c>
      <c r="F24326" t="s">
        <v>49561</v>
      </c>
      <c r="G24326" t="str">
        <f>RIGHT(Dublin_Price_List[[#This Row],[PriceDescription]],LEN(Dublin_Price_List[[#This Row],[PriceDescription]])-FIND(" ",Dublin_Price_List[[#This Row],[PriceDescription]]))</f>
        <v>per Windows BYOL m6in.16xlarge Dedicated Host Instance hour</v>
      </c>
      <c r="H24326">
        <v>0</v>
      </c>
    </row>
    <row r="24327" spans="1:8" x14ac:dyDescent="0.45">
      <c r="A24327" t="s">
        <v>49562</v>
      </c>
      <c r="B24327" t="s">
        <v>1166</v>
      </c>
      <c r="C24327">
        <v>448</v>
      </c>
      <c r="D24327" t="s">
        <v>1167</v>
      </c>
      <c r="E24327" t="s">
        <v>15</v>
      </c>
      <c r="F24327" t="s">
        <v>49563</v>
      </c>
      <c r="G24327" t="str">
        <f>RIGHT(Dublin_Price_List[[#This Row],[PriceDescription]],LEN(Dublin_Price_List[[#This Row],[PriceDescription]])-FIND(" ",Dublin_Price_List[[#This Row],[PriceDescription]]))</f>
        <v>per On Demand Windows with SQL Std u-18tb1.112xlarge Instance Hour</v>
      </c>
      <c r="H24327">
        <v>257.66800000000001</v>
      </c>
    </row>
    <row r="24328" spans="1:8" x14ac:dyDescent="0.45">
      <c r="A24328" t="s">
        <v>49564</v>
      </c>
      <c r="B24328" t="s">
        <v>1020</v>
      </c>
      <c r="C24328">
        <v>32</v>
      </c>
      <c r="D24328" t="s">
        <v>128</v>
      </c>
      <c r="E24328" t="s">
        <v>15</v>
      </c>
      <c r="F24328" t="s">
        <v>49565</v>
      </c>
      <c r="G24328" t="str">
        <f>RIGHT(Dublin_Price_List[[#This Row],[PriceDescription]],LEN(Dublin_Price_List[[#This Row],[PriceDescription]])-FIND(" ",Dublin_Price_List[[#This Row],[PriceDescription]]))</f>
        <v>per Dedicated Unused Reservation Ubuntu Pro m6a.8xlarge Instance Hour</v>
      </c>
      <c r="H24328">
        <v>1.7508999999999999</v>
      </c>
    </row>
    <row r="24329" spans="1:8" x14ac:dyDescent="0.45">
      <c r="A24329" t="s">
        <v>49566</v>
      </c>
      <c r="B24329" t="s">
        <v>1047</v>
      </c>
      <c r="C24329">
        <v>72</v>
      </c>
      <c r="D24329" t="s">
        <v>427</v>
      </c>
      <c r="E24329" t="s">
        <v>15</v>
      </c>
      <c r="F24329" t="s">
        <v>49567</v>
      </c>
      <c r="G24329" t="str">
        <f>RIGHT(Dublin_Price_List[[#This Row],[PriceDescription]],LEN(Dublin_Price_List[[#This Row],[PriceDescription]])-FIND(" ",Dublin_Price_List[[#This Row],[PriceDescription]]))</f>
        <v>per Reservation RHEL with SQL Standard c5.18xlarge Instance Hour</v>
      </c>
      <c r="H24329">
        <v>0</v>
      </c>
    </row>
    <row r="24330" spans="1:8" x14ac:dyDescent="0.45">
      <c r="A24330" t="s">
        <v>49568</v>
      </c>
      <c r="B24330" t="s">
        <v>450</v>
      </c>
      <c r="C24330">
        <v>4</v>
      </c>
      <c r="D24330" t="s">
        <v>143</v>
      </c>
      <c r="E24330" t="s">
        <v>15</v>
      </c>
      <c r="F24330" t="s">
        <v>49569</v>
      </c>
      <c r="G24330" t="str">
        <f>RIGHT(Dublin_Price_List[[#This Row],[PriceDescription]],LEN(Dublin_Price_List[[#This Row],[PriceDescription]])-FIND(" ",Dublin_Price_List[[#This Row],[PriceDescription]]))</f>
        <v>per Unused Reservation Linux with SQL Web c5a.xlarge Instance Hour</v>
      </c>
      <c r="H24330">
        <v>0.24</v>
      </c>
    </row>
    <row r="24331" spans="1:8" x14ac:dyDescent="0.45">
      <c r="A24331" t="s">
        <v>49570</v>
      </c>
      <c r="B24331" t="s">
        <v>1853</v>
      </c>
      <c r="C24331">
        <v>4</v>
      </c>
      <c r="D24331" t="s">
        <v>22</v>
      </c>
      <c r="E24331" t="s">
        <v>199</v>
      </c>
      <c r="F24331" t="s">
        <v>49571</v>
      </c>
      <c r="G24331" t="str">
        <f>RIGHT(Dublin_Price_List[[#This Row],[PriceDescription]],LEN(Dublin_Price_List[[#This Row],[PriceDescription]])-FIND(" ",Dublin_Price_List[[#This Row],[PriceDescription]]))</f>
        <v>per Dedicated Unused Reservation RHEL with SQL Standard m5ad.xlarge Instance Hour</v>
      </c>
      <c r="H24331">
        <v>0.78400000000000003</v>
      </c>
    </row>
    <row r="24332" spans="1:8" x14ac:dyDescent="0.45">
      <c r="A24332" t="s">
        <v>49572</v>
      </c>
      <c r="B24332" t="s">
        <v>21</v>
      </c>
      <c r="C24332">
        <v>2</v>
      </c>
      <c r="D24332" t="s">
        <v>22</v>
      </c>
      <c r="E24332" t="s">
        <v>15</v>
      </c>
      <c r="F24332" t="s">
        <v>49573</v>
      </c>
      <c r="G24332" t="str">
        <f>RIGHT(Dublin_Price_List[[#This Row],[PriceDescription]],LEN(Dublin_Price_List[[#This Row],[PriceDescription]])-FIND(" ",Dublin_Price_List[[#This Row],[PriceDescription]]))</f>
        <v>per Reservation Windows BYOL r5.large Instance Hour</v>
      </c>
      <c r="H24332">
        <v>0</v>
      </c>
    </row>
    <row r="24333" spans="1:8" x14ac:dyDescent="0.45">
      <c r="A24333" t="s">
        <v>49574</v>
      </c>
      <c r="B24333" t="s">
        <v>1867</v>
      </c>
      <c r="C24333">
        <v>8</v>
      </c>
      <c r="D24333" t="s">
        <v>779</v>
      </c>
      <c r="E24333" t="s">
        <v>136</v>
      </c>
      <c r="F24333" t="s">
        <v>49575</v>
      </c>
      <c r="G24333" t="str">
        <f>RIGHT(Dublin_Price_List[[#This Row],[PriceDescription]],LEN(Dublin_Price_List[[#This Row],[PriceDescription]])-FIND(" ",Dublin_Price_List[[#This Row],[PriceDescription]]))</f>
        <v>per Dedicated Unused Reservation Windows with SQL Web i3.2xlarge Instance Hour</v>
      </c>
      <c r="H24333">
        <v>1.266</v>
      </c>
    </row>
    <row r="24334" spans="1:8" x14ac:dyDescent="0.45">
      <c r="A24334" t="s">
        <v>49576</v>
      </c>
      <c r="B24334" t="s">
        <v>2535</v>
      </c>
      <c r="C24334">
        <v>96</v>
      </c>
      <c r="D24334" t="s">
        <v>26</v>
      </c>
      <c r="E24334" t="s">
        <v>27</v>
      </c>
      <c r="F24334" t="s">
        <v>49577</v>
      </c>
      <c r="G24334" t="str">
        <f>RIGHT(Dublin_Price_List[[#This Row],[PriceDescription]],LEN(Dublin_Price_List[[#This Row],[PriceDescription]])-FIND(" ",Dublin_Price_List[[#This Row],[PriceDescription]]))</f>
        <v>per Dedicated Reservation RHEL with SQL Server Enterprise r5dn.metal Instance Hour</v>
      </c>
      <c r="H24334">
        <v>0</v>
      </c>
    </row>
    <row r="24335" spans="1:8" x14ac:dyDescent="0.45">
      <c r="A24335" t="s">
        <v>49578</v>
      </c>
      <c r="B24335" t="s">
        <v>511</v>
      </c>
      <c r="C24335">
        <v>64</v>
      </c>
      <c r="D24335" t="s">
        <v>512</v>
      </c>
      <c r="E24335" t="s">
        <v>513</v>
      </c>
      <c r="F24335" t="s">
        <v>49579</v>
      </c>
      <c r="G24335" t="str">
        <f>RIGHT(Dublin_Price_List[[#This Row],[PriceDescription]],LEN(Dublin_Price_List[[#This Row],[PriceDescription]])-FIND(" ",Dublin_Price_List[[#This Row],[PriceDescription]]))</f>
        <v>per Linux with SQL Web x1e.16xlarge Dedicated Host Instance hour</v>
      </c>
      <c r="H24335">
        <v>0</v>
      </c>
    </row>
    <row r="24336" spans="1:8" x14ac:dyDescent="0.45">
      <c r="A24336" t="s">
        <v>49580</v>
      </c>
      <c r="B24336" t="s">
        <v>1391</v>
      </c>
      <c r="C24336">
        <v>16</v>
      </c>
      <c r="D24336" t="s">
        <v>14</v>
      </c>
      <c r="E24336" t="s">
        <v>639</v>
      </c>
      <c r="F24336" t="s">
        <v>49581</v>
      </c>
      <c r="G24336" t="str">
        <f>RIGHT(Dublin_Price_List[[#This Row],[PriceDescription]],LEN(Dublin_Price_List[[#This Row],[PriceDescription]])-FIND(" ",Dublin_Price_List[[#This Row],[PriceDescription]]))</f>
        <v>per Dedicated Unused Reservation Linux m5dn.4xlarge Instance Hour</v>
      </c>
      <c r="H24336">
        <v>1.2969999999999999</v>
      </c>
    </row>
    <row r="24337" spans="1:8" x14ac:dyDescent="0.45">
      <c r="A24337" t="s">
        <v>49582</v>
      </c>
      <c r="B24337" t="s">
        <v>1236</v>
      </c>
      <c r="C24337">
        <v>8</v>
      </c>
      <c r="D24337" t="s">
        <v>22</v>
      </c>
      <c r="E24337" t="s">
        <v>15</v>
      </c>
      <c r="F24337" t="s">
        <v>49583</v>
      </c>
      <c r="G24337" t="str">
        <f>RIGHT(Dublin_Price_List[[#This Row],[PriceDescription]],LEN(Dublin_Price_List[[#This Row],[PriceDescription]])-FIND(" ",Dublin_Price_List[[#This Row],[PriceDescription]]))</f>
        <v>per On Demand Linux c5.2xlarge Instance Hour</v>
      </c>
      <c r="H24337">
        <v>0.38400000000000001</v>
      </c>
    </row>
    <row r="24338" spans="1:8" x14ac:dyDescent="0.45">
      <c r="A24338" t="s">
        <v>49584</v>
      </c>
      <c r="B24338" t="s">
        <v>500</v>
      </c>
      <c r="C24338">
        <v>1</v>
      </c>
      <c r="D24338" t="s">
        <v>501</v>
      </c>
      <c r="E24338" t="s">
        <v>502</v>
      </c>
      <c r="F24338" t="s">
        <v>49585</v>
      </c>
      <c r="G24338" t="str">
        <f>RIGHT(Dublin_Price_List[[#This Row],[PriceDescription]],LEN(Dublin_Price_List[[#This Row],[PriceDescription]])-FIND(" ",Dublin_Price_List[[#This Row],[PriceDescription]]))</f>
        <v>per Dedicated Reservation RHEL with SQL Web m3.medium Instance Hour</v>
      </c>
      <c r="H24338">
        <v>0</v>
      </c>
    </row>
    <row r="24339" spans="1:8" x14ac:dyDescent="0.45">
      <c r="A24339" t="s">
        <v>49586</v>
      </c>
      <c r="B24339" t="s">
        <v>1948</v>
      </c>
      <c r="C24339">
        <v>16</v>
      </c>
      <c r="D24339" t="s">
        <v>128</v>
      </c>
      <c r="E24339" t="s">
        <v>639</v>
      </c>
      <c r="F24339" t="s">
        <v>49587</v>
      </c>
      <c r="G24339" t="str">
        <f>RIGHT(Dublin_Price_List[[#This Row],[PriceDescription]],LEN(Dublin_Price_List[[#This Row],[PriceDescription]])-FIND(" ",Dublin_Price_List[[#This Row],[PriceDescription]]))</f>
        <v>per Dedicated Unused Reservation Windows with SQL Web r5ad.4xlarge Instance Hour</v>
      </c>
      <c r="H24339">
        <v>2.246</v>
      </c>
    </row>
    <row r="24340" spans="1:8" x14ac:dyDescent="0.45">
      <c r="A24340" t="s">
        <v>49588</v>
      </c>
      <c r="B24340" t="s">
        <v>5339</v>
      </c>
      <c r="C24340">
        <v>96</v>
      </c>
      <c r="D24340" t="s">
        <v>9</v>
      </c>
      <c r="E24340" t="s">
        <v>2439</v>
      </c>
      <c r="F24340" t="s">
        <v>49589</v>
      </c>
      <c r="G24340" t="str">
        <f>RIGHT(Dublin_Price_List[[#This Row],[PriceDescription]],LEN(Dublin_Price_List[[#This Row],[PriceDescription]])-FIND(" ",Dublin_Price_List[[#This Row],[PriceDescription]]))</f>
        <v>per Reservation Windows g5.24xlarge Instance Hour</v>
      </c>
      <c r="H24340">
        <v>0</v>
      </c>
    </row>
    <row r="24341" spans="1:8" x14ac:dyDescent="0.45">
      <c r="A24341" t="s">
        <v>49590</v>
      </c>
      <c r="B24341" t="s">
        <v>992</v>
      </c>
      <c r="C24341">
        <v>8</v>
      </c>
      <c r="D24341" t="s">
        <v>108</v>
      </c>
      <c r="E24341" t="s">
        <v>15</v>
      </c>
      <c r="F24341" t="s">
        <v>49591</v>
      </c>
      <c r="G24341" t="str">
        <f>RIGHT(Dublin_Price_List[[#This Row],[PriceDescription]],LEN(Dublin_Price_List[[#This Row],[PriceDescription]])-FIND(" ",Dublin_Price_List[[#This Row],[PriceDescription]]))</f>
        <v>per Unused Reservation Ubuntu Pro m5zn.2xlarge Instance Hour</v>
      </c>
      <c r="H24341">
        <v>0.75039999999999996</v>
      </c>
    </row>
    <row r="24342" spans="1:8" x14ac:dyDescent="0.45">
      <c r="A24342" t="s">
        <v>49592</v>
      </c>
      <c r="B24342" t="s">
        <v>1233</v>
      </c>
      <c r="C24342">
        <v>8</v>
      </c>
      <c r="D24342" t="s">
        <v>22</v>
      </c>
      <c r="E24342" t="s">
        <v>15</v>
      </c>
      <c r="F24342" t="s">
        <v>49593</v>
      </c>
      <c r="G24342" t="str">
        <f>RIGHT(Dublin_Price_List[[#This Row],[PriceDescription]],LEN(Dublin_Price_List[[#This Row],[PriceDescription]])-FIND(" ",Dublin_Price_List[[#This Row],[PriceDescription]]))</f>
        <v>per On Demand Red Hat Enterprise Linux with HA inf1.2xlarge Instance Hour</v>
      </c>
      <c r="H24342">
        <v>0.56799999999999995</v>
      </c>
    </row>
    <row r="24343" spans="1:8" x14ac:dyDescent="0.45">
      <c r="A24343" t="s">
        <v>49594</v>
      </c>
      <c r="B24343" t="s">
        <v>1276</v>
      </c>
      <c r="C24343">
        <v>48</v>
      </c>
      <c r="D24343" t="s">
        <v>31</v>
      </c>
      <c r="E24343" t="s">
        <v>15</v>
      </c>
      <c r="F24343" t="s">
        <v>49595</v>
      </c>
      <c r="G24343" t="str">
        <f>RIGHT(Dublin_Price_List[[#This Row],[PriceDescription]],LEN(Dublin_Price_List[[#This Row],[PriceDescription]])-FIND(" ",Dublin_Price_List[[#This Row],[PriceDescription]]))</f>
        <v>per Reservation RHEL with HA and SQL Enterprise m5.12xlarge Instance Hour</v>
      </c>
      <c r="H24343">
        <v>0</v>
      </c>
    </row>
    <row r="24344" spans="1:8" x14ac:dyDescent="0.45">
      <c r="A24344" t="s">
        <v>49596</v>
      </c>
      <c r="B24344" t="s">
        <v>160</v>
      </c>
      <c r="C24344">
        <v>32</v>
      </c>
      <c r="D24344" t="s">
        <v>161</v>
      </c>
      <c r="E24344" t="s">
        <v>15</v>
      </c>
      <c r="F24344" t="s">
        <v>49597</v>
      </c>
      <c r="G24344" t="str">
        <f>RIGHT(Dublin_Price_List[[#This Row],[PriceDescription]],LEN(Dublin_Price_List[[#This Row],[PriceDescription]])-FIND(" ",Dublin_Price_List[[#This Row],[PriceDescription]]))</f>
        <v>per On Demand RHEL with SQL Server Enterprise r4.8xlarge Instance Hour</v>
      </c>
      <c r="H24344">
        <v>14.497999999999999</v>
      </c>
    </row>
    <row r="24345" spans="1:8" x14ac:dyDescent="0.45">
      <c r="A24345" t="s">
        <v>49598</v>
      </c>
      <c r="B24345" t="s">
        <v>107</v>
      </c>
      <c r="C24345">
        <v>16</v>
      </c>
      <c r="D24345" t="s">
        <v>108</v>
      </c>
      <c r="E24345" t="s">
        <v>15</v>
      </c>
      <c r="F24345" t="s">
        <v>49599</v>
      </c>
      <c r="G24345" t="str">
        <f>RIGHT(Dublin_Price_List[[#This Row],[PriceDescription]],LEN(Dublin_Price_List[[#This Row],[PriceDescription]])-FIND(" ",Dublin_Price_List[[#This Row],[PriceDescription]]))</f>
        <v>per On Demand SUSE c5.4xlarge Instance Hour</v>
      </c>
      <c r="H24345">
        <v>0.86799999999999999</v>
      </c>
    </row>
    <row r="24346" spans="1:8" x14ac:dyDescent="0.45">
      <c r="A24346" t="s">
        <v>49600</v>
      </c>
      <c r="B24346" t="s">
        <v>886</v>
      </c>
      <c r="C24346">
        <v>8</v>
      </c>
      <c r="D24346" t="s">
        <v>108</v>
      </c>
      <c r="E24346" t="s">
        <v>15</v>
      </c>
      <c r="F24346" t="s">
        <v>49601</v>
      </c>
      <c r="G24346" t="str">
        <f>RIGHT(Dublin_Price_List[[#This Row],[PriceDescription]],LEN(Dublin_Price_List[[#This Row],[PriceDescription]])-FIND(" ",Dublin_Price_List[[#This Row],[PriceDescription]]))</f>
        <v>per Windows with SQL Web m6in.2xlarge Dedicated Host Instance hour</v>
      </c>
      <c r="H24346">
        <v>0</v>
      </c>
    </row>
    <row r="24347" spans="1:8" x14ac:dyDescent="0.45">
      <c r="A24347" t="s">
        <v>49602</v>
      </c>
      <c r="B24347" t="s">
        <v>668</v>
      </c>
      <c r="C24347">
        <v>96</v>
      </c>
      <c r="D24347" t="s">
        <v>31</v>
      </c>
      <c r="E24347" t="s">
        <v>15</v>
      </c>
      <c r="F24347" t="s">
        <v>49603</v>
      </c>
      <c r="G24347" t="str">
        <f>RIGHT(Dublin_Price_List[[#This Row],[PriceDescription]],LEN(Dublin_Price_List[[#This Row],[PriceDescription]])-FIND(" ",Dublin_Price_List[[#This Row],[PriceDescription]]))</f>
        <v>per Dedicated Unused Reservation Ubuntu Pro c5.24xlarge Instance Hour</v>
      </c>
      <c r="H24347">
        <v>4.7759999999999998</v>
      </c>
    </row>
    <row r="24348" spans="1:8" x14ac:dyDescent="0.45">
      <c r="A24348" t="s">
        <v>49604</v>
      </c>
      <c r="B24348" t="s">
        <v>689</v>
      </c>
      <c r="C24348">
        <v>48</v>
      </c>
      <c r="D24348" t="s">
        <v>9</v>
      </c>
      <c r="E24348" t="s">
        <v>15</v>
      </c>
      <c r="F24348" t="s">
        <v>49605</v>
      </c>
      <c r="G24348" t="str">
        <f>RIGHT(Dublin_Price_List[[#This Row],[PriceDescription]],LEN(Dublin_Price_List[[#This Row],[PriceDescription]])-FIND(" ",Dublin_Price_List[[#This Row],[PriceDescription]]))</f>
        <v>per Unused Reservation RHEL with SQL Web r6a.12xlarge Instance Hour</v>
      </c>
      <c r="H24348">
        <v>3.9916</v>
      </c>
    </row>
    <row r="24349" spans="1:8" x14ac:dyDescent="0.45">
      <c r="A24349" t="s">
        <v>49606</v>
      </c>
      <c r="B24349" t="s">
        <v>785</v>
      </c>
      <c r="C24349">
        <v>128</v>
      </c>
      <c r="D24349" t="s">
        <v>70</v>
      </c>
      <c r="E24349" t="s">
        <v>15</v>
      </c>
      <c r="F24349" t="s">
        <v>49607</v>
      </c>
      <c r="G24349" t="str">
        <f>RIGHT(Dublin_Price_List[[#This Row],[PriceDescription]],LEN(Dublin_Price_List[[#This Row],[PriceDescription]])-FIND(" ",Dublin_Price_List[[#This Row],[PriceDescription]]))</f>
        <v>per Dedicated Reservation Linux r7a.32xlarge Instance Hour</v>
      </c>
      <c r="H24349">
        <v>0</v>
      </c>
    </row>
    <row r="24350" spans="1:8" x14ac:dyDescent="0.45">
      <c r="A24350" t="s">
        <v>49608</v>
      </c>
      <c r="B24350" t="s">
        <v>1939</v>
      </c>
      <c r="C24350">
        <v>1</v>
      </c>
      <c r="D24350" t="s">
        <v>86</v>
      </c>
      <c r="E24350" t="s">
        <v>15</v>
      </c>
      <c r="F24350" t="s">
        <v>49609</v>
      </c>
      <c r="G24350" t="str">
        <f>RIGHT(Dublin_Price_List[[#This Row],[PriceDescription]],LEN(Dublin_Price_List[[#This Row],[PriceDescription]])-FIND(" ",Dublin_Price_List[[#This Row],[PriceDescription]]))</f>
        <v>per Unused Reservation RHEL m7a.medium Instance Hour</v>
      </c>
      <c r="H24350">
        <v>0.1246</v>
      </c>
    </row>
    <row r="24351" spans="1:8" x14ac:dyDescent="0.45">
      <c r="A24351" t="s">
        <v>49610</v>
      </c>
      <c r="B24351" t="s">
        <v>3801</v>
      </c>
      <c r="C24351">
        <v>4</v>
      </c>
      <c r="D24351" t="s">
        <v>143</v>
      </c>
      <c r="E24351" t="s">
        <v>15</v>
      </c>
      <c r="F24351" t="s">
        <v>49611</v>
      </c>
      <c r="G24351" t="str">
        <f>RIGHT(Dublin_Price_List[[#This Row],[PriceDescription]],LEN(Dublin_Price_List[[#This Row],[PriceDescription]])-FIND(" ",Dublin_Price_List[[#This Row],[PriceDescription]]))</f>
        <v>per Dedicated Reservation Windows with SQL Web c6a.xlarge Instance Hour</v>
      </c>
      <c r="H24351">
        <v>0</v>
      </c>
    </row>
    <row r="24352" spans="1:8" x14ac:dyDescent="0.45">
      <c r="A24352" t="s">
        <v>49612</v>
      </c>
      <c r="B24352" t="s">
        <v>471</v>
      </c>
      <c r="C24352">
        <v>16</v>
      </c>
      <c r="D24352" t="s">
        <v>128</v>
      </c>
      <c r="E24352" t="s">
        <v>472</v>
      </c>
      <c r="F24352" t="s">
        <v>49613</v>
      </c>
      <c r="G24352" t="str">
        <f>RIGHT(Dublin_Price_List[[#This Row],[PriceDescription]],LEN(Dublin_Price_List[[#This Row],[PriceDescription]])-FIND(" ",Dublin_Price_List[[#This Row],[PriceDescription]]))</f>
        <v>per Dedicated Linux with SQL Web d3.4xlarge Instance Hour</v>
      </c>
      <c r="H24352">
        <v>2.9510000000000001</v>
      </c>
    </row>
    <row r="24353" spans="1:8" x14ac:dyDescent="0.45">
      <c r="A24353" t="s">
        <v>49614</v>
      </c>
      <c r="B24353" t="s">
        <v>5246</v>
      </c>
      <c r="C24353">
        <v>64</v>
      </c>
      <c r="D24353" t="s">
        <v>128</v>
      </c>
      <c r="E24353" t="s">
        <v>15</v>
      </c>
      <c r="F24353" t="s">
        <v>49615</v>
      </c>
      <c r="G24353" t="str">
        <f>RIGHT(Dublin_Price_List[[#This Row],[PriceDescription]],LEN(Dublin_Price_List[[#This Row],[PriceDescription]])-FIND(" ",Dublin_Price_List[[#This Row],[PriceDescription]]))</f>
        <v>per Dedicated Linux c7gn.16xlarge Instance Hour</v>
      </c>
      <c r="H24353">
        <v>4.5119999999999996</v>
      </c>
    </row>
    <row r="24354" spans="1:8" x14ac:dyDescent="0.45">
      <c r="A24354" t="s">
        <v>49616</v>
      </c>
      <c r="B24354" t="s">
        <v>5503</v>
      </c>
      <c r="C24354">
        <v>64</v>
      </c>
      <c r="D24354" t="s">
        <v>1058</v>
      </c>
      <c r="E24354" t="s">
        <v>15</v>
      </c>
      <c r="F24354" t="s">
        <v>49617</v>
      </c>
      <c r="G24354" t="str">
        <f>RIGHT(Dublin_Price_List[[#This Row],[PriceDescription]],LEN(Dublin_Price_List[[#This Row],[PriceDescription]])-FIND(" ",Dublin_Price_List[[#This Row],[PriceDescription]]))</f>
        <v>per Unused Reservation Ubuntu Pro g3.16xlarge Instance Hour</v>
      </c>
      <c r="H24354">
        <v>4.952</v>
      </c>
    </row>
    <row r="24355" spans="1:8" x14ac:dyDescent="0.45">
      <c r="A24355" t="s">
        <v>49618</v>
      </c>
      <c r="B24355" t="s">
        <v>1047</v>
      </c>
      <c r="C24355">
        <v>72</v>
      </c>
      <c r="D24355" t="s">
        <v>427</v>
      </c>
      <c r="E24355" t="s">
        <v>15</v>
      </c>
      <c r="F24355" t="s">
        <v>49619</v>
      </c>
      <c r="G24355" t="str">
        <f>RIGHT(Dublin_Price_List[[#This Row],[PriceDescription]],LEN(Dublin_Price_List[[#This Row],[PriceDescription]])-FIND(" ",Dublin_Price_List[[#This Row],[PriceDescription]]))</f>
        <v>per Unused Reservation Windows with SQL Server Enterprise c5.18xlarge Instance Hour</v>
      </c>
      <c r="H24355">
        <v>33.768000000000001</v>
      </c>
    </row>
    <row r="24356" spans="1:8" x14ac:dyDescent="0.45">
      <c r="A24356" t="s">
        <v>49620</v>
      </c>
      <c r="B24356" t="s">
        <v>811</v>
      </c>
      <c r="C24356">
        <v>4</v>
      </c>
      <c r="D24356" t="s">
        <v>143</v>
      </c>
      <c r="E24356" t="s">
        <v>15</v>
      </c>
      <c r="F24356" t="s">
        <v>49621</v>
      </c>
      <c r="G24356" t="str">
        <f>RIGHT(Dublin_Price_List[[#This Row],[PriceDescription]],LEN(Dublin_Price_List[[#This Row],[PriceDescription]])-FIND(" ",Dublin_Price_List[[#This Row],[PriceDescription]]))</f>
        <v>per Dedicated Windows with SQL Server Enterprise c5.xlarge Instance Hour</v>
      </c>
      <c r="H24356">
        <v>1.889</v>
      </c>
    </row>
    <row r="24357" spans="1:8" x14ac:dyDescent="0.45">
      <c r="A24357" t="s">
        <v>49622</v>
      </c>
      <c r="B24357" t="s">
        <v>12341</v>
      </c>
      <c r="C24357">
        <v>4</v>
      </c>
      <c r="D24357" t="s">
        <v>22</v>
      </c>
      <c r="E24357" t="s">
        <v>12342</v>
      </c>
      <c r="F24357" t="s">
        <v>49623</v>
      </c>
      <c r="G24357" t="str">
        <f>RIGHT(Dublin_Price_List[[#This Row],[PriceDescription]],LEN(Dublin_Price_List[[#This Row],[PriceDescription]])-FIND(" ",Dublin_Price_List[[#This Row],[PriceDescription]]))</f>
        <v>per Unused Reservation SUSE g4dn.xlarge Instance Hour</v>
      </c>
      <c r="H24357">
        <v>0.64300000000000002</v>
      </c>
    </row>
    <row r="24358" spans="1:8" x14ac:dyDescent="0.45">
      <c r="A24358" t="s">
        <v>49624</v>
      </c>
      <c r="B24358" t="s">
        <v>3324</v>
      </c>
      <c r="C24358">
        <v>32</v>
      </c>
      <c r="D24358" t="s">
        <v>128</v>
      </c>
      <c r="E24358" t="s">
        <v>112</v>
      </c>
      <c r="F24358" t="s">
        <v>49625</v>
      </c>
      <c r="G24358" t="str">
        <f>RIGHT(Dublin_Price_List[[#This Row],[PriceDescription]],LEN(Dublin_Price_List[[#This Row],[PriceDescription]])-FIND(" ",Dublin_Price_List[[#This Row],[PriceDescription]]))</f>
        <v>per Dedicated Reservation RHEL m5d.8xlarge Instance Hour</v>
      </c>
      <c r="H24358">
        <v>0</v>
      </c>
    </row>
    <row r="24359" spans="1:8" x14ac:dyDescent="0.45">
      <c r="A24359" t="s">
        <v>49626</v>
      </c>
      <c r="B24359" t="s">
        <v>1001</v>
      </c>
      <c r="C24359">
        <v>8</v>
      </c>
      <c r="D24359" t="s">
        <v>108</v>
      </c>
      <c r="E24359" t="s">
        <v>40</v>
      </c>
      <c r="F24359" t="s">
        <v>49627</v>
      </c>
      <c r="G24359" t="str">
        <f>RIGHT(Dublin_Price_List[[#This Row],[PriceDescription]],LEN(Dublin_Price_List[[#This Row],[PriceDescription]])-FIND(" ",Dublin_Price_List[[#This Row],[PriceDescription]]))</f>
        <v>per On Demand RHEL with HA and SQL Enterprise m5d.2xlarge Instance Hour</v>
      </c>
      <c r="H24359">
        <v>3.669</v>
      </c>
    </row>
    <row r="24360" spans="1:8" x14ac:dyDescent="0.45">
      <c r="A24360" t="s">
        <v>49628</v>
      </c>
      <c r="B24360" t="s">
        <v>11208</v>
      </c>
      <c r="C24360">
        <v>16</v>
      </c>
      <c r="D24360" t="s">
        <v>108</v>
      </c>
      <c r="E24360" t="s">
        <v>15</v>
      </c>
      <c r="F24360" t="s">
        <v>49629</v>
      </c>
      <c r="G24360" t="str">
        <f>RIGHT(Dublin_Price_List[[#This Row],[PriceDescription]],LEN(Dublin_Price_List[[#This Row],[PriceDescription]])-FIND(" ",Dublin_Price_List[[#This Row],[PriceDescription]]))</f>
        <v>per Dedicated Unused Reservation SUSE a1.metal Instance Hour</v>
      </c>
      <c r="H24360">
        <v>0.58599999999999997</v>
      </c>
    </row>
    <row r="24361" spans="1:8" x14ac:dyDescent="0.45">
      <c r="A24361" t="s">
        <v>49630</v>
      </c>
      <c r="B24361" t="s">
        <v>407</v>
      </c>
      <c r="C24361">
        <v>4</v>
      </c>
      <c r="D24361" t="s">
        <v>108</v>
      </c>
      <c r="E24361" t="s">
        <v>408</v>
      </c>
      <c r="F24361" t="s">
        <v>49631</v>
      </c>
      <c r="G24361" t="str">
        <f>RIGHT(Dublin_Price_List[[#This Row],[PriceDescription]],LEN(Dublin_Price_List[[#This Row],[PriceDescription]])-FIND(" ",Dublin_Price_List[[#This Row],[PriceDescription]]))</f>
        <v>per Dedicated Linux with SQL Server Enterprise r6id.xlarge Instance Hour</v>
      </c>
      <c r="H24361">
        <v>1.8695999999999999</v>
      </c>
    </row>
    <row r="24362" spans="1:8" x14ac:dyDescent="0.45">
      <c r="A24362" t="s">
        <v>49632</v>
      </c>
      <c r="B24362" t="s">
        <v>842</v>
      </c>
      <c r="C24362">
        <v>48</v>
      </c>
      <c r="D24362" t="s">
        <v>231</v>
      </c>
      <c r="E24362" t="s">
        <v>10</v>
      </c>
      <c r="F24362" t="s">
        <v>49633</v>
      </c>
      <c r="G24362" t="str">
        <f>RIGHT(Dublin_Price_List[[#This Row],[PriceDescription]],LEN(Dublin_Price_List[[#This Row],[PriceDescription]])-FIND(" ",Dublin_Price_List[[#This Row],[PriceDescription]]))</f>
        <v>per Unused Reservation RHEL c5ad.12xlarge Instance Hour</v>
      </c>
      <c r="H24362">
        <v>2.4820000000000002</v>
      </c>
    </row>
    <row r="24363" spans="1:8" x14ac:dyDescent="0.45">
      <c r="A24363" t="s">
        <v>49634</v>
      </c>
      <c r="B24363" t="s">
        <v>782</v>
      </c>
      <c r="C24363">
        <v>64</v>
      </c>
      <c r="D24363" t="s">
        <v>62</v>
      </c>
      <c r="E24363" t="s">
        <v>104</v>
      </c>
      <c r="F24363" t="s">
        <v>49635</v>
      </c>
      <c r="G24363" t="str">
        <f>RIGHT(Dublin_Price_List[[#This Row],[PriceDescription]],LEN(Dublin_Price_List[[#This Row],[PriceDescription]])-FIND(" ",Dublin_Price_List[[#This Row],[PriceDescription]]))</f>
        <v>per Dedicated Reservation Windows with SQL Server Enterprise r5dn.16xlarge Instance Hour</v>
      </c>
      <c r="H24363">
        <v>0</v>
      </c>
    </row>
    <row r="24364" spans="1:8" x14ac:dyDescent="0.45">
      <c r="A24364" t="s">
        <v>49636</v>
      </c>
      <c r="B24364" t="s">
        <v>1065</v>
      </c>
      <c r="C24364">
        <v>48</v>
      </c>
      <c r="D24364" t="s">
        <v>31</v>
      </c>
      <c r="E24364" t="s">
        <v>15</v>
      </c>
      <c r="F24364" t="s">
        <v>49637</v>
      </c>
      <c r="G24364" t="str">
        <f>RIGHT(Dublin_Price_List[[#This Row],[PriceDescription]],LEN(Dublin_Price_List[[#This Row],[PriceDescription]])-FIND(" ",Dublin_Price_List[[#This Row],[PriceDescription]]))</f>
        <v>per Dedicated Reservation RHEL with HA and SQL Standard m6in.12xlarge Instance Hour</v>
      </c>
      <c r="H24364">
        <v>0</v>
      </c>
    </row>
    <row r="24365" spans="1:8" x14ac:dyDescent="0.45">
      <c r="A24365" t="s">
        <v>49638</v>
      </c>
      <c r="B24365" t="s">
        <v>1279</v>
      </c>
      <c r="C24365">
        <v>96</v>
      </c>
      <c r="D24365" t="s">
        <v>26</v>
      </c>
      <c r="E24365" t="s">
        <v>15</v>
      </c>
      <c r="F24365" t="s">
        <v>49639</v>
      </c>
      <c r="G24365" t="str">
        <f>RIGHT(Dublin_Price_List[[#This Row],[PriceDescription]],LEN(Dublin_Price_List[[#This Row],[PriceDescription]])-FIND(" ",Dublin_Price_List[[#This Row],[PriceDescription]]))</f>
        <v>per Unused Reservation Ubuntu Pro r6i.24xlarge Instance Hour</v>
      </c>
      <c r="H24365">
        <v>6.9359999999999999</v>
      </c>
    </row>
    <row r="24366" spans="1:8" x14ac:dyDescent="0.45">
      <c r="A24366" t="s">
        <v>49640</v>
      </c>
      <c r="B24366" t="s">
        <v>4028</v>
      </c>
      <c r="C24366">
        <v>36</v>
      </c>
      <c r="D24366" t="s">
        <v>231</v>
      </c>
      <c r="E24366" t="s">
        <v>15</v>
      </c>
      <c r="F24366" t="s">
        <v>49641</v>
      </c>
      <c r="G24366" t="str">
        <f>RIGHT(Dublin_Price_List[[#This Row],[PriceDescription]],LEN(Dublin_Price_List[[#This Row],[PriceDescription]])-FIND(" ",Dublin_Price_List[[#This Row],[PriceDescription]]))</f>
        <v>per Windows with SQL Server Enterprise c5n.9xlarge Dedicated Host Instance hour</v>
      </c>
      <c r="H24366">
        <v>0</v>
      </c>
    </row>
    <row r="24367" spans="1:8" x14ac:dyDescent="0.45">
      <c r="A24367" t="s">
        <v>49642</v>
      </c>
      <c r="B24367" t="s">
        <v>180</v>
      </c>
      <c r="C24367">
        <v>24</v>
      </c>
      <c r="D24367" t="s">
        <v>31</v>
      </c>
      <c r="E24367" t="s">
        <v>181</v>
      </c>
      <c r="F24367" t="s">
        <v>49643</v>
      </c>
      <c r="G24367" t="str">
        <f>RIGHT(Dublin_Price_List[[#This Row],[PriceDescription]],LEN(Dublin_Price_List[[#This Row],[PriceDescription]])-FIND(" ",Dublin_Price_List[[#This Row],[PriceDescription]]))</f>
        <v>per Unused Reservation Linux with SQL Server Enterprise z1d.6xlarge Instance Hour</v>
      </c>
      <c r="H24367">
        <v>11.496</v>
      </c>
    </row>
    <row r="24368" spans="1:8" x14ac:dyDescent="0.45">
      <c r="A24368" t="s">
        <v>49644</v>
      </c>
      <c r="B24368" t="s">
        <v>1233</v>
      </c>
      <c r="C24368">
        <v>8</v>
      </c>
      <c r="D24368" t="s">
        <v>22</v>
      </c>
      <c r="E24368" t="s">
        <v>15</v>
      </c>
      <c r="F24368" t="s">
        <v>49645</v>
      </c>
      <c r="G24368" t="str">
        <f>RIGHT(Dublin_Price_List[[#This Row],[PriceDescription]],LEN(Dublin_Price_List[[#This Row],[PriceDescription]])-FIND(" ",Dublin_Price_List[[#This Row],[PriceDescription]]))</f>
        <v>per Dedicated Reservation Linux with SQL Server Enterprise inf1.2xlarge Instance Hour</v>
      </c>
      <c r="H24368">
        <v>0</v>
      </c>
    </row>
    <row r="24369" spans="1:8" x14ac:dyDescent="0.45">
      <c r="A24369" t="s">
        <v>49646</v>
      </c>
      <c r="B24369" t="s">
        <v>2125</v>
      </c>
      <c r="C24369">
        <v>64</v>
      </c>
      <c r="D24369" t="s">
        <v>36</v>
      </c>
      <c r="E24369" t="s">
        <v>15</v>
      </c>
      <c r="F24369" t="s">
        <v>49647</v>
      </c>
      <c r="G24369" t="str">
        <f>RIGHT(Dublin_Price_List[[#This Row],[PriceDescription]],LEN(Dublin_Price_List[[#This Row],[PriceDescription]])-FIND(" ",Dublin_Price_List[[#This Row],[PriceDescription]]))</f>
        <v>per On Demand Red Hat Enterprise Linux with HA m7i.16xlarge Instance Hour</v>
      </c>
      <c r="H24369">
        <v>3.7602000000000002</v>
      </c>
    </row>
    <row r="24370" spans="1:8" x14ac:dyDescent="0.45">
      <c r="A24370" t="s">
        <v>49648</v>
      </c>
      <c r="B24370" t="s">
        <v>492</v>
      </c>
      <c r="C24370">
        <v>48</v>
      </c>
      <c r="D24370" t="s">
        <v>9</v>
      </c>
      <c r="E24370" t="s">
        <v>15</v>
      </c>
      <c r="F24370" t="s">
        <v>49649</v>
      </c>
      <c r="G24370" t="str">
        <f>RIGHT(Dublin_Price_List[[#This Row],[PriceDescription]],LEN(Dublin_Price_List[[#This Row],[PriceDescription]])-FIND(" ",Dublin_Price_List[[#This Row],[PriceDescription]]))</f>
        <v>per Dedicated Reservation Linux with SQL Web r6i.12xlarge Instance Hour</v>
      </c>
      <c r="H24370">
        <v>0</v>
      </c>
    </row>
    <row r="24371" spans="1:8" x14ac:dyDescent="0.45">
      <c r="A24371" t="s">
        <v>49650</v>
      </c>
      <c r="B24371" t="s">
        <v>1715</v>
      </c>
      <c r="C24371">
        <v>48</v>
      </c>
      <c r="D24371" t="s">
        <v>9</v>
      </c>
      <c r="E24371" t="s">
        <v>15</v>
      </c>
      <c r="F24371" t="s">
        <v>49651</v>
      </c>
      <c r="G24371" t="str">
        <f>RIGHT(Dublin_Price_List[[#This Row],[PriceDescription]],LEN(Dublin_Price_List[[#This Row],[PriceDescription]])-FIND(" ",Dublin_Price_List[[#This Row],[PriceDescription]]))</f>
        <v>per On Demand RHEL with SQL Web r5.12xlarge Instance Hour</v>
      </c>
      <c r="H24371">
        <v>4.33</v>
      </c>
    </row>
    <row r="24372" spans="1:8" x14ac:dyDescent="0.45">
      <c r="A24372" t="s">
        <v>49652</v>
      </c>
      <c r="B24372" t="s">
        <v>341</v>
      </c>
      <c r="C24372">
        <v>128</v>
      </c>
      <c r="D24372" t="s">
        <v>342</v>
      </c>
      <c r="E24372" t="s">
        <v>343</v>
      </c>
      <c r="F24372" t="s">
        <v>49653</v>
      </c>
      <c r="G24372" t="str">
        <f>RIGHT(Dublin_Price_List[[#This Row],[PriceDescription]],LEN(Dublin_Price_List[[#This Row],[PriceDescription]])-FIND(" ",Dublin_Price_List[[#This Row],[PriceDescription]]))</f>
        <v>per Unused Reservation Windows with SQL Std x1e.32xlarge Instance Hour</v>
      </c>
      <c r="H24372">
        <v>53.247999999999998</v>
      </c>
    </row>
    <row r="24373" spans="1:8" x14ac:dyDescent="0.45">
      <c r="A24373" t="s">
        <v>49654</v>
      </c>
      <c r="B24373" t="s">
        <v>1233</v>
      </c>
      <c r="C24373">
        <v>8</v>
      </c>
      <c r="D24373" t="s">
        <v>22</v>
      </c>
      <c r="E24373" t="s">
        <v>15</v>
      </c>
      <c r="F24373" t="s">
        <v>49655</v>
      </c>
      <c r="G24373" t="str">
        <f>RIGHT(Dublin_Price_List[[#This Row],[PriceDescription]],LEN(Dublin_Price_List[[#This Row],[PriceDescription]])-FIND(" ",Dublin_Price_List[[#This Row],[PriceDescription]]))</f>
        <v>per Dedicated RHEL with SQL Web inf1.2xlarge Instance Hour</v>
      </c>
      <c r="H24373">
        <v>0.69399999999999995</v>
      </c>
    </row>
    <row r="24374" spans="1:8" x14ac:dyDescent="0.45">
      <c r="A24374" t="s">
        <v>49656</v>
      </c>
      <c r="B24374" t="s">
        <v>2263</v>
      </c>
      <c r="C24374">
        <v>128</v>
      </c>
      <c r="D24374" t="s">
        <v>36</v>
      </c>
      <c r="E24374" t="s">
        <v>15</v>
      </c>
      <c r="F24374" t="s">
        <v>49657</v>
      </c>
      <c r="G24374" t="str">
        <f>RIGHT(Dublin_Price_List[[#This Row],[PriceDescription]],LEN(Dublin_Price_List[[#This Row],[PriceDescription]])-FIND(" ",Dublin_Price_List[[#This Row],[PriceDescription]]))</f>
        <v>per Unused Reservation Ubuntu Pro c6i.metal Instance Hour</v>
      </c>
      <c r="H24374">
        <v>6.0608000000000004</v>
      </c>
    </row>
    <row r="24375" spans="1:8" x14ac:dyDescent="0.45">
      <c r="A24375" t="s">
        <v>49658</v>
      </c>
      <c r="B24375" t="s">
        <v>747</v>
      </c>
      <c r="C24375">
        <v>72</v>
      </c>
      <c r="D24375" t="s">
        <v>31</v>
      </c>
      <c r="E24375" t="s">
        <v>15</v>
      </c>
      <c r="F24375" t="s">
        <v>49659</v>
      </c>
      <c r="G24375" t="str">
        <f>RIGHT(Dublin_Price_List[[#This Row],[PriceDescription]],LEN(Dublin_Price_List[[#This Row],[PriceDescription]])-FIND(" ",Dublin_Price_List[[#This Row],[PriceDescription]]))</f>
        <v>per Dedicated Unused Reservation RHEL with HA and SQL Standard c5n.metal Instance Hour</v>
      </c>
      <c r="H24375">
        <v>13.196999999999999</v>
      </c>
    </row>
    <row r="24376" spans="1:8" x14ac:dyDescent="0.45">
      <c r="A24376" t="s">
        <v>49660</v>
      </c>
      <c r="B24376" t="s">
        <v>1394</v>
      </c>
      <c r="C24376">
        <v>224</v>
      </c>
      <c r="D24376" t="s">
        <v>94</v>
      </c>
      <c r="E24376" t="s">
        <v>15</v>
      </c>
      <c r="F24376" t="s">
        <v>49661</v>
      </c>
      <c r="G24376" t="str">
        <f>RIGHT(Dublin_Price_List[[#This Row],[PriceDescription]],LEN(Dublin_Price_List[[#This Row],[PriceDescription]])-FIND(" ",Dublin_Price_List[[#This Row],[PriceDescription]]))</f>
        <v>per On Demand RHEL with HA and SQL Enterprise u-3tb1.56xlarge Instance Hour</v>
      </c>
      <c r="H24376">
        <v>114.715</v>
      </c>
    </row>
    <row r="24377" spans="1:8" x14ac:dyDescent="0.45">
      <c r="A24377" t="s">
        <v>49662</v>
      </c>
      <c r="B24377" t="s">
        <v>2396</v>
      </c>
      <c r="C24377">
        <v>128</v>
      </c>
      <c r="D24377" t="s">
        <v>36</v>
      </c>
      <c r="E24377" t="s">
        <v>15</v>
      </c>
      <c r="F24377" t="s">
        <v>49663</v>
      </c>
      <c r="G24377" t="str">
        <f>RIGHT(Dublin_Price_List[[#This Row],[PriceDescription]],LEN(Dublin_Price_List[[#This Row],[PriceDescription]])-FIND(" ",Dublin_Price_List[[#This Row],[PriceDescription]]))</f>
        <v>per Reservation Linux with SQL Web c6i.32xlarge Instance Hour</v>
      </c>
      <c r="H24377">
        <v>0</v>
      </c>
    </row>
    <row r="24378" spans="1:8" x14ac:dyDescent="0.45">
      <c r="A24378" t="s">
        <v>49664</v>
      </c>
      <c r="B24378" t="s">
        <v>346</v>
      </c>
      <c r="C24378">
        <v>16</v>
      </c>
      <c r="D24378" t="s">
        <v>108</v>
      </c>
      <c r="E24378" t="s">
        <v>15</v>
      </c>
      <c r="F24378" t="s">
        <v>49665</v>
      </c>
      <c r="G24378" t="str">
        <f>RIGHT(Dublin_Price_List[[#This Row],[PriceDescription]],LEN(Dublin_Price_List[[#This Row],[PriceDescription]])-FIND(" ",Dublin_Price_List[[#This Row],[PriceDescription]]))</f>
        <v>per Unused Reservation Linux c6a.4xlarge Instance Hour</v>
      </c>
      <c r="H24378">
        <v>0.65659999999999996</v>
      </c>
    </row>
    <row r="24379" spans="1:8" x14ac:dyDescent="0.45">
      <c r="A24379" t="s">
        <v>49666</v>
      </c>
      <c r="B24379" t="s">
        <v>1163</v>
      </c>
      <c r="C24379">
        <v>96</v>
      </c>
      <c r="D24379" t="s">
        <v>9</v>
      </c>
      <c r="E24379" t="s">
        <v>15</v>
      </c>
      <c r="F24379" t="s">
        <v>49667</v>
      </c>
      <c r="G24379" t="str">
        <f>RIGHT(Dublin_Price_List[[#This Row],[PriceDescription]],LEN(Dublin_Price_List[[#This Row],[PriceDescription]])-FIND(" ",Dublin_Price_List[[#This Row],[PriceDescription]]))</f>
        <v>per Dedicated RHEL with HA and SQL Enterprise m6a.24xlarge Instance Hour</v>
      </c>
      <c r="H24379">
        <v>41.249600000000001</v>
      </c>
    </row>
    <row r="24380" spans="1:8" x14ac:dyDescent="0.45">
      <c r="A24380" t="s">
        <v>49668</v>
      </c>
      <c r="B24380" t="s">
        <v>940</v>
      </c>
      <c r="C24380">
        <v>8</v>
      </c>
      <c r="D24380" t="s">
        <v>36</v>
      </c>
      <c r="E24380" t="s">
        <v>15</v>
      </c>
      <c r="F24380" t="s">
        <v>49669</v>
      </c>
      <c r="G24380" t="str">
        <f>RIGHT(Dublin_Price_List[[#This Row],[PriceDescription]],LEN(Dublin_Price_List[[#This Row],[PriceDescription]])-FIND(" ",Dublin_Price_List[[#This Row],[PriceDescription]]))</f>
        <v>per Dedicated Unused Reservation Red Hat Enterprise Linux with HA x2iezn.2xlarge Instance Hour</v>
      </c>
      <c r="H24380">
        <v>2.3650000000000002</v>
      </c>
    </row>
    <row r="24381" spans="1:8" x14ac:dyDescent="0.45">
      <c r="A24381" t="s">
        <v>49670</v>
      </c>
      <c r="B24381" t="s">
        <v>2526</v>
      </c>
      <c r="C24381">
        <v>64</v>
      </c>
      <c r="D24381" t="s">
        <v>128</v>
      </c>
      <c r="E24381" t="s">
        <v>15</v>
      </c>
      <c r="F24381" t="s">
        <v>49671</v>
      </c>
      <c r="G24381" t="str">
        <f>RIGHT(Dublin_Price_List[[#This Row],[PriceDescription]],LEN(Dublin_Price_List[[#This Row],[PriceDescription]])-FIND(" ",Dublin_Price_List[[#This Row],[PriceDescription]]))</f>
        <v>per Dedicated Unused Reservation Windows with SQL Std c6in.16xlarge Instance Hour</v>
      </c>
      <c r="H24381">
        <v>15.133100000000001</v>
      </c>
    </row>
    <row r="24382" spans="1:8" x14ac:dyDescent="0.45">
      <c r="A24382" t="s">
        <v>49672</v>
      </c>
      <c r="B24382" t="s">
        <v>802</v>
      </c>
      <c r="C24382">
        <v>48</v>
      </c>
      <c r="D24382" t="s">
        <v>272</v>
      </c>
      <c r="E24382" t="s">
        <v>15</v>
      </c>
      <c r="F24382" t="s">
        <v>49673</v>
      </c>
      <c r="G24382" t="str">
        <f>RIGHT(Dublin_Price_List[[#This Row],[PriceDescription]],LEN(Dublin_Price_List[[#This Row],[PriceDescription]])-FIND(" ",Dublin_Price_List[[#This Row],[PriceDescription]]))</f>
        <v>per Unused Reservation RHEL with HA and SQL Standard x2iezn.metal Instance Hour</v>
      </c>
      <c r="H24382">
        <v>17.925000000000001</v>
      </c>
    </row>
    <row r="24383" spans="1:8" x14ac:dyDescent="0.45">
      <c r="A24383" t="s">
        <v>49674</v>
      </c>
      <c r="B24383" t="s">
        <v>866</v>
      </c>
      <c r="C24383">
        <v>4</v>
      </c>
      <c r="D24383" t="s">
        <v>22</v>
      </c>
      <c r="E24383" t="s">
        <v>15</v>
      </c>
      <c r="F24383" t="s">
        <v>49675</v>
      </c>
      <c r="G24383" t="str">
        <f>RIGHT(Dublin_Price_List[[#This Row],[PriceDescription]],LEN(Dublin_Price_List[[#This Row],[PriceDescription]])-FIND(" ",Dublin_Price_List[[#This Row],[PriceDescription]]))</f>
        <v>per Reservation Windows BYOL m5.xlarge Instance Hour</v>
      </c>
      <c r="H24383">
        <v>0</v>
      </c>
    </row>
    <row r="24384" spans="1:8" x14ac:dyDescent="0.45">
      <c r="A24384" t="s">
        <v>49676</v>
      </c>
      <c r="B24384" t="s">
        <v>1982</v>
      </c>
      <c r="C24384">
        <v>64</v>
      </c>
      <c r="D24384" t="s">
        <v>36</v>
      </c>
      <c r="E24384" t="s">
        <v>606</v>
      </c>
      <c r="F24384" t="s">
        <v>49677</v>
      </c>
      <c r="G24384" t="str">
        <f>RIGHT(Dublin_Price_List[[#This Row],[PriceDescription]],LEN(Dublin_Price_List[[#This Row],[PriceDescription]])-FIND(" ",Dublin_Price_List[[#This Row],[PriceDescription]]))</f>
        <v>per On Demand Linux with SQL Std m6idn.16xlarge Instance Hour</v>
      </c>
      <c r="H24384">
        <v>13.370900000000001</v>
      </c>
    </row>
    <row r="24385" spans="1:8" x14ac:dyDescent="0.45">
      <c r="A24385" t="s">
        <v>49678</v>
      </c>
      <c r="B24385" t="s">
        <v>1636</v>
      </c>
      <c r="C24385">
        <v>4</v>
      </c>
      <c r="D24385" t="s">
        <v>143</v>
      </c>
      <c r="E24385" t="s">
        <v>15</v>
      </c>
      <c r="F24385" t="s">
        <v>49679</v>
      </c>
      <c r="G24385" t="str">
        <f>RIGHT(Dublin_Price_List[[#This Row],[PriceDescription]],LEN(Dublin_Price_List[[#This Row],[PriceDescription]])-FIND(" ",Dublin_Price_List[[#This Row],[PriceDescription]]))</f>
        <v>per Dedicated Red Hat Enterprise Linux with HA c6gn.xlarge Instance Hour</v>
      </c>
      <c r="H24385">
        <v>0.30969999999999998</v>
      </c>
    </row>
    <row r="24386" spans="1:8" x14ac:dyDescent="0.45">
      <c r="A24386" t="s">
        <v>49680</v>
      </c>
      <c r="B24386" t="s">
        <v>1448</v>
      </c>
      <c r="C24386">
        <v>64</v>
      </c>
      <c r="D24386" t="s">
        <v>36</v>
      </c>
      <c r="E24386" t="s">
        <v>1449</v>
      </c>
      <c r="F24386" t="s">
        <v>49681</v>
      </c>
      <c r="G24386" t="str">
        <f>RIGHT(Dublin_Price_List[[#This Row],[PriceDescription]],LEN(Dublin_Price_List[[#This Row],[PriceDescription]])-FIND(" ",Dublin_Price_List[[#This Row],[PriceDescription]]))</f>
        <v>per Dedicated Reservation RHEL g5.16xlarge Instance Hour</v>
      </c>
      <c r="H24386">
        <v>0</v>
      </c>
    </row>
    <row r="24387" spans="1:8" x14ac:dyDescent="0.45">
      <c r="A24387" t="s">
        <v>49682</v>
      </c>
      <c r="B24387" t="s">
        <v>1818</v>
      </c>
      <c r="C24387">
        <v>8</v>
      </c>
      <c r="D24387" t="s">
        <v>108</v>
      </c>
      <c r="E24387" t="s">
        <v>40</v>
      </c>
      <c r="F24387" t="s">
        <v>49683</v>
      </c>
      <c r="G24387" t="str">
        <f>RIGHT(Dublin_Price_List[[#This Row],[PriceDescription]],LEN(Dublin_Price_List[[#This Row],[PriceDescription]])-FIND(" ",Dublin_Price_List[[#This Row],[PriceDescription]]))</f>
        <v>per On Demand Windows with SQL Std m5dn.2xlarge Instance Hour</v>
      </c>
      <c r="H24387">
        <v>1.9359999999999999</v>
      </c>
    </row>
    <row r="24388" spans="1:8" x14ac:dyDescent="0.45">
      <c r="A24388" t="s">
        <v>49684</v>
      </c>
      <c r="B24388" t="s">
        <v>180</v>
      </c>
      <c r="C24388">
        <v>24</v>
      </c>
      <c r="D24388" t="s">
        <v>31</v>
      </c>
      <c r="E24388" t="s">
        <v>181</v>
      </c>
      <c r="F24388" t="s">
        <v>49685</v>
      </c>
      <c r="G24388" t="str">
        <f>RIGHT(Dublin_Price_List[[#This Row],[PriceDescription]],LEN(Dublin_Price_List[[#This Row],[PriceDescription]])-FIND(" ",Dublin_Price_List[[#This Row],[PriceDescription]]))</f>
        <v>per On Demand RHEL with SQL Standard z1d.6xlarge Instance Hour</v>
      </c>
      <c r="H24388">
        <v>5.5060000000000002</v>
      </c>
    </row>
    <row r="24389" spans="1:8" x14ac:dyDescent="0.45">
      <c r="A24389" t="s">
        <v>49686</v>
      </c>
      <c r="B24389" t="s">
        <v>1070</v>
      </c>
      <c r="C24389">
        <v>128</v>
      </c>
      <c r="D24389" t="s">
        <v>70</v>
      </c>
      <c r="E24389" t="s">
        <v>368</v>
      </c>
      <c r="F24389" t="s">
        <v>49687</v>
      </c>
      <c r="G24389" t="str">
        <f>RIGHT(Dublin_Price_List[[#This Row],[PriceDescription]],LEN(Dublin_Price_List[[#This Row],[PriceDescription]])-FIND(" ",Dublin_Price_List[[#This Row],[PriceDescription]]))</f>
        <v>per Dedicated Reservation RHEL with SQL Web r6id.32xlarge Instance Hour</v>
      </c>
      <c r="H24389">
        <v>0</v>
      </c>
    </row>
    <row r="24390" spans="1:8" x14ac:dyDescent="0.45">
      <c r="A24390" t="s">
        <v>49688</v>
      </c>
      <c r="B24390" t="s">
        <v>2347</v>
      </c>
      <c r="C24390">
        <v>16</v>
      </c>
      <c r="D24390" t="s">
        <v>128</v>
      </c>
      <c r="E24390" t="s">
        <v>15</v>
      </c>
      <c r="F24390" t="s">
        <v>49689</v>
      </c>
      <c r="G24390" t="str">
        <f>RIGHT(Dublin_Price_List[[#This Row],[PriceDescription]],LEN(Dublin_Price_List[[#This Row],[PriceDescription]])-FIND(" ",Dublin_Price_List[[#This Row],[PriceDescription]]))</f>
        <v>per Dedicated Windows BYOL r5.4xlarge Instance Hour</v>
      </c>
      <c r="H24390">
        <v>1.196</v>
      </c>
    </row>
    <row r="24391" spans="1:8" x14ac:dyDescent="0.45">
      <c r="A24391" t="s">
        <v>49690</v>
      </c>
      <c r="B24391" t="s">
        <v>883</v>
      </c>
      <c r="C24391">
        <v>192</v>
      </c>
      <c r="D24391" t="s">
        <v>272</v>
      </c>
      <c r="E24391" t="s">
        <v>15</v>
      </c>
      <c r="F24391" t="s">
        <v>49691</v>
      </c>
      <c r="G24391" t="str">
        <f>RIGHT(Dublin_Price_List[[#This Row],[PriceDescription]],LEN(Dublin_Price_List[[#This Row],[PriceDescription]])-FIND(" ",Dublin_Price_List[[#This Row],[PriceDescription]]))</f>
        <v>per On Demand Linux with SQL Web r6a.48xlarge Instance Hour</v>
      </c>
      <c r="H24391">
        <v>15.427199999999999</v>
      </c>
    </row>
    <row r="24392" spans="1:8" x14ac:dyDescent="0.45">
      <c r="A24392" t="s">
        <v>49692</v>
      </c>
      <c r="B24392" t="s">
        <v>3213</v>
      </c>
      <c r="C24392">
        <v>4</v>
      </c>
      <c r="D24392" t="s">
        <v>143</v>
      </c>
      <c r="E24392" t="s">
        <v>408</v>
      </c>
      <c r="F24392" t="s">
        <v>49693</v>
      </c>
      <c r="G24392" t="str">
        <f>RIGHT(Dublin_Price_List[[#This Row],[PriceDescription]],LEN(Dublin_Price_List[[#This Row],[PriceDescription]])-FIND(" ",Dublin_Price_List[[#This Row],[PriceDescription]]))</f>
        <v>per On Demand RHEL with HA and SQL Standard c6id.xlarge Instance Hour</v>
      </c>
      <c r="H24392">
        <v>0.80389999999999995</v>
      </c>
    </row>
    <row r="24393" spans="1:8" x14ac:dyDescent="0.45">
      <c r="A24393" t="s">
        <v>49694</v>
      </c>
      <c r="B24393" t="s">
        <v>3579</v>
      </c>
      <c r="C24393">
        <v>8</v>
      </c>
      <c r="D24393" t="s">
        <v>161</v>
      </c>
      <c r="E24393" t="s">
        <v>3580</v>
      </c>
      <c r="F24393" t="s">
        <v>49695</v>
      </c>
      <c r="G24393" t="str">
        <f>RIGHT(Dublin_Price_List[[#This Row],[PriceDescription]],LEN(Dublin_Price_List[[#This Row],[PriceDescription]])-FIND(" ",Dublin_Price_List[[#This Row],[PriceDescription]]))</f>
        <v>per Unused Reservation RHEL with SQL Web x1e.2xlarge Instance Hour</v>
      </c>
      <c r="H24393">
        <v>2.266</v>
      </c>
    </row>
    <row r="24394" spans="1:8" x14ac:dyDescent="0.45">
      <c r="A24394" t="s">
        <v>49696</v>
      </c>
      <c r="B24394" t="s">
        <v>5596</v>
      </c>
      <c r="C24394">
        <v>64</v>
      </c>
      <c r="D24394" t="s">
        <v>62</v>
      </c>
      <c r="E24394" t="s">
        <v>5597</v>
      </c>
      <c r="F24394" t="s">
        <v>49697</v>
      </c>
      <c r="G24394" t="str">
        <f>RIGHT(Dublin_Price_List[[#This Row],[PriceDescription]],LEN(Dublin_Price_List[[#This Row],[PriceDescription]])-FIND(" ",Dublin_Price_List[[#This Row],[PriceDescription]]))</f>
        <v>per Reservation RHEL i4i.16xlarge Instance Hour</v>
      </c>
      <c r="H24394">
        <v>0</v>
      </c>
    </row>
    <row r="24395" spans="1:8" x14ac:dyDescent="0.45">
      <c r="A24395" t="s">
        <v>49698</v>
      </c>
      <c r="B24395" t="s">
        <v>984</v>
      </c>
      <c r="C24395">
        <v>8</v>
      </c>
      <c r="D24395" t="s">
        <v>22</v>
      </c>
      <c r="E24395" t="s">
        <v>913</v>
      </c>
      <c r="F24395" t="s">
        <v>49699</v>
      </c>
      <c r="G24395" t="str">
        <f>RIGHT(Dublin_Price_List[[#This Row],[PriceDescription]],LEN(Dublin_Price_List[[#This Row],[PriceDescription]])-FIND(" ",Dublin_Price_List[[#This Row],[PriceDescription]]))</f>
        <v>per Unused Reservation Windows with SQL Server Enterprise c6id.2xlarge Instance Hour</v>
      </c>
      <c r="H24395">
        <v>3.8258000000000001</v>
      </c>
    </row>
    <row r="24396" spans="1:8" x14ac:dyDescent="0.45">
      <c r="A24396" t="s">
        <v>49700</v>
      </c>
      <c r="B24396" t="s">
        <v>127</v>
      </c>
      <c r="C24396">
        <v>32</v>
      </c>
      <c r="D24396" t="s">
        <v>128</v>
      </c>
      <c r="E24396" t="s">
        <v>129</v>
      </c>
      <c r="F24396" t="s">
        <v>49701</v>
      </c>
      <c r="G24396" t="str">
        <f>RIGHT(Dublin_Price_List[[#This Row],[PriceDescription]],LEN(Dublin_Price_List[[#This Row],[PriceDescription]])-FIND(" ",Dublin_Price_List[[#This Row],[PriceDescription]]))</f>
        <v>per RHEL with SQL Standard m6id.8xlarge Dedicated Host Instance hour</v>
      </c>
      <c r="H24396">
        <v>0</v>
      </c>
    </row>
    <row r="24397" spans="1:8" x14ac:dyDescent="0.45">
      <c r="A24397" t="s">
        <v>49702</v>
      </c>
      <c r="B24397" t="s">
        <v>554</v>
      </c>
      <c r="C24397">
        <v>4</v>
      </c>
      <c r="D24397" t="s">
        <v>555</v>
      </c>
      <c r="E24397" t="s">
        <v>15</v>
      </c>
      <c r="F24397" t="s">
        <v>49703</v>
      </c>
      <c r="G24397" t="str">
        <f>RIGHT(Dublin_Price_List[[#This Row],[PriceDescription]],LEN(Dublin_Price_List[[#This Row],[PriceDescription]])-FIND(" ",Dublin_Price_List[[#This Row],[PriceDescription]]))</f>
        <v>per Dedicated RHEL with HA and SQL Enterprise c5n.xlarge Instance Hour</v>
      </c>
      <c r="H24397">
        <v>1.8540000000000001</v>
      </c>
    </row>
    <row r="24398" spans="1:8" x14ac:dyDescent="0.45">
      <c r="A24398" t="s">
        <v>49704</v>
      </c>
      <c r="B24398" t="s">
        <v>442</v>
      </c>
      <c r="C24398">
        <v>128</v>
      </c>
      <c r="D24398" t="s">
        <v>36</v>
      </c>
      <c r="E24398" t="s">
        <v>368</v>
      </c>
      <c r="F24398" t="s">
        <v>49705</v>
      </c>
      <c r="G24398" t="str">
        <f>RIGHT(Dublin_Price_List[[#This Row],[PriceDescription]],LEN(Dublin_Price_List[[#This Row],[PriceDescription]])-FIND(" ",Dublin_Price_List[[#This Row],[PriceDescription]]))</f>
        <v>per Unused Reservation Windows with SQL Std c6id.32xlarge Instance Hour</v>
      </c>
      <c r="H24398">
        <v>28.572800000000001</v>
      </c>
    </row>
    <row r="24399" spans="1:8" x14ac:dyDescent="0.45">
      <c r="A24399" t="s">
        <v>49706</v>
      </c>
      <c r="B24399" t="s">
        <v>1715</v>
      </c>
      <c r="C24399">
        <v>48</v>
      </c>
      <c r="D24399" t="s">
        <v>9</v>
      </c>
      <c r="E24399" t="s">
        <v>15</v>
      </c>
      <c r="F24399" t="s">
        <v>49707</v>
      </c>
      <c r="G24399" t="str">
        <f>RIGHT(Dublin_Price_List[[#This Row],[PriceDescription]],LEN(Dublin_Price_List[[#This Row],[PriceDescription]])-FIND(" ",Dublin_Price_List[[#This Row],[PriceDescription]]))</f>
        <v>per Dedicated Unused Reservation Linux with SQL Web r5.12xlarge Instance Hour</v>
      </c>
      <c r="H24399">
        <v>4.3979999999999997</v>
      </c>
    </row>
    <row r="24400" spans="1:8" x14ac:dyDescent="0.45">
      <c r="A24400" t="s">
        <v>49708</v>
      </c>
      <c r="B24400" t="s">
        <v>921</v>
      </c>
      <c r="C24400">
        <v>64</v>
      </c>
      <c r="D24400" t="s">
        <v>36</v>
      </c>
      <c r="E24400" t="s">
        <v>606</v>
      </c>
      <c r="F24400" t="s">
        <v>49709</v>
      </c>
      <c r="G24400" t="str">
        <f>RIGHT(Dublin_Price_List[[#This Row],[PriceDescription]],LEN(Dublin_Price_List[[#This Row],[PriceDescription]])-FIND(" ",Dublin_Price_List[[#This Row],[PriceDescription]]))</f>
        <v>per Unused Reservation RHEL with HA and SQL Enterprise m6id.16xlarge Instance Hour</v>
      </c>
      <c r="H24400">
        <v>28.398599999999998</v>
      </c>
    </row>
    <row r="24401" spans="1:8" x14ac:dyDescent="0.45">
      <c r="A24401" t="s">
        <v>49710</v>
      </c>
      <c r="B24401" t="s">
        <v>492</v>
      </c>
      <c r="C24401">
        <v>48</v>
      </c>
      <c r="D24401" t="s">
        <v>9</v>
      </c>
      <c r="E24401" t="s">
        <v>15</v>
      </c>
      <c r="F24401" t="s">
        <v>49711</v>
      </c>
      <c r="G24401" t="str">
        <f>RIGHT(Dublin_Price_List[[#This Row],[PriceDescription]],LEN(Dublin_Price_List[[#This Row],[PriceDescription]])-FIND(" ",Dublin_Price_List[[#This Row],[PriceDescription]]))</f>
        <v>per RHEL with SQL Server Enterprise r6i.12xlarge Dedicated Host Instance hour</v>
      </c>
      <c r="H24401">
        <v>0</v>
      </c>
    </row>
    <row r="24402" spans="1:8" x14ac:dyDescent="0.45">
      <c r="A24402" t="s">
        <v>49712</v>
      </c>
      <c r="B24402" t="s">
        <v>3716</v>
      </c>
      <c r="C24402">
        <v>12</v>
      </c>
      <c r="D24402" t="s">
        <v>3717</v>
      </c>
      <c r="E24402" t="s">
        <v>15</v>
      </c>
      <c r="F24402" t="s">
        <v>49713</v>
      </c>
      <c r="G24402" t="str">
        <f>RIGHT(Dublin_Price_List[[#This Row],[PriceDescription]],LEN(Dublin_Price_List[[#This Row],[PriceDescription]])-FIND(" ",Dublin_Price_List[[#This Row],[PriceDescription]]))</f>
        <v>per Red Hat Enterprise Linux with HA vt1.3xlarge Dedicated Host Instance hour</v>
      </c>
      <c r="H24402">
        <v>0</v>
      </c>
    </row>
    <row r="24403" spans="1:8" x14ac:dyDescent="0.45">
      <c r="A24403" t="s">
        <v>49714</v>
      </c>
      <c r="B24403" t="s">
        <v>869</v>
      </c>
      <c r="C24403">
        <v>4</v>
      </c>
      <c r="D24403" t="s">
        <v>108</v>
      </c>
      <c r="E24403" t="s">
        <v>199</v>
      </c>
      <c r="F24403" t="s">
        <v>49715</v>
      </c>
      <c r="G24403" t="str">
        <f>RIGHT(Dublin_Price_List[[#This Row],[PriceDescription]],LEN(Dublin_Price_List[[#This Row],[PriceDescription]])-FIND(" ",Dublin_Price_List[[#This Row],[PriceDescription]]))</f>
        <v>per Dedicated Reservation RHEL with SQL Server Enterprise r5ad.xlarge Instance Hour</v>
      </c>
      <c r="H24403">
        <v>0</v>
      </c>
    </row>
    <row r="24404" spans="1:8" x14ac:dyDescent="0.45">
      <c r="A24404" t="s">
        <v>49716</v>
      </c>
      <c r="B24404" t="s">
        <v>952</v>
      </c>
      <c r="C24404">
        <v>96</v>
      </c>
      <c r="D24404" t="s">
        <v>9</v>
      </c>
      <c r="E24404" t="s">
        <v>15</v>
      </c>
      <c r="F24404" t="s">
        <v>49717</v>
      </c>
      <c r="G24404" t="str">
        <f>RIGHT(Dublin_Price_List[[#This Row],[PriceDescription]],LEN(Dublin_Price_List[[#This Row],[PriceDescription]])-FIND(" ",Dublin_Price_List[[#This Row],[PriceDescription]]))</f>
        <v>per Dedicated Red Hat Enterprise Linux with HA m7a.24xlarge Instance Hour</v>
      </c>
      <c r="H24404">
        <v>6.9867999999999997</v>
      </c>
    </row>
    <row r="24405" spans="1:8" x14ac:dyDescent="0.45">
      <c r="A24405" t="s">
        <v>49718</v>
      </c>
      <c r="B24405" t="s">
        <v>251</v>
      </c>
      <c r="C24405">
        <v>40</v>
      </c>
      <c r="D24405" t="s">
        <v>252</v>
      </c>
      <c r="E24405" t="s">
        <v>15</v>
      </c>
      <c r="F24405" t="s">
        <v>49719</v>
      </c>
      <c r="G24405" t="str">
        <f>RIGHT(Dublin_Price_List[[#This Row],[PriceDescription]],LEN(Dublin_Price_List[[#This Row],[PriceDescription]])-FIND(" ",Dublin_Price_List[[#This Row],[PriceDescription]]))</f>
        <v>per Dedicated Unused Reservation Linux with SQL Std m4.10xlarge Instance Hour</v>
      </c>
      <c r="H24405">
        <v>7.02</v>
      </c>
    </row>
    <row r="24406" spans="1:8" x14ac:dyDescent="0.45">
      <c r="A24406" t="s">
        <v>49720</v>
      </c>
      <c r="B24406" t="s">
        <v>839</v>
      </c>
      <c r="C24406">
        <v>48</v>
      </c>
      <c r="D24406" t="s">
        <v>9</v>
      </c>
      <c r="E24406" t="s">
        <v>15</v>
      </c>
      <c r="F24406" t="s">
        <v>49721</v>
      </c>
      <c r="G24406" t="str">
        <f>RIGHT(Dublin_Price_List[[#This Row],[PriceDescription]],LEN(Dublin_Price_List[[#This Row],[PriceDescription]])-FIND(" ",Dublin_Price_List[[#This Row],[PriceDescription]]))</f>
        <v>per Dedicated Unused Reservation RHEL with SQL Web r5a.12xlarge Instance Hour</v>
      </c>
      <c r="H24406">
        <v>4.1769999999999996</v>
      </c>
    </row>
    <row r="24407" spans="1:8" x14ac:dyDescent="0.45">
      <c r="A24407" t="s">
        <v>49722</v>
      </c>
      <c r="B24407" t="s">
        <v>3087</v>
      </c>
      <c r="C24407">
        <v>96</v>
      </c>
      <c r="D24407" t="s">
        <v>31</v>
      </c>
      <c r="E24407" t="s">
        <v>694</v>
      </c>
      <c r="F24407" t="s">
        <v>49723</v>
      </c>
      <c r="G24407" t="str">
        <f>RIGHT(Dublin_Price_List[[#This Row],[PriceDescription]],LEN(Dublin_Price_List[[#This Row],[PriceDescription]])-FIND(" ",Dublin_Price_List[[#This Row],[PriceDescription]]))</f>
        <v>per Dedicated Linux c5ad.24xlarge Instance Hour</v>
      </c>
      <c r="H24407">
        <v>5.1740000000000004</v>
      </c>
    </row>
    <row r="24408" spans="1:8" x14ac:dyDescent="0.45">
      <c r="A24408" t="s">
        <v>49724</v>
      </c>
      <c r="B24408" t="s">
        <v>2120</v>
      </c>
      <c r="C24408">
        <v>2</v>
      </c>
      <c r="D24408" t="s">
        <v>501</v>
      </c>
      <c r="E24408" t="s">
        <v>15</v>
      </c>
      <c r="F24408" t="s">
        <v>49725</v>
      </c>
      <c r="G24408" t="str">
        <f>RIGHT(Dublin_Price_List[[#This Row],[PriceDescription]],LEN(Dublin_Price_List[[#This Row],[PriceDescription]])-FIND(" ",Dublin_Price_List[[#This Row],[PriceDescription]]))</f>
        <v>per Dedicated Reservation Usage RHEL c4.large Instance Hour</v>
      </c>
      <c r="H24408">
        <v>0</v>
      </c>
    </row>
    <row r="24409" spans="1:8" x14ac:dyDescent="0.45">
      <c r="A24409" t="s">
        <v>49726</v>
      </c>
      <c r="B24409" t="s">
        <v>77</v>
      </c>
      <c r="C24409">
        <v>72</v>
      </c>
      <c r="D24409" t="s">
        <v>31</v>
      </c>
      <c r="E24409" t="s">
        <v>15</v>
      </c>
      <c r="F24409" t="s">
        <v>49727</v>
      </c>
      <c r="G24409" t="str">
        <f>RIGHT(Dublin_Price_List[[#This Row],[PriceDescription]],LEN(Dublin_Price_List[[#This Row],[PriceDescription]])-FIND(" ",Dublin_Price_List[[#This Row],[PriceDescription]]))</f>
        <v>per Unused Reservation Linux c5n.18xlarge Instance Hour</v>
      </c>
      <c r="H24409">
        <v>4.3920000000000003</v>
      </c>
    </row>
    <row r="24410" spans="1:8" x14ac:dyDescent="0.45">
      <c r="A24410" t="s">
        <v>49728</v>
      </c>
      <c r="B24410" t="s">
        <v>611</v>
      </c>
      <c r="C24410">
        <v>2</v>
      </c>
      <c r="D24410" t="s">
        <v>86</v>
      </c>
      <c r="E24410" t="s">
        <v>15</v>
      </c>
      <c r="F24410" t="s">
        <v>49729</v>
      </c>
      <c r="G24410" t="str">
        <f>RIGHT(Dublin_Price_List[[#This Row],[PriceDescription]],LEN(Dublin_Price_List[[#This Row],[PriceDescription]])-FIND(" ",Dublin_Price_List[[#This Row],[PriceDescription]]))</f>
        <v>per Unused Reservation Windows t3a.medium Instance Hour</v>
      </c>
      <c r="H24410">
        <v>5.9200000000000003E-2</v>
      </c>
    </row>
    <row r="24411" spans="1:8" x14ac:dyDescent="0.45">
      <c r="A24411" t="s">
        <v>49730</v>
      </c>
      <c r="B24411" t="s">
        <v>8071</v>
      </c>
      <c r="C24411">
        <v>2</v>
      </c>
      <c r="D24411" t="s">
        <v>143</v>
      </c>
      <c r="E24411" t="s">
        <v>51</v>
      </c>
      <c r="F24411" t="s">
        <v>49731</v>
      </c>
      <c r="G24411" t="str">
        <f>RIGHT(Dublin_Price_List[[#This Row],[PriceDescription]],LEN(Dublin_Price_List[[#This Row],[PriceDescription]])-FIND(" ",Dublin_Price_List[[#This Row],[PriceDescription]]))</f>
        <v>per Linux m5dn.large Dedicated Host Instance hour</v>
      </c>
      <c r="H24411">
        <v>0</v>
      </c>
    </row>
    <row r="24412" spans="1:8" x14ac:dyDescent="0.45">
      <c r="A24412" t="s">
        <v>49732</v>
      </c>
      <c r="B24412" t="s">
        <v>3579</v>
      </c>
      <c r="C24412">
        <v>8</v>
      </c>
      <c r="D24412" t="s">
        <v>161</v>
      </c>
      <c r="E24412" t="s">
        <v>3580</v>
      </c>
      <c r="F24412" t="s">
        <v>49733</v>
      </c>
      <c r="G24412" t="str">
        <f>RIGHT(Dublin_Price_List[[#This Row],[PriceDescription]],LEN(Dublin_Price_List[[#This Row],[PriceDescription]])-FIND(" ",Dublin_Price_List[[#This Row],[PriceDescription]]))</f>
        <v>per Reservation Linux x1e.2xlarge Instance Hour</v>
      </c>
      <c r="H24412">
        <v>0</v>
      </c>
    </row>
    <row r="24413" spans="1:8" x14ac:dyDescent="0.45">
      <c r="A24413" t="s">
        <v>49734</v>
      </c>
      <c r="B24413" t="s">
        <v>436</v>
      </c>
      <c r="C24413">
        <v>32</v>
      </c>
      <c r="D24413" t="s">
        <v>70</v>
      </c>
      <c r="E24413" t="s">
        <v>15</v>
      </c>
      <c r="F24413" t="s">
        <v>49735</v>
      </c>
      <c r="G24413" t="str">
        <f>RIGHT(Dublin_Price_List[[#This Row],[PriceDescription]],LEN(Dublin_Price_List[[#This Row],[PriceDescription]])-FIND(" ",Dublin_Price_List[[#This Row],[PriceDescription]]))</f>
        <v>per Dedicated RHEL x2iezn.8xlarge Instance Hour</v>
      </c>
      <c r="H24413">
        <v>8.93</v>
      </c>
    </row>
    <row r="24414" spans="1:8" x14ac:dyDescent="0.45">
      <c r="A24414" t="s">
        <v>49736</v>
      </c>
      <c r="B24414" t="s">
        <v>3434</v>
      </c>
      <c r="C24414">
        <v>64</v>
      </c>
      <c r="D24414" t="s">
        <v>36</v>
      </c>
      <c r="E24414" t="s">
        <v>15</v>
      </c>
      <c r="F24414" t="s">
        <v>49737</v>
      </c>
      <c r="G24414" t="str">
        <f>RIGHT(Dublin_Price_List[[#This Row],[PriceDescription]],LEN(Dublin_Price_List[[#This Row],[PriceDescription]])-FIND(" ",Dublin_Price_List[[#This Row],[PriceDescription]]))</f>
        <v>per Dedicated Reservation RHEL with HA and SQL Standard m5a.16xlarge Instance Hour</v>
      </c>
      <c r="H24414">
        <v>0</v>
      </c>
    </row>
    <row r="24415" spans="1:8" x14ac:dyDescent="0.45">
      <c r="A24415" t="s">
        <v>49738</v>
      </c>
      <c r="B24415" t="s">
        <v>2717</v>
      </c>
      <c r="C24415">
        <v>96</v>
      </c>
      <c r="D24415" t="s">
        <v>26</v>
      </c>
      <c r="E24415" t="s">
        <v>27</v>
      </c>
      <c r="F24415" t="s">
        <v>49739</v>
      </c>
      <c r="G24415" t="str">
        <f>RIGHT(Dublin_Price_List[[#This Row],[PriceDescription]],LEN(Dublin_Price_List[[#This Row],[PriceDescription]])-FIND(" ",Dublin_Price_List[[#This Row],[PriceDescription]]))</f>
        <v>per Reservation RHEL with SQL Server Enterprise r5d.24xlarge Instance Hour</v>
      </c>
      <c r="H24415">
        <v>0</v>
      </c>
    </row>
    <row r="24416" spans="1:8" x14ac:dyDescent="0.45">
      <c r="A24416" t="s">
        <v>49740</v>
      </c>
      <c r="B24416" t="s">
        <v>25945</v>
      </c>
      <c r="C24416">
        <v>96</v>
      </c>
      <c r="D24416" t="s">
        <v>618</v>
      </c>
      <c r="E24416" t="s">
        <v>618</v>
      </c>
      <c r="F24416" t="s">
        <v>49739</v>
      </c>
      <c r="G24416" t="str">
        <f>RIGHT(Dublin_Price_List[[#This Row],[PriceDescription]],LEN(Dublin_Price_List[[#This Row],[PriceDescription]])-FIND(" ",Dublin_Price_List[[#This Row],[PriceDescription]]))</f>
        <v>per Reservation RHEL with SQL Server Enterprise r5d.24xlarge Instance Hour</v>
      </c>
    </row>
    <row r="24417" spans="1:8" x14ac:dyDescent="0.45">
      <c r="A24417" t="s">
        <v>49741</v>
      </c>
      <c r="B24417" t="s">
        <v>891</v>
      </c>
      <c r="C24417">
        <v>16</v>
      </c>
      <c r="D24417" t="s">
        <v>14</v>
      </c>
      <c r="E24417" t="s">
        <v>892</v>
      </c>
      <c r="F24417" t="s">
        <v>49742</v>
      </c>
      <c r="G24417" t="str">
        <f>RIGHT(Dublin_Price_List[[#This Row],[PriceDescription]],LEN(Dublin_Price_List[[#This Row],[PriceDescription]])-FIND(" ",Dublin_Price_List[[#This Row],[PriceDescription]]))</f>
        <v>per Windows with SQL Std m6id.4xlarge Dedicated Host Instance hour</v>
      </c>
      <c r="H24417">
        <v>0</v>
      </c>
    </row>
    <row r="24418" spans="1:8" x14ac:dyDescent="0.45">
      <c r="A24418" t="s">
        <v>49743</v>
      </c>
      <c r="B24418" t="s">
        <v>1333</v>
      </c>
      <c r="C24418">
        <v>96</v>
      </c>
      <c r="D24418" t="s">
        <v>31</v>
      </c>
      <c r="E24418" t="s">
        <v>15</v>
      </c>
      <c r="F24418" t="s">
        <v>49744</v>
      </c>
      <c r="G24418" t="str">
        <f>RIGHT(Dublin_Price_List[[#This Row],[PriceDescription]],LEN(Dublin_Price_List[[#This Row],[PriceDescription]])-FIND(" ",Dublin_Price_List[[#This Row],[PriceDescription]]))</f>
        <v>per Reservation Ubuntu Pro c6i.24xlarge Instance Hour</v>
      </c>
      <c r="H24418">
        <v>0</v>
      </c>
    </row>
    <row r="24419" spans="1:8" x14ac:dyDescent="0.45">
      <c r="A24419" t="s">
        <v>49745</v>
      </c>
      <c r="B24419" t="s">
        <v>595</v>
      </c>
      <c r="C24419">
        <v>24</v>
      </c>
      <c r="D24419" t="s">
        <v>231</v>
      </c>
      <c r="E24419" t="s">
        <v>596</v>
      </c>
      <c r="F24419" t="s">
        <v>49746</v>
      </c>
      <c r="G24419" t="str">
        <f>RIGHT(Dublin_Price_List[[#This Row],[PriceDescription]],LEN(Dublin_Price_List[[#This Row],[PriceDescription]])-FIND(" ",Dublin_Price_List[[#This Row],[PriceDescription]]))</f>
        <v>per Dedicated Reservation RHEL d3en.6xlarge Instance Hour</v>
      </c>
      <c r="H24419">
        <v>0</v>
      </c>
    </row>
    <row r="24420" spans="1:8" x14ac:dyDescent="0.45">
      <c r="A24420" t="s">
        <v>49747</v>
      </c>
      <c r="B24420" t="s">
        <v>1375</v>
      </c>
      <c r="C24420">
        <v>64</v>
      </c>
      <c r="D24420" t="s">
        <v>36</v>
      </c>
      <c r="E24420" t="s">
        <v>104</v>
      </c>
      <c r="F24420" t="s">
        <v>49748</v>
      </c>
      <c r="G24420" t="str">
        <f>RIGHT(Dublin_Price_List[[#This Row],[PriceDescription]],LEN(Dublin_Price_List[[#This Row],[PriceDescription]])-FIND(" ",Dublin_Price_List[[#This Row],[PriceDescription]]))</f>
        <v>per Unused Reservation Linux with SQL Std m5dn.16xlarge Instance Hour</v>
      </c>
      <c r="H24420">
        <v>12.544</v>
      </c>
    </row>
    <row r="24421" spans="1:8" x14ac:dyDescent="0.45">
      <c r="A24421" t="s">
        <v>49749</v>
      </c>
      <c r="B24421" t="s">
        <v>3048</v>
      </c>
      <c r="C24421">
        <v>4</v>
      </c>
      <c r="D24421" t="s">
        <v>108</v>
      </c>
      <c r="E24421" t="s">
        <v>15</v>
      </c>
      <c r="F24421" t="s">
        <v>49750</v>
      </c>
      <c r="G24421" t="str">
        <f>RIGHT(Dublin_Price_List[[#This Row],[PriceDescription]],LEN(Dublin_Price_List[[#This Row],[PriceDescription]])-FIND(" ",Dublin_Price_List[[#This Row],[PriceDescription]]))</f>
        <v>per Unused Reservation RHEL r5a.xlarge Instance Hour</v>
      </c>
      <c r="H24421">
        <v>0.314</v>
      </c>
    </row>
    <row r="24422" spans="1:8" x14ac:dyDescent="0.45">
      <c r="A24422" t="s">
        <v>49751</v>
      </c>
      <c r="B24422" t="s">
        <v>268</v>
      </c>
      <c r="C24422">
        <v>16</v>
      </c>
      <c r="D24422" t="s">
        <v>128</v>
      </c>
      <c r="E24422" t="s">
        <v>15</v>
      </c>
      <c r="F24422" t="s">
        <v>49752</v>
      </c>
      <c r="G24422" t="str">
        <f>RIGHT(Dublin_Price_List[[#This Row],[PriceDescription]],LEN(Dublin_Price_List[[#This Row],[PriceDescription]])-FIND(" ",Dublin_Price_List[[#This Row],[PriceDescription]]))</f>
        <v>per Dedicated RHEL with SQL Web r7a.4xlarge Instance Hour</v>
      </c>
      <c r="H24422">
        <v>1.9003000000000001</v>
      </c>
    </row>
    <row r="24423" spans="1:8" x14ac:dyDescent="0.45">
      <c r="A24423" t="s">
        <v>49753</v>
      </c>
      <c r="B24423" t="s">
        <v>508</v>
      </c>
      <c r="C24423">
        <v>128</v>
      </c>
      <c r="D24423" t="s">
        <v>70</v>
      </c>
      <c r="E24423" t="s">
        <v>15</v>
      </c>
      <c r="F24423" t="s">
        <v>49754</v>
      </c>
      <c r="G24423" t="str">
        <f>RIGHT(Dublin_Price_List[[#This Row],[PriceDescription]],LEN(Dublin_Price_List[[#This Row],[PriceDescription]])-FIND(" ",Dublin_Price_List[[#This Row],[PriceDescription]]))</f>
        <v>per On Demand Linux r6i.metal Instance Hour</v>
      </c>
      <c r="H24423">
        <v>9.0239999999999991</v>
      </c>
    </row>
    <row r="24424" spans="1:8" x14ac:dyDescent="0.45">
      <c r="A24424" t="s">
        <v>49755</v>
      </c>
      <c r="B24424" t="s">
        <v>1617</v>
      </c>
      <c r="C24424">
        <v>48</v>
      </c>
      <c r="D24424" t="s">
        <v>231</v>
      </c>
      <c r="E24424" t="s">
        <v>384</v>
      </c>
      <c r="F24424" t="s">
        <v>49756</v>
      </c>
      <c r="G24424" t="str">
        <f>RIGHT(Dublin_Price_List[[#This Row],[PriceDescription]],LEN(Dublin_Price_List[[#This Row],[PriceDescription]])-FIND(" ",Dublin_Price_List[[#This Row],[PriceDescription]]))</f>
        <v>per Dedicated Reservation RHEL with SQL Server Enterprise c6id.12xlarge Instance Hour</v>
      </c>
      <c r="H24424">
        <v>0</v>
      </c>
    </row>
    <row r="24425" spans="1:8" x14ac:dyDescent="0.45">
      <c r="A24425" t="s">
        <v>49757</v>
      </c>
      <c r="B24425" t="s">
        <v>401</v>
      </c>
      <c r="C24425">
        <v>128</v>
      </c>
      <c r="D24425" t="s">
        <v>70</v>
      </c>
      <c r="E24425" t="s">
        <v>402</v>
      </c>
      <c r="F24425" t="s">
        <v>49758</v>
      </c>
      <c r="G24425" t="str">
        <f>RIGHT(Dublin_Price_List[[#This Row],[PriceDescription]],LEN(Dublin_Price_List[[#This Row],[PriceDescription]])-FIND(" ",Dublin_Price_List[[#This Row],[PriceDescription]]))</f>
        <v>per Reservation Windows with SQL Std i4i.32xlarge Instance Hour</v>
      </c>
      <c r="H24425">
        <v>0</v>
      </c>
    </row>
    <row r="24426" spans="1:8" x14ac:dyDescent="0.45">
      <c r="A24426" t="s">
        <v>49759</v>
      </c>
      <c r="B24426" t="s">
        <v>1020</v>
      </c>
      <c r="C24426">
        <v>32</v>
      </c>
      <c r="D24426" t="s">
        <v>128</v>
      </c>
      <c r="E24426" t="s">
        <v>15</v>
      </c>
      <c r="F24426" t="s">
        <v>49760</v>
      </c>
      <c r="G24426" t="str">
        <f>RIGHT(Dublin_Price_List[[#This Row],[PriceDescription]],LEN(Dublin_Price_List[[#This Row],[PriceDescription]])-FIND(" ",Dublin_Price_List[[#This Row],[PriceDescription]]))</f>
        <v>per Dedicated Unused Reservation RHEL with HA and SQL Enterprise m6a.8xlarge Instance Hour</v>
      </c>
      <c r="H24426">
        <v>13.8599</v>
      </c>
    </row>
    <row r="24427" spans="1:8" x14ac:dyDescent="0.45">
      <c r="A24427" t="s">
        <v>49761</v>
      </c>
      <c r="B24427" t="s">
        <v>1057</v>
      </c>
      <c r="C24427">
        <v>64</v>
      </c>
      <c r="D24427" t="s">
        <v>1058</v>
      </c>
      <c r="E24427" t="s">
        <v>124</v>
      </c>
      <c r="F24427" t="s">
        <v>49762</v>
      </c>
      <c r="G24427" t="str">
        <f>RIGHT(Dublin_Price_List[[#This Row],[PriceDescription]],LEN(Dublin_Price_List[[#This Row],[PriceDescription]])-FIND(" ",Dublin_Price_List[[#This Row],[PriceDescription]]))</f>
        <v>per Dedicated Unused Reservation Windows i3.16xlarge Instance Hour</v>
      </c>
      <c r="H24427">
        <v>8.4480000000000004</v>
      </c>
    </row>
    <row r="24428" spans="1:8" x14ac:dyDescent="0.45">
      <c r="A24428" t="s">
        <v>49763</v>
      </c>
      <c r="B24428" t="s">
        <v>924</v>
      </c>
      <c r="C24428">
        <v>32</v>
      </c>
      <c r="D24428" t="s">
        <v>14</v>
      </c>
      <c r="E24428" t="s">
        <v>15</v>
      </c>
      <c r="F24428" t="s">
        <v>49764</v>
      </c>
      <c r="G24428" t="str">
        <f>RIGHT(Dublin_Price_List[[#This Row],[PriceDescription]],LEN(Dublin_Price_List[[#This Row],[PriceDescription]])-FIND(" ",Dublin_Price_List[[#This Row],[PriceDescription]]))</f>
        <v>per Reservation RHEL with SQL Standard c6in.8xlarge Instance Hour</v>
      </c>
      <c r="H24428">
        <v>0</v>
      </c>
    </row>
    <row r="24429" spans="1:8" x14ac:dyDescent="0.45">
      <c r="A24429" t="s">
        <v>49765</v>
      </c>
      <c r="B24429" t="s">
        <v>337</v>
      </c>
      <c r="C24429">
        <v>8</v>
      </c>
      <c r="D24429" t="s">
        <v>338</v>
      </c>
      <c r="E24429" t="s">
        <v>15</v>
      </c>
      <c r="F24429" t="s">
        <v>49766</v>
      </c>
      <c r="G24429" t="str">
        <f>RIGHT(Dublin_Price_List[[#This Row],[PriceDescription]],LEN(Dublin_Price_List[[#This Row],[PriceDescription]])-FIND(" ",Dublin_Price_List[[#This Row],[PriceDescription]]))</f>
        <v>per Unused Reservation RHEL with SQL Standard c5n.2xlarge Instance Hour</v>
      </c>
      <c r="H24429">
        <v>1.5780000000000001</v>
      </c>
    </row>
    <row r="24430" spans="1:8" x14ac:dyDescent="0.45">
      <c r="A24430" t="s">
        <v>49767</v>
      </c>
      <c r="B24430" t="s">
        <v>2873</v>
      </c>
      <c r="C24430">
        <v>4</v>
      </c>
      <c r="D24430" t="s">
        <v>81</v>
      </c>
      <c r="E24430" t="s">
        <v>15</v>
      </c>
      <c r="F24430" t="s">
        <v>49768</v>
      </c>
      <c r="G24430" t="str">
        <f>RIGHT(Dublin_Price_List[[#This Row],[PriceDescription]],LEN(Dublin_Price_List[[#This Row],[PriceDescription]])-FIND(" ",Dublin_Price_List[[#This Row],[PriceDescription]]))</f>
        <v>per Unused Reservation Linux with SQL Server Enterprise c4.xlarge Instance Hour</v>
      </c>
      <c r="H24430">
        <v>1.726</v>
      </c>
    </row>
    <row r="24431" spans="1:8" x14ac:dyDescent="0.45">
      <c r="A24431" t="s">
        <v>49769</v>
      </c>
      <c r="B24431" t="s">
        <v>89</v>
      </c>
      <c r="C24431">
        <v>128</v>
      </c>
      <c r="D24431" t="s">
        <v>70</v>
      </c>
      <c r="E24431" t="s">
        <v>90</v>
      </c>
      <c r="F24431" t="s">
        <v>49770</v>
      </c>
      <c r="G24431" t="str">
        <f>RIGHT(Dublin_Price_List[[#This Row],[PriceDescription]],LEN(Dublin_Price_List[[#This Row],[PriceDescription]])-FIND(" ",Dublin_Price_List[[#This Row],[PriceDescription]]))</f>
        <v>per Unused Reservation Red Hat Enterprise Linux with HA i4i.metal Instance Hour</v>
      </c>
      <c r="H24431">
        <v>12.273999999999999</v>
      </c>
    </row>
    <row r="24432" spans="1:8" x14ac:dyDescent="0.45">
      <c r="A24432" t="s">
        <v>49771</v>
      </c>
      <c r="B24432" t="s">
        <v>10785</v>
      </c>
      <c r="C24432">
        <v>64</v>
      </c>
      <c r="D24432" t="s">
        <v>128</v>
      </c>
      <c r="E24432" t="s">
        <v>15</v>
      </c>
      <c r="F24432" t="s">
        <v>49772</v>
      </c>
      <c r="G24432" t="str">
        <f>RIGHT(Dublin_Price_List[[#This Row],[PriceDescription]],LEN(Dublin_Price_List[[#This Row],[PriceDescription]])-FIND(" ",Dublin_Price_List[[#This Row],[PriceDescription]]))</f>
        <v>per On Demand RHEL c6g.metal Instance Hour</v>
      </c>
      <c r="H24432">
        <v>2.4647000000000001</v>
      </c>
    </row>
    <row r="24433" spans="1:8" x14ac:dyDescent="0.45">
      <c r="A24433" t="s">
        <v>49773</v>
      </c>
      <c r="B24433" t="s">
        <v>3594</v>
      </c>
      <c r="C24433">
        <v>16</v>
      </c>
      <c r="D24433" t="s">
        <v>99</v>
      </c>
      <c r="E24433" t="s">
        <v>694</v>
      </c>
      <c r="F24433" t="s">
        <v>49774</v>
      </c>
      <c r="G24433" t="str">
        <f>RIGHT(Dublin_Price_List[[#This Row],[PriceDescription]],LEN(Dublin_Price_List[[#This Row],[PriceDescription]])-FIND(" ",Dublin_Price_List[[#This Row],[PriceDescription]]))</f>
        <v>per Reservation Linux with SQL Server Enterprise i3.4xlarge Instance Hour</v>
      </c>
      <c r="H24433">
        <v>0</v>
      </c>
    </row>
    <row r="24434" spans="1:8" x14ac:dyDescent="0.45">
      <c r="A24434" t="s">
        <v>49775</v>
      </c>
      <c r="B24434" t="s">
        <v>554</v>
      </c>
      <c r="C24434">
        <v>4</v>
      </c>
      <c r="D24434" t="s">
        <v>555</v>
      </c>
      <c r="E24434" t="s">
        <v>15</v>
      </c>
      <c r="F24434" t="s">
        <v>49776</v>
      </c>
      <c r="G24434" t="str">
        <f>RIGHT(Dublin_Price_List[[#This Row],[PriceDescription]],LEN(Dublin_Price_List[[#This Row],[PriceDescription]])-FIND(" ",Dublin_Price_List[[#This Row],[PriceDescription]]))</f>
        <v>per Dedicated Reservation Linux with SQL Web c5n.xlarge Instance Hour</v>
      </c>
      <c r="H24434">
        <v>0</v>
      </c>
    </row>
    <row r="24435" spans="1:8" x14ac:dyDescent="0.45">
      <c r="A24435" t="s">
        <v>49777</v>
      </c>
      <c r="B24435" t="s">
        <v>207</v>
      </c>
      <c r="C24435">
        <v>96</v>
      </c>
      <c r="D24435" t="s">
        <v>31</v>
      </c>
      <c r="E24435" t="s">
        <v>27</v>
      </c>
      <c r="F24435" t="s">
        <v>49778</v>
      </c>
      <c r="G24435" t="str">
        <f>RIGHT(Dublin_Price_List[[#This Row],[PriceDescription]],LEN(Dublin_Price_List[[#This Row],[PriceDescription]])-FIND(" ",Dublin_Price_List[[#This Row],[PriceDescription]]))</f>
        <v>per SUSE c5d.24xlarge Dedicated Host Instance hour</v>
      </c>
      <c r="H24435">
        <v>0</v>
      </c>
    </row>
    <row r="24436" spans="1:8" x14ac:dyDescent="0.45">
      <c r="A24436" t="s">
        <v>49779</v>
      </c>
      <c r="B24436" t="s">
        <v>1180</v>
      </c>
      <c r="C24436">
        <v>128</v>
      </c>
      <c r="D24436" t="s">
        <v>600</v>
      </c>
      <c r="E24436" t="s">
        <v>694</v>
      </c>
      <c r="F24436" t="s">
        <v>49780</v>
      </c>
      <c r="G24436" t="str">
        <f>RIGHT(Dublin_Price_List[[#This Row],[PriceDescription]],LEN(Dublin_Price_List[[#This Row],[PriceDescription]])-FIND(" ",Dublin_Price_List[[#This Row],[PriceDescription]]))</f>
        <v>per Dedicated RHEL with SQL Standard x2idn.32xlarge Instance Hour</v>
      </c>
      <c r="H24436">
        <v>31.495999999999999</v>
      </c>
    </row>
    <row r="24437" spans="1:8" x14ac:dyDescent="0.45">
      <c r="A24437" t="s">
        <v>49781</v>
      </c>
      <c r="B24437" t="s">
        <v>4667</v>
      </c>
      <c r="C24437">
        <v>2</v>
      </c>
      <c r="D24437" t="s">
        <v>58</v>
      </c>
      <c r="E24437" t="s">
        <v>15</v>
      </c>
      <c r="F24437" t="s">
        <v>49782</v>
      </c>
      <c r="G24437" t="str">
        <f>RIGHT(Dublin_Price_List[[#This Row],[PriceDescription]],LEN(Dublin_Price_List[[#This Row],[PriceDescription]])-FIND(" ",Dublin_Price_List[[#This Row],[PriceDescription]]))</f>
        <v>per Reservation Red Hat Enterprise Linux with HA t3.small Instance Hour</v>
      </c>
      <c r="H24437">
        <v>0</v>
      </c>
    </row>
    <row r="24438" spans="1:8" x14ac:dyDescent="0.45">
      <c r="A24438" t="s">
        <v>49783</v>
      </c>
      <c r="B24438" t="s">
        <v>1199</v>
      </c>
      <c r="C24438">
        <v>2</v>
      </c>
      <c r="D24438" t="s">
        <v>22</v>
      </c>
      <c r="E24438" t="s">
        <v>375</v>
      </c>
      <c r="F24438" t="s">
        <v>49784</v>
      </c>
      <c r="G24438" t="str">
        <f>RIGHT(Dublin_Price_List[[#This Row],[PriceDescription]],LEN(Dublin_Price_List[[#This Row],[PriceDescription]])-FIND(" ",Dublin_Price_List[[#This Row],[PriceDescription]]))</f>
        <v>per Unused Reservation Linux with SQL Web r6id.large Instance Hour</v>
      </c>
      <c r="H24438">
        <v>0.2356</v>
      </c>
    </row>
    <row r="24439" spans="1:8" x14ac:dyDescent="0.45">
      <c r="A24439" t="s">
        <v>49785</v>
      </c>
      <c r="B24439" t="s">
        <v>3060</v>
      </c>
      <c r="C24439">
        <v>16</v>
      </c>
      <c r="D24439" t="s">
        <v>108</v>
      </c>
      <c r="E24439" t="s">
        <v>3061</v>
      </c>
      <c r="F24439" t="s">
        <v>49786</v>
      </c>
      <c r="G24439" t="str">
        <f>RIGHT(Dublin_Price_List[[#This Row],[PriceDescription]],LEN(Dublin_Price_List[[#This Row],[PriceDescription]])-FIND(" ",Dublin_Price_List[[#This Row],[PriceDescription]]))</f>
        <v>per Dedicated Reservation Windows with SQL Web c5d.4xlarge Instance Hour</v>
      </c>
      <c r="H24439">
        <v>0</v>
      </c>
    </row>
    <row r="24440" spans="1:8" x14ac:dyDescent="0.45">
      <c r="A24440" t="s">
        <v>49787</v>
      </c>
      <c r="B24440" t="s">
        <v>154</v>
      </c>
      <c r="C24440">
        <v>4</v>
      </c>
      <c r="D24440" t="s">
        <v>22</v>
      </c>
      <c r="E24440" t="s">
        <v>15</v>
      </c>
      <c r="F24440" t="s">
        <v>49788</v>
      </c>
      <c r="G24440" t="str">
        <f>RIGHT(Dublin_Price_List[[#This Row],[PriceDescription]],LEN(Dublin_Price_List[[#This Row],[PriceDescription]])-FIND(" ",Dublin_Price_List[[#This Row],[PriceDescription]]))</f>
        <v>per Linux m6in.xlarge Dedicated Host Instance hour</v>
      </c>
      <c r="H24440">
        <v>0</v>
      </c>
    </row>
    <row r="24441" spans="1:8" x14ac:dyDescent="0.45">
      <c r="A24441" t="s">
        <v>49789</v>
      </c>
      <c r="B24441" t="s">
        <v>3026</v>
      </c>
      <c r="C24441">
        <v>96</v>
      </c>
      <c r="D24441" t="s">
        <v>272</v>
      </c>
      <c r="E24441" t="s">
        <v>95</v>
      </c>
      <c r="F24441" t="s">
        <v>49790</v>
      </c>
      <c r="G24441" t="str">
        <f>RIGHT(Dublin_Price_List[[#This Row],[PriceDescription]],LEN(Dublin_Price_List[[#This Row],[PriceDescription]])-FIND(" ",Dublin_Price_List[[#This Row],[PriceDescription]]))</f>
        <v>per Dedicated Windows with SQL Web x2idn.24xlarge Instance Hour</v>
      </c>
      <c r="H24441">
        <v>19.243400000000001</v>
      </c>
    </row>
    <row r="24442" spans="1:8" x14ac:dyDescent="0.45">
      <c r="A24442" t="s">
        <v>49791</v>
      </c>
      <c r="B24442" t="s">
        <v>808</v>
      </c>
      <c r="C24442">
        <v>32</v>
      </c>
      <c r="D24442" t="s">
        <v>36</v>
      </c>
      <c r="E24442" t="s">
        <v>15</v>
      </c>
      <c r="F24442" t="s">
        <v>49792</v>
      </c>
      <c r="G24442" t="str">
        <f>RIGHT(Dublin_Price_List[[#This Row],[PriceDescription]],LEN(Dublin_Price_List[[#This Row],[PriceDescription]])-FIND(" ",Dublin_Price_List[[#This Row],[PriceDescription]]))</f>
        <v>per Dedicated RHEL with HA and SQL Enterprise r6in.8xlarge Instance Hour</v>
      </c>
      <c r="H24442">
        <v>15.603899999999999</v>
      </c>
    </row>
    <row r="24443" spans="1:8" x14ac:dyDescent="0.45">
      <c r="A24443" t="s">
        <v>49793</v>
      </c>
      <c r="B24443" t="s">
        <v>902</v>
      </c>
      <c r="C24443">
        <v>32</v>
      </c>
      <c r="D24443" t="s">
        <v>36</v>
      </c>
      <c r="E24443" t="s">
        <v>15</v>
      </c>
      <c r="F24443" t="s">
        <v>49794</v>
      </c>
      <c r="G24443" t="str">
        <f>RIGHT(Dublin_Price_List[[#This Row],[PriceDescription]],LEN(Dublin_Price_List[[#This Row],[PriceDescription]])-FIND(" ",Dublin_Price_List[[#This Row],[PriceDescription]]))</f>
        <v>per Red Hat Enterprise Linux with HA r7a.8xlarge Dedicated Host Instance hour</v>
      </c>
      <c r="H24443">
        <v>0</v>
      </c>
    </row>
    <row r="24444" spans="1:8" x14ac:dyDescent="0.45">
      <c r="A24444" t="s">
        <v>49795</v>
      </c>
      <c r="B24444" t="s">
        <v>488</v>
      </c>
      <c r="C24444">
        <v>4</v>
      </c>
      <c r="D24444" t="s">
        <v>195</v>
      </c>
      <c r="E24444" t="s">
        <v>489</v>
      </c>
      <c r="F24444" t="s">
        <v>49796</v>
      </c>
      <c r="G24444" t="str">
        <f>RIGHT(Dublin_Price_List[[#This Row],[PriceDescription]],LEN(Dublin_Price_List[[#This Row],[PriceDescription]])-FIND(" ",Dublin_Price_List[[#This Row],[PriceDescription]]))</f>
        <v>per On Demand RHEL with HA and SQL Standard r3.xlarge Instance Hour</v>
      </c>
      <c r="H24444">
        <v>0.94499999999999995</v>
      </c>
    </row>
    <row r="24445" spans="1:8" x14ac:dyDescent="0.45">
      <c r="A24445" t="s">
        <v>49797</v>
      </c>
      <c r="B24445" t="s">
        <v>1463</v>
      </c>
      <c r="C24445">
        <v>64</v>
      </c>
      <c r="D24445" t="s">
        <v>62</v>
      </c>
      <c r="E24445" t="s">
        <v>15</v>
      </c>
      <c r="F24445" t="s">
        <v>49798</v>
      </c>
      <c r="G24445" t="str">
        <f>RIGHT(Dublin_Price_List[[#This Row],[PriceDescription]],LEN(Dublin_Price_List[[#This Row],[PriceDescription]])-FIND(" ",Dublin_Price_List[[#This Row],[PriceDescription]]))</f>
        <v>per Unused Reservation Windows with SQL Server Enterprise r7a.16xlarge Instance Hour</v>
      </c>
      <c r="H24445">
        <v>32.392299999999999</v>
      </c>
    </row>
    <row r="24446" spans="1:8" x14ac:dyDescent="0.45">
      <c r="A24446" t="s">
        <v>49799</v>
      </c>
      <c r="B24446" t="s">
        <v>824</v>
      </c>
      <c r="C24446">
        <v>32</v>
      </c>
      <c r="D24446" t="s">
        <v>128</v>
      </c>
      <c r="E24446" t="s">
        <v>15</v>
      </c>
      <c r="F24446" t="s">
        <v>49800</v>
      </c>
      <c r="G24446" t="str">
        <f>RIGHT(Dublin_Price_List[[#This Row],[PriceDescription]],LEN(Dublin_Price_List[[#This Row],[PriceDescription]])-FIND(" ",Dublin_Price_List[[#This Row],[PriceDescription]]))</f>
        <v>per Dedicated Reservation RHEL m5a.8xlarge Instance Hour</v>
      </c>
      <c r="H24446">
        <v>0</v>
      </c>
    </row>
    <row r="24447" spans="1:8" x14ac:dyDescent="0.45">
      <c r="A24447" t="s">
        <v>49801</v>
      </c>
      <c r="B24447" t="s">
        <v>4028</v>
      </c>
      <c r="C24447">
        <v>36</v>
      </c>
      <c r="D24447" t="s">
        <v>231</v>
      </c>
      <c r="E24447" t="s">
        <v>15</v>
      </c>
      <c r="F24447" t="s">
        <v>49802</v>
      </c>
      <c r="G24447" t="str">
        <f>RIGHT(Dublin_Price_List[[#This Row],[PriceDescription]],LEN(Dublin_Price_List[[#This Row],[PriceDescription]])-FIND(" ",Dublin_Price_List[[#This Row],[PriceDescription]]))</f>
        <v>per Unused Reservation RHEL with SQL Standard c5n.9xlarge Instance Hour</v>
      </c>
      <c r="H24447">
        <v>6.6459999999999999</v>
      </c>
    </row>
    <row r="24448" spans="1:8" x14ac:dyDescent="0.45">
      <c r="A24448" t="s">
        <v>49803</v>
      </c>
      <c r="B24448" t="s">
        <v>2978</v>
      </c>
      <c r="C24448">
        <v>48</v>
      </c>
      <c r="D24448" t="s">
        <v>9</v>
      </c>
      <c r="E24448" t="s">
        <v>10</v>
      </c>
      <c r="F24448" t="s">
        <v>49804</v>
      </c>
      <c r="G24448" t="str">
        <f>RIGHT(Dublin_Price_List[[#This Row],[PriceDescription]],LEN(Dublin_Price_List[[#This Row],[PriceDescription]])-FIND(" ",Dublin_Price_List[[#This Row],[PriceDescription]]))</f>
        <v>per Dedicated Windows with SQL Std r5ad.12xlarge Instance Hour</v>
      </c>
      <c r="H24448">
        <v>11.686</v>
      </c>
    </row>
    <row r="24449" spans="1:8" x14ac:dyDescent="0.45">
      <c r="A24449" t="s">
        <v>49805</v>
      </c>
      <c r="B24449" t="s">
        <v>909</v>
      </c>
      <c r="C24449">
        <v>64</v>
      </c>
      <c r="D24449" t="s">
        <v>36</v>
      </c>
      <c r="E24449" t="s">
        <v>15</v>
      </c>
      <c r="F24449" t="s">
        <v>49806</v>
      </c>
      <c r="G24449" t="str">
        <f>RIGHT(Dublin_Price_List[[#This Row],[PriceDescription]],LEN(Dublin_Price_List[[#This Row],[PriceDescription]])-FIND(" ",Dublin_Price_List[[#This Row],[PriceDescription]]))</f>
        <v>per Unused Reservation Windows BYOL m5.16xlarge Instance Hour</v>
      </c>
      <c r="H24449">
        <v>3.4239999999999999</v>
      </c>
    </row>
    <row r="24450" spans="1:8" x14ac:dyDescent="0.45">
      <c r="A24450" t="s">
        <v>49807</v>
      </c>
      <c r="B24450" t="s">
        <v>1282</v>
      </c>
      <c r="C24450">
        <v>128</v>
      </c>
      <c r="D24450" t="s">
        <v>36</v>
      </c>
      <c r="E24450" t="s">
        <v>15</v>
      </c>
      <c r="F24450" t="s">
        <v>49808</v>
      </c>
      <c r="G24450" t="str">
        <f>RIGHT(Dublin_Price_List[[#This Row],[PriceDescription]],LEN(Dublin_Price_List[[#This Row],[PriceDescription]])-FIND(" ",Dublin_Price_List[[#This Row],[PriceDescription]]))</f>
        <v>per RHEL c6in.metal Dedicated Host Instance hour</v>
      </c>
      <c r="H24450">
        <v>0</v>
      </c>
    </row>
    <row r="24451" spans="1:8" x14ac:dyDescent="0.45">
      <c r="A24451" t="s">
        <v>49809</v>
      </c>
      <c r="B24451" t="s">
        <v>2643</v>
      </c>
      <c r="C24451">
        <v>64</v>
      </c>
      <c r="D24451" t="s">
        <v>70</v>
      </c>
      <c r="E24451" t="s">
        <v>136</v>
      </c>
      <c r="F24451" t="s">
        <v>49810</v>
      </c>
      <c r="G24451" t="str">
        <f>RIGHT(Dublin_Price_List[[#This Row],[PriceDescription]],LEN(Dublin_Price_List[[#This Row],[PriceDescription]])-FIND(" ",Dublin_Price_List[[#This Row],[PriceDescription]]))</f>
        <v>per SUSE x2idn.16xlarge Dedicated Host Instance hour</v>
      </c>
      <c r="H24451">
        <v>0</v>
      </c>
    </row>
    <row r="24452" spans="1:8" x14ac:dyDescent="0.45">
      <c r="A24452" t="s">
        <v>49811</v>
      </c>
      <c r="B24452" t="s">
        <v>1463</v>
      </c>
      <c r="C24452">
        <v>64</v>
      </c>
      <c r="D24452" t="s">
        <v>62</v>
      </c>
      <c r="E24452" t="s">
        <v>15</v>
      </c>
      <c r="F24452" t="s">
        <v>49812</v>
      </c>
      <c r="G24452" t="str">
        <f>RIGHT(Dublin_Price_List[[#This Row],[PriceDescription]],LEN(Dublin_Price_List[[#This Row],[PriceDescription]])-FIND(" ",Dublin_Price_List[[#This Row],[PriceDescription]]))</f>
        <v>per Unused Reservation Windows r7a.16xlarge Instance Hour</v>
      </c>
      <c r="H24452">
        <v>8.3923000000000005</v>
      </c>
    </row>
    <row r="24453" spans="1:8" x14ac:dyDescent="0.45">
      <c r="A24453" t="s">
        <v>49813</v>
      </c>
      <c r="B24453" t="s">
        <v>1273</v>
      </c>
      <c r="C24453">
        <v>2</v>
      </c>
      <c r="D24453" t="s">
        <v>143</v>
      </c>
      <c r="E24453" t="s">
        <v>51</v>
      </c>
      <c r="F24453" t="s">
        <v>49814</v>
      </c>
      <c r="G24453" t="str">
        <f>RIGHT(Dublin_Price_List[[#This Row],[PriceDescription]],LEN(Dublin_Price_List[[#This Row],[PriceDescription]])-FIND(" ",Dublin_Price_List[[#This Row],[PriceDescription]]))</f>
        <v>per Dedicated Unused Reservation RHEL with SQL Standard m5ad.large Instance Hour</v>
      </c>
      <c r="H24453">
        <v>0.42199999999999999</v>
      </c>
    </row>
    <row r="24454" spans="1:8" x14ac:dyDescent="0.45">
      <c r="A24454" t="s">
        <v>49815</v>
      </c>
      <c r="B24454" t="s">
        <v>949</v>
      </c>
      <c r="C24454">
        <v>128</v>
      </c>
      <c r="D24454" t="s">
        <v>62</v>
      </c>
      <c r="E24454" t="s">
        <v>368</v>
      </c>
      <c r="F24454" t="s">
        <v>49816</v>
      </c>
      <c r="G24454" t="str">
        <f>RIGHT(Dublin_Price_List[[#This Row],[PriceDescription]],LEN(Dublin_Price_List[[#This Row],[PriceDescription]])-FIND(" ",Dublin_Price_List[[#This Row],[PriceDescription]]))</f>
        <v>per RHEL with SQL Web m6idn.32xlarge Dedicated Host Instance hour</v>
      </c>
      <c r="H24454">
        <v>0</v>
      </c>
    </row>
    <row r="24455" spans="1:8" x14ac:dyDescent="0.45">
      <c r="A24455" t="s">
        <v>49817</v>
      </c>
      <c r="B24455" t="s">
        <v>5339</v>
      </c>
      <c r="C24455">
        <v>96</v>
      </c>
      <c r="D24455" t="s">
        <v>9</v>
      </c>
      <c r="E24455" t="s">
        <v>2439</v>
      </c>
      <c r="F24455" t="s">
        <v>49818</v>
      </c>
      <c r="G24455" t="str">
        <f>RIGHT(Dublin_Price_List[[#This Row],[PriceDescription]],LEN(Dublin_Price_List[[#This Row],[PriceDescription]])-FIND(" ",Dublin_Price_List[[#This Row],[PriceDescription]]))</f>
        <v>per Dedicated Reservation Ubuntu Pro g5.24xlarge Instance Hour</v>
      </c>
      <c r="H24455">
        <v>0</v>
      </c>
    </row>
    <row r="24456" spans="1:8" x14ac:dyDescent="0.45">
      <c r="A24456" t="s">
        <v>49819</v>
      </c>
      <c r="B24456" t="s">
        <v>264</v>
      </c>
      <c r="C24456">
        <v>4</v>
      </c>
      <c r="D24456" t="s">
        <v>22</v>
      </c>
      <c r="E24456" t="s">
        <v>265</v>
      </c>
      <c r="F24456" t="s">
        <v>49820</v>
      </c>
      <c r="G24456" t="str">
        <f>RIGHT(Dublin_Price_List[[#This Row],[PriceDescription]],LEN(Dublin_Price_List[[#This Row],[PriceDescription]])-FIND(" ",Dublin_Price_List[[#This Row],[PriceDescription]]))</f>
        <v>per On Demand SUSE g5.xlarge Instance Hour</v>
      </c>
      <c r="H24456">
        <v>1.1793</v>
      </c>
    </row>
    <row r="24457" spans="1:8" x14ac:dyDescent="0.45">
      <c r="A24457" t="s">
        <v>49821</v>
      </c>
      <c r="B24457" t="s">
        <v>1043</v>
      </c>
      <c r="C24457">
        <v>8</v>
      </c>
      <c r="D24457" t="s">
        <v>119</v>
      </c>
      <c r="E24457" t="s">
        <v>1044</v>
      </c>
      <c r="F24457" t="s">
        <v>49822</v>
      </c>
      <c r="G24457" t="str">
        <f>RIGHT(Dublin_Price_List[[#This Row],[PriceDescription]],LEN(Dublin_Price_List[[#This Row],[PriceDescription]])-FIND(" ",Dublin_Price_List[[#This Row],[PriceDescription]]))</f>
        <v>per Unused Reservation RHEL with SQL Web c3.2xlarge Instance Hour</v>
      </c>
      <c r="H24457">
        <v>0.746</v>
      </c>
    </row>
    <row r="24458" spans="1:8" x14ac:dyDescent="0.45">
      <c r="A24458" t="s">
        <v>49823</v>
      </c>
      <c r="B24458" t="s">
        <v>2251</v>
      </c>
      <c r="C24458">
        <v>32</v>
      </c>
      <c r="D24458" t="s">
        <v>128</v>
      </c>
      <c r="E24458" t="s">
        <v>15</v>
      </c>
      <c r="F24458" t="s">
        <v>49824</v>
      </c>
      <c r="G24458" t="str">
        <f>RIGHT(Dublin_Price_List[[#This Row],[PriceDescription]],LEN(Dublin_Price_List[[#This Row],[PriceDescription]])-FIND(" ",Dublin_Price_List[[#This Row],[PriceDescription]]))</f>
        <v>per Dedicated Reservation Linux m6g.8xlarge Instance Hour</v>
      </c>
      <c r="H24458">
        <v>0</v>
      </c>
    </row>
    <row r="24459" spans="1:8" x14ac:dyDescent="0.45">
      <c r="A24459" t="s">
        <v>49825</v>
      </c>
      <c r="B24459" t="s">
        <v>371</v>
      </c>
      <c r="C24459">
        <v>32</v>
      </c>
      <c r="D24459" t="s">
        <v>36</v>
      </c>
      <c r="E24459" t="s">
        <v>112</v>
      </c>
      <c r="F24459" t="s">
        <v>49826</v>
      </c>
      <c r="G24459" t="str">
        <f>RIGHT(Dublin_Price_List[[#This Row],[PriceDescription]],LEN(Dublin_Price_List[[#This Row],[PriceDescription]])-FIND(" ",Dublin_Price_List[[#This Row],[PriceDescription]]))</f>
        <v>per Reservation RHEL with SQL Server Enterprise r5dn.8xlarge Instance Hour</v>
      </c>
      <c r="H24459">
        <v>0</v>
      </c>
    </row>
    <row r="24460" spans="1:8" x14ac:dyDescent="0.45">
      <c r="A24460" t="s">
        <v>49827</v>
      </c>
      <c r="B24460" t="s">
        <v>4285</v>
      </c>
      <c r="C24460">
        <v>2</v>
      </c>
      <c r="D24460" t="s">
        <v>86</v>
      </c>
      <c r="E24460" t="s">
        <v>375</v>
      </c>
      <c r="F24460" t="s">
        <v>49828</v>
      </c>
      <c r="G24460" t="str">
        <f>RIGHT(Dublin_Price_List[[#This Row],[PriceDescription]],LEN(Dublin_Price_List[[#This Row],[PriceDescription]])-FIND(" ",Dublin_Price_List[[#This Row],[PriceDescription]]))</f>
        <v>per Dedicated Unused Reservation Linux with SQL Std c6id.large Instance Hour</v>
      </c>
      <c r="H24460">
        <v>0.60589999999999999</v>
      </c>
    </row>
    <row r="24461" spans="1:8" x14ac:dyDescent="0.45">
      <c r="A24461" t="s">
        <v>49829</v>
      </c>
      <c r="B24461" t="s">
        <v>1047</v>
      </c>
      <c r="C24461">
        <v>72</v>
      </c>
      <c r="D24461" t="s">
        <v>427</v>
      </c>
      <c r="E24461" t="s">
        <v>15</v>
      </c>
      <c r="F24461" t="s">
        <v>49830</v>
      </c>
      <c r="G24461" t="str">
        <f>RIGHT(Dublin_Price_List[[#This Row],[PriceDescription]],LEN(Dublin_Price_List[[#This Row],[PriceDescription]])-FIND(" ",Dublin_Price_List[[#This Row],[PriceDescription]]))</f>
        <v>per Dedicated Unused Reservation RHEL with HA and SQL Standard c5.18xlarge Instance Hour</v>
      </c>
      <c r="H24461">
        <v>12.260999999999999</v>
      </c>
    </row>
    <row r="24462" spans="1:8" x14ac:dyDescent="0.45">
      <c r="A24462" t="s">
        <v>49831</v>
      </c>
      <c r="B24462" t="s">
        <v>1882</v>
      </c>
      <c r="C24462">
        <v>4</v>
      </c>
      <c r="D24462" t="s">
        <v>119</v>
      </c>
      <c r="E24462" t="s">
        <v>623</v>
      </c>
      <c r="F24462" t="s">
        <v>49832</v>
      </c>
      <c r="G24462" t="str">
        <f>RIGHT(Dublin_Price_List[[#This Row],[PriceDescription]],LEN(Dublin_Price_List[[#This Row],[PriceDescription]])-FIND(" ",Dublin_Price_List[[#This Row],[PriceDescription]]))</f>
        <v>per RHEL with HA and SQL Standard m3.xlarge Dedicated Host Instance hour</v>
      </c>
      <c r="H24462">
        <v>0</v>
      </c>
    </row>
    <row r="24463" spans="1:8" x14ac:dyDescent="0.45">
      <c r="A24463" t="s">
        <v>49833</v>
      </c>
      <c r="B24463" t="s">
        <v>799</v>
      </c>
      <c r="C24463">
        <v>32</v>
      </c>
      <c r="D24463" t="s">
        <v>36</v>
      </c>
      <c r="E24463" t="s">
        <v>15</v>
      </c>
      <c r="F24463" t="s">
        <v>49834</v>
      </c>
      <c r="G24463" t="str">
        <f>RIGHT(Dublin_Price_List[[#This Row],[PriceDescription]],LEN(Dublin_Price_List[[#This Row],[PriceDescription]])-FIND(" ",Dublin_Price_List[[#This Row],[PriceDescription]]))</f>
        <v>per Reservation RHEL with SQL Web r5.8xlarge Instance Hour</v>
      </c>
      <c r="H24463">
        <v>0</v>
      </c>
    </row>
    <row r="24464" spans="1:8" x14ac:dyDescent="0.45">
      <c r="A24464" t="s">
        <v>49835</v>
      </c>
      <c r="B24464" t="s">
        <v>3531</v>
      </c>
      <c r="C24464">
        <v>64</v>
      </c>
      <c r="D24464" t="s">
        <v>36</v>
      </c>
      <c r="E24464" t="s">
        <v>694</v>
      </c>
      <c r="F24464" t="s">
        <v>49836</v>
      </c>
      <c r="G24464" t="str">
        <f>RIGHT(Dublin_Price_List[[#This Row],[PriceDescription]],LEN(Dublin_Price_List[[#This Row],[PriceDescription]])-FIND(" ",Dublin_Price_List[[#This Row],[PriceDescription]]))</f>
        <v>per Unused Reservation SUSE m6gd.metal Instance Hour</v>
      </c>
      <c r="H24464">
        <v>3.3506</v>
      </c>
    </row>
    <row r="24465" spans="1:8" x14ac:dyDescent="0.45">
      <c r="A24465" t="s">
        <v>49837</v>
      </c>
      <c r="B24465" t="s">
        <v>230</v>
      </c>
      <c r="C24465">
        <v>48</v>
      </c>
      <c r="D24465" t="s">
        <v>231</v>
      </c>
      <c r="E24465" t="s">
        <v>15</v>
      </c>
      <c r="F24465" t="s">
        <v>49838</v>
      </c>
      <c r="G24465" t="str">
        <f>RIGHT(Dublin_Price_List[[#This Row],[PriceDescription]],LEN(Dublin_Price_List[[#This Row],[PriceDescription]])-FIND(" ",Dublin_Price_List[[#This Row],[PriceDescription]]))</f>
        <v>per RHEL with SQL Web c6in.12xlarge Dedicated Host Instance hour</v>
      </c>
      <c r="H24465">
        <v>0</v>
      </c>
    </row>
    <row r="24466" spans="1:8" x14ac:dyDescent="0.45">
      <c r="A24466" t="s">
        <v>49839</v>
      </c>
      <c r="B24466" t="s">
        <v>1180</v>
      </c>
      <c r="C24466">
        <v>128</v>
      </c>
      <c r="D24466" t="s">
        <v>600</v>
      </c>
      <c r="E24466" t="s">
        <v>694</v>
      </c>
      <c r="F24466" t="s">
        <v>49840</v>
      </c>
      <c r="G24466" t="str">
        <f>RIGHT(Dublin_Price_List[[#This Row],[PriceDescription]],LEN(Dublin_Price_List[[#This Row],[PriceDescription]])-FIND(" ",Dublin_Price_List[[#This Row],[PriceDescription]]))</f>
        <v>per On Demand RHEL with SQL Web x2idn.32xlarge Instance Hour</v>
      </c>
      <c r="H24466">
        <v>18.312000000000001</v>
      </c>
    </row>
    <row r="24467" spans="1:8" x14ac:dyDescent="0.45">
      <c r="A24467" t="s">
        <v>49841</v>
      </c>
      <c r="B24467" t="s">
        <v>204</v>
      </c>
      <c r="C24467">
        <v>8</v>
      </c>
      <c r="D24467" t="s">
        <v>14</v>
      </c>
      <c r="E24467" t="s">
        <v>15</v>
      </c>
      <c r="F24467" t="s">
        <v>49842</v>
      </c>
      <c r="G24467" t="str">
        <f>RIGHT(Dublin_Price_List[[#This Row],[PriceDescription]],LEN(Dublin_Price_List[[#This Row],[PriceDescription]])-FIND(" ",Dublin_Price_List[[#This Row],[PriceDescription]]))</f>
        <v>per Dedicated RHEL with SQL Web r5.2xlarge Instance Hour</v>
      </c>
      <c r="H24467">
        <v>0.86399999999999999</v>
      </c>
    </row>
    <row r="24468" spans="1:8" x14ac:dyDescent="0.45">
      <c r="A24468" t="s">
        <v>49843</v>
      </c>
      <c r="B24468" t="s">
        <v>3480</v>
      </c>
      <c r="C24468">
        <v>32</v>
      </c>
      <c r="D24468" t="s">
        <v>36</v>
      </c>
      <c r="E24468" t="s">
        <v>129</v>
      </c>
      <c r="F24468" t="s">
        <v>49844</v>
      </c>
      <c r="G24468" t="str">
        <f>RIGHT(Dublin_Price_List[[#This Row],[PriceDescription]],LEN(Dublin_Price_List[[#This Row],[PriceDescription]])-FIND(" ",Dublin_Price_List[[#This Row],[PriceDescription]]))</f>
        <v>per Dedicated RHEL with SQL Server Enterprise r6id.8xlarge Instance Hour</v>
      </c>
      <c r="H24468">
        <v>15.0868</v>
      </c>
    </row>
    <row r="24469" spans="1:8" x14ac:dyDescent="0.45">
      <c r="A24469" t="s">
        <v>49845</v>
      </c>
      <c r="B24469" t="s">
        <v>1143</v>
      </c>
      <c r="C24469">
        <v>2</v>
      </c>
      <c r="D24469" t="s">
        <v>22</v>
      </c>
      <c r="E24469" t="s">
        <v>15</v>
      </c>
      <c r="F24469" t="s">
        <v>49846</v>
      </c>
      <c r="G24469" t="str">
        <f>RIGHT(Dublin_Price_List[[#This Row],[PriceDescription]],LEN(Dublin_Price_List[[#This Row],[PriceDescription]])-FIND(" ",Dublin_Price_List[[#This Row],[PriceDescription]]))</f>
        <v>per Dedicated Unused Reservation Windows with SQL Web r7a.large Instance Hour</v>
      </c>
      <c r="H24469">
        <v>0.34689999999999999</v>
      </c>
    </row>
    <row r="24470" spans="1:8" x14ac:dyDescent="0.45">
      <c r="A24470" t="s">
        <v>49847</v>
      </c>
      <c r="B24470" t="s">
        <v>1976</v>
      </c>
      <c r="C24470">
        <v>8</v>
      </c>
      <c r="D24470" t="s">
        <v>108</v>
      </c>
      <c r="E24470" t="s">
        <v>913</v>
      </c>
      <c r="F24470" t="s">
        <v>49848</v>
      </c>
      <c r="G24470" t="str">
        <f>RIGHT(Dublin_Price_List[[#This Row],[PriceDescription]],LEN(Dublin_Price_List[[#This Row],[PriceDescription]])-FIND(" ",Dublin_Price_List[[#This Row],[PriceDescription]]))</f>
        <v>per On Demand RHEL with HA and SQL Enterprise m6id.2xlarge Instance Hour</v>
      </c>
      <c r="H24470">
        <v>3.6941999999999999</v>
      </c>
    </row>
    <row r="24471" spans="1:8" x14ac:dyDescent="0.45">
      <c r="A24471" t="s">
        <v>49849</v>
      </c>
      <c r="B24471" t="s">
        <v>1982</v>
      </c>
      <c r="C24471">
        <v>64</v>
      </c>
      <c r="D24471" t="s">
        <v>36</v>
      </c>
      <c r="E24471" t="s">
        <v>606</v>
      </c>
      <c r="F24471" t="s">
        <v>49850</v>
      </c>
      <c r="G24471" t="str">
        <f>RIGHT(Dublin_Price_List[[#This Row],[PriceDescription]],LEN(Dublin_Price_List[[#This Row],[PriceDescription]])-FIND(" ",Dublin_Price_List[[#This Row],[PriceDescription]]))</f>
        <v>per Dedicated Windows with SQL Std m6idn.16xlarge Instance Hour</v>
      </c>
      <c r="H24471">
        <v>16.884</v>
      </c>
    </row>
    <row r="24472" spans="1:8" x14ac:dyDescent="0.45">
      <c r="A24472" t="s">
        <v>49851</v>
      </c>
      <c r="B24472" t="s">
        <v>2531</v>
      </c>
      <c r="C24472">
        <v>4</v>
      </c>
      <c r="D24472" t="s">
        <v>143</v>
      </c>
      <c r="E24472" t="s">
        <v>2532</v>
      </c>
      <c r="F24472" t="s">
        <v>49852</v>
      </c>
      <c r="G24472" t="str">
        <f>RIGHT(Dublin_Price_List[[#This Row],[PriceDescription]],LEN(Dublin_Price_List[[#This Row],[PriceDescription]])-FIND(" ",Dublin_Price_List[[#This Row],[PriceDescription]]))</f>
        <v>per Reservation RHEL with SQL Web c5d.xlarge Instance Hour</v>
      </c>
      <c r="H24472">
        <v>0</v>
      </c>
    </row>
    <row r="24473" spans="1:8" x14ac:dyDescent="0.45">
      <c r="A24473" t="s">
        <v>49853</v>
      </c>
      <c r="B24473" t="s">
        <v>1034</v>
      </c>
      <c r="C24473">
        <v>2</v>
      </c>
      <c r="D24473" t="s">
        <v>143</v>
      </c>
      <c r="E24473" t="s">
        <v>15</v>
      </c>
      <c r="F24473" t="s">
        <v>49854</v>
      </c>
      <c r="G24473" t="str">
        <f>RIGHT(Dublin_Price_List[[#This Row],[PriceDescription]],LEN(Dublin_Price_List[[#This Row],[PriceDescription]])-FIND(" ",Dublin_Price_List[[#This Row],[PriceDescription]]))</f>
        <v>per Dedicated Ubuntu Pro m5.large Instance Hour</v>
      </c>
      <c r="H24473">
        <v>0.121</v>
      </c>
    </row>
    <row r="24474" spans="1:8" x14ac:dyDescent="0.45">
      <c r="A24474" t="s">
        <v>49855</v>
      </c>
      <c r="B24474" t="s">
        <v>1867</v>
      </c>
      <c r="C24474">
        <v>8</v>
      </c>
      <c r="D24474" t="s">
        <v>779</v>
      </c>
      <c r="E24474" t="s">
        <v>136</v>
      </c>
      <c r="F24474" t="s">
        <v>49856</v>
      </c>
      <c r="G24474" t="str">
        <f>RIGHT(Dublin_Price_List[[#This Row],[PriceDescription]],LEN(Dublin_Price_List[[#This Row],[PriceDescription]])-FIND(" ",Dublin_Price_List[[#This Row],[PriceDescription]]))</f>
        <v>per On Demand Windows BYOL i3.2xlarge Instance Hour</v>
      </c>
      <c r="H24474">
        <v>0.68799999999999994</v>
      </c>
    </row>
    <row r="24475" spans="1:8" x14ac:dyDescent="0.45">
      <c r="A24475" t="s">
        <v>49857</v>
      </c>
      <c r="B24475" t="s">
        <v>442</v>
      </c>
      <c r="C24475">
        <v>128</v>
      </c>
      <c r="D24475" t="s">
        <v>36</v>
      </c>
      <c r="E24475" t="s">
        <v>368</v>
      </c>
      <c r="F24475" t="s">
        <v>49858</v>
      </c>
      <c r="G24475" t="str">
        <f>RIGHT(Dublin_Price_List[[#This Row],[PriceDescription]],LEN(Dublin_Price_List[[#This Row],[PriceDescription]])-FIND(" ",Dublin_Price_List[[#This Row],[PriceDescription]]))</f>
        <v>per On Demand Red Hat Enterprise Linux with HA c6id.32xlarge Instance Hour</v>
      </c>
      <c r="H24475">
        <v>7.4897999999999998</v>
      </c>
    </row>
    <row r="24476" spans="1:8" x14ac:dyDescent="0.45">
      <c r="A24476" t="s">
        <v>49859</v>
      </c>
      <c r="B24476" t="s">
        <v>1454</v>
      </c>
      <c r="C24476">
        <v>2</v>
      </c>
      <c r="D24476" t="s">
        <v>143</v>
      </c>
      <c r="E24476" t="s">
        <v>375</v>
      </c>
      <c r="F24476" t="s">
        <v>49860</v>
      </c>
      <c r="G24476" t="str">
        <f>RIGHT(Dublin_Price_List[[#This Row],[PriceDescription]],LEN(Dublin_Price_List[[#This Row],[PriceDescription]])-FIND(" ",Dublin_Price_List[[#This Row],[PriceDescription]]))</f>
        <v>per On Demand RHEL m6idn.large Instance Hour</v>
      </c>
      <c r="H24476">
        <v>0.23780000000000001</v>
      </c>
    </row>
    <row r="24477" spans="1:8" x14ac:dyDescent="0.45">
      <c r="A24477" t="s">
        <v>49861</v>
      </c>
      <c r="B24477" t="s">
        <v>845</v>
      </c>
      <c r="C24477">
        <v>16</v>
      </c>
      <c r="D24477" t="s">
        <v>128</v>
      </c>
      <c r="E24477" t="s">
        <v>15</v>
      </c>
      <c r="F24477" t="s">
        <v>49862</v>
      </c>
      <c r="G24477" t="str">
        <f>RIGHT(Dublin_Price_List[[#This Row],[PriceDescription]],LEN(Dublin_Price_List[[#This Row],[PriceDescription]])-FIND(" ",Dublin_Price_List[[#This Row],[PriceDescription]]))</f>
        <v>per Unused Reservation Windows r5b.4xlarge Instance Hour</v>
      </c>
      <c r="H24477">
        <v>2.0720000000000001</v>
      </c>
    </row>
    <row r="24478" spans="1:8" x14ac:dyDescent="0.45">
      <c r="A24478" t="s">
        <v>49863</v>
      </c>
      <c r="B24478" t="s">
        <v>245</v>
      </c>
      <c r="C24478">
        <v>128</v>
      </c>
      <c r="D24478" t="s">
        <v>70</v>
      </c>
      <c r="E24478" t="s">
        <v>15</v>
      </c>
      <c r="F24478" t="s">
        <v>49864</v>
      </c>
      <c r="G24478" t="str">
        <f>RIGHT(Dublin_Price_List[[#This Row],[PriceDescription]],LEN(Dublin_Price_List[[#This Row],[PriceDescription]])-FIND(" ",Dublin_Price_List[[#This Row],[PriceDescription]]))</f>
        <v>per Dedicated Reservation Windows r6i.32xlarge Instance Hour</v>
      </c>
      <c r="H24478">
        <v>0</v>
      </c>
    </row>
    <row r="24479" spans="1:8" x14ac:dyDescent="0.45">
      <c r="A24479" t="s">
        <v>49865</v>
      </c>
      <c r="B24479" t="s">
        <v>6610</v>
      </c>
      <c r="C24479">
        <v>64</v>
      </c>
      <c r="D24479" t="s">
        <v>36</v>
      </c>
      <c r="E24479" t="s">
        <v>6611</v>
      </c>
      <c r="F24479" t="s">
        <v>49866</v>
      </c>
      <c r="G24479" t="str">
        <f>RIGHT(Dublin_Price_List[[#This Row],[PriceDescription]],LEN(Dublin_Price_List[[#This Row],[PriceDescription]])-FIND(" ",Dublin_Price_List[[#This Row],[PriceDescription]]))</f>
        <v>per Dedicated Unused Reservation Linux with SQL Server Enterprise h1.16xlarge Instance Hour</v>
      </c>
      <c r="H24479">
        <v>28.152000000000001</v>
      </c>
    </row>
    <row r="24480" spans="1:8" x14ac:dyDescent="0.45">
      <c r="A24480" t="s">
        <v>49867</v>
      </c>
      <c r="B24480" t="s">
        <v>772</v>
      </c>
      <c r="C24480">
        <v>2</v>
      </c>
      <c r="D24480" t="s">
        <v>22</v>
      </c>
      <c r="E24480" t="s">
        <v>51</v>
      </c>
      <c r="F24480" t="s">
        <v>49868</v>
      </c>
      <c r="G24480" t="str">
        <f>RIGHT(Dublin_Price_List[[#This Row],[PriceDescription]],LEN(Dublin_Price_List[[#This Row],[PriceDescription]])-FIND(" ",Dublin_Price_List[[#This Row],[PriceDescription]]))</f>
        <v>per On Demand Red Hat Enterprise Linux with HA r5d.large Instance Hour</v>
      </c>
      <c r="H24480">
        <v>0.255</v>
      </c>
    </row>
    <row r="24481" spans="1:8" x14ac:dyDescent="0.45">
      <c r="A24481" t="s">
        <v>49869</v>
      </c>
      <c r="B24481" t="s">
        <v>301</v>
      </c>
      <c r="C24481">
        <v>4</v>
      </c>
      <c r="D24481" t="s">
        <v>108</v>
      </c>
      <c r="E24481" t="s">
        <v>302</v>
      </c>
      <c r="F24481" t="s">
        <v>49870</v>
      </c>
      <c r="G24481" t="str">
        <f>RIGHT(Dublin_Price_List[[#This Row],[PriceDescription]],LEN(Dublin_Price_List[[#This Row],[PriceDescription]])-FIND(" ",Dublin_Price_List[[#This Row],[PriceDescription]]))</f>
        <v>per Windows BYOL i3en.xlarge Dedicated Host Instance hour</v>
      </c>
      <c r="H24481">
        <v>0</v>
      </c>
    </row>
    <row r="24482" spans="1:8" x14ac:dyDescent="0.45">
      <c r="A24482" t="s">
        <v>49871</v>
      </c>
      <c r="B24482" t="s">
        <v>1120</v>
      </c>
      <c r="C24482">
        <v>96</v>
      </c>
      <c r="D24482" t="s">
        <v>26</v>
      </c>
      <c r="E24482" t="s">
        <v>15</v>
      </c>
      <c r="F24482" t="s">
        <v>49872</v>
      </c>
      <c r="G24482" t="str">
        <f>RIGHT(Dublin_Price_List[[#This Row],[PriceDescription]],LEN(Dublin_Price_List[[#This Row],[PriceDescription]])-FIND(" ",Dublin_Price_List[[#This Row],[PriceDescription]]))</f>
        <v>per Dedicated RHEL with HA and SQL Standard r5.metal Instance Hour</v>
      </c>
      <c r="H24482">
        <v>18.452999999999999</v>
      </c>
    </row>
    <row r="24483" spans="1:8" x14ac:dyDescent="0.45">
      <c r="A24483" t="s">
        <v>49873</v>
      </c>
      <c r="B24483" t="s">
        <v>622</v>
      </c>
      <c r="C24483">
        <v>4</v>
      </c>
      <c r="D24483" t="s">
        <v>81</v>
      </c>
      <c r="E24483" t="s">
        <v>623</v>
      </c>
      <c r="F24483" t="s">
        <v>49874</v>
      </c>
      <c r="G24483" t="str">
        <f>RIGHT(Dublin_Price_List[[#This Row],[PriceDescription]],LEN(Dublin_Price_List[[#This Row],[PriceDescription]])-FIND(" ",Dublin_Price_List[[#This Row],[PriceDescription]]))</f>
        <v>per Dedicated Unused Reservation Linux with SQL Server Enterprise c3.xlarge Instance Hour</v>
      </c>
      <c r="H24483">
        <v>1.764</v>
      </c>
    </row>
    <row r="24484" spans="1:8" x14ac:dyDescent="0.45">
      <c r="A24484" t="s">
        <v>49875</v>
      </c>
      <c r="B24484" t="s">
        <v>737</v>
      </c>
      <c r="C24484">
        <v>64</v>
      </c>
      <c r="D24484" t="s">
        <v>738</v>
      </c>
      <c r="E24484" t="s">
        <v>15</v>
      </c>
      <c r="F24484" t="s">
        <v>49876</v>
      </c>
      <c r="G24484" t="str">
        <f>RIGHT(Dublin_Price_List[[#This Row],[PriceDescription]],LEN(Dublin_Price_List[[#This Row],[PriceDescription]])-FIND(" ",Dublin_Price_List[[#This Row],[PriceDescription]]))</f>
        <v>per Dedicated Usage Windows p2.16xlarge Instance Hour</v>
      </c>
      <c r="H24484">
        <v>18.495999999999999</v>
      </c>
    </row>
    <row r="24485" spans="1:8" x14ac:dyDescent="0.45">
      <c r="A24485" t="s">
        <v>49877</v>
      </c>
      <c r="B24485" t="s">
        <v>2717</v>
      </c>
      <c r="C24485">
        <v>96</v>
      </c>
      <c r="D24485" t="s">
        <v>26</v>
      </c>
      <c r="E24485" t="s">
        <v>27</v>
      </c>
      <c r="F24485" t="s">
        <v>49878</v>
      </c>
      <c r="G24485" t="str">
        <f>RIGHT(Dublin_Price_List[[#This Row],[PriceDescription]],LEN(Dublin_Price_List[[#This Row],[PriceDescription]])-FIND(" ",Dublin_Price_List[[#This Row],[PriceDescription]]))</f>
        <v>per On Demand RHEL with HA and SQL Enterprise r5d.24xlarge Instance Hour</v>
      </c>
      <c r="H24485">
        <v>43.844999999999999</v>
      </c>
    </row>
    <row r="24486" spans="1:8" x14ac:dyDescent="0.45">
      <c r="A24486" t="s">
        <v>49879</v>
      </c>
      <c r="B24486" t="s">
        <v>210</v>
      </c>
      <c r="C24486">
        <v>192</v>
      </c>
      <c r="D24486" t="s">
        <v>26</v>
      </c>
      <c r="E24486" t="s">
        <v>15</v>
      </c>
      <c r="F24486" t="s">
        <v>49880</v>
      </c>
      <c r="G24486" t="str">
        <f>RIGHT(Dublin_Price_List[[#This Row],[PriceDescription]],LEN(Dublin_Price_List[[#This Row],[PriceDescription]])-FIND(" ",Dublin_Price_List[[#This Row],[PriceDescription]]))</f>
        <v>per SUSE m7a.48xlarge Dedicated Host Instance hour</v>
      </c>
      <c r="H24486">
        <v>0</v>
      </c>
    </row>
    <row r="24487" spans="1:8" x14ac:dyDescent="0.45">
      <c r="A24487" t="s">
        <v>49881</v>
      </c>
      <c r="B24487" t="s">
        <v>3043</v>
      </c>
      <c r="C24487">
        <v>96</v>
      </c>
      <c r="D24487" t="s">
        <v>26</v>
      </c>
      <c r="E24487" t="s">
        <v>15</v>
      </c>
      <c r="F24487" t="s">
        <v>49882</v>
      </c>
      <c r="G24487" t="str">
        <f>RIGHT(Dublin_Price_List[[#This Row],[PriceDescription]],LEN(Dublin_Price_List[[#This Row],[PriceDescription]])-FIND(" ",Dublin_Price_List[[#This Row],[PriceDescription]]))</f>
        <v>per Dedicated Unused Reservation RHEL with SQL Standard r5b.metal Instance Hour</v>
      </c>
      <c r="H24487">
        <v>20.467600000000001</v>
      </c>
    </row>
    <row r="24488" spans="1:8" x14ac:dyDescent="0.45">
      <c r="A24488" t="s">
        <v>49883</v>
      </c>
      <c r="B24488" t="s">
        <v>1166</v>
      </c>
      <c r="C24488">
        <v>448</v>
      </c>
      <c r="D24488" t="s">
        <v>1167</v>
      </c>
      <c r="E24488" t="s">
        <v>15</v>
      </c>
      <c r="F24488" t="s">
        <v>49884</v>
      </c>
      <c r="G24488" t="str">
        <f>RIGHT(Dublin_Price_List[[#This Row],[PriceDescription]],LEN(Dublin_Price_List[[#This Row],[PriceDescription]])-FIND(" ",Dublin_Price_List[[#This Row],[PriceDescription]]))</f>
        <v>per Unused Reservation Linux with SQL Std u-18tb1.112xlarge Instance Hour</v>
      </c>
      <c r="H24488">
        <v>237.06</v>
      </c>
    </row>
    <row r="24489" spans="1:8" x14ac:dyDescent="0.45">
      <c r="A24489" t="s">
        <v>49885</v>
      </c>
      <c r="B24489" t="s">
        <v>383</v>
      </c>
      <c r="C24489">
        <v>48</v>
      </c>
      <c r="D24489" t="s">
        <v>9</v>
      </c>
      <c r="E24489" t="s">
        <v>384</v>
      </c>
      <c r="F24489" t="s">
        <v>49886</v>
      </c>
      <c r="G24489" t="str">
        <f>RIGHT(Dublin_Price_List[[#This Row],[PriceDescription]],LEN(Dublin_Price_List[[#This Row],[PriceDescription]])-FIND(" ",Dublin_Price_List[[#This Row],[PriceDescription]]))</f>
        <v>per Windows with SQL Server Enterprise r6id.12xlarge Dedicated Host Instance hour</v>
      </c>
      <c r="H24489">
        <v>0</v>
      </c>
    </row>
    <row r="24490" spans="1:8" x14ac:dyDescent="0.45">
      <c r="A24490" t="s">
        <v>49887</v>
      </c>
      <c r="B24490" t="s">
        <v>65</v>
      </c>
      <c r="C24490">
        <v>48</v>
      </c>
      <c r="D24490" t="s">
        <v>9</v>
      </c>
      <c r="E24490" t="s">
        <v>66</v>
      </c>
      <c r="F24490" t="s">
        <v>49888</v>
      </c>
      <c r="G24490" t="str">
        <f>RIGHT(Dublin_Price_List[[#This Row],[PriceDescription]],LEN(Dublin_Price_List[[#This Row],[PriceDescription]])-FIND(" ",Dublin_Price_List[[#This Row],[PriceDescription]]))</f>
        <v>per Dedicated Windows with SQL Server Enterprise r5dn.12xlarge Instance Hour</v>
      </c>
      <c r="H24490">
        <v>24.945</v>
      </c>
    </row>
    <row r="24491" spans="1:8" x14ac:dyDescent="0.45">
      <c r="A24491" t="s">
        <v>49889</v>
      </c>
      <c r="B24491" t="s">
        <v>794</v>
      </c>
      <c r="C24491">
        <v>64</v>
      </c>
      <c r="D24491" t="s">
        <v>36</v>
      </c>
      <c r="E24491" t="s">
        <v>15</v>
      </c>
      <c r="F24491" t="s">
        <v>49890</v>
      </c>
      <c r="G24491" t="str">
        <f>RIGHT(Dublin_Price_List[[#This Row],[PriceDescription]],LEN(Dublin_Price_List[[#This Row],[PriceDescription]])-FIND(" ",Dublin_Price_List[[#This Row],[PriceDescription]]))</f>
        <v>per Reservation Linux m7a.16xlarge Instance Hour</v>
      </c>
      <c r="H24491">
        <v>0</v>
      </c>
    </row>
    <row r="24492" spans="1:8" x14ac:dyDescent="0.45">
      <c r="A24492" t="s">
        <v>49891</v>
      </c>
      <c r="B24492" t="s">
        <v>4619</v>
      </c>
      <c r="C24492">
        <v>192</v>
      </c>
      <c r="D24492" t="s">
        <v>26</v>
      </c>
      <c r="E24492" t="s">
        <v>15</v>
      </c>
      <c r="F24492" t="s">
        <v>49892</v>
      </c>
      <c r="G24492" t="str">
        <f>RIGHT(Dublin_Price_List[[#This Row],[PriceDescription]],LEN(Dublin_Price_List[[#This Row],[PriceDescription]])-FIND(" ",Dublin_Price_List[[#This Row],[PriceDescription]]))</f>
        <v>per Red Hat Enterprise Linux with HA m6a.metal Dedicated Host Instance hour</v>
      </c>
      <c r="H24492">
        <v>0</v>
      </c>
    </row>
    <row r="24493" spans="1:8" x14ac:dyDescent="0.45">
      <c r="A24493" t="s">
        <v>49893</v>
      </c>
      <c r="B24493" t="s">
        <v>107</v>
      </c>
      <c r="C24493">
        <v>16</v>
      </c>
      <c r="D24493" t="s">
        <v>108</v>
      </c>
      <c r="E24493" t="s">
        <v>15</v>
      </c>
      <c r="F24493" t="s">
        <v>49894</v>
      </c>
      <c r="G24493" t="str">
        <f>RIGHT(Dublin_Price_List[[#This Row],[PriceDescription]],LEN(Dublin_Price_List[[#This Row],[PriceDescription]])-FIND(" ",Dublin_Price_List[[#This Row],[PriceDescription]]))</f>
        <v>per Unused Reservation Linux c5.4xlarge Instance Hour</v>
      </c>
      <c r="H24493">
        <v>0.76800000000000002</v>
      </c>
    </row>
    <row r="24494" spans="1:8" x14ac:dyDescent="0.45">
      <c r="A24494" t="s">
        <v>49895</v>
      </c>
      <c r="B24494" t="s">
        <v>1454</v>
      </c>
      <c r="C24494">
        <v>2</v>
      </c>
      <c r="D24494" t="s">
        <v>143</v>
      </c>
      <c r="E24494" t="s">
        <v>375</v>
      </c>
      <c r="F24494" t="s">
        <v>49896</v>
      </c>
      <c r="G24494" t="str">
        <f>RIGHT(Dublin_Price_List[[#This Row],[PriceDescription]],LEN(Dublin_Price_List[[#This Row],[PriceDescription]])-FIND(" ",Dublin_Price_List[[#This Row],[PriceDescription]]))</f>
        <v>per Dedicated Unused Reservation SUSE m6idn.large Instance Hour</v>
      </c>
      <c r="H24494">
        <v>0.25190000000000001</v>
      </c>
    </row>
    <row r="24495" spans="1:8" x14ac:dyDescent="0.45">
      <c r="A24495" t="s">
        <v>49897</v>
      </c>
      <c r="B24495" t="s">
        <v>465</v>
      </c>
      <c r="C24495">
        <v>1</v>
      </c>
      <c r="D24495" t="s">
        <v>58</v>
      </c>
      <c r="E24495" t="s">
        <v>15</v>
      </c>
      <c r="F24495" t="s">
        <v>49898</v>
      </c>
      <c r="G24495" t="str">
        <f>RIGHT(Dublin_Price_List[[#This Row],[PriceDescription]],LEN(Dublin_Price_List[[#This Row],[PriceDescription]])-FIND(" ",Dublin_Price_List[[#This Row],[PriceDescription]]))</f>
        <v>per Dedicated Unused Reservation Linux a1.medium Instance Hour</v>
      </c>
      <c r="H24495">
        <v>3.0700000000000002E-2</v>
      </c>
    </row>
    <row r="24496" spans="1:8" x14ac:dyDescent="0.45">
      <c r="A24496" t="s">
        <v>49899</v>
      </c>
      <c r="B24496" t="s">
        <v>638</v>
      </c>
      <c r="C24496">
        <v>16</v>
      </c>
      <c r="D24496" t="s">
        <v>108</v>
      </c>
      <c r="E24496" t="s">
        <v>639</v>
      </c>
      <c r="F24496" t="s">
        <v>49900</v>
      </c>
      <c r="G24496" t="str">
        <f>RIGHT(Dublin_Price_List[[#This Row],[PriceDescription]],LEN(Dublin_Price_List[[#This Row],[PriceDescription]])-FIND(" ",Dublin_Price_List[[#This Row],[PriceDescription]]))</f>
        <v>per Reservation Linux with SQL Std c5ad.4xlarge Instance Hour</v>
      </c>
      <c r="H24496">
        <v>0</v>
      </c>
    </row>
    <row r="24497" spans="1:8" x14ac:dyDescent="0.45">
      <c r="A24497" t="s">
        <v>49901</v>
      </c>
      <c r="B24497" t="s">
        <v>909</v>
      </c>
      <c r="C24497">
        <v>64</v>
      </c>
      <c r="D24497" t="s">
        <v>36</v>
      </c>
      <c r="E24497" t="s">
        <v>15</v>
      </c>
      <c r="F24497" t="s">
        <v>49902</v>
      </c>
      <c r="G24497" t="str">
        <f>RIGHT(Dublin_Price_List[[#This Row],[PriceDescription]],LEN(Dublin_Price_List[[#This Row],[PriceDescription]])-FIND(" ",Dublin_Price_List[[#This Row],[PriceDescription]]))</f>
        <v>per Dedicated Unused Reservation RHEL with HA and SQL Enterprise m5.16xlarge Instance Hour</v>
      </c>
      <c r="H24497">
        <v>27.794</v>
      </c>
    </row>
    <row r="24498" spans="1:8" x14ac:dyDescent="0.45">
      <c r="A24498" t="s">
        <v>49903</v>
      </c>
      <c r="B24498" t="s">
        <v>589</v>
      </c>
      <c r="C24498">
        <v>128</v>
      </c>
      <c r="D24498" t="s">
        <v>512</v>
      </c>
      <c r="E24498" t="s">
        <v>343</v>
      </c>
      <c r="F24498" t="s">
        <v>49904</v>
      </c>
      <c r="G24498" t="str">
        <f>RIGHT(Dublin_Price_List[[#This Row],[PriceDescription]],LEN(Dublin_Price_List[[#This Row],[PriceDescription]])-FIND(" ",Dublin_Price_List[[#This Row],[PriceDescription]]))</f>
        <v>per On Demand SUSE x1.32xlarge Instance Hour</v>
      </c>
      <c r="H24498">
        <v>16.106000000000002</v>
      </c>
    </row>
    <row r="24499" spans="1:8" x14ac:dyDescent="0.45">
      <c r="A24499" t="s">
        <v>49905</v>
      </c>
      <c r="B24499" t="s">
        <v>383</v>
      </c>
      <c r="C24499">
        <v>48</v>
      </c>
      <c r="D24499" t="s">
        <v>9</v>
      </c>
      <c r="E24499" t="s">
        <v>384</v>
      </c>
      <c r="F24499" t="s">
        <v>49906</v>
      </c>
      <c r="G24499" t="str">
        <f>RIGHT(Dublin_Price_List[[#This Row],[PriceDescription]],LEN(Dublin_Price_List[[#This Row],[PriceDescription]])-FIND(" ",Dublin_Price_List[[#This Row],[PriceDescription]]))</f>
        <v>per Unused Reservation RHEL with HA and SQL Standard r6id.12xlarge Instance Hour</v>
      </c>
      <c r="H24499">
        <v>9.9570000000000007</v>
      </c>
    </row>
    <row r="24500" spans="1:8" x14ac:dyDescent="0.45">
      <c r="A24500" t="s">
        <v>49907</v>
      </c>
      <c r="B24500" t="s">
        <v>802</v>
      </c>
      <c r="C24500">
        <v>48</v>
      </c>
      <c r="D24500" t="s">
        <v>272</v>
      </c>
      <c r="E24500" t="s">
        <v>15</v>
      </c>
      <c r="F24500" t="s">
        <v>49908</v>
      </c>
      <c r="G24500" t="str">
        <f>RIGHT(Dublin_Price_List[[#This Row],[PriceDescription]],LEN(Dublin_Price_List[[#This Row],[PriceDescription]])-FIND(" ",Dublin_Price_List[[#This Row],[PriceDescription]]))</f>
        <v>per Dedicated Unused Reservation RHEL with HA and SQL Standard x2iezn.metal Instance Hour</v>
      </c>
      <c r="H24500">
        <v>17.925000000000001</v>
      </c>
    </row>
    <row r="24501" spans="1:8" x14ac:dyDescent="0.45">
      <c r="A24501" t="s">
        <v>49909</v>
      </c>
      <c r="B24501" t="s">
        <v>3043</v>
      </c>
      <c r="C24501">
        <v>96</v>
      </c>
      <c r="D24501" t="s">
        <v>26</v>
      </c>
      <c r="E24501" t="s">
        <v>15</v>
      </c>
      <c r="F24501" t="s">
        <v>49910</v>
      </c>
      <c r="G24501" t="str">
        <f>RIGHT(Dublin_Price_List[[#This Row],[PriceDescription]],LEN(Dublin_Price_List[[#This Row],[PriceDescription]])-FIND(" ",Dublin_Price_List[[#This Row],[PriceDescription]]))</f>
        <v>per Reservation Windows with SQL Server Enterprise r5b.metal Instance Hour</v>
      </c>
      <c r="H24501">
        <v>0</v>
      </c>
    </row>
    <row r="24502" spans="1:8" x14ac:dyDescent="0.45">
      <c r="A24502" t="s">
        <v>49911</v>
      </c>
      <c r="B24502" t="s">
        <v>36426</v>
      </c>
      <c r="C24502">
        <v>2</v>
      </c>
      <c r="D24502" t="s">
        <v>119</v>
      </c>
      <c r="E24502" t="s">
        <v>2922</v>
      </c>
      <c r="F24502" t="s">
        <v>49912</v>
      </c>
      <c r="G24502" t="str">
        <f>RIGHT(Dublin_Price_List[[#This Row],[PriceDescription]],LEN(Dublin_Price_List[[#This Row],[PriceDescription]])-FIND(" ",Dublin_Price_List[[#This Row],[PriceDescription]]))</f>
        <v>per Reservation Linux i2.large Instance Hour</v>
      </c>
      <c r="H24502">
        <v>0</v>
      </c>
    </row>
    <row r="24503" spans="1:8" x14ac:dyDescent="0.45">
      <c r="A24503" t="s">
        <v>49913</v>
      </c>
      <c r="B24503" t="s">
        <v>2859</v>
      </c>
      <c r="C24503">
        <v>4</v>
      </c>
      <c r="D24503" t="s">
        <v>22</v>
      </c>
      <c r="E24503" t="s">
        <v>15</v>
      </c>
      <c r="F24503" t="s">
        <v>49914</v>
      </c>
      <c r="G24503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xlarge Instance Hour</v>
      </c>
      <c r="H24503">
        <v>0.5</v>
      </c>
    </row>
    <row r="24504" spans="1:8" x14ac:dyDescent="0.45">
      <c r="A24504" t="s">
        <v>49915</v>
      </c>
      <c r="B24504" t="s">
        <v>7033</v>
      </c>
      <c r="C24504">
        <v>16</v>
      </c>
      <c r="D24504" t="s">
        <v>128</v>
      </c>
      <c r="E24504" t="s">
        <v>15</v>
      </c>
      <c r="F24504" t="s">
        <v>49916</v>
      </c>
      <c r="G24504" t="str">
        <f>RIGHT(Dublin_Price_List[[#This Row],[PriceDescription]],LEN(Dublin_Price_List[[#This Row],[PriceDescription]])-FIND(" ",Dublin_Price_List[[#This Row],[PriceDescription]]))</f>
        <v>per Dedicated Reservation RHEL r6g.4xlarge Instance Hour</v>
      </c>
      <c r="H24504">
        <v>0</v>
      </c>
    </row>
    <row r="24505" spans="1:8" x14ac:dyDescent="0.45">
      <c r="A24505" t="s">
        <v>49917</v>
      </c>
      <c r="B24505" t="s">
        <v>2401</v>
      </c>
      <c r="C24505">
        <v>4</v>
      </c>
      <c r="D24505" t="s">
        <v>22</v>
      </c>
      <c r="E24505" t="s">
        <v>15</v>
      </c>
      <c r="F24505" t="s">
        <v>49918</v>
      </c>
      <c r="G24505" t="str">
        <f>RIGHT(Dublin_Price_List[[#This Row],[PriceDescription]],LEN(Dublin_Price_List[[#This Row],[PriceDescription]])-FIND(" ",Dublin_Price_List[[#This Row],[PriceDescription]]))</f>
        <v>per Unused Reservation Windows m5n.xlarge Instance Hour</v>
      </c>
      <c r="H24505">
        <v>0.45</v>
      </c>
    </row>
    <row r="24506" spans="1:8" x14ac:dyDescent="0.45">
      <c r="A24506" t="s">
        <v>49919</v>
      </c>
      <c r="B24506" t="s">
        <v>1098</v>
      </c>
      <c r="C24506">
        <v>96</v>
      </c>
      <c r="D24506" t="s">
        <v>31</v>
      </c>
      <c r="E24506" t="s">
        <v>15</v>
      </c>
      <c r="F24506" t="s">
        <v>49920</v>
      </c>
      <c r="G24506" t="str">
        <f>RIGHT(Dublin_Price_List[[#This Row],[PriceDescription]],LEN(Dublin_Price_List[[#This Row],[PriceDescription]])-FIND(" ",Dublin_Price_List[[#This Row],[PriceDescription]]))</f>
        <v>per Dedicated Unused Reservation RHEL with SQL Server Enterprise c6in.24xlarge Instance Hour</v>
      </c>
      <c r="H24506">
        <v>42.893700000000003</v>
      </c>
    </row>
    <row r="24507" spans="1:8" x14ac:dyDescent="0.45">
      <c r="A24507" t="s">
        <v>49921</v>
      </c>
      <c r="B24507" t="s">
        <v>1625</v>
      </c>
      <c r="C24507">
        <v>16</v>
      </c>
      <c r="D24507" t="s">
        <v>128</v>
      </c>
      <c r="E24507" t="s">
        <v>1626</v>
      </c>
      <c r="F24507" t="s">
        <v>49922</v>
      </c>
      <c r="G24507" t="str">
        <f>RIGHT(Dublin_Price_List[[#This Row],[PriceDescription]],LEN(Dublin_Price_List[[#This Row],[PriceDescription]])-FIND(" ",Dublin_Price_List[[#This Row],[PriceDescription]]))</f>
        <v>per On Demand RHEL with HA and SQL Standard i4i.4xlarge Instance Hour</v>
      </c>
      <c r="H24507">
        <v>3.5990000000000002</v>
      </c>
    </row>
    <row r="24508" spans="1:8" x14ac:dyDescent="0.45">
      <c r="A24508" t="s">
        <v>49923</v>
      </c>
      <c r="B24508" t="s">
        <v>482</v>
      </c>
      <c r="C24508">
        <v>48</v>
      </c>
      <c r="D24508" t="s">
        <v>231</v>
      </c>
      <c r="E24508" t="s">
        <v>15</v>
      </c>
      <c r="F24508" t="s">
        <v>49924</v>
      </c>
      <c r="G24508" t="str">
        <f>RIGHT(Dublin_Price_List[[#This Row],[PriceDescription]],LEN(Dublin_Price_List[[#This Row],[PriceDescription]])-FIND(" ",Dublin_Price_List[[#This Row],[PriceDescription]]))</f>
        <v>per Dedicated RHEL with HA and SQL Enterprise c6a.12xlarge Instance Hour</v>
      </c>
      <c r="H24508">
        <v>20.331900000000001</v>
      </c>
    </row>
    <row r="24509" spans="1:8" x14ac:dyDescent="0.45">
      <c r="A24509" t="s">
        <v>49925</v>
      </c>
      <c r="B24509" t="s">
        <v>1649</v>
      </c>
      <c r="C24509">
        <v>8</v>
      </c>
      <c r="D24509" t="s">
        <v>108</v>
      </c>
      <c r="E24509" t="s">
        <v>15</v>
      </c>
      <c r="F24509" t="s">
        <v>49926</v>
      </c>
      <c r="G24509" t="str">
        <f>RIGHT(Dublin_Price_List[[#This Row],[PriceDescription]],LEN(Dublin_Price_List[[#This Row],[PriceDescription]])-FIND(" ",Dublin_Price_List[[#This Row],[PriceDescription]]))</f>
        <v>per Dedicated Windows with SQL Web m5a.2xlarge Instance Hour</v>
      </c>
      <c r="H24509">
        <v>0.91300000000000003</v>
      </c>
    </row>
    <row r="24510" spans="1:8" x14ac:dyDescent="0.45">
      <c r="A24510" t="s">
        <v>49927</v>
      </c>
      <c r="B24510" t="s">
        <v>573</v>
      </c>
      <c r="C24510">
        <v>224</v>
      </c>
      <c r="D24510" t="s">
        <v>312</v>
      </c>
      <c r="E24510" t="s">
        <v>15</v>
      </c>
      <c r="F24510" t="s">
        <v>49928</v>
      </c>
      <c r="G24510" t="str">
        <f>RIGHT(Dublin_Price_List[[#This Row],[PriceDescription]],LEN(Dublin_Price_List[[#This Row],[PriceDescription]])-FIND(" ",Dublin_Price_List[[#This Row],[PriceDescription]]))</f>
        <v>per Unused Reservation Red Hat Enterprise Linux with HA u-6tb1.56xlarge Instance Hour</v>
      </c>
      <c r="H24510">
        <v>52.093200000000003</v>
      </c>
    </row>
    <row r="24511" spans="1:8" x14ac:dyDescent="0.45">
      <c r="A24511" t="s">
        <v>49929</v>
      </c>
      <c r="B24511" t="s">
        <v>2134</v>
      </c>
      <c r="C24511">
        <v>192</v>
      </c>
      <c r="D24511" t="s">
        <v>272</v>
      </c>
      <c r="E24511" t="s">
        <v>15</v>
      </c>
      <c r="F24511" t="s">
        <v>49930</v>
      </c>
      <c r="G24511" t="str">
        <f>RIGHT(Dublin_Price_List[[#This Row],[PriceDescription]],LEN(Dublin_Price_List[[#This Row],[PriceDescription]])-FIND(" ",Dublin_Price_List[[#This Row],[PriceDescription]]))</f>
        <v>per On Demand Windows with SQL Std r6a.metal Instance Hour</v>
      </c>
      <c r="H24511">
        <v>44.054400000000001</v>
      </c>
    </row>
    <row r="24512" spans="1:8" x14ac:dyDescent="0.45">
      <c r="A24512" t="s">
        <v>49931</v>
      </c>
      <c r="B24512" t="s">
        <v>772</v>
      </c>
      <c r="C24512">
        <v>2</v>
      </c>
      <c r="D24512" t="s">
        <v>22</v>
      </c>
      <c r="E24512" t="s">
        <v>51</v>
      </c>
      <c r="F24512" t="s">
        <v>49932</v>
      </c>
      <c r="G24512" t="str">
        <f>RIGHT(Dublin_Price_List[[#This Row],[PriceDescription]],LEN(Dublin_Price_List[[#This Row],[PriceDescription]])-FIND(" ",Dublin_Price_List[[#This Row],[PriceDescription]]))</f>
        <v>per Dedicated Red Hat Enterprise Linux with HA r5d.large Instance Hour</v>
      </c>
      <c r="H24512">
        <v>0.26500000000000001</v>
      </c>
    </row>
    <row r="24513" spans="1:8" x14ac:dyDescent="0.45">
      <c r="A24513" t="s">
        <v>49933</v>
      </c>
      <c r="B24513" t="s">
        <v>268</v>
      </c>
      <c r="C24513">
        <v>16</v>
      </c>
      <c r="D24513" t="s">
        <v>128</v>
      </c>
      <c r="E24513" t="s">
        <v>15</v>
      </c>
      <c r="F24513" t="s">
        <v>49934</v>
      </c>
      <c r="G24513" t="str">
        <f>RIGHT(Dublin_Price_List[[#This Row],[PriceDescription]],LEN(Dublin_Price_List[[#This Row],[PriceDescription]])-FIND(" ",Dublin_Price_List[[#This Row],[PriceDescription]]))</f>
        <v>per Dedicated Reservation Linux with SQL Server Enterprise r7a.4xlarge Instance Hour</v>
      </c>
      <c r="H24513">
        <v>0</v>
      </c>
    </row>
    <row r="24514" spans="1:8" x14ac:dyDescent="0.45">
      <c r="A24514" t="s">
        <v>49935</v>
      </c>
      <c r="B24514" t="s">
        <v>1180</v>
      </c>
      <c r="C24514">
        <v>128</v>
      </c>
      <c r="D24514" t="s">
        <v>600</v>
      </c>
      <c r="E24514" t="s">
        <v>694</v>
      </c>
      <c r="F24514" t="s">
        <v>49936</v>
      </c>
      <c r="G24514" t="str">
        <f>RIGHT(Dublin_Price_List[[#This Row],[PriceDescription]],LEN(Dublin_Price_List[[#This Row],[PriceDescription]])-FIND(" ",Dublin_Price_List[[#This Row],[PriceDescription]]))</f>
        <v>per Dedicated Unused Reservation Windows x2idn.32xlarge Instance Hour</v>
      </c>
      <c r="H24514">
        <v>21.893999999999998</v>
      </c>
    </row>
    <row r="24515" spans="1:8" x14ac:dyDescent="0.45">
      <c r="A24515" t="s">
        <v>49937</v>
      </c>
      <c r="B24515" t="s">
        <v>6835</v>
      </c>
      <c r="C24515">
        <v>8</v>
      </c>
      <c r="D24515" t="s">
        <v>946</v>
      </c>
      <c r="E24515" t="s">
        <v>1044</v>
      </c>
      <c r="F24515" t="s">
        <v>49938</v>
      </c>
      <c r="G24515" t="str">
        <f>RIGHT(Dublin_Price_List[[#This Row],[PriceDescription]],LEN(Dublin_Price_List[[#This Row],[PriceDescription]])-FIND(" ",Dublin_Price_List[[#This Row],[PriceDescription]]))</f>
        <v>per Dedicated Usage Windows with SQL Server Enterprise m3.2xlarge Instance Hour</v>
      </c>
      <c r="H24515">
        <v>4.0119999999999996</v>
      </c>
    </row>
    <row r="24516" spans="1:8" x14ac:dyDescent="0.45">
      <c r="A24516" t="s">
        <v>49939</v>
      </c>
      <c r="B24516" t="s">
        <v>3661</v>
      </c>
      <c r="C24516">
        <v>96</v>
      </c>
      <c r="D24516" t="s">
        <v>26</v>
      </c>
      <c r="E24516" t="s">
        <v>15</v>
      </c>
      <c r="F24516" t="s">
        <v>49940</v>
      </c>
      <c r="G24516" t="str">
        <f>RIGHT(Dublin_Price_List[[#This Row],[PriceDescription]],LEN(Dublin_Price_List[[#This Row],[PriceDescription]])-FIND(" ",Dublin_Price_List[[#This Row],[PriceDescription]]))</f>
        <v>per RHEL r5.24xlarge Dedicated Host Instance hour</v>
      </c>
      <c r="H24516">
        <v>0</v>
      </c>
    </row>
    <row r="24517" spans="1:8" x14ac:dyDescent="0.45">
      <c r="A24517" t="s">
        <v>49941</v>
      </c>
      <c r="B24517" t="s">
        <v>1020</v>
      </c>
      <c r="C24517">
        <v>32</v>
      </c>
      <c r="D24517" t="s">
        <v>128</v>
      </c>
      <c r="E24517" t="s">
        <v>15</v>
      </c>
      <c r="F24517" t="s">
        <v>49942</v>
      </c>
      <c r="G24517" t="str">
        <f>RIGHT(Dublin_Price_List[[#This Row],[PriceDescription]],LEN(Dublin_Price_List[[#This Row],[PriceDescription]])-FIND(" ",Dublin_Price_List[[#This Row],[PriceDescription]]))</f>
        <v>per Dedicated Reservation Windows with SQL Web m6a.8xlarge Instance Hour</v>
      </c>
      <c r="H24517">
        <v>0</v>
      </c>
    </row>
    <row r="24518" spans="1:8" x14ac:dyDescent="0.45">
      <c r="A24518" t="s">
        <v>49943</v>
      </c>
      <c r="B24518" t="s">
        <v>6776</v>
      </c>
      <c r="C24518">
        <v>1</v>
      </c>
      <c r="D24518" t="s">
        <v>58</v>
      </c>
      <c r="E24518" t="s">
        <v>15</v>
      </c>
      <c r="F24518" t="s">
        <v>49944</v>
      </c>
      <c r="G24518" t="str">
        <f>RIGHT(Dublin_Price_List[[#This Row],[PriceDescription]],LEN(Dublin_Price_List[[#This Row],[PriceDescription]])-FIND(" ",Dublin_Price_List[[#This Row],[PriceDescription]]))</f>
        <v>per Reservation Linux t2.small Instance Hour</v>
      </c>
      <c r="H24518">
        <v>0</v>
      </c>
    </row>
    <row r="24519" spans="1:8" x14ac:dyDescent="0.45">
      <c r="A24519" t="s">
        <v>49945</v>
      </c>
      <c r="B24519" t="s">
        <v>450</v>
      </c>
      <c r="C24519">
        <v>4</v>
      </c>
      <c r="D24519" t="s">
        <v>143</v>
      </c>
      <c r="E24519" t="s">
        <v>15</v>
      </c>
      <c r="F24519" t="s">
        <v>49946</v>
      </c>
      <c r="G24519" t="str">
        <f>RIGHT(Dublin_Price_List[[#This Row],[PriceDescription]],LEN(Dublin_Price_List[[#This Row],[PriceDescription]])-FIND(" ",Dublin_Price_List[[#This Row],[PriceDescription]]))</f>
        <v>per On Demand RHEL with SQL Web c5a.xlarge Instance Hour</v>
      </c>
      <c r="H24519">
        <v>0.3</v>
      </c>
    </row>
    <row r="24520" spans="1:8" x14ac:dyDescent="0.45">
      <c r="A24520" t="s">
        <v>49947</v>
      </c>
      <c r="B24520" t="s">
        <v>5857</v>
      </c>
      <c r="C24520">
        <v>8</v>
      </c>
      <c r="D24520" t="s">
        <v>108</v>
      </c>
      <c r="E24520" t="s">
        <v>15</v>
      </c>
      <c r="F24520" t="s">
        <v>49948</v>
      </c>
      <c r="G24520" t="str">
        <f>RIGHT(Dublin_Price_List[[#This Row],[PriceDescription]],LEN(Dublin_Price_List[[#This Row],[PriceDescription]])-FIND(" ",Dublin_Price_List[[#This Row],[PriceDescription]]))</f>
        <v>per Reservation Linux with SQL Web m7i.2xlarge Instance Hour</v>
      </c>
      <c r="H24520">
        <v>0</v>
      </c>
    </row>
    <row r="24521" spans="1:8" x14ac:dyDescent="0.45">
      <c r="A24521" t="s">
        <v>49949</v>
      </c>
      <c r="B24521" t="s">
        <v>842</v>
      </c>
      <c r="C24521">
        <v>48</v>
      </c>
      <c r="D24521" t="s">
        <v>231</v>
      </c>
      <c r="E24521" t="s">
        <v>10</v>
      </c>
      <c r="F24521" t="s">
        <v>49950</v>
      </c>
      <c r="G24521" t="str">
        <f>RIGHT(Dublin_Price_List[[#This Row],[PriceDescription]],LEN(Dublin_Price_List[[#This Row],[PriceDescription]])-FIND(" ",Dublin_Price_List[[#This Row],[PriceDescription]]))</f>
        <v>per Unused Reservation Linux with SQL Std c5ad.12xlarge Instance Hour</v>
      </c>
      <c r="H24521">
        <v>8.1120000000000001</v>
      </c>
    </row>
    <row r="24522" spans="1:8" x14ac:dyDescent="0.45">
      <c r="A24522" t="s">
        <v>49951</v>
      </c>
      <c r="B24522" t="s">
        <v>411</v>
      </c>
      <c r="C24522">
        <v>48</v>
      </c>
      <c r="D24522" t="s">
        <v>9</v>
      </c>
      <c r="E24522" t="s">
        <v>10</v>
      </c>
      <c r="F24522" t="s">
        <v>49952</v>
      </c>
      <c r="G24522" t="str">
        <f>RIGHT(Dublin_Price_List[[#This Row],[PriceDescription]],LEN(Dublin_Price_List[[#This Row],[PriceDescription]])-FIND(" ",Dublin_Price_List[[#This Row],[PriceDescription]]))</f>
        <v>per On Demand Linux z1d.12xlarge Instance Hour</v>
      </c>
      <c r="H24522">
        <v>4.992</v>
      </c>
    </row>
    <row r="24523" spans="1:8" x14ac:dyDescent="0.45">
      <c r="A24523" t="s">
        <v>49953</v>
      </c>
      <c r="B24523" t="s">
        <v>531</v>
      </c>
      <c r="C24523">
        <v>96</v>
      </c>
      <c r="D24523" t="s">
        <v>9</v>
      </c>
      <c r="E24523" t="s">
        <v>15</v>
      </c>
      <c r="F24523" t="s">
        <v>49954</v>
      </c>
      <c r="G24523" t="str">
        <f>RIGHT(Dublin_Price_List[[#This Row],[PriceDescription]],LEN(Dublin_Price_List[[#This Row],[PriceDescription]])-FIND(" ",Dublin_Price_List[[#This Row],[PriceDescription]]))</f>
        <v>per Dedicated Reservation Linux with SQL Server Enterprise m6i.24xlarge Instance Hour</v>
      </c>
      <c r="H24523">
        <v>0</v>
      </c>
    </row>
    <row r="24524" spans="1:8" x14ac:dyDescent="0.45">
      <c r="A24524" t="s">
        <v>49955</v>
      </c>
      <c r="B24524" t="s">
        <v>4597</v>
      </c>
      <c r="C24524">
        <v>64</v>
      </c>
      <c r="D24524" t="s">
        <v>2089</v>
      </c>
      <c r="E24524" t="s">
        <v>513</v>
      </c>
      <c r="F24524" t="s">
        <v>49956</v>
      </c>
      <c r="G24524" t="str">
        <f>RIGHT(Dublin_Price_List[[#This Row],[PriceDescription]],LEN(Dublin_Price_List[[#This Row],[PriceDescription]])-FIND(" ",Dublin_Price_List[[#This Row],[PriceDescription]]))</f>
        <v>per Dedicated Usage Windows with SQL Server Enterprise x1.16xlarge Instance Hour</v>
      </c>
      <c r="H24524">
        <v>35.747</v>
      </c>
    </row>
    <row r="24525" spans="1:8" x14ac:dyDescent="0.45">
      <c r="A24525" t="s">
        <v>49957</v>
      </c>
      <c r="B24525" t="s">
        <v>3445</v>
      </c>
      <c r="C24525">
        <v>16</v>
      </c>
      <c r="D24525" t="s">
        <v>128</v>
      </c>
      <c r="E24525" t="s">
        <v>15</v>
      </c>
      <c r="F24525" t="s">
        <v>49958</v>
      </c>
      <c r="G24525" t="str">
        <f>RIGHT(Dublin_Price_List[[#This Row],[PriceDescription]],LEN(Dublin_Price_List[[#This Row],[PriceDescription]])-FIND(" ",Dublin_Price_List[[#This Row],[PriceDescription]]))</f>
        <v>per Unused Reservation Windows BYOL r6i.4xlarge Instance Hour</v>
      </c>
      <c r="H24525">
        <v>1.1279999999999999</v>
      </c>
    </row>
    <row r="24526" spans="1:8" x14ac:dyDescent="0.45">
      <c r="A24526" t="s">
        <v>49959</v>
      </c>
      <c r="B24526" t="s">
        <v>1936</v>
      </c>
      <c r="C24526">
        <v>4</v>
      </c>
      <c r="D24526" t="s">
        <v>22</v>
      </c>
      <c r="E24526" t="s">
        <v>199</v>
      </c>
      <c r="F24526" t="s">
        <v>49960</v>
      </c>
      <c r="G24526" t="str">
        <f>RIGHT(Dublin_Price_List[[#This Row],[PriceDescription]],LEN(Dublin_Price_List[[#This Row],[PriceDescription]])-FIND(" ",Dublin_Price_List[[#This Row],[PriceDescription]]))</f>
        <v>per Unused Reservation Windows BYOL m5d.xlarge Instance Hour</v>
      </c>
      <c r="H24526">
        <v>0.252</v>
      </c>
    </row>
    <row r="24527" spans="1:8" x14ac:dyDescent="0.45">
      <c r="A24527" t="s">
        <v>49961</v>
      </c>
      <c r="B24527" t="s">
        <v>1427</v>
      </c>
      <c r="C24527">
        <v>32</v>
      </c>
      <c r="D24527" t="s">
        <v>36</v>
      </c>
      <c r="E24527" t="s">
        <v>15</v>
      </c>
      <c r="F24527" t="s">
        <v>49962</v>
      </c>
      <c r="G24527" t="str">
        <f>RIGHT(Dublin_Price_List[[#This Row],[PriceDescription]],LEN(Dublin_Price_List[[#This Row],[PriceDescription]])-FIND(" ",Dublin_Price_List[[#This Row],[PriceDescription]]))</f>
        <v>per Unused Reservation Ubuntu Pro r5b.8xlarge Instance Hour</v>
      </c>
      <c r="H24527">
        <v>2.7280000000000002</v>
      </c>
    </row>
    <row r="24528" spans="1:8" x14ac:dyDescent="0.45">
      <c r="A24528" t="s">
        <v>49963</v>
      </c>
      <c r="B24528" t="s">
        <v>2687</v>
      </c>
      <c r="C24528">
        <v>48</v>
      </c>
      <c r="D24528" t="s">
        <v>9</v>
      </c>
      <c r="E24528" t="s">
        <v>384</v>
      </c>
      <c r="F24528" t="s">
        <v>49964</v>
      </c>
      <c r="G24528" t="str">
        <f>RIGHT(Dublin_Price_List[[#This Row],[PriceDescription]],LEN(Dublin_Price_List[[#This Row],[PriceDescription]])-FIND(" ",Dublin_Price_List[[#This Row],[PriceDescription]]))</f>
        <v>per Dedicated Unused Reservation RHEL with HA and SQL Standard r6idn.12xlarge Instance Hour</v>
      </c>
      <c r="H24528">
        <v>11.670199999999999</v>
      </c>
    </row>
    <row r="24529" spans="1:8" x14ac:dyDescent="0.45">
      <c r="A24529" t="s">
        <v>49965</v>
      </c>
      <c r="B24529" t="s">
        <v>73</v>
      </c>
      <c r="C24529">
        <v>16</v>
      </c>
      <c r="D24529" t="s">
        <v>14</v>
      </c>
      <c r="E24529" t="s">
        <v>74</v>
      </c>
      <c r="F24529" t="s">
        <v>49966</v>
      </c>
      <c r="G24529" t="str">
        <f>RIGHT(Dublin_Price_List[[#This Row],[PriceDescription]],LEN(Dublin_Price_List[[#This Row],[PriceDescription]])-FIND(" ",Dublin_Price_List[[#This Row],[PriceDescription]]))</f>
        <v>per Dedicated SUSE g4ad.4xlarge Instance Hour</v>
      </c>
      <c r="H24529">
        <v>1.1898</v>
      </c>
    </row>
    <row r="24530" spans="1:8" x14ac:dyDescent="0.45">
      <c r="A24530" t="s">
        <v>49967</v>
      </c>
      <c r="B24530" t="s">
        <v>2149</v>
      </c>
      <c r="C24530">
        <v>48</v>
      </c>
      <c r="D24530" t="s">
        <v>9</v>
      </c>
      <c r="E24530" t="s">
        <v>2150</v>
      </c>
      <c r="F24530" t="s">
        <v>49968</v>
      </c>
      <c r="G24530" t="str">
        <f>RIGHT(Dublin_Price_List[[#This Row],[PriceDescription]],LEN(Dublin_Price_List[[#This Row],[PriceDescription]])-FIND(" ",Dublin_Price_List[[#This Row],[PriceDescription]]))</f>
        <v>per Unused Reservation Windows BYOL i3en.12xlarge Instance Hour</v>
      </c>
      <c r="H24530">
        <v>6</v>
      </c>
    </row>
    <row r="24531" spans="1:8" x14ac:dyDescent="0.45">
      <c r="A24531" t="s">
        <v>49969</v>
      </c>
      <c r="B24531" t="s">
        <v>1704</v>
      </c>
      <c r="C24531">
        <v>32</v>
      </c>
      <c r="D24531" t="s">
        <v>128</v>
      </c>
      <c r="E24531" t="s">
        <v>15</v>
      </c>
      <c r="F24531" t="s">
        <v>49970</v>
      </c>
      <c r="G24531" t="str">
        <f>RIGHT(Dublin_Price_List[[#This Row],[PriceDescription]],LEN(Dublin_Price_List[[#This Row],[PriceDescription]])-FIND(" ",Dublin_Price_List[[#This Row],[PriceDescription]]))</f>
        <v>per Windows with SQL Server Enterprise m7a.8xlarge Dedicated Host Instance hour</v>
      </c>
      <c r="H24531">
        <v>0</v>
      </c>
    </row>
    <row r="24532" spans="1:8" x14ac:dyDescent="0.45">
      <c r="A24532" t="s">
        <v>49971</v>
      </c>
      <c r="B24532" t="s">
        <v>1120</v>
      </c>
      <c r="C24532">
        <v>96</v>
      </c>
      <c r="D24532" t="s">
        <v>26</v>
      </c>
      <c r="E24532" t="s">
        <v>15</v>
      </c>
      <c r="F24532" t="s">
        <v>49972</v>
      </c>
      <c r="G24532" t="str">
        <f>RIGHT(Dublin_Price_List[[#This Row],[PriceDescription]],LEN(Dublin_Price_List[[#This Row],[PriceDescription]])-FIND(" ",Dublin_Price_List[[#This Row],[PriceDescription]]))</f>
        <v>per Reservation Linux with SQL Web r5.metal Instance Hour</v>
      </c>
      <c r="H24532">
        <v>0</v>
      </c>
    </row>
    <row r="24533" spans="1:8" x14ac:dyDescent="0.45">
      <c r="A24533" t="s">
        <v>49973</v>
      </c>
      <c r="B24533" t="s">
        <v>622</v>
      </c>
      <c r="C24533">
        <v>4</v>
      </c>
      <c r="D24533" t="s">
        <v>81</v>
      </c>
      <c r="E24533" t="s">
        <v>623</v>
      </c>
      <c r="F24533" t="s">
        <v>49974</v>
      </c>
      <c r="G24533" t="str">
        <f>RIGHT(Dublin_Price_List[[#This Row],[PriceDescription]],LEN(Dublin_Price_List[[#This Row],[PriceDescription]])-FIND(" ",Dublin_Price_List[[#This Row],[PriceDescription]]))</f>
        <v>per Dedicated Unused Reservation Red Hat Enterprise Linux with HA c3.xlarge Instance Hour</v>
      </c>
      <c r="H24533">
        <v>0.35899999999999999</v>
      </c>
    </row>
    <row r="24534" spans="1:8" x14ac:dyDescent="0.45">
      <c r="A24534" t="s">
        <v>49975</v>
      </c>
      <c r="B24534" t="s">
        <v>1367</v>
      </c>
      <c r="C24534">
        <v>48</v>
      </c>
      <c r="D24534" t="s">
        <v>9</v>
      </c>
      <c r="E24534" t="s">
        <v>15</v>
      </c>
      <c r="F24534" t="s">
        <v>49976</v>
      </c>
      <c r="G24534" t="str">
        <f>RIGHT(Dublin_Price_List[[#This Row],[PriceDescription]],LEN(Dublin_Price_List[[#This Row],[PriceDescription]])-FIND(" ",Dublin_Price_List[[#This Row],[PriceDescription]]))</f>
        <v>per Dedicated Unused Reservation Ubuntu Pro r6in.12xlarge Instance Hour</v>
      </c>
      <c r="H24534">
        <v>5.2423000000000002</v>
      </c>
    </row>
    <row r="24535" spans="1:8" x14ac:dyDescent="0.45">
      <c r="A24535" t="s">
        <v>49977</v>
      </c>
      <c r="B24535" t="s">
        <v>1218</v>
      </c>
      <c r="C24535">
        <v>48</v>
      </c>
      <c r="D24535" t="s">
        <v>31</v>
      </c>
      <c r="E24535" t="s">
        <v>15</v>
      </c>
      <c r="F24535" t="s">
        <v>49978</v>
      </c>
      <c r="G24535" t="str">
        <f>RIGHT(Dublin_Price_List[[#This Row],[PriceDescription]],LEN(Dublin_Price_List[[#This Row],[PriceDescription]])-FIND(" ",Dublin_Price_List[[#This Row],[PriceDescription]]))</f>
        <v>per On Demand Windows with SQL Std m5zn.metal Instance Hour</v>
      </c>
      <c r="H24535">
        <v>12.3864</v>
      </c>
    </row>
    <row r="24536" spans="1:8" x14ac:dyDescent="0.45">
      <c r="A24536" t="s">
        <v>49979</v>
      </c>
      <c r="B24536" t="s">
        <v>2170</v>
      </c>
      <c r="C24536">
        <v>8</v>
      </c>
      <c r="D24536" t="s">
        <v>14</v>
      </c>
      <c r="E24536" t="s">
        <v>913</v>
      </c>
      <c r="F24536" t="s">
        <v>49980</v>
      </c>
      <c r="G24536" t="str">
        <f>RIGHT(Dublin_Price_List[[#This Row],[PriceDescription]],LEN(Dublin_Price_List[[#This Row],[PriceDescription]])-FIND(" ",Dublin_Price_List[[#This Row],[PriceDescription]]))</f>
        <v>per Reservation Windows r6idn.2xlarge Instance Hour</v>
      </c>
      <c r="H24536">
        <v>0</v>
      </c>
    </row>
    <row r="24537" spans="1:8" x14ac:dyDescent="0.45">
      <c r="A24537" t="s">
        <v>49981</v>
      </c>
      <c r="B24537" t="s">
        <v>1333</v>
      </c>
      <c r="C24537">
        <v>96</v>
      </c>
      <c r="D24537" t="s">
        <v>31</v>
      </c>
      <c r="E24537" t="s">
        <v>15</v>
      </c>
      <c r="F24537" t="s">
        <v>49982</v>
      </c>
      <c r="G24537" t="str">
        <f>RIGHT(Dublin_Price_List[[#This Row],[PriceDescription]],LEN(Dublin_Price_List[[#This Row],[PriceDescription]])-FIND(" ",Dublin_Price_List[[#This Row],[PriceDescription]]))</f>
        <v>per Unused Reservation Linux c6i.24xlarge Instance Hour</v>
      </c>
      <c r="H24537">
        <v>4.3776000000000002</v>
      </c>
    </row>
    <row r="24538" spans="1:8" x14ac:dyDescent="0.45">
      <c r="A24538" t="s">
        <v>49983</v>
      </c>
      <c r="B24538" t="s">
        <v>2040</v>
      </c>
      <c r="C24538">
        <v>32</v>
      </c>
      <c r="D24538" t="s">
        <v>14</v>
      </c>
      <c r="E24538" t="s">
        <v>112</v>
      </c>
      <c r="F24538" t="s">
        <v>49984</v>
      </c>
      <c r="G24538" t="str">
        <f>RIGHT(Dublin_Price_List[[#This Row],[PriceDescription]],LEN(Dublin_Price_List[[#This Row],[PriceDescription]])-FIND(" ",Dublin_Price_List[[#This Row],[PriceDescription]]))</f>
        <v>per Dedicated Reservation Windows with SQL Server Enterprise c5ad.8xlarge Instance Hour</v>
      </c>
      <c r="H24538">
        <v>0</v>
      </c>
    </row>
    <row r="24539" spans="1:8" x14ac:dyDescent="0.45">
      <c r="A24539" t="s">
        <v>49985</v>
      </c>
      <c r="B24539" t="s">
        <v>912</v>
      </c>
      <c r="C24539">
        <v>8</v>
      </c>
      <c r="D24539" t="s">
        <v>14</v>
      </c>
      <c r="E24539" t="s">
        <v>913</v>
      </c>
      <c r="F24539" t="s">
        <v>49986</v>
      </c>
      <c r="G24539" t="str">
        <f>RIGHT(Dublin_Price_List[[#This Row],[PriceDescription]],LEN(Dublin_Price_List[[#This Row],[PriceDescription]])-FIND(" ",Dublin_Price_List[[#This Row],[PriceDescription]]))</f>
        <v>per Dedicated RHEL with SQL Web r6id.2xlarge Instance Hour</v>
      </c>
      <c r="H24539">
        <v>1.0052000000000001</v>
      </c>
    </row>
    <row r="24540" spans="1:8" x14ac:dyDescent="0.45">
      <c r="A24540" t="s">
        <v>49987</v>
      </c>
      <c r="B24540" t="s">
        <v>808</v>
      </c>
      <c r="C24540">
        <v>32</v>
      </c>
      <c r="D24540" t="s">
        <v>36</v>
      </c>
      <c r="E24540" t="s">
        <v>15</v>
      </c>
      <c r="F24540" t="s">
        <v>49988</v>
      </c>
      <c r="G24540" t="str">
        <f>RIGHT(Dublin_Price_List[[#This Row],[PriceDescription]],LEN(Dublin_Price_List[[#This Row],[PriceDescription]])-FIND(" ",Dublin_Price_List[[#This Row],[PriceDescription]]))</f>
        <v>per Unused Reservation Windows BYOL r6in.8xlarge Instance Hour</v>
      </c>
      <c r="H24540">
        <v>3.1261999999999999</v>
      </c>
    </row>
    <row r="24541" spans="1:8" x14ac:dyDescent="0.45">
      <c r="A24541" t="s">
        <v>49989</v>
      </c>
      <c r="B24541" t="s">
        <v>35</v>
      </c>
      <c r="C24541">
        <v>32</v>
      </c>
      <c r="D24541" t="s">
        <v>36</v>
      </c>
      <c r="E24541" t="s">
        <v>15</v>
      </c>
      <c r="F24541" t="s">
        <v>49990</v>
      </c>
      <c r="G24541" t="str">
        <f>RIGHT(Dublin_Price_List[[#This Row],[PriceDescription]],LEN(Dublin_Price_List[[#This Row],[PriceDescription]])-FIND(" ",Dublin_Price_List[[#This Row],[PriceDescription]]))</f>
        <v>per Unused Reservation Red Hat Enterprise Linux with HA r5n.8xlarge Instance Hour</v>
      </c>
      <c r="H24541">
        <v>2.8370000000000002</v>
      </c>
    </row>
    <row r="24542" spans="1:8" x14ac:dyDescent="0.45">
      <c r="A24542" t="s">
        <v>49991</v>
      </c>
      <c r="B24542" t="s">
        <v>883</v>
      </c>
      <c r="C24542">
        <v>192</v>
      </c>
      <c r="D24542" t="s">
        <v>272</v>
      </c>
      <c r="E24542" t="s">
        <v>15</v>
      </c>
      <c r="F24542" t="s">
        <v>49992</v>
      </c>
      <c r="G24542" t="str">
        <f>RIGHT(Dublin_Price_List[[#This Row],[PriceDescription]],LEN(Dublin_Price_List[[#This Row],[PriceDescription]])-FIND(" ",Dublin_Price_List[[#This Row],[PriceDescription]]))</f>
        <v>per On Demand RHEL with SQL Web r6a.48xlarge Instance Hour</v>
      </c>
      <c r="H24542">
        <v>15.5764</v>
      </c>
    </row>
    <row r="24543" spans="1:8" x14ac:dyDescent="0.45">
      <c r="A24543" t="s">
        <v>49993</v>
      </c>
      <c r="B24543" t="s">
        <v>814</v>
      </c>
      <c r="C24543">
        <v>32</v>
      </c>
      <c r="D24543" t="s">
        <v>70</v>
      </c>
      <c r="E24543" t="s">
        <v>191</v>
      </c>
      <c r="F24543" t="s">
        <v>49994</v>
      </c>
      <c r="G24543" t="str">
        <f>RIGHT(Dublin_Price_List[[#This Row],[PriceDescription]],LEN(Dublin_Price_List[[#This Row],[PriceDescription]])-FIND(" ",Dublin_Price_List[[#This Row],[PriceDescription]]))</f>
        <v>per Dedicated Reservation Red Hat Enterprise Linux with HA x2iedn.8xlarge Instance Hour</v>
      </c>
      <c r="H24543">
        <v>0</v>
      </c>
    </row>
    <row r="24544" spans="1:8" x14ac:dyDescent="0.45">
      <c r="A24544" t="s">
        <v>49995</v>
      </c>
      <c r="B24544" t="s">
        <v>1103</v>
      </c>
      <c r="C24544">
        <v>8</v>
      </c>
      <c r="D24544" t="s">
        <v>108</v>
      </c>
      <c r="E24544" t="s">
        <v>15</v>
      </c>
      <c r="F24544" t="s">
        <v>49996</v>
      </c>
      <c r="G24544" t="str">
        <f>RIGHT(Dublin_Price_List[[#This Row],[PriceDescription]],LEN(Dublin_Price_List[[#This Row],[PriceDescription]])-FIND(" ",Dublin_Price_List[[#This Row],[PriceDescription]]))</f>
        <v>per Reservation Windows m6a.2xlarge Instance Hour</v>
      </c>
      <c r="H24544">
        <v>0</v>
      </c>
    </row>
    <row r="24545" spans="1:8" x14ac:dyDescent="0.45">
      <c r="A24545" t="s">
        <v>49997</v>
      </c>
      <c r="B24545" t="s">
        <v>255</v>
      </c>
      <c r="C24545">
        <v>8</v>
      </c>
      <c r="D24545" t="s">
        <v>108</v>
      </c>
      <c r="E24545" t="s">
        <v>15</v>
      </c>
      <c r="F24545" t="s">
        <v>49998</v>
      </c>
      <c r="G24545" t="str">
        <f>RIGHT(Dublin_Price_List[[#This Row],[PriceDescription]],LEN(Dublin_Price_List[[#This Row],[PriceDescription]])-FIND(" ",Dublin_Price_List[[#This Row],[PriceDescription]]))</f>
        <v>per Dedicated RHEL with SQL Web m5.2xlarge Instance Hour</v>
      </c>
      <c r="H24545">
        <v>0.72</v>
      </c>
    </row>
    <row r="24546" spans="1:8" x14ac:dyDescent="0.45">
      <c r="A24546" t="s">
        <v>49999</v>
      </c>
      <c r="B24546" t="s">
        <v>65</v>
      </c>
      <c r="C24546">
        <v>48</v>
      </c>
      <c r="D24546" t="s">
        <v>9</v>
      </c>
      <c r="E24546" t="s">
        <v>66</v>
      </c>
      <c r="F24546" t="s">
        <v>50000</v>
      </c>
      <c r="G24546" t="str">
        <f>RIGHT(Dublin_Price_List[[#This Row],[PriceDescription]],LEN(Dublin_Price_List[[#This Row],[PriceDescription]])-FIND(" ",Dublin_Price_List[[#This Row],[PriceDescription]]))</f>
        <v>per Dedicated Unused Reservation RHEL r5dn.12xlarge Instance Hour</v>
      </c>
      <c r="H24546">
        <v>4.867</v>
      </c>
    </row>
    <row r="24547" spans="1:8" x14ac:dyDescent="0.45">
      <c r="A24547" t="s">
        <v>50001</v>
      </c>
      <c r="B24547" t="s">
        <v>3136</v>
      </c>
      <c r="C24547">
        <v>48</v>
      </c>
      <c r="D24547" t="s">
        <v>31</v>
      </c>
      <c r="E24547" t="s">
        <v>384</v>
      </c>
      <c r="F24547" t="s">
        <v>50002</v>
      </c>
      <c r="G24547" t="str">
        <f>RIGHT(Dublin_Price_List[[#This Row],[PriceDescription]],LEN(Dublin_Price_List[[#This Row],[PriceDescription]])-FIND(" ",Dublin_Price_List[[#This Row],[PriceDescription]]))</f>
        <v>per RHEL with SQL Standard m6idn.12xlarge Dedicated Host Instance hour</v>
      </c>
      <c r="H24547">
        <v>0</v>
      </c>
    </row>
    <row r="24548" spans="1:8" x14ac:dyDescent="0.45">
      <c r="A24548" t="s">
        <v>50003</v>
      </c>
      <c r="B24548" t="s">
        <v>3661</v>
      </c>
      <c r="C24548">
        <v>96</v>
      </c>
      <c r="D24548" t="s">
        <v>26</v>
      </c>
      <c r="E24548" t="s">
        <v>15</v>
      </c>
      <c r="F24548" t="s">
        <v>50004</v>
      </c>
      <c r="G24548" t="str">
        <f>RIGHT(Dublin_Price_List[[#This Row],[PriceDescription]],LEN(Dublin_Price_List[[#This Row],[PriceDescription]])-FIND(" ",Dublin_Price_List[[#This Row],[PriceDescription]]))</f>
        <v>per RHEL with HA and SQL Standard r5.24xlarge Dedicated Host Instance hour</v>
      </c>
      <c r="H24548">
        <v>0</v>
      </c>
    </row>
    <row r="24549" spans="1:8" x14ac:dyDescent="0.45">
      <c r="A24549" t="s">
        <v>50005</v>
      </c>
      <c r="B24549" t="s">
        <v>50</v>
      </c>
      <c r="C24549">
        <v>2</v>
      </c>
      <c r="D24549" t="s">
        <v>22</v>
      </c>
      <c r="E24549" t="s">
        <v>51</v>
      </c>
      <c r="F24549" t="s">
        <v>50006</v>
      </c>
      <c r="G24549" t="str">
        <f>RIGHT(Dublin_Price_List[[#This Row],[PriceDescription]],LEN(Dublin_Price_List[[#This Row],[PriceDescription]])-FIND(" ",Dublin_Price_List[[#This Row],[PriceDescription]]))</f>
        <v>per Unused Reservation RHEL with SQL Standard r5dn.large Instance Hour</v>
      </c>
      <c r="H24549">
        <v>0.48599999999999999</v>
      </c>
    </row>
    <row r="24550" spans="1:8" x14ac:dyDescent="0.45">
      <c r="A24550" t="s">
        <v>50007</v>
      </c>
      <c r="B24550" t="s">
        <v>3087</v>
      </c>
      <c r="C24550">
        <v>96</v>
      </c>
      <c r="D24550" t="s">
        <v>31</v>
      </c>
      <c r="E24550" t="s">
        <v>694</v>
      </c>
      <c r="F24550" t="s">
        <v>50008</v>
      </c>
      <c r="G24550" t="str">
        <f>RIGHT(Dublin_Price_List[[#This Row],[PriceDescription]],LEN(Dublin_Price_List[[#This Row],[PriceDescription]])-FIND(" ",Dublin_Price_List[[#This Row],[PriceDescription]]))</f>
        <v>per Reservation Linux with SQL Web c5ad.24xlarge Instance Hour</v>
      </c>
      <c r="H24550">
        <v>0</v>
      </c>
    </row>
    <row r="24551" spans="1:8" x14ac:dyDescent="0.45">
      <c r="A24551" t="s">
        <v>50009</v>
      </c>
      <c r="B24551" t="s">
        <v>1143</v>
      </c>
      <c r="C24551">
        <v>2</v>
      </c>
      <c r="D24551" t="s">
        <v>22</v>
      </c>
      <c r="E24551" t="s">
        <v>15</v>
      </c>
      <c r="F24551" t="s">
        <v>50010</v>
      </c>
      <c r="G24551" t="str">
        <f>RIGHT(Dublin_Price_List[[#This Row],[PriceDescription]],LEN(Dublin_Price_List[[#This Row],[PriceDescription]])-FIND(" ",Dublin_Price_List[[#This Row],[PriceDescription]]))</f>
        <v>per Windows r7a.large Dedicated Host Instance hour</v>
      </c>
      <c r="H24551">
        <v>9.1999999999999998E-2</v>
      </c>
    </row>
    <row r="24552" spans="1:8" x14ac:dyDescent="0.45">
      <c r="A24552" t="s">
        <v>50011</v>
      </c>
      <c r="B24552" t="s">
        <v>537</v>
      </c>
      <c r="C24552">
        <v>128</v>
      </c>
      <c r="D24552" t="s">
        <v>62</v>
      </c>
      <c r="E24552" t="s">
        <v>15</v>
      </c>
      <c r="F24552" t="s">
        <v>50012</v>
      </c>
      <c r="G24552" t="str">
        <f>RIGHT(Dublin_Price_List[[#This Row],[PriceDescription]],LEN(Dublin_Price_List[[#This Row],[PriceDescription]])-FIND(" ",Dublin_Price_List[[#This Row],[PriceDescription]]))</f>
        <v>per Unused Reservation Windows with SQL Server Enterprise m7a.32xlarge Instance Hour</v>
      </c>
      <c r="H24552">
        <v>62.156799999999997</v>
      </c>
    </row>
    <row r="24553" spans="1:8" x14ac:dyDescent="0.45">
      <c r="A24553" t="s">
        <v>50013</v>
      </c>
      <c r="B24553" t="s">
        <v>2468</v>
      </c>
      <c r="C24553">
        <v>8</v>
      </c>
      <c r="D24553" t="s">
        <v>108</v>
      </c>
      <c r="E24553" t="s">
        <v>2469</v>
      </c>
      <c r="F24553" t="s">
        <v>50014</v>
      </c>
      <c r="G24553" t="str">
        <f>RIGHT(Dublin_Price_List[[#This Row],[PriceDescription]],LEN(Dublin_Price_List[[#This Row],[PriceDescription]])-FIND(" ",Dublin_Price_List[[#This Row],[PriceDescription]]))</f>
        <v>per Dedicated Unused Reservation RHEL d3en.2xlarge Instance Hour</v>
      </c>
      <c r="H24553">
        <v>1.5409999999999999</v>
      </c>
    </row>
    <row r="24554" spans="1:8" x14ac:dyDescent="0.45">
      <c r="A24554" t="s">
        <v>50015</v>
      </c>
      <c r="B24554" t="s">
        <v>689</v>
      </c>
      <c r="C24554">
        <v>48</v>
      </c>
      <c r="D24554" t="s">
        <v>9</v>
      </c>
      <c r="E24554" t="s">
        <v>15</v>
      </c>
      <c r="F24554" t="s">
        <v>50016</v>
      </c>
      <c r="G24554" t="str">
        <f>RIGHT(Dublin_Price_List[[#This Row],[PriceDescription]],LEN(Dublin_Price_List[[#This Row],[PriceDescription]])-FIND(" ",Dublin_Price_List[[#This Row],[PriceDescription]]))</f>
        <v>per Dedicated RHEL with HA and SQL Standard r6a.12xlarge Instance Hour</v>
      </c>
      <c r="H24554">
        <v>9.2751999999999999</v>
      </c>
    </row>
    <row r="24555" spans="1:8" x14ac:dyDescent="0.45">
      <c r="A24555" t="s">
        <v>50017</v>
      </c>
      <c r="B24555" t="s">
        <v>1649</v>
      </c>
      <c r="C24555">
        <v>8</v>
      </c>
      <c r="D24555" t="s">
        <v>108</v>
      </c>
      <c r="E24555" t="s">
        <v>15</v>
      </c>
      <c r="F24555" t="s">
        <v>50018</v>
      </c>
      <c r="G24555" t="str">
        <f>RIGHT(Dublin_Price_List[[#This Row],[PriceDescription]],LEN(Dublin_Price_List[[#This Row],[PriceDescription]])-FIND(" ",Dublin_Price_List[[#This Row],[PriceDescription]]))</f>
        <v>per Reservation RHEL with HA and SQL Enterprise m5a.2xlarge Instance Hour</v>
      </c>
      <c r="H24555">
        <v>0</v>
      </c>
    </row>
    <row r="24556" spans="1:8" x14ac:dyDescent="0.45">
      <c r="A24556" t="s">
        <v>50019</v>
      </c>
      <c r="B24556" t="s">
        <v>50020</v>
      </c>
      <c r="C24556">
        <v>32</v>
      </c>
      <c r="D24556" t="s">
        <v>618</v>
      </c>
      <c r="E24556" t="s">
        <v>618</v>
      </c>
      <c r="F24556" t="s">
        <v>50018</v>
      </c>
      <c r="G24556" t="str">
        <f>RIGHT(Dublin_Price_List[[#This Row],[PriceDescription]],LEN(Dublin_Price_List[[#This Row],[PriceDescription]])-FIND(" ",Dublin_Price_List[[#This Row],[PriceDescription]]))</f>
        <v>per Reservation RHEL with HA and SQL Enterprise m5a.2xlarge Instance Hour</v>
      </c>
    </row>
    <row r="24557" spans="1:8" x14ac:dyDescent="0.45">
      <c r="A24557" t="s">
        <v>50021</v>
      </c>
      <c r="B24557" t="s">
        <v>8</v>
      </c>
      <c r="C24557">
        <v>48</v>
      </c>
      <c r="D24557" t="s">
        <v>9</v>
      </c>
      <c r="E24557" t="s">
        <v>10</v>
      </c>
      <c r="F24557" t="s">
        <v>50022</v>
      </c>
      <c r="G24557" t="str">
        <f>RIGHT(Dublin_Price_List[[#This Row],[PriceDescription]],LEN(Dublin_Price_List[[#This Row],[PriceDescription]])-FIND(" ",Dublin_Price_List[[#This Row],[PriceDescription]]))</f>
        <v>per Unused Reservation RHEL r5d.12xlarge Instance Hour</v>
      </c>
      <c r="H24557">
        <v>3.97</v>
      </c>
    </row>
    <row r="24558" spans="1:8" x14ac:dyDescent="0.45">
      <c r="A24558" t="s">
        <v>50023</v>
      </c>
      <c r="B24558" t="s">
        <v>1177</v>
      </c>
      <c r="C24558">
        <v>128</v>
      </c>
      <c r="D24558" t="s">
        <v>693</v>
      </c>
      <c r="E24558" t="s">
        <v>694</v>
      </c>
      <c r="F24558" t="s">
        <v>50024</v>
      </c>
      <c r="G24558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metal Instance Hour</v>
      </c>
      <c r="H24558">
        <v>80.141999999999996</v>
      </c>
    </row>
    <row r="24559" spans="1:8" x14ac:dyDescent="0.45">
      <c r="A24559" t="s">
        <v>50025</v>
      </c>
      <c r="B24559" t="s">
        <v>461</v>
      </c>
      <c r="C24559">
        <v>4</v>
      </c>
      <c r="D24559" t="s">
        <v>108</v>
      </c>
      <c r="E24559" t="s">
        <v>462</v>
      </c>
      <c r="F24559" t="s">
        <v>50026</v>
      </c>
      <c r="G24559" t="str">
        <f>RIGHT(Dublin_Price_List[[#This Row],[PriceDescription]],LEN(Dublin_Price_List[[#This Row],[PriceDescription]])-FIND(" ",Dublin_Price_List[[#This Row],[PriceDescription]]))</f>
        <v>per On Demand Linux with SQL Web d3.xlarge Instance Hour</v>
      </c>
      <c r="H24559">
        <v>0.67700000000000005</v>
      </c>
    </row>
    <row r="24560" spans="1:8" x14ac:dyDescent="0.45">
      <c r="A24560" t="s">
        <v>50027</v>
      </c>
      <c r="B24560" t="s">
        <v>401</v>
      </c>
      <c r="C24560">
        <v>128</v>
      </c>
      <c r="D24560" t="s">
        <v>70</v>
      </c>
      <c r="E24560" t="s">
        <v>402</v>
      </c>
      <c r="F24560" t="s">
        <v>50028</v>
      </c>
      <c r="G24560" t="str">
        <f>RIGHT(Dublin_Price_List[[#This Row],[PriceDescription]],LEN(Dublin_Price_List[[#This Row],[PriceDescription]])-FIND(" ",Dublin_Price_List[[#This Row],[PriceDescription]]))</f>
        <v>per On Demand RHEL with HA and SQL Enterprise i4i.32xlarge Instance Hour</v>
      </c>
      <c r="H24560">
        <v>60.273800000000001</v>
      </c>
    </row>
    <row r="24561" spans="1:8" x14ac:dyDescent="0.45">
      <c r="A24561" t="s">
        <v>50029</v>
      </c>
      <c r="B24561" t="s">
        <v>447</v>
      </c>
      <c r="C24561">
        <v>128</v>
      </c>
      <c r="D24561" t="s">
        <v>62</v>
      </c>
      <c r="E24561" t="s">
        <v>15</v>
      </c>
      <c r="F24561" t="s">
        <v>50030</v>
      </c>
      <c r="G24561" t="str">
        <f>RIGHT(Dublin_Price_List[[#This Row],[PriceDescription]],LEN(Dublin_Price_List[[#This Row],[PriceDescription]])-FIND(" ",Dublin_Price_List[[#This Row],[PriceDescription]]))</f>
        <v>per Dedicated Unused Reservation RHEL m6a.32xlarge Instance Hour</v>
      </c>
      <c r="H24561">
        <v>6.9095000000000004</v>
      </c>
    </row>
    <row r="24562" spans="1:8" x14ac:dyDescent="0.45">
      <c r="A24562" t="s">
        <v>50031</v>
      </c>
      <c r="B24562" t="s">
        <v>5456</v>
      </c>
      <c r="C24562">
        <v>16</v>
      </c>
      <c r="D24562" t="s">
        <v>128</v>
      </c>
      <c r="E24562" t="s">
        <v>892</v>
      </c>
      <c r="F24562" t="s">
        <v>50032</v>
      </c>
      <c r="G24562" t="str">
        <f>RIGHT(Dublin_Price_List[[#This Row],[PriceDescription]],LEN(Dublin_Price_List[[#This Row],[PriceDescription]])-FIND(" ",Dublin_Price_List[[#This Row],[PriceDescription]]))</f>
        <v>per Reservation RHEL with SQL Web r6idn.4xlarge Instance Hour</v>
      </c>
      <c r="H24562">
        <v>0</v>
      </c>
    </row>
    <row r="24563" spans="1:8" x14ac:dyDescent="0.45">
      <c r="A24563" t="s">
        <v>50033</v>
      </c>
      <c r="B24563" t="s">
        <v>341</v>
      </c>
      <c r="C24563">
        <v>128</v>
      </c>
      <c r="D24563" t="s">
        <v>342</v>
      </c>
      <c r="E24563" t="s">
        <v>343</v>
      </c>
      <c r="F24563" t="s">
        <v>50034</v>
      </c>
      <c r="G24563" t="str">
        <f>RIGHT(Dublin_Price_List[[#This Row],[PriceDescription]],LEN(Dublin_Price_List[[#This Row],[PriceDescription]])-FIND(" ",Dublin_Price_List[[#This Row],[PriceDescription]]))</f>
        <v>per Dedicated Windows with SQL Std x1e.32xlarge Instance Hour</v>
      </c>
      <c r="H24563">
        <v>53.247999999999998</v>
      </c>
    </row>
    <row r="24564" spans="1:8" x14ac:dyDescent="0.45">
      <c r="A24564" t="s">
        <v>50035</v>
      </c>
      <c r="B24564" t="s">
        <v>992</v>
      </c>
      <c r="C24564">
        <v>8</v>
      </c>
      <c r="D24564" t="s">
        <v>108</v>
      </c>
      <c r="E24564" t="s">
        <v>15</v>
      </c>
      <c r="F24564" t="s">
        <v>50036</v>
      </c>
      <c r="G24564" t="str">
        <f>RIGHT(Dublin_Price_List[[#This Row],[PriceDescription]],LEN(Dublin_Price_List[[#This Row],[PriceDescription]])-FIND(" ",Dublin_Price_List[[#This Row],[PriceDescription]]))</f>
        <v>per Dedicated Reservation Windows with SQL Web m5zn.2xlarge Instance Hour</v>
      </c>
      <c r="H24564">
        <v>0</v>
      </c>
    </row>
    <row r="24565" spans="1:8" x14ac:dyDescent="0.45">
      <c r="A24565" t="s">
        <v>50037</v>
      </c>
      <c r="B24565" t="s">
        <v>4217</v>
      </c>
      <c r="C24565">
        <v>48</v>
      </c>
      <c r="D24565" t="s">
        <v>231</v>
      </c>
      <c r="E24565" t="s">
        <v>15</v>
      </c>
      <c r="F24565" t="s">
        <v>50038</v>
      </c>
      <c r="G24565" t="str">
        <f>RIGHT(Dublin_Price_List[[#This Row],[PriceDescription]],LEN(Dublin_Price_List[[#This Row],[PriceDescription]])-FIND(" ",Dublin_Price_List[[#This Row],[PriceDescription]]))</f>
        <v>per On Demand Linux c6i.12xlarge Instance Hour</v>
      </c>
      <c r="H24565">
        <v>2.1888000000000001</v>
      </c>
    </row>
    <row r="24566" spans="1:8" x14ac:dyDescent="0.45">
      <c r="A24566" t="s">
        <v>50039</v>
      </c>
      <c r="B24566" t="s">
        <v>6835</v>
      </c>
      <c r="C24566">
        <v>8</v>
      </c>
      <c r="D24566" t="s">
        <v>946</v>
      </c>
      <c r="E24566" t="s">
        <v>1044</v>
      </c>
      <c r="F24566" t="s">
        <v>50040</v>
      </c>
      <c r="G24566" t="str">
        <f>RIGHT(Dublin_Price_List[[#This Row],[PriceDescription]],LEN(Dublin_Price_List[[#This Row],[PriceDescription]])-FIND(" ",Dublin_Price_List[[#This Row],[PriceDescription]]))</f>
        <v>per On Demand RHEL with SQL Server Enterprise m3.2xlarge Instance Hour</v>
      </c>
      <c r="H24566">
        <v>3.714</v>
      </c>
    </row>
    <row r="24567" spans="1:8" x14ac:dyDescent="0.45">
      <c r="A24567" t="s">
        <v>50041</v>
      </c>
      <c r="B24567" t="s">
        <v>453</v>
      </c>
      <c r="C24567">
        <v>96</v>
      </c>
      <c r="D24567" t="s">
        <v>26</v>
      </c>
      <c r="E24567" t="s">
        <v>10</v>
      </c>
      <c r="F24567" t="s">
        <v>50042</v>
      </c>
      <c r="G24567" t="str">
        <f>RIGHT(Dublin_Price_List[[#This Row],[PriceDescription]],LEN(Dublin_Price_List[[#This Row],[PriceDescription]])-FIND(" ",Dublin_Price_List[[#This Row],[PriceDescription]]))</f>
        <v>per Unused Reservation Red Hat Enterprise Linux with HA p3dn.24xlarge Instance Hour</v>
      </c>
      <c r="H24567">
        <v>33.875999999999998</v>
      </c>
    </row>
    <row r="24568" spans="1:8" x14ac:dyDescent="0.45">
      <c r="A24568" t="s">
        <v>50043</v>
      </c>
      <c r="B24568" t="s">
        <v>845</v>
      </c>
      <c r="C24568">
        <v>16</v>
      </c>
      <c r="D24568" t="s">
        <v>128</v>
      </c>
      <c r="E24568" t="s">
        <v>15</v>
      </c>
      <c r="F24568" t="s">
        <v>50044</v>
      </c>
      <c r="G24568" t="str">
        <f>RIGHT(Dublin_Price_List[[#This Row],[PriceDescription]],LEN(Dublin_Price_List[[#This Row],[PriceDescription]])-FIND(" ",Dublin_Price_List[[#This Row],[PriceDescription]]))</f>
        <v>per Dedicated Reservation RHEL with HA and SQL Enterprise r5b.4xlarge Instance Hour</v>
      </c>
      <c r="H24568">
        <v>0</v>
      </c>
    </row>
    <row r="24569" spans="1:8" x14ac:dyDescent="0.45">
      <c r="A24569" t="s">
        <v>50045</v>
      </c>
      <c r="B24569" t="s">
        <v>861</v>
      </c>
      <c r="C24569">
        <v>4</v>
      </c>
      <c r="D24569" t="s">
        <v>22</v>
      </c>
      <c r="E24569" t="s">
        <v>15</v>
      </c>
      <c r="F24569" t="s">
        <v>50046</v>
      </c>
      <c r="G24569" t="str">
        <f>RIGHT(Dublin_Price_List[[#This Row],[PriceDescription]],LEN(Dublin_Price_List[[#This Row],[PriceDescription]])-FIND(" ",Dublin_Price_List[[#This Row],[PriceDescription]]))</f>
        <v>per On Demand Linux with SQL Web m6i.xlarge Instance Hour</v>
      </c>
      <c r="H24569">
        <v>0.28160000000000002</v>
      </c>
    </row>
    <row r="24570" spans="1:8" x14ac:dyDescent="0.45">
      <c r="A24570" t="s">
        <v>50047</v>
      </c>
      <c r="B24570" t="s">
        <v>1677</v>
      </c>
      <c r="C24570">
        <v>32</v>
      </c>
      <c r="D24570" t="s">
        <v>128</v>
      </c>
      <c r="E24570" t="s">
        <v>15</v>
      </c>
      <c r="F24570" t="s">
        <v>50048</v>
      </c>
      <c r="G24570" t="str">
        <f>RIGHT(Dublin_Price_List[[#This Row],[PriceDescription]],LEN(Dublin_Price_List[[#This Row],[PriceDescription]])-FIND(" ",Dublin_Price_List[[#This Row],[PriceDescription]]))</f>
        <v>per RHEL with SQL Standard m5.8xlarge Dedicated Host Instance hour</v>
      </c>
      <c r="H24570">
        <v>0</v>
      </c>
    </row>
    <row r="24571" spans="1:8" x14ac:dyDescent="0.45">
      <c r="A24571" t="s">
        <v>50049</v>
      </c>
      <c r="B24571" t="s">
        <v>132</v>
      </c>
      <c r="C24571">
        <v>8</v>
      </c>
      <c r="D24571" t="s">
        <v>14</v>
      </c>
      <c r="E24571" t="s">
        <v>40</v>
      </c>
      <c r="F24571" t="s">
        <v>50050</v>
      </c>
      <c r="G24571" t="str">
        <f>RIGHT(Dublin_Price_List[[#This Row],[PriceDescription]],LEN(Dublin_Price_List[[#This Row],[PriceDescription]])-FIND(" ",Dublin_Price_List[[#This Row],[PriceDescription]]))</f>
        <v>per SUSE r5d.2xlarge Dedicated Host Instance hour</v>
      </c>
      <c r="H24571">
        <v>0</v>
      </c>
    </row>
    <row r="24572" spans="1:8" x14ac:dyDescent="0.45">
      <c r="A24572" t="s">
        <v>50051</v>
      </c>
      <c r="B24572" t="s">
        <v>5954</v>
      </c>
      <c r="C24572">
        <v>2</v>
      </c>
      <c r="D24572" t="s">
        <v>22</v>
      </c>
      <c r="E24572" t="s">
        <v>5955</v>
      </c>
      <c r="F24572" t="s">
        <v>50052</v>
      </c>
      <c r="G24572" t="str">
        <f>RIGHT(Dublin_Price_List[[#This Row],[PriceDescription]],LEN(Dublin_Price_List[[#This Row],[PriceDescription]])-FIND(" ",Dublin_Price_List[[#This Row],[PriceDescription]]))</f>
        <v>per Reservation Red Hat Enterprise Linux with HA i4g.large Instance Hour</v>
      </c>
      <c r="H24572">
        <v>0</v>
      </c>
    </row>
    <row r="24573" spans="1:8" x14ac:dyDescent="0.45">
      <c r="A24573" t="s">
        <v>50053</v>
      </c>
      <c r="B24573" t="s">
        <v>1070</v>
      </c>
      <c r="C24573">
        <v>128</v>
      </c>
      <c r="D24573" t="s">
        <v>70</v>
      </c>
      <c r="E24573" t="s">
        <v>368</v>
      </c>
      <c r="F24573" t="s">
        <v>50054</v>
      </c>
      <c r="G24573" t="str">
        <f>RIGHT(Dublin_Price_List[[#This Row],[PriceDescription]],LEN(Dublin_Price_List[[#This Row],[PriceDescription]])-FIND(" ",Dublin_Price_List[[#This Row],[PriceDescription]]))</f>
        <v>per RHEL with HA and SQL Enterprise r6id.32xlarge Dedicated Host Instance hour</v>
      </c>
      <c r="H24573">
        <v>0</v>
      </c>
    </row>
    <row r="24574" spans="1:8" x14ac:dyDescent="0.45">
      <c r="A24574" t="s">
        <v>50055</v>
      </c>
      <c r="B24574" t="s">
        <v>420</v>
      </c>
      <c r="C24574">
        <v>48</v>
      </c>
      <c r="D24574" t="s">
        <v>31</v>
      </c>
      <c r="E24574" t="s">
        <v>15</v>
      </c>
      <c r="F24574" t="s">
        <v>50056</v>
      </c>
      <c r="G24574" t="str">
        <f>RIGHT(Dublin_Price_List[[#This Row],[PriceDescription]],LEN(Dublin_Price_List[[#This Row],[PriceDescription]])-FIND(" ",Dublin_Price_List[[#This Row],[PriceDescription]]))</f>
        <v>per On Demand Windows with SQL Server Enterprise m5a.12xlarge Instance Hour</v>
      </c>
      <c r="H24574">
        <v>22.512</v>
      </c>
    </row>
    <row r="24575" spans="1:8" x14ac:dyDescent="0.45">
      <c r="A24575" t="s">
        <v>50057</v>
      </c>
      <c r="B24575" t="s">
        <v>1730</v>
      </c>
      <c r="C24575">
        <v>64</v>
      </c>
      <c r="D24575" t="s">
        <v>36</v>
      </c>
      <c r="E24575" t="s">
        <v>104</v>
      </c>
      <c r="F24575" t="s">
        <v>50058</v>
      </c>
      <c r="G24575" t="str">
        <f>RIGHT(Dublin_Price_List[[#This Row],[PriceDescription]],LEN(Dublin_Price_List[[#This Row],[PriceDescription]])-FIND(" ",Dublin_Price_List[[#This Row],[PriceDescription]]))</f>
        <v>per Reservation Linux with SQL Std m5ad.16xlarge Instance Hour</v>
      </c>
      <c r="H24575">
        <v>0</v>
      </c>
    </row>
    <row r="24576" spans="1:8" x14ac:dyDescent="0.45">
      <c r="A24576" t="s">
        <v>50059</v>
      </c>
      <c r="B24576" t="s">
        <v>389</v>
      </c>
      <c r="C24576">
        <v>16</v>
      </c>
      <c r="D24576" t="s">
        <v>108</v>
      </c>
      <c r="E24576" t="s">
        <v>15</v>
      </c>
      <c r="F24576" t="s">
        <v>50060</v>
      </c>
      <c r="G24576" t="str">
        <f>RIGHT(Dublin_Price_List[[#This Row],[PriceDescription]],LEN(Dublin_Price_List[[#This Row],[PriceDescription]])-FIND(" ",Dublin_Price_List[[#This Row],[PriceDescription]]))</f>
        <v>per Dedicated Reservation Linux c6in.4xlarge Instance Hour</v>
      </c>
      <c r="H24576">
        <v>0</v>
      </c>
    </row>
    <row r="24577" spans="1:8" x14ac:dyDescent="0.45">
      <c r="A24577" t="s">
        <v>50061</v>
      </c>
      <c r="B24577" t="s">
        <v>1150</v>
      </c>
      <c r="C24577">
        <v>96</v>
      </c>
      <c r="D24577" t="s">
        <v>26</v>
      </c>
      <c r="E24577" t="s">
        <v>15</v>
      </c>
      <c r="F24577" t="s">
        <v>50062</v>
      </c>
      <c r="G24577" t="str">
        <f>RIGHT(Dublin_Price_List[[#This Row],[PriceDescription]],LEN(Dublin_Price_List[[#This Row],[PriceDescription]])-FIND(" ",Dublin_Price_List[[#This Row],[PriceDescription]]))</f>
        <v>per Reservation RHEL r5n.24xlarge Instance Hour</v>
      </c>
      <c r="H24577">
        <v>0</v>
      </c>
    </row>
    <row r="24578" spans="1:8" x14ac:dyDescent="0.45">
      <c r="A24578" t="s">
        <v>50063</v>
      </c>
      <c r="B24578" t="s">
        <v>1375</v>
      </c>
      <c r="C24578">
        <v>64</v>
      </c>
      <c r="D24578" t="s">
        <v>36</v>
      </c>
      <c r="E24578" t="s">
        <v>104</v>
      </c>
      <c r="F24578" t="s">
        <v>50064</v>
      </c>
      <c r="G24578" t="str">
        <f>RIGHT(Dublin_Price_List[[#This Row],[PriceDescription]],LEN(Dublin_Price_List[[#This Row],[PriceDescription]])-FIND(" ",Dublin_Price_List[[#This Row],[PriceDescription]]))</f>
        <v>per Unused Reservation Windows with SQL Server Enterprise m5dn.16xlarge Instance Hour</v>
      </c>
      <c r="H24578">
        <v>31.808</v>
      </c>
    </row>
    <row r="24579" spans="1:8" x14ac:dyDescent="0.45">
      <c r="A24579" t="s">
        <v>50065</v>
      </c>
      <c r="B24579" t="s">
        <v>4028</v>
      </c>
      <c r="C24579">
        <v>36</v>
      </c>
      <c r="D24579" t="s">
        <v>231</v>
      </c>
      <c r="E24579" t="s">
        <v>15</v>
      </c>
      <c r="F24579" t="s">
        <v>50066</v>
      </c>
      <c r="G24579" t="str">
        <f>RIGHT(Dublin_Price_List[[#This Row],[PriceDescription]],LEN(Dublin_Price_List[[#This Row],[PriceDescription]])-FIND(" ",Dublin_Price_List[[#This Row],[PriceDescription]]))</f>
        <v>per Dedicated Windows with SQL Std c5n.9xlarge Instance Hour</v>
      </c>
      <c r="H24579">
        <v>8.3160000000000007</v>
      </c>
    </row>
    <row r="24580" spans="1:8" x14ac:dyDescent="0.45">
      <c r="A24580" t="s">
        <v>50067</v>
      </c>
      <c r="B24580" t="s">
        <v>184</v>
      </c>
      <c r="C24580">
        <v>2</v>
      </c>
      <c r="D24580" t="s">
        <v>22</v>
      </c>
      <c r="E24580" t="s">
        <v>15</v>
      </c>
      <c r="F24580" t="s">
        <v>50068</v>
      </c>
      <c r="G24580" t="str">
        <f>RIGHT(Dublin_Price_List[[#This Row],[PriceDescription]],LEN(Dublin_Price_List[[#This Row],[PriceDescription]])-FIND(" ",Dublin_Price_List[[#This Row],[PriceDescription]]))</f>
        <v>per Reservation RHEL with SQL Server Enterprise r5b.large Instance Hour</v>
      </c>
      <c r="H24580">
        <v>0</v>
      </c>
    </row>
    <row r="24581" spans="1:8" x14ac:dyDescent="0.45">
      <c r="A24581" t="s">
        <v>50069</v>
      </c>
      <c r="B24581" t="s">
        <v>1506</v>
      </c>
      <c r="C24581">
        <v>96</v>
      </c>
      <c r="D24581" t="s">
        <v>9</v>
      </c>
      <c r="E24581" t="s">
        <v>27</v>
      </c>
      <c r="F24581" t="s">
        <v>50070</v>
      </c>
      <c r="G24581" t="str">
        <f>RIGHT(Dublin_Price_List[[#This Row],[PriceDescription]],LEN(Dublin_Price_List[[#This Row],[PriceDescription]])-FIND(" ",Dublin_Price_List[[#This Row],[PriceDescription]]))</f>
        <v>per RHEL with SQL Server Enterprise m5dn.metal Dedicated Host Instance hour</v>
      </c>
      <c r="H24581">
        <v>0</v>
      </c>
    </row>
    <row r="24582" spans="1:8" x14ac:dyDescent="0.45">
      <c r="A24582" t="s">
        <v>50071</v>
      </c>
      <c r="B24582" t="s">
        <v>3040</v>
      </c>
      <c r="C24582">
        <v>32</v>
      </c>
      <c r="D24582" t="s">
        <v>1058</v>
      </c>
      <c r="E24582" t="s">
        <v>15</v>
      </c>
      <c r="F24582" t="s">
        <v>50072</v>
      </c>
      <c r="G24582" t="str">
        <f>RIGHT(Dublin_Price_List[[#This Row],[PriceDescription]],LEN(Dublin_Price_List[[#This Row],[PriceDescription]])-FIND(" ",Dublin_Price_List[[#This Row],[PriceDescription]]))</f>
        <v>per Dedicated Usage RHEL p2.8xlarge Instance Hour</v>
      </c>
      <c r="H24582">
        <v>8.6839999999999993</v>
      </c>
    </row>
    <row r="24583" spans="1:8" x14ac:dyDescent="0.45">
      <c r="A24583" t="s">
        <v>50073</v>
      </c>
      <c r="B24583" t="s">
        <v>2477</v>
      </c>
      <c r="C24583">
        <v>64</v>
      </c>
      <c r="D24583" t="s">
        <v>1058</v>
      </c>
      <c r="E24583" t="s">
        <v>15</v>
      </c>
      <c r="F24583" t="s">
        <v>50074</v>
      </c>
      <c r="G24583" t="str">
        <f>RIGHT(Dublin_Price_List[[#This Row],[PriceDescription]],LEN(Dublin_Price_List[[#This Row],[PriceDescription]])-FIND(" ",Dublin_Price_List[[#This Row],[PriceDescription]]))</f>
        <v>per Dedicated Unused Reservation Usage RHEL r4.16xlarge Instance Hour</v>
      </c>
      <c r="H24583">
        <v>4.8719999999999999</v>
      </c>
    </row>
    <row r="24584" spans="1:8" x14ac:dyDescent="0.45">
      <c r="A24584" t="s">
        <v>50075</v>
      </c>
      <c r="B24584" t="s">
        <v>1199</v>
      </c>
      <c r="C24584">
        <v>2</v>
      </c>
      <c r="D24584" t="s">
        <v>22</v>
      </c>
      <c r="E24584" t="s">
        <v>375</v>
      </c>
      <c r="F24584" t="s">
        <v>50076</v>
      </c>
      <c r="G24584" t="str">
        <f>RIGHT(Dublin_Price_List[[#This Row],[PriceDescription]],LEN(Dublin_Price_List[[#This Row],[PriceDescription]])-FIND(" ",Dublin_Price_List[[#This Row],[PriceDescription]]))</f>
        <v>per Dedicated Unused Reservation Linux with SQL Std r6id.large Instance Hour</v>
      </c>
      <c r="H24584">
        <v>0.66479999999999995</v>
      </c>
    </row>
    <row r="24585" spans="1:8" x14ac:dyDescent="0.45">
      <c r="A24585" t="s">
        <v>50077</v>
      </c>
      <c r="B24585" t="s">
        <v>6511</v>
      </c>
      <c r="C24585">
        <v>48</v>
      </c>
      <c r="D24585" t="s">
        <v>31</v>
      </c>
      <c r="E24585" t="s">
        <v>15</v>
      </c>
      <c r="F24585" t="s">
        <v>50078</v>
      </c>
      <c r="G24585" t="str">
        <f>RIGHT(Dublin_Price_List[[#This Row],[PriceDescription]],LEN(Dublin_Price_List[[#This Row],[PriceDescription]])-FIND(" ",Dublin_Price_List[[#This Row],[PriceDescription]]))</f>
        <v>per Dedicated Ubuntu Pro m6g.12xlarge Instance Hour</v>
      </c>
      <c r="H24585">
        <v>2.2704</v>
      </c>
    </row>
    <row r="24586" spans="1:8" x14ac:dyDescent="0.45">
      <c r="A24586" t="s">
        <v>50079</v>
      </c>
      <c r="B24586" t="s">
        <v>2396</v>
      </c>
      <c r="C24586">
        <v>128</v>
      </c>
      <c r="D24586" t="s">
        <v>36</v>
      </c>
      <c r="E24586" t="s">
        <v>15</v>
      </c>
      <c r="F24586" t="s">
        <v>50080</v>
      </c>
      <c r="G24586" t="str">
        <f>RIGHT(Dublin_Price_List[[#This Row],[PriceDescription]],LEN(Dublin_Price_List[[#This Row],[PriceDescription]])-FIND(" ",Dublin_Price_List[[#This Row],[PriceDescription]]))</f>
        <v>per Unused Reservation Windows with SQL Web c6i.32xlarge Instance Hour</v>
      </c>
      <c r="H24586">
        <v>13.888</v>
      </c>
    </row>
    <row r="24587" spans="1:8" x14ac:dyDescent="0.45">
      <c r="A24587" t="s">
        <v>50081</v>
      </c>
      <c r="B24587" t="s">
        <v>998</v>
      </c>
      <c r="C24587">
        <v>128</v>
      </c>
      <c r="D24587" t="s">
        <v>70</v>
      </c>
      <c r="E24587" t="s">
        <v>15</v>
      </c>
      <c r="F24587" t="s">
        <v>50082</v>
      </c>
      <c r="G24587" t="str">
        <f>RIGHT(Dublin_Price_List[[#This Row],[PriceDescription]],LEN(Dublin_Price_List[[#This Row],[PriceDescription]])-FIND(" ",Dublin_Price_List[[#This Row],[PriceDescription]]))</f>
        <v>per Reservation SUSE r6in.32xlarge Instance Hour</v>
      </c>
      <c r="H24587">
        <v>0</v>
      </c>
    </row>
    <row r="24588" spans="1:8" x14ac:dyDescent="0.45">
      <c r="A24588" t="s">
        <v>50083</v>
      </c>
      <c r="B24588" t="s">
        <v>1196</v>
      </c>
      <c r="C24588">
        <v>96</v>
      </c>
      <c r="D24588" t="s">
        <v>26</v>
      </c>
      <c r="E24588" t="s">
        <v>15</v>
      </c>
      <c r="F24588" t="s">
        <v>50084</v>
      </c>
      <c r="G24588" t="str">
        <f>RIGHT(Dublin_Price_List[[#This Row],[PriceDescription]],LEN(Dublin_Price_List[[#This Row],[PriceDescription]])-FIND(" ",Dublin_Price_List[[#This Row],[PriceDescription]]))</f>
        <v>per On Demand Linux with SQL Std r5b.24xlarge Instance Hour</v>
      </c>
      <c r="H24588">
        <v>19.536000000000001</v>
      </c>
    </row>
    <row r="24589" spans="1:8" x14ac:dyDescent="0.45">
      <c r="A24589" t="s">
        <v>50085</v>
      </c>
      <c r="B24589" t="s">
        <v>2001</v>
      </c>
      <c r="C24589">
        <v>128</v>
      </c>
      <c r="D24589" t="s">
        <v>62</v>
      </c>
      <c r="E24589" t="s">
        <v>368</v>
      </c>
      <c r="F24589" t="s">
        <v>50086</v>
      </c>
      <c r="G24589" t="str">
        <f>RIGHT(Dublin_Price_List[[#This Row],[PriceDescription]],LEN(Dublin_Price_List[[#This Row],[PriceDescription]])-FIND(" ",Dublin_Price_List[[#This Row],[PriceDescription]]))</f>
        <v>per Dedicated SUSE m6id.32xlarge Instance Hour</v>
      </c>
      <c r="H24589">
        <v>8.5922000000000001</v>
      </c>
    </row>
    <row r="24590" spans="1:8" x14ac:dyDescent="0.45">
      <c r="A24590" t="s">
        <v>50087</v>
      </c>
      <c r="B24590" t="s">
        <v>732</v>
      </c>
      <c r="C24590">
        <v>128</v>
      </c>
      <c r="D24590" t="s">
        <v>62</v>
      </c>
      <c r="E24590" t="s">
        <v>15</v>
      </c>
      <c r="F24590" t="s">
        <v>50088</v>
      </c>
      <c r="G24590" t="str">
        <f>RIGHT(Dublin_Price_List[[#This Row],[PriceDescription]],LEN(Dublin_Price_List[[#This Row],[PriceDescription]])-FIND(" ",Dublin_Price_List[[#This Row],[PriceDescription]]))</f>
        <v>per Dedicated Red Hat Enterprise Linux with HA m6in.32xlarge Instance Hour</v>
      </c>
      <c r="H24590">
        <v>10.124000000000001</v>
      </c>
    </row>
    <row r="24591" spans="1:8" x14ac:dyDescent="0.45">
      <c r="A24591" t="s">
        <v>50089</v>
      </c>
      <c r="B24591" t="s">
        <v>1664</v>
      </c>
      <c r="C24591">
        <v>8</v>
      </c>
      <c r="D24591" t="s">
        <v>99</v>
      </c>
      <c r="E24591" t="s">
        <v>1665</v>
      </c>
      <c r="F24591" t="s">
        <v>50090</v>
      </c>
      <c r="G24591" t="str">
        <f>RIGHT(Dublin_Price_List[[#This Row],[PriceDescription]],LEN(Dublin_Price_List[[#This Row],[PriceDescription]])-FIND(" ",Dublin_Price_List[[#This Row],[PriceDescription]]))</f>
        <v>per Dedicated Reservation Linux f1.2xlarge Instance Hour</v>
      </c>
      <c r="H24591">
        <v>0</v>
      </c>
    </row>
    <row r="24592" spans="1:8" x14ac:dyDescent="0.45">
      <c r="A24592" t="s">
        <v>50091</v>
      </c>
      <c r="B24592" t="s">
        <v>6232</v>
      </c>
      <c r="C24592">
        <v>2</v>
      </c>
      <c r="D24592" t="s">
        <v>143</v>
      </c>
      <c r="E24592" t="s">
        <v>15</v>
      </c>
      <c r="F24592" t="s">
        <v>50092</v>
      </c>
      <c r="G24592" t="str">
        <f>RIGHT(Dublin_Price_List[[#This Row],[PriceDescription]],LEN(Dublin_Price_List[[#This Row],[PriceDescription]])-FIND(" ",Dublin_Price_List[[#This Row],[PriceDescription]]))</f>
        <v>per On Demand Linux t4g.large Instance Hour</v>
      </c>
      <c r="H24592">
        <v>7.3599999999999999E-2</v>
      </c>
    </row>
    <row r="24593" spans="1:8" x14ac:dyDescent="0.45">
      <c r="A24593" t="s">
        <v>50093</v>
      </c>
      <c r="B24593" t="s">
        <v>861</v>
      </c>
      <c r="C24593">
        <v>4</v>
      </c>
      <c r="D24593" t="s">
        <v>22</v>
      </c>
      <c r="E24593" t="s">
        <v>15</v>
      </c>
      <c r="F24593" t="s">
        <v>50094</v>
      </c>
      <c r="G24593" t="str">
        <f>RIGHT(Dublin_Price_List[[#This Row],[PriceDescription]],LEN(Dublin_Price_List[[#This Row],[PriceDescription]])-FIND(" ",Dublin_Price_List[[#This Row],[PriceDescription]]))</f>
        <v>per Unused Reservation Linux with SQL Web m6i.xlarge Instance Hour</v>
      </c>
      <c r="H24593">
        <v>0.28160000000000002</v>
      </c>
    </row>
    <row r="24594" spans="1:8" x14ac:dyDescent="0.45">
      <c r="A24594" t="s">
        <v>50095</v>
      </c>
      <c r="B24594" t="s">
        <v>1227</v>
      </c>
      <c r="C24594">
        <v>36</v>
      </c>
      <c r="D24594" t="s">
        <v>1228</v>
      </c>
      <c r="E24594" t="s">
        <v>15</v>
      </c>
      <c r="F24594" t="s">
        <v>50096</v>
      </c>
      <c r="G24594" t="str">
        <f>RIGHT(Dublin_Price_List[[#This Row],[PriceDescription]],LEN(Dublin_Price_List[[#This Row],[PriceDescription]])-FIND(" ",Dublin_Price_List[[#This Row],[PriceDescription]]))</f>
        <v>per Dedicated Reservation Linux with SQL Web c5.9xlarge Instance Hour</v>
      </c>
      <c r="H24594">
        <v>0</v>
      </c>
    </row>
    <row r="24595" spans="1:8" x14ac:dyDescent="0.45">
      <c r="A24595" t="s">
        <v>50097</v>
      </c>
      <c r="B24595" t="s">
        <v>811</v>
      </c>
      <c r="C24595">
        <v>4</v>
      </c>
      <c r="D24595" t="s">
        <v>143</v>
      </c>
      <c r="E24595" t="s">
        <v>15</v>
      </c>
      <c r="F24595" t="s">
        <v>50098</v>
      </c>
      <c r="G24595" t="str">
        <f>RIGHT(Dublin_Price_List[[#This Row],[PriceDescription]],LEN(Dublin_Price_List[[#This Row],[PriceDescription]])-FIND(" ",Dublin_Price_List[[#This Row],[PriceDescription]]))</f>
        <v>per Dedicated Unused Reservation SUSE c5.xlarge Instance Hour</v>
      </c>
      <c r="H24595">
        <v>0.26</v>
      </c>
    </row>
    <row r="24596" spans="1:8" x14ac:dyDescent="0.45">
      <c r="A24596" t="s">
        <v>50099</v>
      </c>
      <c r="B24596" t="s">
        <v>1258</v>
      </c>
      <c r="C24596">
        <v>4</v>
      </c>
      <c r="D24596" t="s">
        <v>22</v>
      </c>
      <c r="E24596" t="s">
        <v>15</v>
      </c>
      <c r="F24596" t="s">
        <v>50100</v>
      </c>
      <c r="G24596" t="str">
        <f>RIGHT(Dublin_Price_List[[#This Row],[PriceDescription]],LEN(Dublin_Price_List[[#This Row],[PriceDescription]])-FIND(" ",Dublin_Price_List[[#This Row],[PriceDescription]]))</f>
        <v>per Reservation Windows with SQL Web m6a.xlarge Instance Hour</v>
      </c>
      <c r="H24596">
        <v>0</v>
      </c>
    </row>
    <row r="24597" spans="1:8" x14ac:dyDescent="0.45">
      <c r="A24597" t="s">
        <v>50101</v>
      </c>
      <c r="B24597" t="s">
        <v>741</v>
      </c>
      <c r="C24597">
        <v>96</v>
      </c>
      <c r="D24597" t="s">
        <v>9</v>
      </c>
      <c r="E24597" t="s">
        <v>32</v>
      </c>
      <c r="F24597" t="s">
        <v>50102</v>
      </c>
      <c r="G24597" t="str">
        <f>RIGHT(Dublin_Price_List[[#This Row],[PriceDescription]],LEN(Dublin_Price_List[[#This Row],[PriceDescription]])-FIND(" ",Dublin_Price_List[[#This Row],[PriceDescription]]))</f>
        <v>per Unused Reservation Linux with SQL Web m6idn.24xlarge Instance Hour</v>
      </c>
      <c r="H24597">
        <v>10.1587</v>
      </c>
    </row>
    <row r="24598" spans="1:8" x14ac:dyDescent="0.45">
      <c r="A24598" t="s">
        <v>50103</v>
      </c>
      <c r="B24598" t="s">
        <v>2526</v>
      </c>
      <c r="C24598">
        <v>64</v>
      </c>
      <c r="D24598" t="s">
        <v>128</v>
      </c>
      <c r="E24598" t="s">
        <v>15</v>
      </c>
      <c r="F24598" t="s">
        <v>50104</v>
      </c>
      <c r="G24598" t="str">
        <f>RIGHT(Dublin_Price_List[[#This Row],[PriceDescription]],LEN(Dublin_Price_List[[#This Row],[PriceDescription]])-FIND(" ",Dublin_Price_List[[#This Row],[PriceDescription]]))</f>
        <v>per Dedicated Reservation Linux with SQL Server Enterprise c6in.16xlarge Instance Hour</v>
      </c>
      <c r="H24598">
        <v>0</v>
      </c>
    </row>
    <row r="24599" spans="1:8" x14ac:dyDescent="0.45">
      <c r="A24599" t="s">
        <v>50105</v>
      </c>
      <c r="B24599" t="s">
        <v>89</v>
      </c>
      <c r="C24599">
        <v>128</v>
      </c>
      <c r="D24599" t="s">
        <v>70</v>
      </c>
      <c r="E24599" t="s">
        <v>90</v>
      </c>
      <c r="F24599" t="s">
        <v>50106</v>
      </c>
      <c r="G24599" t="str">
        <f>RIGHT(Dublin_Price_List[[#This Row],[PriceDescription]],LEN(Dublin_Price_List[[#This Row],[PriceDescription]])-FIND(" ",Dublin_Price_List[[#This Row],[PriceDescription]]))</f>
        <v>per On Demand RHEL with HA and SQL Standard i4i.metal Instance Hour</v>
      </c>
      <c r="H24599">
        <v>27.634</v>
      </c>
    </row>
    <row r="24600" spans="1:8" x14ac:dyDescent="0.45">
      <c r="A24600" t="s">
        <v>50107</v>
      </c>
      <c r="B24600" t="s">
        <v>2107</v>
      </c>
      <c r="C24600">
        <v>48</v>
      </c>
      <c r="D24600" t="s">
        <v>31</v>
      </c>
      <c r="E24600" t="s">
        <v>384</v>
      </c>
      <c r="F24600" t="s">
        <v>50108</v>
      </c>
      <c r="G24600" t="str">
        <f>RIGHT(Dublin_Price_List[[#This Row],[PriceDescription]],LEN(Dublin_Price_List[[#This Row],[PriceDescription]])-FIND(" ",Dublin_Price_List[[#This Row],[PriceDescription]]))</f>
        <v>per Linux with SQL Std m6id.12xlarge Dedicated Host Instance hour</v>
      </c>
      <c r="H24600">
        <v>0</v>
      </c>
    </row>
    <row r="24601" spans="1:8" x14ac:dyDescent="0.45">
      <c r="A24601" t="s">
        <v>50109</v>
      </c>
      <c r="B24601" t="s">
        <v>1495</v>
      </c>
      <c r="C24601">
        <v>96</v>
      </c>
      <c r="D24601" t="s">
        <v>26</v>
      </c>
      <c r="E24601" t="s">
        <v>32</v>
      </c>
      <c r="F24601" t="s">
        <v>50110</v>
      </c>
      <c r="G24601" t="str">
        <f>RIGHT(Dublin_Price_List[[#This Row],[PriceDescription]],LEN(Dublin_Price_List[[#This Row],[PriceDescription]])-FIND(" ",Dublin_Price_List[[#This Row],[PriceDescription]]))</f>
        <v>per On Demand RHEL with SQL Web r6id.24xlarge Instance Hour</v>
      </c>
      <c r="H24601">
        <v>9.8260000000000005</v>
      </c>
    </row>
    <row r="24602" spans="1:8" x14ac:dyDescent="0.45">
      <c r="A24602" t="s">
        <v>50111</v>
      </c>
      <c r="B24602" t="s">
        <v>802</v>
      </c>
      <c r="C24602">
        <v>48</v>
      </c>
      <c r="D24602" t="s">
        <v>272</v>
      </c>
      <c r="E24602" t="s">
        <v>15</v>
      </c>
      <c r="F24602" t="s">
        <v>50112</v>
      </c>
      <c r="G24602" t="str">
        <f>RIGHT(Dublin_Price_List[[#This Row],[PriceDescription]],LEN(Dublin_Price_List[[#This Row],[PriceDescription]])-FIND(" ",Dublin_Price_List[[#This Row],[PriceDescription]]))</f>
        <v>per Dedicated Reservation Linux with SQL Server Enterprise x2iezn.metal Instance Hour</v>
      </c>
      <c r="H24602">
        <v>0</v>
      </c>
    </row>
    <row r="24603" spans="1:8" x14ac:dyDescent="0.45">
      <c r="A24603" t="s">
        <v>50113</v>
      </c>
      <c r="B24603" t="s">
        <v>261</v>
      </c>
      <c r="C24603">
        <v>32</v>
      </c>
      <c r="D24603" t="s">
        <v>36</v>
      </c>
      <c r="E24603" t="s">
        <v>129</v>
      </c>
      <c r="F24603" t="s">
        <v>50114</v>
      </c>
      <c r="G24603" t="str">
        <f>RIGHT(Dublin_Price_List[[#This Row],[PriceDescription]],LEN(Dublin_Price_List[[#This Row],[PriceDescription]])-FIND(" ",Dublin_Price_List[[#This Row],[PriceDescription]]))</f>
        <v>per Dedicated Reservation Windows BYOL r6idn.8xlarge Instance Hour</v>
      </c>
      <c r="H24603">
        <v>0</v>
      </c>
    </row>
    <row r="24604" spans="1:8" x14ac:dyDescent="0.45">
      <c r="A24604" t="s">
        <v>50115</v>
      </c>
      <c r="B24604" t="s">
        <v>1080</v>
      </c>
      <c r="C24604">
        <v>128</v>
      </c>
      <c r="D24604" t="s">
        <v>36</v>
      </c>
      <c r="E24604" t="s">
        <v>15</v>
      </c>
      <c r="F24604" t="s">
        <v>50116</v>
      </c>
      <c r="G24604" t="str">
        <f>RIGHT(Dublin_Price_List[[#This Row],[PriceDescription]],LEN(Dublin_Price_List[[#This Row],[PriceDescription]])-FIND(" ",Dublin_Price_List[[#This Row],[PriceDescription]]))</f>
        <v>per On Demand Windows with SQL Std c6a.32xlarge Instance Hour</v>
      </c>
      <c r="H24604">
        <v>26.501100000000001</v>
      </c>
    </row>
    <row r="24605" spans="1:8" x14ac:dyDescent="0.45">
      <c r="A24605" t="s">
        <v>50117</v>
      </c>
      <c r="B24605" t="s">
        <v>799</v>
      </c>
      <c r="C24605">
        <v>32</v>
      </c>
      <c r="D24605" t="s">
        <v>36</v>
      </c>
      <c r="E24605" t="s">
        <v>15</v>
      </c>
      <c r="F24605" t="s">
        <v>50118</v>
      </c>
      <c r="G24605" t="str">
        <f>RIGHT(Dublin_Price_List[[#This Row],[PriceDescription]],LEN(Dublin_Price_List[[#This Row],[PriceDescription]])-FIND(" ",Dublin_Price_List[[#This Row],[PriceDescription]]))</f>
        <v>per Unused Reservation RHEL with SQL Standard r5.8xlarge Instance Hour</v>
      </c>
      <c r="H24605">
        <v>6.226</v>
      </c>
    </row>
    <row r="24606" spans="1:8" x14ac:dyDescent="0.45">
      <c r="A24606" t="s">
        <v>50119</v>
      </c>
      <c r="B24606" t="s">
        <v>1636</v>
      </c>
      <c r="C24606">
        <v>4</v>
      </c>
      <c r="D24606" t="s">
        <v>143</v>
      </c>
      <c r="E24606" t="s">
        <v>15</v>
      </c>
      <c r="F24606" t="s">
        <v>50120</v>
      </c>
      <c r="G24606" t="str">
        <f>RIGHT(Dublin_Price_List[[#This Row],[PriceDescription]],LEN(Dublin_Price_List[[#This Row],[PriceDescription]])-FIND(" ",Dublin_Price_List[[#This Row],[PriceDescription]]))</f>
        <v>per Dedicated Reservation RHEL c6gn.xlarge Instance Hour</v>
      </c>
      <c r="H24606">
        <v>0</v>
      </c>
    </row>
    <row r="24607" spans="1:8" x14ac:dyDescent="0.45">
      <c r="A24607" t="s">
        <v>50121</v>
      </c>
      <c r="B24607" t="s">
        <v>395</v>
      </c>
      <c r="C24607">
        <v>96</v>
      </c>
      <c r="D24607" t="s">
        <v>26</v>
      </c>
      <c r="E24607" t="s">
        <v>15</v>
      </c>
      <c r="F24607" t="s">
        <v>50122</v>
      </c>
      <c r="G24607" t="str">
        <f>RIGHT(Dublin_Price_List[[#This Row],[PriceDescription]],LEN(Dublin_Price_List[[#This Row],[PriceDescription]])-FIND(" ",Dublin_Price_List[[#This Row],[PriceDescription]]))</f>
        <v>per Dedicated Reservation SUSE r5n.metal Instance Hour</v>
      </c>
      <c r="H24607">
        <v>0</v>
      </c>
    </row>
    <row r="24608" spans="1:8" x14ac:dyDescent="0.45">
      <c r="A24608" t="s">
        <v>50123</v>
      </c>
      <c r="B24608" t="s">
        <v>2371</v>
      </c>
      <c r="C24608">
        <v>64</v>
      </c>
      <c r="D24608" t="s">
        <v>62</v>
      </c>
      <c r="E24608" t="s">
        <v>606</v>
      </c>
      <c r="F24608" t="s">
        <v>50124</v>
      </c>
      <c r="G24608" t="str">
        <f>RIGHT(Dublin_Price_List[[#This Row],[PriceDescription]],LEN(Dublin_Price_List[[#This Row],[PriceDescription]])-FIND(" ",Dublin_Price_List[[#This Row],[PriceDescription]]))</f>
        <v>per Reservation RHEL with HA and SQL Enterprise r6id.16xlarge Instance Hour</v>
      </c>
      <c r="H24608">
        <v>0</v>
      </c>
    </row>
    <row r="24609" spans="1:8" x14ac:dyDescent="0.45">
      <c r="A24609" t="s">
        <v>50125</v>
      </c>
      <c r="B24609" t="s">
        <v>1936</v>
      </c>
      <c r="C24609">
        <v>4</v>
      </c>
      <c r="D24609" t="s">
        <v>22</v>
      </c>
      <c r="E24609" t="s">
        <v>199</v>
      </c>
      <c r="F24609" t="s">
        <v>50126</v>
      </c>
      <c r="G24609" t="str">
        <f>RIGHT(Dublin_Price_List[[#This Row],[PriceDescription]],LEN(Dublin_Price_List[[#This Row],[PriceDescription]])-FIND(" ",Dublin_Price_List[[#This Row],[PriceDescription]]))</f>
        <v>per Unused Reservation RHEL m5d.xlarge Instance Hour</v>
      </c>
      <c r="H24609">
        <v>0.312</v>
      </c>
    </row>
    <row r="24610" spans="1:8" x14ac:dyDescent="0.45">
      <c r="A24610" t="s">
        <v>50127</v>
      </c>
      <c r="B24610" t="s">
        <v>732</v>
      </c>
      <c r="C24610">
        <v>128</v>
      </c>
      <c r="D24610" t="s">
        <v>62</v>
      </c>
      <c r="E24610" t="s">
        <v>15</v>
      </c>
      <c r="F24610" t="s">
        <v>50128</v>
      </c>
      <c r="G24610" t="str">
        <f>RIGHT(Dublin_Price_List[[#This Row],[PriceDescription]],LEN(Dublin_Price_List[[#This Row],[PriceDescription]])-FIND(" ",Dublin_Price_List[[#This Row],[PriceDescription]]))</f>
        <v>per On Demand Linux m6in.32xlarge Instance Hour</v>
      </c>
      <c r="H24610">
        <v>9.9589999999999996</v>
      </c>
    </row>
    <row r="24611" spans="1:8" x14ac:dyDescent="0.45">
      <c r="A24611" t="s">
        <v>50129</v>
      </c>
      <c r="B24611" t="s">
        <v>802</v>
      </c>
      <c r="C24611">
        <v>48</v>
      </c>
      <c r="D24611" t="s">
        <v>272</v>
      </c>
      <c r="E24611" t="s">
        <v>15</v>
      </c>
      <c r="F24611" t="s">
        <v>50130</v>
      </c>
      <c r="G24611" t="str">
        <f>RIGHT(Dublin_Price_List[[#This Row],[PriceDescription]],LEN(Dublin_Price_List[[#This Row],[PriceDescription]])-FIND(" ",Dublin_Price_List[[#This Row],[PriceDescription]]))</f>
        <v>per Dedicated Unused Reservation Red Hat Enterprise Linux with HA x2iezn.metal Instance Hour</v>
      </c>
      <c r="H24611">
        <v>12.164999999999999</v>
      </c>
    </row>
    <row r="24612" spans="1:8" x14ac:dyDescent="0.45">
      <c r="A24612" t="s">
        <v>50131</v>
      </c>
      <c r="B24612" t="s">
        <v>132</v>
      </c>
      <c r="C24612">
        <v>8</v>
      </c>
      <c r="D24612" t="s">
        <v>14</v>
      </c>
      <c r="E24612" t="s">
        <v>40</v>
      </c>
      <c r="F24612" t="s">
        <v>50132</v>
      </c>
      <c r="G24612" t="str">
        <f>RIGHT(Dublin_Price_List[[#This Row],[PriceDescription]],LEN(Dublin_Price_List[[#This Row],[PriceDescription]])-FIND(" ",Dublin_Price_List[[#This Row],[PriceDescription]]))</f>
        <v>per Windows r5d.2xlarge Dedicated Host Instance hour</v>
      </c>
      <c r="H24612">
        <v>0.36799999999999999</v>
      </c>
    </row>
    <row r="24613" spans="1:8" x14ac:dyDescent="0.45">
      <c r="A24613" t="s">
        <v>50133</v>
      </c>
      <c r="B24613" t="s">
        <v>50134</v>
      </c>
      <c r="C24613">
        <v>64</v>
      </c>
      <c r="D24613" t="s">
        <v>618</v>
      </c>
      <c r="E24613" t="s">
        <v>618</v>
      </c>
      <c r="F24613" t="s">
        <v>50135</v>
      </c>
      <c r="G24613" t="str">
        <f>RIGHT(Dublin_Price_List[[#This Row],[PriceDescription]],LEN(Dublin_Price_List[[#This Row],[PriceDescription]])-FIND(" ",Dublin_Price_List[[#This Row],[PriceDescription]]))</f>
        <v>per On Demand M7GD Dedicated Host Hour</v>
      </c>
      <c r="H24613">
        <v>12.574</v>
      </c>
    </row>
    <row r="24614" spans="1:8" x14ac:dyDescent="0.45">
      <c r="A24614" t="s">
        <v>50136</v>
      </c>
      <c r="B24614" t="s">
        <v>4758</v>
      </c>
      <c r="C24614">
        <v>8</v>
      </c>
      <c r="D24614" t="s">
        <v>14</v>
      </c>
      <c r="E24614" t="s">
        <v>40</v>
      </c>
      <c r="F24614" t="s">
        <v>50137</v>
      </c>
      <c r="G24614" t="str">
        <f>RIGHT(Dublin_Price_List[[#This Row],[PriceDescription]],LEN(Dublin_Price_List[[#This Row],[PriceDescription]])-FIND(" ",Dublin_Price_List[[#This Row],[PriceDescription]]))</f>
        <v>per On Demand Windows BYOL z1d.2xlarge Instance Hour</v>
      </c>
      <c r="H24614">
        <v>0.83199999999999996</v>
      </c>
    </row>
    <row r="24615" spans="1:8" x14ac:dyDescent="0.45">
      <c r="A24615" t="s">
        <v>50138</v>
      </c>
      <c r="B24615" t="s">
        <v>2606</v>
      </c>
      <c r="C24615">
        <v>64</v>
      </c>
      <c r="D24615" t="s">
        <v>128</v>
      </c>
      <c r="E24615" t="s">
        <v>606</v>
      </c>
      <c r="F24615" t="s">
        <v>50139</v>
      </c>
      <c r="G24615" t="str">
        <f>RIGHT(Dublin_Price_List[[#This Row],[PriceDescription]],LEN(Dublin_Price_List[[#This Row],[PriceDescription]])-FIND(" ",Dublin_Price_List[[#This Row],[PriceDescription]]))</f>
        <v>per Unused Reservation RHEL with SQL Web c6id.16xlarge Instance Hour</v>
      </c>
      <c r="H24615">
        <v>4.8803999999999998</v>
      </c>
    </row>
    <row r="24616" spans="1:8" x14ac:dyDescent="0.45">
      <c r="A24616" t="s">
        <v>50140</v>
      </c>
      <c r="B24616" t="s">
        <v>921</v>
      </c>
      <c r="C24616">
        <v>64</v>
      </c>
      <c r="D24616" t="s">
        <v>36</v>
      </c>
      <c r="E24616" t="s">
        <v>606</v>
      </c>
      <c r="F24616" t="s">
        <v>50141</v>
      </c>
      <c r="G24616" t="str">
        <f>RIGHT(Dublin_Price_List[[#This Row],[PriceDescription]],LEN(Dublin_Price_List[[#This Row],[PriceDescription]])-FIND(" ",Dublin_Price_List[[#This Row],[PriceDescription]]))</f>
        <v>per Unused Reservation Windows with SQL Server Enterprise m6id.16xlarge Instance Hour</v>
      </c>
      <c r="H24616">
        <v>31.177600000000002</v>
      </c>
    </row>
    <row r="24617" spans="1:8" x14ac:dyDescent="0.45">
      <c r="A24617" t="s">
        <v>50142</v>
      </c>
      <c r="B24617" t="s">
        <v>439</v>
      </c>
      <c r="C24617">
        <v>4</v>
      </c>
      <c r="D24617" t="s">
        <v>108</v>
      </c>
      <c r="E24617" t="s">
        <v>15</v>
      </c>
      <c r="F24617" t="s">
        <v>50143</v>
      </c>
      <c r="G24617" t="str">
        <f>RIGHT(Dublin_Price_List[[#This Row],[PriceDescription]],LEN(Dublin_Price_List[[#This Row],[PriceDescription]])-FIND(" ",Dublin_Price_List[[#This Row],[PriceDescription]]))</f>
        <v>per Dedicated Unused Reservation Windows with SQL Std r6in.xlarge Instance Hour</v>
      </c>
      <c r="H24617">
        <v>1.0939000000000001</v>
      </c>
    </row>
    <row r="24618" spans="1:8" x14ac:dyDescent="0.45">
      <c r="A24618" t="s">
        <v>50144</v>
      </c>
      <c r="B24618" t="s">
        <v>2526</v>
      </c>
      <c r="C24618">
        <v>64</v>
      </c>
      <c r="D24618" t="s">
        <v>128</v>
      </c>
      <c r="E24618" t="s">
        <v>15</v>
      </c>
      <c r="F24618" t="s">
        <v>50145</v>
      </c>
      <c r="G24618" t="str">
        <f>RIGHT(Dublin_Price_List[[#This Row],[PriceDescription]],LEN(Dublin_Price_List[[#This Row],[PriceDescription]])-FIND(" ",Dublin_Price_List[[#This Row],[PriceDescription]]))</f>
        <v>per Unused Reservation Red Hat Enterprise Linux with HA c6in.16xlarge Instance Hour</v>
      </c>
      <c r="H24618">
        <v>4.2641999999999998</v>
      </c>
    </row>
    <row r="24619" spans="1:8" x14ac:dyDescent="0.45">
      <c r="A24619" t="s">
        <v>50146</v>
      </c>
      <c r="B24619" t="s">
        <v>3693</v>
      </c>
      <c r="C24619">
        <v>8</v>
      </c>
      <c r="D24619" t="s">
        <v>779</v>
      </c>
      <c r="E24619" t="s">
        <v>3694</v>
      </c>
      <c r="F24619" t="s">
        <v>50147</v>
      </c>
      <c r="G24619" t="str">
        <f>RIGHT(Dublin_Price_List[[#This Row],[PriceDescription]],LEN(Dublin_Price_List[[#This Row],[PriceDescription]])-FIND(" ",Dublin_Price_List[[#This Row],[PriceDescription]]))</f>
        <v>per RHEL with HA and SQL Enterprise i2.2xlarge Dedicated Host Instance hour</v>
      </c>
      <c r="H24619">
        <v>0</v>
      </c>
    </row>
    <row r="24620" spans="1:8" x14ac:dyDescent="0.45">
      <c r="A24620" t="s">
        <v>50148</v>
      </c>
      <c r="B24620" t="s">
        <v>395</v>
      </c>
      <c r="C24620">
        <v>96</v>
      </c>
      <c r="D24620" t="s">
        <v>26</v>
      </c>
      <c r="E24620" t="s">
        <v>15</v>
      </c>
      <c r="F24620" t="s">
        <v>50149</v>
      </c>
      <c r="G24620" t="str">
        <f>RIGHT(Dublin_Price_List[[#This Row],[PriceDescription]],LEN(Dublin_Price_List[[#This Row],[PriceDescription]])-FIND(" ",Dublin_Price_List[[#This Row],[PriceDescription]]))</f>
        <v>per Dedicated Reservation Windows with SQL Std r5n.metal Instance Hour</v>
      </c>
      <c r="H24620">
        <v>0</v>
      </c>
    </row>
    <row r="24621" spans="1:8" x14ac:dyDescent="0.45">
      <c r="A24621" t="s">
        <v>50150</v>
      </c>
      <c r="B24621" t="s">
        <v>46</v>
      </c>
      <c r="C24621">
        <v>96</v>
      </c>
      <c r="D24621" t="s">
        <v>26</v>
      </c>
      <c r="E24621" t="s">
        <v>47</v>
      </c>
      <c r="F24621" t="s">
        <v>50151</v>
      </c>
      <c r="G24621" t="str">
        <f>RIGHT(Dublin_Price_List[[#This Row],[PriceDescription]],LEN(Dublin_Price_List[[#This Row],[PriceDescription]])-FIND(" ",Dublin_Price_List[[#This Row],[PriceDescription]]))</f>
        <v>per Unused Reservation Linux i3en.24xlarge Instance Hour</v>
      </c>
      <c r="H24621">
        <v>12</v>
      </c>
    </row>
    <row r="24622" spans="1:8" x14ac:dyDescent="0.45">
      <c r="A24622" t="s">
        <v>50152</v>
      </c>
      <c r="B24622" t="s">
        <v>651</v>
      </c>
      <c r="C24622">
        <v>8</v>
      </c>
      <c r="D24622" t="s">
        <v>108</v>
      </c>
      <c r="E24622" t="s">
        <v>15</v>
      </c>
      <c r="F24622" t="s">
        <v>50153</v>
      </c>
      <c r="G24622" t="str">
        <f>RIGHT(Dublin_Price_List[[#This Row],[PriceDescription]],LEN(Dublin_Price_List[[#This Row],[PriceDescription]])-FIND(" ",Dublin_Price_List[[#This Row],[PriceDescription]]))</f>
        <v>per Dedicated Windows with SQL Web m6i.2xlarge Instance Hour</v>
      </c>
      <c r="H24622">
        <v>0.97399999999999998</v>
      </c>
    </row>
    <row r="24623" spans="1:8" x14ac:dyDescent="0.45">
      <c r="A24623" t="s">
        <v>50154</v>
      </c>
      <c r="B24623" t="s">
        <v>10126</v>
      </c>
      <c r="C24623">
        <v>48</v>
      </c>
      <c r="D24623" t="s">
        <v>26</v>
      </c>
      <c r="E24623" t="s">
        <v>15</v>
      </c>
      <c r="F24623" t="s">
        <v>50155</v>
      </c>
      <c r="G24623" t="str">
        <f>RIGHT(Dublin_Price_List[[#This Row],[PriceDescription]],LEN(Dublin_Price_List[[#This Row],[PriceDescription]])-FIND(" ",Dublin_Price_List[[#This Row],[PriceDescription]]))</f>
        <v>per Unused Reservation Windows BYOL hpc7a.24xlarge Instance Hour</v>
      </c>
      <c r="H24623">
        <v>7.7252000000000001</v>
      </c>
    </row>
    <row r="24624" spans="1:8" x14ac:dyDescent="0.45">
      <c r="A24624" t="s">
        <v>50156</v>
      </c>
      <c r="B24624" t="s">
        <v>2270</v>
      </c>
      <c r="C24624">
        <v>2</v>
      </c>
      <c r="D24624" t="s">
        <v>22</v>
      </c>
      <c r="E24624" t="s">
        <v>15</v>
      </c>
      <c r="F24624" t="s">
        <v>50157</v>
      </c>
      <c r="G24624" t="str">
        <f>RIGHT(Dublin_Price_List[[#This Row],[PriceDescription]],LEN(Dublin_Price_List[[#This Row],[PriceDescription]])-FIND(" ",Dublin_Price_List[[#This Row],[PriceDescription]]))</f>
        <v>per Unused Reservation RHEL with SQL Standard r5n.large Instance Hour</v>
      </c>
      <c r="H24624">
        <v>0.46700000000000003</v>
      </c>
    </row>
    <row r="24625" spans="1:8" x14ac:dyDescent="0.45">
      <c r="A24625" t="s">
        <v>50158</v>
      </c>
      <c r="B24625" t="s">
        <v>69</v>
      </c>
      <c r="C24625">
        <v>128</v>
      </c>
      <c r="D24625" t="s">
        <v>70</v>
      </c>
      <c r="E24625" t="s">
        <v>15</v>
      </c>
      <c r="F24625" t="s">
        <v>50159</v>
      </c>
      <c r="G24625" t="str">
        <f>RIGHT(Dublin_Price_List[[#This Row],[PriceDescription]],LEN(Dublin_Price_List[[#This Row],[PriceDescription]])-FIND(" ",Dublin_Price_List[[#This Row],[PriceDescription]]))</f>
        <v>per Unused Reservation Windows with SQL Std r6a.32xlarge Instance Hour</v>
      </c>
      <c r="H24625">
        <v>29.369599999999998</v>
      </c>
    </row>
    <row r="24626" spans="1:8" x14ac:dyDescent="0.45">
      <c r="A24626" t="s">
        <v>50160</v>
      </c>
      <c r="B24626" t="s">
        <v>1196</v>
      </c>
      <c r="C24626">
        <v>96</v>
      </c>
      <c r="D24626" t="s">
        <v>26</v>
      </c>
      <c r="E24626" t="s">
        <v>15</v>
      </c>
      <c r="F24626" t="s">
        <v>50161</v>
      </c>
      <c r="G24626" t="str">
        <f>RIGHT(Dublin_Price_List[[#This Row],[PriceDescription]],LEN(Dublin_Price_List[[#This Row],[PriceDescription]])-FIND(" ",Dublin_Price_List[[#This Row],[PriceDescription]]))</f>
        <v>per Linux with SQL Web r5b.24xlarge Dedicated Host Instance hour</v>
      </c>
      <c r="H24626">
        <v>0</v>
      </c>
    </row>
    <row r="24627" spans="1:8" x14ac:dyDescent="0.45">
      <c r="A24627" t="s">
        <v>50162</v>
      </c>
      <c r="B24627" t="s">
        <v>157</v>
      </c>
      <c r="C24627">
        <v>8</v>
      </c>
      <c r="D24627" t="s">
        <v>14</v>
      </c>
      <c r="E24627" t="s">
        <v>15</v>
      </c>
      <c r="F24627" t="s">
        <v>50163</v>
      </c>
      <c r="G24627" t="str">
        <f>RIGHT(Dublin_Price_List[[#This Row],[PriceDescription]],LEN(Dublin_Price_List[[#This Row],[PriceDescription]])-FIND(" ",Dublin_Price_List[[#This Row],[PriceDescription]]))</f>
        <v>per Dedicated Unused Reservation SUSE r6in.2xlarge Instance Hour</v>
      </c>
      <c r="H24627">
        <v>0.98470000000000002</v>
      </c>
    </row>
    <row r="24628" spans="1:8" x14ac:dyDescent="0.45">
      <c r="A24628" t="s">
        <v>50164</v>
      </c>
      <c r="B24628" t="s">
        <v>245</v>
      </c>
      <c r="C24628">
        <v>128</v>
      </c>
      <c r="D24628" t="s">
        <v>70</v>
      </c>
      <c r="E24628" t="s">
        <v>15</v>
      </c>
      <c r="F24628" t="s">
        <v>50165</v>
      </c>
      <c r="G24628" t="str">
        <f>RIGHT(Dublin_Price_List[[#This Row],[PriceDescription]],LEN(Dublin_Price_List[[#This Row],[PriceDescription]])-FIND(" ",Dublin_Price_List[[#This Row],[PriceDescription]]))</f>
        <v>per Dedicated Reservation RHEL with SQL Server Enterprise r6i.32xlarge Instance Hour</v>
      </c>
      <c r="H24628">
        <v>0</v>
      </c>
    </row>
    <row r="24629" spans="1:8" x14ac:dyDescent="0.45">
      <c r="A24629" t="s">
        <v>50166</v>
      </c>
      <c r="B24629" t="s">
        <v>261</v>
      </c>
      <c r="C24629">
        <v>32</v>
      </c>
      <c r="D24629" t="s">
        <v>36</v>
      </c>
      <c r="E24629" t="s">
        <v>129</v>
      </c>
      <c r="F24629" t="s">
        <v>50167</v>
      </c>
      <c r="G24629" t="str">
        <f>RIGHT(Dublin_Price_List[[#This Row],[PriceDescription]],LEN(Dublin_Price_List[[#This Row],[PriceDescription]])-FIND(" ",Dublin_Price_List[[#This Row],[PriceDescription]]))</f>
        <v>per RHEL with SQL Standard r6idn.8xlarge Dedicated Host Instance hour</v>
      </c>
      <c r="H24629">
        <v>0</v>
      </c>
    </row>
    <row r="24630" spans="1:8" x14ac:dyDescent="0.45">
      <c r="A24630" t="s">
        <v>50168</v>
      </c>
      <c r="B24630" t="s">
        <v>534</v>
      </c>
      <c r="C24630">
        <v>48</v>
      </c>
      <c r="D24630" t="s">
        <v>231</v>
      </c>
      <c r="E24630" t="s">
        <v>15</v>
      </c>
      <c r="F24630" t="s">
        <v>50169</v>
      </c>
      <c r="G24630" t="str">
        <f>RIGHT(Dublin_Price_List[[#This Row],[PriceDescription]],LEN(Dublin_Price_List[[#This Row],[PriceDescription]])-FIND(" ",Dublin_Price_List[[#This Row],[PriceDescription]]))</f>
        <v>per Linux with SQL Std c5.12xlarge Dedicated Host Instance hour</v>
      </c>
      <c r="H24630">
        <v>0</v>
      </c>
    </row>
    <row r="24631" spans="1:8" x14ac:dyDescent="0.45">
      <c r="A24631" t="s">
        <v>50170</v>
      </c>
      <c r="B24631" t="s">
        <v>142</v>
      </c>
      <c r="C24631">
        <v>4</v>
      </c>
      <c r="D24631" t="s">
        <v>143</v>
      </c>
      <c r="E24631" t="s">
        <v>15</v>
      </c>
      <c r="F24631" t="s">
        <v>50171</v>
      </c>
      <c r="G24631" t="str">
        <f>RIGHT(Dublin_Price_List[[#This Row],[PriceDescription]],LEN(Dublin_Price_List[[#This Row],[PriceDescription]])-FIND(" ",Dublin_Price_List[[#This Row],[PriceDescription]]))</f>
        <v>per Linux with SQL Server Enterprise c6in.xlarge Dedicated Host Instance hour</v>
      </c>
      <c r="H24631">
        <v>0</v>
      </c>
    </row>
    <row r="24632" spans="1:8" x14ac:dyDescent="0.45">
      <c r="A24632" t="s">
        <v>50172</v>
      </c>
      <c r="B24632" t="s">
        <v>98</v>
      </c>
      <c r="C24632">
        <v>4</v>
      </c>
      <c r="D24632" t="s">
        <v>99</v>
      </c>
      <c r="E24632" t="s">
        <v>100</v>
      </c>
      <c r="F24632" t="s">
        <v>50173</v>
      </c>
      <c r="G24632" t="str">
        <f>RIGHT(Dublin_Price_List[[#This Row],[PriceDescription]],LEN(Dublin_Price_List[[#This Row],[PriceDescription]])-FIND(" ",Dublin_Price_List[[#This Row],[PriceDescription]]))</f>
        <v>per Dedicated Unused Reservation Windows with SQL Server Enterprise x1e.xlarge Instance Hour</v>
      </c>
      <c r="H24632">
        <v>2.7839999999999998</v>
      </c>
    </row>
    <row r="24633" spans="1:8" x14ac:dyDescent="0.45">
      <c r="A24633" t="s">
        <v>50174</v>
      </c>
      <c r="B24633" t="s">
        <v>2438</v>
      </c>
      <c r="C24633">
        <v>48</v>
      </c>
      <c r="D24633" t="s">
        <v>31</v>
      </c>
      <c r="E24633" t="s">
        <v>2439</v>
      </c>
      <c r="F24633" t="s">
        <v>50175</v>
      </c>
      <c r="G24633" t="str">
        <f>RIGHT(Dublin_Price_List[[#This Row],[PriceDescription]],LEN(Dublin_Price_List[[#This Row],[PriceDescription]])-FIND(" ",Dublin_Price_List[[#This Row],[PriceDescription]]))</f>
        <v>per Dedicated Reservation Windows BYOL g5.12xlarge Instance Hour</v>
      </c>
      <c r="H24633">
        <v>0</v>
      </c>
    </row>
    <row r="24634" spans="1:8" x14ac:dyDescent="0.45">
      <c r="A24634" t="s">
        <v>50176</v>
      </c>
      <c r="B24634" t="s">
        <v>668</v>
      </c>
      <c r="C24634">
        <v>96</v>
      </c>
      <c r="D24634" t="s">
        <v>31</v>
      </c>
      <c r="E24634" t="s">
        <v>15</v>
      </c>
      <c r="F24634" t="s">
        <v>50177</v>
      </c>
      <c r="G24634" t="str">
        <f>RIGHT(Dublin_Price_List[[#This Row],[PriceDescription]],LEN(Dublin_Price_List[[#This Row],[PriceDescription]])-FIND(" ",Dublin_Price_List[[#This Row],[PriceDescription]]))</f>
        <v>per On Demand Windows with SQL Web c5.24xlarge Instance Hour</v>
      </c>
      <c r="H24634">
        <v>10.646000000000001</v>
      </c>
    </row>
    <row r="24635" spans="1:8" x14ac:dyDescent="0.45">
      <c r="A24635" t="s">
        <v>50178</v>
      </c>
      <c r="B24635" t="s">
        <v>573</v>
      </c>
      <c r="C24635">
        <v>224</v>
      </c>
      <c r="D24635" t="s">
        <v>312</v>
      </c>
      <c r="E24635" t="s">
        <v>15</v>
      </c>
      <c r="F24635" t="s">
        <v>50179</v>
      </c>
      <c r="G24635" t="str">
        <f>RIGHT(Dublin_Price_List[[#This Row],[PriceDescription]],LEN(Dublin_Price_List[[#This Row],[PriceDescription]])-FIND(" ",Dublin_Price_List[[#This Row],[PriceDescription]]))</f>
        <v>per Dedicated Reservation Linux u-6tb1.56xlarge Instance Hour</v>
      </c>
      <c r="H24635">
        <v>0</v>
      </c>
    </row>
    <row r="24636" spans="1:8" x14ac:dyDescent="0.45">
      <c r="A24636" t="s">
        <v>50180</v>
      </c>
      <c r="B24636" t="s">
        <v>1495</v>
      </c>
      <c r="C24636">
        <v>96</v>
      </c>
      <c r="D24636" t="s">
        <v>26</v>
      </c>
      <c r="E24636" t="s">
        <v>32</v>
      </c>
      <c r="F24636" t="s">
        <v>50181</v>
      </c>
      <c r="G24636" t="str">
        <f>RIGHT(Dublin_Price_List[[#This Row],[PriceDescription]],LEN(Dublin_Price_List[[#This Row],[PriceDescription]])-FIND(" ",Dublin_Price_List[[#This Row],[PriceDescription]]))</f>
        <v>per On Demand RHEL with SQL Server Enterprise r6id.24xlarge Instance Hour</v>
      </c>
      <c r="H24636">
        <v>44.194000000000003</v>
      </c>
    </row>
    <row r="24637" spans="1:8" x14ac:dyDescent="0.45">
      <c r="A24637" t="s">
        <v>50182</v>
      </c>
      <c r="B24637" t="s">
        <v>103</v>
      </c>
      <c r="C24637">
        <v>64</v>
      </c>
      <c r="D24637" t="s">
        <v>62</v>
      </c>
      <c r="E24637" t="s">
        <v>104</v>
      </c>
      <c r="F24637" t="s">
        <v>50183</v>
      </c>
      <c r="G24637" t="str">
        <f>RIGHT(Dublin_Price_List[[#This Row],[PriceDescription]],LEN(Dublin_Price_List[[#This Row],[PriceDescription]])-FIND(" ",Dublin_Price_List[[#This Row],[PriceDescription]]))</f>
        <v>per Dedicated Unused Reservation Linux with SQL Web r5ad.16xlarge Instance Hour</v>
      </c>
      <c r="H24637">
        <v>6.0389999999999997</v>
      </c>
    </row>
    <row r="24638" spans="1:8" x14ac:dyDescent="0.45">
      <c r="A24638" t="s">
        <v>50184</v>
      </c>
      <c r="B24638" t="s">
        <v>1006</v>
      </c>
      <c r="C24638">
        <v>32</v>
      </c>
      <c r="D24638" t="s">
        <v>128</v>
      </c>
      <c r="E24638" t="s">
        <v>1007</v>
      </c>
      <c r="F24638" t="s">
        <v>50185</v>
      </c>
      <c r="G24638" t="str">
        <f>RIGHT(Dublin_Price_List[[#This Row],[PriceDescription]],LEN(Dublin_Price_List[[#This Row],[PriceDescription]])-FIND(" ",Dublin_Price_List[[#This Row],[PriceDescription]]))</f>
        <v>per Reservation Windows with SQL Server Enterprise d3en.8xlarge Instance Hour</v>
      </c>
      <c r="H24638">
        <v>0</v>
      </c>
    </row>
    <row r="24639" spans="1:8" x14ac:dyDescent="0.45">
      <c r="A24639" t="s">
        <v>50186</v>
      </c>
      <c r="B24639" t="s">
        <v>778</v>
      </c>
      <c r="C24639">
        <v>8</v>
      </c>
      <c r="D24639" t="s">
        <v>779</v>
      </c>
      <c r="E24639" t="s">
        <v>660</v>
      </c>
      <c r="F24639" t="s">
        <v>50187</v>
      </c>
      <c r="G24639" t="str">
        <f>RIGHT(Dublin_Price_List[[#This Row],[PriceDescription]],LEN(Dublin_Price_List[[#This Row],[PriceDescription]])-FIND(" ",Dublin_Price_List[[#This Row],[PriceDescription]]))</f>
        <v>per Windows with SQL Server Enterprise d2.2xlarge Dedicated Host Instance hour</v>
      </c>
      <c r="H24639">
        <v>0</v>
      </c>
    </row>
    <row r="24640" spans="1:8" x14ac:dyDescent="0.45">
      <c r="A24640" t="s">
        <v>50188</v>
      </c>
      <c r="B24640" t="s">
        <v>1818</v>
      </c>
      <c r="C24640">
        <v>8</v>
      </c>
      <c r="D24640" t="s">
        <v>108</v>
      </c>
      <c r="E24640" t="s">
        <v>40</v>
      </c>
      <c r="F24640" t="s">
        <v>50189</v>
      </c>
      <c r="G24640" t="str">
        <f>RIGHT(Dublin_Price_List[[#This Row],[PriceDescription]],LEN(Dublin_Price_List[[#This Row],[PriceDescription]])-FIND(" ",Dublin_Price_List[[#This Row],[PriceDescription]]))</f>
        <v>per Unused Reservation Windows with SQL Std m5dn.2xlarge Instance Hour</v>
      </c>
      <c r="H24640">
        <v>1.9359999999999999</v>
      </c>
    </row>
    <row r="24641" spans="1:8" x14ac:dyDescent="0.45">
      <c r="A24641" t="s">
        <v>50190</v>
      </c>
      <c r="B24641" t="s">
        <v>2160</v>
      </c>
      <c r="C24641">
        <v>64</v>
      </c>
      <c r="D24641" t="s">
        <v>62</v>
      </c>
      <c r="E24641" t="s">
        <v>15</v>
      </c>
      <c r="F24641" t="s">
        <v>50191</v>
      </c>
      <c r="G24641" t="str">
        <f>RIGHT(Dublin_Price_List[[#This Row],[PriceDescription]],LEN(Dublin_Price_List[[#This Row],[PriceDescription]])-FIND(" ",Dublin_Price_List[[#This Row],[PriceDescription]]))</f>
        <v>per Dedicated RHEL with SQL Web r6in.16xlarge Instance Hour</v>
      </c>
      <c r="H24641">
        <v>8.0957000000000008</v>
      </c>
    </row>
    <row r="24642" spans="1:8" x14ac:dyDescent="0.45">
      <c r="A24642" t="s">
        <v>50192</v>
      </c>
      <c r="B24642" t="s">
        <v>301</v>
      </c>
      <c r="C24642">
        <v>4</v>
      </c>
      <c r="D24642" t="s">
        <v>108</v>
      </c>
      <c r="E24642" t="s">
        <v>302</v>
      </c>
      <c r="F24642" t="s">
        <v>50193</v>
      </c>
      <c r="G24642" t="str">
        <f>RIGHT(Dublin_Price_List[[#This Row],[PriceDescription]],LEN(Dublin_Price_List[[#This Row],[PriceDescription]])-FIND(" ",Dublin_Price_List[[#This Row],[PriceDescription]]))</f>
        <v>per Dedicated Unused Reservation Windows i3en.xlarge Instance Hour</v>
      </c>
      <c r="H24642">
        <v>0.71699999999999997</v>
      </c>
    </row>
    <row r="24643" spans="1:8" x14ac:dyDescent="0.45">
      <c r="A24643" t="s">
        <v>50194</v>
      </c>
      <c r="B24643" t="s">
        <v>921</v>
      </c>
      <c r="C24643">
        <v>64</v>
      </c>
      <c r="D24643" t="s">
        <v>36</v>
      </c>
      <c r="E24643" t="s">
        <v>606</v>
      </c>
      <c r="F24643" t="s">
        <v>50195</v>
      </c>
      <c r="G24643" t="str">
        <f>RIGHT(Dublin_Price_List[[#This Row],[PriceDescription]],LEN(Dublin_Price_List[[#This Row],[PriceDescription]])-FIND(" ",Dublin_Price_List[[#This Row],[PriceDescription]]))</f>
        <v>per Reservation Windows with SQL Web m6id.16xlarge Instance Hour</v>
      </c>
      <c r="H24643">
        <v>0</v>
      </c>
    </row>
    <row r="24644" spans="1:8" x14ac:dyDescent="0.45">
      <c r="A24644" t="s">
        <v>50196</v>
      </c>
      <c r="B24644" t="s">
        <v>322</v>
      </c>
      <c r="C24644">
        <v>48</v>
      </c>
      <c r="D24644" t="s">
        <v>231</v>
      </c>
      <c r="E24644" t="s">
        <v>10</v>
      </c>
      <c r="F24644" t="s">
        <v>50197</v>
      </c>
      <c r="G24644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12xlarge Instance Hour</v>
      </c>
      <c r="H24644">
        <v>22.995999999999999</v>
      </c>
    </row>
    <row r="24645" spans="1:8" x14ac:dyDescent="0.45">
      <c r="A24645" t="s">
        <v>50198</v>
      </c>
      <c r="B24645" t="s">
        <v>2603</v>
      </c>
      <c r="C24645">
        <v>48</v>
      </c>
      <c r="D24645" t="s">
        <v>9</v>
      </c>
      <c r="E24645" t="s">
        <v>10</v>
      </c>
      <c r="F24645" t="s">
        <v>50199</v>
      </c>
      <c r="G24645" t="str">
        <f>RIGHT(Dublin_Price_List[[#This Row],[PriceDescription]],LEN(Dublin_Price_List[[#This Row],[PriceDescription]])-FIND(" ",Dublin_Price_List[[#This Row],[PriceDescription]]))</f>
        <v>per Dedicated Unused Reservation Red Hat Enterprise Linux with HA z1d.metal Instance Hour</v>
      </c>
      <c r="H24645">
        <v>5.157</v>
      </c>
    </row>
    <row r="24646" spans="1:8" x14ac:dyDescent="0.45">
      <c r="A24646" t="s">
        <v>50200</v>
      </c>
      <c r="B24646" t="s">
        <v>2717</v>
      </c>
      <c r="C24646">
        <v>96</v>
      </c>
      <c r="D24646" t="s">
        <v>26</v>
      </c>
      <c r="E24646" t="s">
        <v>27</v>
      </c>
      <c r="F24646" t="s">
        <v>50201</v>
      </c>
      <c r="G24646" t="str">
        <f>RIGHT(Dublin_Price_List[[#This Row],[PriceDescription]],LEN(Dublin_Price_List[[#This Row],[PriceDescription]])-FIND(" ",Dublin_Price_List[[#This Row],[PriceDescription]]))</f>
        <v>per Windows r5d.24xlarge Dedicated Host Instance hour</v>
      </c>
      <c r="H24646">
        <v>4.4160000000000004</v>
      </c>
    </row>
    <row r="24647" spans="1:8" x14ac:dyDescent="0.45">
      <c r="A24647" t="s">
        <v>50202</v>
      </c>
      <c r="B24647" t="s">
        <v>2531</v>
      </c>
      <c r="C24647">
        <v>4</v>
      </c>
      <c r="D24647" t="s">
        <v>143</v>
      </c>
      <c r="E24647" t="s">
        <v>2532</v>
      </c>
      <c r="F24647" t="s">
        <v>50203</v>
      </c>
      <c r="G24647" t="str">
        <f>RIGHT(Dublin_Price_List[[#This Row],[PriceDescription]],LEN(Dublin_Price_List[[#This Row],[PriceDescription]])-FIND(" ",Dublin_Price_List[[#This Row],[PriceDescription]]))</f>
        <v>per On Demand SUSE c5d.xlarge Instance Hour</v>
      </c>
      <c r="H24647">
        <v>0.27400000000000002</v>
      </c>
    </row>
    <row r="24648" spans="1:8" x14ac:dyDescent="0.45">
      <c r="A24648" t="s">
        <v>50204</v>
      </c>
      <c r="B24648" t="s">
        <v>362</v>
      </c>
      <c r="C24648">
        <v>64</v>
      </c>
      <c r="D24648" t="s">
        <v>128</v>
      </c>
      <c r="E24648" t="s">
        <v>15</v>
      </c>
      <c r="F24648" t="s">
        <v>50205</v>
      </c>
      <c r="G24648" t="str">
        <f>RIGHT(Dublin_Price_List[[#This Row],[PriceDescription]],LEN(Dublin_Price_List[[#This Row],[PriceDescription]])-FIND(" ",Dublin_Price_List[[#This Row],[PriceDescription]]))</f>
        <v>per Linux with SQL Server Enterprise c6a.16xlarge Dedicated Host Instance hour</v>
      </c>
      <c r="H24648">
        <v>0</v>
      </c>
    </row>
    <row r="24649" spans="1:8" x14ac:dyDescent="0.45">
      <c r="A24649" t="s">
        <v>50206</v>
      </c>
      <c r="B24649" t="s">
        <v>442</v>
      </c>
      <c r="C24649">
        <v>128</v>
      </c>
      <c r="D24649" t="s">
        <v>36</v>
      </c>
      <c r="E24649" t="s">
        <v>368</v>
      </c>
      <c r="F24649" t="s">
        <v>50207</v>
      </c>
      <c r="G24649" t="str">
        <f>RIGHT(Dublin_Price_List[[#This Row],[PriceDescription]],LEN(Dublin_Price_List[[#This Row],[PriceDescription]])-FIND(" ",Dublin_Price_List[[#This Row],[PriceDescription]]))</f>
        <v>per On Demand RHEL with HA and SQL Enterprise c6id.32xlarge Instance Hour</v>
      </c>
      <c r="H24649">
        <v>55.489800000000002</v>
      </c>
    </row>
    <row r="24650" spans="1:8" x14ac:dyDescent="0.45">
      <c r="A24650" t="s">
        <v>50208</v>
      </c>
      <c r="B24650" t="s">
        <v>93</v>
      </c>
      <c r="C24650">
        <v>96</v>
      </c>
      <c r="D24650" t="s">
        <v>94</v>
      </c>
      <c r="E24650" t="s">
        <v>95</v>
      </c>
      <c r="F24650" t="s">
        <v>50209</v>
      </c>
      <c r="G24650" t="str">
        <f>RIGHT(Dublin_Price_List[[#This Row],[PriceDescription]],LEN(Dublin_Price_List[[#This Row],[PriceDescription]])-FIND(" ",Dublin_Price_List[[#This Row],[PriceDescription]]))</f>
        <v>per Unused Reservation Linux with SQL Web x2iedn.24xlarge Instance Hour</v>
      </c>
      <c r="H24650">
        <v>25.631399999999999</v>
      </c>
    </row>
    <row r="24651" spans="1:8" x14ac:dyDescent="0.45">
      <c r="A24651" t="s">
        <v>50210</v>
      </c>
      <c r="B24651" t="s">
        <v>5384</v>
      </c>
      <c r="C24651">
        <v>8</v>
      </c>
      <c r="D24651" t="s">
        <v>779</v>
      </c>
      <c r="E24651" t="s">
        <v>15</v>
      </c>
      <c r="F24651" t="s">
        <v>50211</v>
      </c>
      <c r="G24651" t="str">
        <f>RIGHT(Dublin_Price_List[[#This Row],[PriceDescription]],LEN(Dublin_Price_List[[#This Row],[PriceDescription]])-FIND(" ",Dublin_Price_List[[#This Row],[PriceDescription]]))</f>
        <v>per On Demand Windows p3.2xlarge Instance Hour</v>
      </c>
      <c r="H24651">
        <v>3.673</v>
      </c>
    </row>
    <row r="24652" spans="1:8" x14ac:dyDescent="0.45">
      <c r="A24652" t="s">
        <v>50212</v>
      </c>
      <c r="B24652" t="s">
        <v>4758</v>
      </c>
      <c r="C24652">
        <v>8</v>
      </c>
      <c r="D24652" t="s">
        <v>14</v>
      </c>
      <c r="E24652" t="s">
        <v>40</v>
      </c>
      <c r="F24652" t="s">
        <v>50213</v>
      </c>
      <c r="G24652" t="str">
        <f>RIGHT(Dublin_Price_List[[#This Row],[PriceDescription]],LEN(Dublin_Price_List[[#This Row],[PriceDescription]])-FIND(" ",Dublin_Price_List[[#This Row],[PriceDescription]]))</f>
        <v>per Dedicated Reservation Windows with SQL Server Enterprise z1d.2xlarge Instance Hour</v>
      </c>
      <c r="H24652">
        <v>0</v>
      </c>
    </row>
    <row r="24653" spans="1:8" x14ac:dyDescent="0.45">
      <c r="A24653" t="s">
        <v>50214</v>
      </c>
      <c r="B24653" t="s">
        <v>1333</v>
      </c>
      <c r="C24653">
        <v>96</v>
      </c>
      <c r="D24653" t="s">
        <v>31</v>
      </c>
      <c r="E24653" t="s">
        <v>15</v>
      </c>
      <c r="F24653" t="s">
        <v>50215</v>
      </c>
      <c r="G24653" t="str">
        <f>RIGHT(Dublin_Price_List[[#This Row],[PriceDescription]],LEN(Dublin_Price_List[[#This Row],[PriceDescription]])-FIND(" ",Dublin_Price_List[[#This Row],[PriceDescription]]))</f>
        <v>per Unused Reservation Windows with SQL Std c6i.24xlarge Instance Hour</v>
      </c>
      <c r="H24653">
        <v>20.313600000000001</v>
      </c>
    </row>
    <row r="24654" spans="1:8" x14ac:dyDescent="0.45">
      <c r="A24654" t="s">
        <v>50216</v>
      </c>
      <c r="B24654" t="s">
        <v>4071</v>
      </c>
      <c r="C24654">
        <v>16</v>
      </c>
      <c r="D24654" t="s">
        <v>36</v>
      </c>
      <c r="E24654" t="s">
        <v>892</v>
      </c>
      <c r="F24654" t="s">
        <v>50217</v>
      </c>
      <c r="G24654" t="str">
        <f>RIGHT(Dublin_Price_List[[#This Row],[PriceDescription]],LEN(Dublin_Price_List[[#This Row],[PriceDescription]])-FIND(" ",Dublin_Price_List[[#This Row],[PriceDescription]]))</f>
        <v>per Dedicated Ubuntu Pro x2gd.4xlarge Instance Hour</v>
      </c>
      <c r="H24654">
        <v>1.788</v>
      </c>
    </row>
    <row r="24655" spans="1:8" x14ac:dyDescent="0.45">
      <c r="A24655" t="s">
        <v>50218</v>
      </c>
      <c r="B24655" t="s">
        <v>154</v>
      </c>
      <c r="C24655">
        <v>4</v>
      </c>
      <c r="D24655" t="s">
        <v>22</v>
      </c>
      <c r="E24655" t="s">
        <v>15</v>
      </c>
      <c r="F24655" t="s">
        <v>50219</v>
      </c>
      <c r="G24655" t="str">
        <f>RIGHT(Dublin_Price_List[[#This Row],[PriceDescription]],LEN(Dublin_Price_List[[#This Row],[PriceDescription]])-FIND(" ",Dublin_Price_List[[#This Row],[PriceDescription]]))</f>
        <v>per Dedicated Reservation RHEL with SQL Web m6in.xlarge Instance Hour</v>
      </c>
      <c r="H24655">
        <v>0</v>
      </c>
    </row>
    <row r="24656" spans="1:8" x14ac:dyDescent="0.45">
      <c r="A24656" t="s">
        <v>50220</v>
      </c>
      <c r="B24656" t="s">
        <v>684</v>
      </c>
      <c r="C24656">
        <v>8</v>
      </c>
      <c r="D24656" t="s">
        <v>14</v>
      </c>
      <c r="E24656" t="s">
        <v>15</v>
      </c>
      <c r="F24656" t="s">
        <v>50221</v>
      </c>
      <c r="G24656" t="str">
        <f>RIGHT(Dublin_Price_List[[#This Row],[PriceDescription]],LEN(Dublin_Price_List[[#This Row],[PriceDescription]])-FIND(" ",Dublin_Price_List[[#This Row],[PriceDescription]]))</f>
        <v>per Reservation Linux with SQL Server Enterprise r5n.2xlarge Instance Hour</v>
      </c>
      <c r="H24656">
        <v>0</v>
      </c>
    </row>
    <row r="24657" spans="1:8" x14ac:dyDescent="0.45">
      <c r="A24657" t="s">
        <v>50222</v>
      </c>
      <c r="B24657" t="s">
        <v>614</v>
      </c>
      <c r="C24657">
        <v>64</v>
      </c>
      <c r="D24657" t="s">
        <v>36</v>
      </c>
      <c r="E24657" t="s">
        <v>15</v>
      </c>
      <c r="F24657" t="s">
        <v>50223</v>
      </c>
      <c r="G24657" t="str">
        <f>RIGHT(Dublin_Price_List[[#This Row],[PriceDescription]],LEN(Dublin_Price_List[[#This Row],[PriceDescription]])-FIND(" ",Dublin_Price_List[[#This Row],[PriceDescription]]))</f>
        <v>per Unused Reservation Windows with SQL Std m6a.16xlarge Instance Hour</v>
      </c>
      <c r="H24657">
        <v>13.7056</v>
      </c>
    </row>
    <row r="24658" spans="1:8" x14ac:dyDescent="0.45">
      <c r="A24658" t="s">
        <v>50224</v>
      </c>
      <c r="B24658" t="s">
        <v>2001</v>
      </c>
      <c r="C24658">
        <v>128</v>
      </c>
      <c r="D24658" t="s">
        <v>62</v>
      </c>
      <c r="E24658" t="s">
        <v>368</v>
      </c>
      <c r="F24658" t="s">
        <v>50225</v>
      </c>
      <c r="G24658" t="str">
        <f>RIGHT(Dublin_Price_List[[#This Row],[PriceDescription]],LEN(Dublin_Price_List[[#This Row],[PriceDescription]])-FIND(" ",Dublin_Price_List[[#This Row],[PriceDescription]]))</f>
        <v>per Dedicated Unused Reservation RHEL with SQL Server Enterprise m6id.32xlarge Instance Hour</v>
      </c>
      <c r="H24658">
        <v>56.597200000000001</v>
      </c>
    </row>
    <row r="24659" spans="1:8" x14ac:dyDescent="0.45">
      <c r="A24659" t="s">
        <v>50226</v>
      </c>
      <c r="B24659" t="s">
        <v>268</v>
      </c>
      <c r="C24659">
        <v>16</v>
      </c>
      <c r="D24659" t="s">
        <v>128</v>
      </c>
      <c r="E24659" t="s">
        <v>15</v>
      </c>
      <c r="F24659" t="s">
        <v>50227</v>
      </c>
      <c r="G24659" t="str">
        <f>RIGHT(Dublin_Price_List[[#This Row],[PriceDescription]],LEN(Dublin_Price_List[[#This Row],[PriceDescription]])-FIND(" ",Dublin_Price_List[[#This Row],[PriceDescription]]))</f>
        <v>per Dedicated Reservation Red Hat Enterprise Linux with HA r7a.4xlarge Instance Hour</v>
      </c>
      <c r="H24659">
        <v>0</v>
      </c>
    </row>
    <row r="24660" spans="1:8" x14ac:dyDescent="0.45">
      <c r="A24660" t="s">
        <v>50228</v>
      </c>
      <c r="B24660" t="s">
        <v>264</v>
      </c>
      <c r="C24660">
        <v>4</v>
      </c>
      <c r="D24660" t="s">
        <v>22</v>
      </c>
      <c r="E24660" t="s">
        <v>265</v>
      </c>
      <c r="F24660" t="s">
        <v>50229</v>
      </c>
      <c r="G24660" t="str">
        <f>RIGHT(Dublin_Price_List[[#This Row],[PriceDescription]],LEN(Dublin_Price_List[[#This Row],[PriceDescription]])-FIND(" ",Dublin_Price_List[[#This Row],[PriceDescription]]))</f>
        <v>per SUSE g5.xlarge Dedicated Host Instance hour</v>
      </c>
      <c r="H24660">
        <v>0</v>
      </c>
    </row>
    <row r="24661" spans="1:8" x14ac:dyDescent="0.45">
      <c r="A24661" t="s">
        <v>50230</v>
      </c>
      <c r="B24661" t="s">
        <v>567</v>
      </c>
      <c r="C24661">
        <v>4</v>
      </c>
      <c r="D24661" t="s">
        <v>108</v>
      </c>
      <c r="E24661" t="s">
        <v>199</v>
      </c>
      <c r="F24661" t="s">
        <v>50231</v>
      </c>
      <c r="G24661" t="str">
        <f>RIGHT(Dublin_Price_List[[#This Row],[PriceDescription]],LEN(Dublin_Price_List[[#This Row],[PriceDescription]])-FIND(" ",Dublin_Price_List[[#This Row],[PriceDescription]]))</f>
        <v>per RHEL with SQL Web r5d.xlarge Dedicated Host Instance hour</v>
      </c>
      <c r="H24661">
        <v>0</v>
      </c>
    </row>
    <row r="24662" spans="1:8" x14ac:dyDescent="0.45">
      <c r="A24662" t="s">
        <v>50232</v>
      </c>
      <c r="B24662" t="s">
        <v>2401</v>
      </c>
      <c r="C24662">
        <v>4</v>
      </c>
      <c r="D24662" t="s">
        <v>22</v>
      </c>
      <c r="E24662" t="s">
        <v>15</v>
      </c>
      <c r="F24662" t="s">
        <v>50233</v>
      </c>
      <c r="G24662" t="str">
        <f>RIGHT(Dublin_Price_List[[#This Row],[PriceDescription]],LEN(Dublin_Price_List[[#This Row],[PriceDescription]])-FIND(" ",Dublin_Price_List[[#This Row],[PriceDescription]]))</f>
        <v>per RHEL with HA and SQL Standard m5n.xlarge Dedicated Host Instance hour</v>
      </c>
      <c r="H24662">
        <v>0</v>
      </c>
    </row>
    <row r="24663" spans="1:8" x14ac:dyDescent="0.45">
      <c r="A24663" t="s">
        <v>50234</v>
      </c>
      <c r="B24663" t="s">
        <v>5596</v>
      </c>
      <c r="C24663">
        <v>64</v>
      </c>
      <c r="D24663" t="s">
        <v>62</v>
      </c>
      <c r="E24663" t="s">
        <v>5597</v>
      </c>
      <c r="F24663" t="s">
        <v>50235</v>
      </c>
      <c r="G24663" t="str">
        <f>RIGHT(Dublin_Price_List[[#This Row],[PriceDescription]],LEN(Dublin_Price_List[[#This Row],[PriceDescription]])-FIND(" ",Dublin_Price_List[[#This Row],[PriceDescription]]))</f>
        <v>per On Demand RHEL with SQL Standard i4i.16xlarge Instance Hour</v>
      </c>
      <c r="H24663">
        <v>13.864000000000001</v>
      </c>
    </row>
    <row r="24664" spans="1:8" x14ac:dyDescent="0.45">
      <c r="A24664" t="s">
        <v>50236</v>
      </c>
      <c r="B24664" t="s">
        <v>1473</v>
      </c>
      <c r="C24664">
        <v>8</v>
      </c>
      <c r="D24664" t="s">
        <v>14</v>
      </c>
      <c r="E24664" t="s">
        <v>284</v>
      </c>
      <c r="F24664" t="s">
        <v>50237</v>
      </c>
      <c r="G24664" t="str">
        <f>RIGHT(Dublin_Price_List[[#This Row],[PriceDescription]],LEN(Dublin_Price_List[[#This Row],[PriceDescription]])-FIND(" ",Dublin_Price_List[[#This Row],[PriceDescription]]))</f>
        <v>per Linux r6gd.2xlarge Dedicated Host Instance hour</v>
      </c>
      <c r="H24664">
        <v>0</v>
      </c>
    </row>
    <row r="24665" spans="1:8" x14ac:dyDescent="0.45">
      <c r="A24665" t="s">
        <v>50238</v>
      </c>
      <c r="B24665" t="s">
        <v>2153</v>
      </c>
      <c r="C24665">
        <v>2</v>
      </c>
      <c r="D24665" t="s">
        <v>22</v>
      </c>
      <c r="E24665" t="s">
        <v>2154</v>
      </c>
      <c r="F24665" t="s">
        <v>50239</v>
      </c>
      <c r="G24665" t="str">
        <f>RIGHT(Dublin_Price_List[[#This Row],[PriceDescription]],LEN(Dublin_Price_List[[#This Row],[PriceDescription]])-FIND(" ",Dublin_Price_List[[#This Row],[PriceDescription]]))</f>
        <v>per Unused Reservation RHEL with SQL Web i4i.large Instance Hour</v>
      </c>
      <c r="H24665">
        <v>0.28299999999999997</v>
      </c>
    </row>
    <row r="24666" spans="1:8" x14ac:dyDescent="0.45">
      <c r="A24666" t="s">
        <v>50240</v>
      </c>
      <c r="B24666" t="s">
        <v>3097</v>
      </c>
      <c r="C24666">
        <v>16</v>
      </c>
      <c r="D24666" t="s">
        <v>128</v>
      </c>
      <c r="E24666" t="s">
        <v>15</v>
      </c>
      <c r="F24666" t="s">
        <v>50241</v>
      </c>
      <c r="G24666" t="str">
        <f>RIGHT(Dublin_Price_List[[#This Row],[PriceDescription]],LEN(Dublin_Price_List[[#This Row],[PriceDescription]])-FIND(" ",Dublin_Price_List[[#This Row],[PriceDescription]]))</f>
        <v>per Unused Reservation Windows with SQL Server Enterprise r6a.4xlarge Instance Hour</v>
      </c>
      <c r="H24666">
        <v>7.7511999999999999</v>
      </c>
    </row>
    <row r="24667" spans="1:8" x14ac:dyDescent="0.45">
      <c r="A24667" t="s">
        <v>50242</v>
      </c>
      <c r="B24667" t="s">
        <v>708</v>
      </c>
      <c r="C24667">
        <v>2</v>
      </c>
      <c r="D24667" t="s">
        <v>143</v>
      </c>
      <c r="E24667" t="s">
        <v>15</v>
      </c>
      <c r="F24667" t="s">
        <v>50243</v>
      </c>
      <c r="G24667" t="str">
        <f>RIGHT(Dublin_Price_List[[#This Row],[PriceDescription]],LEN(Dublin_Price_List[[#This Row],[PriceDescription]])-FIND(" ",Dublin_Price_List[[#This Row],[PriceDescription]]))</f>
        <v>per Unused Reservation Red Hat Enterprise Linux with HA m6g.large Instance Hour</v>
      </c>
      <c r="H24667">
        <v>0.18099999999999999</v>
      </c>
    </row>
    <row r="24668" spans="1:8" x14ac:dyDescent="0.45">
      <c r="A24668" t="s">
        <v>50244</v>
      </c>
      <c r="B24668" t="s">
        <v>245</v>
      </c>
      <c r="C24668">
        <v>128</v>
      </c>
      <c r="D24668" t="s">
        <v>70</v>
      </c>
      <c r="E24668" t="s">
        <v>15</v>
      </c>
      <c r="F24668" t="s">
        <v>50245</v>
      </c>
      <c r="G24668" t="str">
        <f>RIGHT(Dublin_Price_List[[#This Row],[PriceDescription]],LEN(Dublin_Price_List[[#This Row],[PriceDescription]])-FIND(" ",Dublin_Price_List[[#This Row],[PriceDescription]]))</f>
        <v>per On Demand RHEL with HA and SQL Enterprise r6i.32xlarge Instance Hour</v>
      </c>
      <c r="H24668">
        <v>57.189</v>
      </c>
    </row>
    <row r="24669" spans="1:8" x14ac:dyDescent="0.45">
      <c r="A24669" t="s">
        <v>50246</v>
      </c>
      <c r="B24669" t="s">
        <v>1110</v>
      </c>
      <c r="C24669">
        <v>16</v>
      </c>
      <c r="D24669" t="s">
        <v>14</v>
      </c>
      <c r="E24669" t="s">
        <v>892</v>
      </c>
      <c r="F24669" t="s">
        <v>50247</v>
      </c>
      <c r="G24669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4xlarge Instance Hour</v>
      </c>
      <c r="H24669">
        <v>8.3010000000000002</v>
      </c>
    </row>
    <row r="24670" spans="1:8" x14ac:dyDescent="0.45">
      <c r="A24670" t="s">
        <v>50248</v>
      </c>
      <c r="B24670" t="s">
        <v>1031</v>
      </c>
      <c r="C24670">
        <v>96</v>
      </c>
      <c r="D24670" t="s">
        <v>9</v>
      </c>
      <c r="E24670" t="s">
        <v>15</v>
      </c>
      <c r="F24670" t="s">
        <v>50249</v>
      </c>
      <c r="G24670" t="str">
        <f>RIGHT(Dublin_Price_List[[#This Row],[PriceDescription]],LEN(Dublin_Price_List[[#This Row],[PriceDescription]])-FIND(" ",Dublin_Price_List[[#This Row],[PriceDescription]]))</f>
        <v>per Dedicated SUSE m7i.24xlarge Instance Hour</v>
      </c>
      <c r="H24670">
        <v>6.0571000000000002</v>
      </c>
    </row>
    <row r="24671" spans="1:8" x14ac:dyDescent="0.45">
      <c r="A24671" t="s">
        <v>50250</v>
      </c>
      <c r="B24671" t="s">
        <v>909</v>
      </c>
      <c r="C24671">
        <v>64</v>
      </c>
      <c r="D24671" t="s">
        <v>36</v>
      </c>
      <c r="E24671" t="s">
        <v>15</v>
      </c>
      <c r="F24671" t="s">
        <v>50251</v>
      </c>
      <c r="G24671" t="str">
        <f>RIGHT(Dublin_Price_List[[#This Row],[PriceDescription]],LEN(Dublin_Price_List[[#This Row],[PriceDescription]])-FIND(" ",Dublin_Price_List[[#This Row],[PriceDescription]]))</f>
        <v>per Reservation Linux m5.16xlarge Instance Hour</v>
      </c>
      <c r="H24671">
        <v>0</v>
      </c>
    </row>
    <row r="24672" spans="1:8" x14ac:dyDescent="0.45">
      <c r="A24672" t="s">
        <v>50252</v>
      </c>
      <c r="B24672" t="s">
        <v>2444</v>
      </c>
      <c r="C24672">
        <v>16</v>
      </c>
      <c r="D24672" t="s">
        <v>1058</v>
      </c>
      <c r="E24672" t="s">
        <v>2445</v>
      </c>
      <c r="F24672" t="s">
        <v>50253</v>
      </c>
      <c r="G24672" t="str">
        <f>RIGHT(Dublin_Price_List[[#This Row],[PriceDescription]],LEN(Dublin_Price_List[[#This Row],[PriceDescription]])-FIND(" ",Dublin_Price_List[[#This Row],[PriceDescription]]))</f>
        <v>per Reservation Windows with SQL Server Enterprise x1e.4xlarge Instance Hour</v>
      </c>
      <c r="H24672">
        <v>0</v>
      </c>
    </row>
    <row r="24673" spans="1:8" x14ac:dyDescent="0.45">
      <c r="A24673" t="s">
        <v>50254</v>
      </c>
      <c r="B24673" t="s">
        <v>184</v>
      </c>
      <c r="C24673">
        <v>2</v>
      </c>
      <c r="D24673" t="s">
        <v>22</v>
      </c>
      <c r="E24673" t="s">
        <v>15</v>
      </c>
      <c r="F24673" t="s">
        <v>50255</v>
      </c>
      <c r="G24673" t="str">
        <f>RIGHT(Dublin_Price_List[[#This Row],[PriceDescription]],LEN(Dublin_Price_List[[#This Row],[PriceDescription]])-FIND(" ",Dublin_Price_List[[#This Row],[PriceDescription]]))</f>
        <v>per On Demand Windows with SQL Std r5b.large Instance Hour</v>
      </c>
      <c r="H24673">
        <v>0.73899999999999999</v>
      </c>
    </row>
    <row r="24674" spans="1:8" x14ac:dyDescent="0.45">
      <c r="A24674" t="s">
        <v>50256</v>
      </c>
      <c r="B24674" t="s">
        <v>1490</v>
      </c>
      <c r="C24674">
        <v>128</v>
      </c>
      <c r="D24674" t="s">
        <v>600</v>
      </c>
      <c r="E24674" t="s">
        <v>694</v>
      </c>
      <c r="F24674" t="s">
        <v>50257</v>
      </c>
      <c r="G24674" t="str">
        <f>RIGHT(Dublin_Price_List[[#This Row],[PriceDescription]],LEN(Dublin_Price_List[[#This Row],[PriceDescription]])-FIND(" ",Dublin_Price_List[[#This Row],[PriceDescription]]))</f>
        <v>per Dedicated Red Hat Enterprise Linux with HA x2idn.metal Instance Hour</v>
      </c>
      <c r="H24674">
        <v>16.170999999999999</v>
      </c>
    </row>
    <row r="24675" spans="1:8" x14ac:dyDescent="0.45">
      <c r="A24675" t="s">
        <v>50258</v>
      </c>
      <c r="B24675" t="s">
        <v>744</v>
      </c>
      <c r="C24675">
        <v>2</v>
      </c>
      <c r="D24675" t="s">
        <v>143</v>
      </c>
      <c r="E24675" t="s">
        <v>147</v>
      </c>
      <c r="F24675" t="s">
        <v>50259</v>
      </c>
      <c r="G24675" t="str">
        <f>RIGHT(Dublin_Price_List[[#This Row],[PriceDescription]],LEN(Dublin_Price_List[[#This Row],[PriceDescription]])-FIND(" ",Dublin_Price_List[[#This Row],[PriceDescription]]))</f>
        <v>per Unused Reservation RHEL m6gd.large Instance Hour</v>
      </c>
      <c r="H24675">
        <v>0.1608</v>
      </c>
    </row>
    <row r="24676" spans="1:8" x14ac:dyDescent="0.45">
      <c r="A24676" t="s">
        <v>50260</v>
      </c>
      <c r="B24676" t="s">
        <v>367</v>
      </c>
      <c r="C24676">
        <v>128</v>
      </c>
      <c r="D24676" t="s">
        <v>70</v>
      </c>
      <c r="E24676" t="s">
        <v>368</v>
      </c>
      <c r="F24676" t="s">
        <v>50261</v>
      </c>
      <c r="G24676" t="str">
        <f>RIGHT(Dublin_Price_List[[#This Row],[PriceDescription]],LEN(Dublin_Price_List[[#This Row],[PriceDescription]])-FIND(" ",Dublin_Price_List[[#This Row],[PriceDescription]]))</f>
        <v>per Unused Reservation RHEL with SQL Standard r6idn.32xlarge Instance Hour</v>
      </c>
      <c r="H24676">
        <v>29.4177</v>
      </c>
    </row>
    <row r="24677" spans="1:8" x14ac:dyDescent="0.45">
      <c r="A24677" t="s">
        <v>50262</v>
      </c>
      <c r="B24677" t="s">
        <v>13</v>
      </c>
      <c r="C24677">
        <v>8</v>
      </c>
      <c r="D24677" t="s">
        <v>14</v>
      </c>
      <c r="E24677" t="s">
        <v>15</v>
      </c>
      <c r="F24677" t="s">
        <v>50263</v>
      </c>
      <c r="G24677" t="str">
        <f>RIGHT(Dublin_Price_List[[#This Row],[PriceDescription]],LEN(Dublin_Price_List[[#This Row],[PriceDescription]])-FIND(" ",Dublin_Price_List[[#This Row],[PriceDescription]]))</f>
        <v>per RHEL with SQL Server Enterprise r6a.2xlarge Dedicated Host Instance hour</v>
      </c>
      <c r="H24677">
        <v>0</v>
      </c>
    </row>
    <row r="24678" spans="1:8" x14ac:dyDescent="0.45">
      <c r="A24678" t="s">
        <v>50264</v>
      </c>
      <c r="B24678" t="s">
        <v>648</v>
      </c>
      <c r="C24678">
        <v>128</v>
      </c>
      <c r="D24678" t="s">
        <v>70</v>
      </c>
      <c r="E24678" t="s">
        <v>368</v>
      </c>
      <c r="F24678" t="s">
        <v>50265</v>
      </c>
      <c r="G24678" t="str">
        <f>RIGHT(Dublin_Price_List[[#This Row],[PriceDescription]],LEN(Dublin_Price_List[[#This Row],[PriceDescription]])-FIND(" ",Dublin_Price_List[[#This Row],[PriceDescription]]))</f>
        <v>per Dedicated RHEL with HA and SQL Enterprise r6id.metal Instance Hour</v>
      </c>
      <c r="H24678">
        <v>58.917000000000002</v>
      </c>
    </row>
    <row r="24679" spans="1:8" x14ac:dyDescent="0.45">
      <c r="A24679" t="s">
        <v>50266</v>
      </c>
      <c r="B24679" t="s">
        <v>3043</v>
      </c>
      <c r="C24679">
        <v>96</v>
      </c>
      <c r="D24679" t="s">
        <v>26</v>
      </c>
      <c r="E24679" t="s">
        <v>15</v>
      </c>
      <c r="F24679" t="s">
        <v>50267</v>
      </c>
      <c r="G24679" t="str">
        <f>RIGHT(Dublin_Price_List[[#This Row],[PriceDescription]],LEN(Dublin_Price_List[[#This Row],[PriceDescription]])-FIND(" ",Dublin_Price_List[[#This Row],[PriceDescription]]))</f>
        <v>per On Demand Windows with SQL Server Enterprise r5b.metal Instance Hour</v>
      </c>
      <c r="H24679">
        <v>48.432000000000002</v>
      </c>
    </row>
    <row r="24680" spans="1:8" x14ac:dyDescent="0.45">
      <c r="A24680" t="s">
        <v>50268</v>
      </c>
      <c r="B24680" t="s">
        <v>586</v>
      </c>
      <c r="C24680">
        <v>96</v>
      </c>
      <c r="D24680" t="s">
        <v>26</v>
      </c>
      <c r="E24680" t="s">
        <v>27</v>
      </c>
      <c r="F24680" t="s">
        <v>50269</v>
      </c>
      <c r="G24680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metal Instance Hour</v>
      </c>
      <c r="H24680">
        <v>48.095999999999997</v>
      </c>
    </row>
    <row r="24681" spans="1:8" x14ac:dyDescent="0.45">
      <c r="A24681" t="s">
        <v>50270</v>
      </c>
      <c r="B24681" t="s">
        <v>5980</v>
      </c>
      <c r="C24681">
        <v>16</v>
      </c>
      <c r="D24681" t="s">
        <v>161</v>
      </c>
      <c r="E24681" t="s">
        <v>5981</v>
      </c>
      <c r="F24681" t="s">
        <v>50271</v>
      </c>
      <c r="G24681" t="str">
        <f>RIGHT(Dublin_Price_List[[#This Row],[PriceDescription]],LEN(Dublin_Price_List[[#This Row],[PriceDescription]])-FIND(" ",Dublin_Price_List[[#This Row],[PriceDescription]]))</f>
        <v>per Dedicated Reservation RHEL f1.4xlarge Instance Hour</v>
      </c>
      <c r="H24681">
        <v>0</v>
      </c>
    </row>
    <row r="24682" spans="1:8" x14ac:dyDescent="0.45">
      <c r="A24682" t="s">
        <v>50272</v>
      </c>
      <c r="B24682" t="s">
        <v>492</v>
      </c>
      <c r="C24682">
        <v>48</v>
      </c>
      <c r="D24682" t="s">
        <v>9</v>
      </c>
      <c r="E24682" t="s">
        <v>15</v>
      </c>
      <c r="F24682" t="s">
        <v>50273</v>
      </c>
      <c r="G24682" t="str">
        <f>RIGHT(Dublin_Price_List[[#This Row],[PriceDescription]],LEN(Dublin_Price_List[[#This Row],[PriceDescription]])-FIND(" ",Dublin_Price_List[[#This Row],[PriceDescription]]))</f>
        <v>per Reservation RHEL with SQL Standard r6i.12xlarge Instance Hour</v>
      </c>
      <c r="H24682">
        <v>0</v>
      </c>
    </row>
    <row r="24683" spans="1:8" x14ac:dyDescent="0.45">
      <c r="A24683" t="s">
        <v>50274</v>
      </c>
      <c r="B24683" t="s">
        <v>25</v>
      </c>
      <c r="C24683">
        <v>96</v>
      </c>
      <c r="D24683" t="s">
        <v>26</v>
      </c>
      <c r="E24683" t="s">
        <v>27</v>
      </c>
      <c r="F24683" t="s">
        <v>50275</v>
      </c>
      <c r="G24683" t="str">
        <f>RIGHT(Dublin_Price_List[[#This Row],[PriceDescription]],LEN(Dublin_Price_List[[#This Row],[PriceDescription]])-FIND(" ",Dublin_Price_List[[#This Row],[PriceDescription]]))</f>
        <v>per Dedicated RHEL r5ad.24xlarge Instance Hour</v>
      </c>
      <c r="H24683">
        <v>7.5650000000000004</v>
      </c>
    </row>
    <row r="24684" spans="1:8" x14ac:dyDescent="0.45">
      <c r="A24684" t="s">
        <v>50276</v>
      </c>
      <c r="B24684" t="s">
        <v>346</v>
      </c>
      <c r="C24684">
        <v>16</v>
      </c>
      <c r="D24684" t="s">
        <v>108</v>
      </c>
      <c r="E24684" t="s">
        <v>15</v>
      </c>
      <c r="F24684" t="s">
        <v>50277</v>
      </c>
      <c r="G24684" t="str">
        <f>RIGHT(Dublin_Price_List[[#This Row],[PriceDescription]],LEN(Dublin_Price_List[[#This Row],[PriceDescription]])-FIND(" ",Dublin_Price_List[[#This Row],[PriceDescription]]))</f>
        <v>per Reservation RHEL with HA and SQL Standard c6a.4xlarge Instance Hour</v>
      </c>
      <c r="H24684">
        <v>0</v>
      </c>
    </row>
    <row r="24685" spans="1:8" x14ac:dyDescent="0.45">
      <c r="A24685" t="s">
        <v>50278</v>
      </c>
      <c r="B24685" t="s">
        <v>675</v>
      </c>
      <c r="C24685">
        <v>32</v>
      </c>
      <c r="D24685" t="s">
        <v>161</v>
      </c>
      <c r="E24685" t="s">
        <v>676</v>
      </c>
      <c r="F24685" t="s">
        <v>50279</v>
      </c>
      <c r="G24685" t="str">
        <f>RIGHT(Dublin_Price_List[[#This Row],[PriceDescription]],LEN(Dublin_Price_List[[#This Row],[PriceDescription]])-FIND(" ",Dublin_Price_List[[#This Row],[PriceDescription]]))</f>
        <v>per Reservation RHEL with SQL Server Enterprise i2.8xlarge Instance Hour</v>
      </c>
      <c r="H24685">
        <v>0</v>
      </c>
    </row>
    <row r="24686" spans="1:8" x14ac:dyDescent="0.45">
      <c r="A24686" t="s">
        <v>50280</v>
      </c>
      <c r="B24686" t="s">
        <v>13283</v>
      </c>
      <c r="C24686">
        <v>16</v>
      </c>
      <c r="D24686" t="s">
        <v>108</v>
      </c>
      <c r="E24686" t="s">
        <v>15</v>
      </c>
      <c r="F24686" t="s">
        <v>50281</v>
      </c>
      <c r="G24686" t="str">
        <f>RIGHT(Dublin_Price_List[[#This Row],[PriceDescription]],LEN(Dublin_Price_List[[#This Row],[PriceDescription]])-FIND(" ",Dublin_Price_List[[#This Row],[PriceDescription]]))</f>
        <v>per Dedicated RHEL a1.4xlarge Instance Hour</v>
      </c>
      <c r="H24686">
        <v>0.59079999999999999</v>
      </c>
    </row>
    <row r="24687" spans="1:8" x14ac:dyDescent="0.45">
      <c r="A24687" t="s">
        <v>50282</v>
      </c>
      <c r="B24687" t="s">
        <v>3087</v>
      </c>
      <c r="C24687">
        <v>96</v>
      </c>
      <c r="D24687" t="s">
        <v>31</v>
      </c>
      <c r="E24687" t="s">
        <v>694</v>
      </c>
      <c r="F24687" t="s">
        <v>50283</v>
      </c>
      <c r="G24687" t="str">
        <f>RIGHT(Dublin_Price_List[[#This Row],[PriceDescription]],LEN(Dublin_Price_List[[#This Row],[PriceDescription]])-FIND(" ",Dublin_Price_List[[#This Row],[PriceDescription]]))</f>
        <v>per Dedicated Unused Reservation RHEL with HA and SQL Enterprise c5ad.24xlarge Instance Hour</v>
      </c>
      <c r="H24687">
        <v>41.338999999999999</v>
      </c>
    </row>
    <row r="24688" spans="1:8" x14ac:dyDescent="0.45">
      <c r="A24688" t="s">
        <v>50284</v>
      </c>
      <c r="B24688" t="s">
        <v>2263</v>
      </c>
      <c r="C24688">
        <v>128</v>
      </c>
      <c r="D24688" t="s">
        <v>36</v>
      </c>
      <c r="E24688" t="s">
        <v>15</v>
      </c>
      <c r="F24688" t="s">
        <v>50285</v>
      </c>
      <c r="G24688" t="str">
        <f>RIGHT(Dublin_Price_List[[#This Row],[PriceDescription]],LEN(Dublin_Price_List[[#This Row],[PriceDescription]])-FIND(" ",Dublin_Price_List[[#This Row],[PriceDescription]]))</f>
        <v>per Dedicated RHEL with SQL Standard c6i.metal Instance Hour</v>
      </c>
      <c r="H24688">
        <v>21.326799999999999</v>
      </c>
    </row>
    <row r="24689" spans="1:8" x14ac:dyDescent="0.45">
      <c r="A24689" t="s">
        <v>50286</v>
      </c>
      <c r="B24689" t="s">
        <v>349</v>
      </c>
      <c r="C24689">
        <v>96</v>
      </c>
      <c r="D24689" t="s">
        <v>9</v>
      </c>
      <c r="E24689" t="s">
        <v>66</v>
      </c>
      <c r="F24689" t="s">
        <v>50287</v>
      </c>
      <c r="G24689" t="str">
        <f>RIGHT(Dublin_Price_List[[#This Row],[PriceDescription]],LEN(Dublin_Price_List[[#This Row],[PriceDescription]])-FIND(" ",Dublin_Price_List[[#This Row],[PriceDescription]]))</f>
        <v>per Dedicated Windows g4dn.metal Instance Hour</v>
      </c>
      <c r="H24689">
        <v>13.14</v>
      </c>
    </row>
    <row r="24690" spans="1:8" x14ac:dyDescent="0.45">
      <c r="A24690" t="s">
        <v>50288</v>
      </c>
      <c r="B24690" t="s">
        <v>3043</v>
      </c>
      <c r="C24690">
        <v>96</v>
      </c>
      <c r="D24690" t="s">
        <v>26</v>
      </c>
      <c r="E24690" t="s">
        <v>15</v>
      </c>
      <c r="F24690" t="s">
        <v>50289</v>
      </c>
      <c r="G24690" t="str">
        <f>RIGHT(Dublin_Price_List[[#This Row],[PriceDescription]],LEN(Dublin_Price_List[[#This Row],[PriceDescription]])-FIND(" ",Dublin_Price_List[[#This Row],[PriceDescription]]))</f>
        <v>per Dedicated RHEL with HA and SQL Enterprise r5b.metal Instance Hour</v>
      </c>
      <c r="H24690">
        <v>44.982599999999998</v>
      </c>
    </row>
    <row r="24691" spans="1:8" x14ac:dyDescent="0.45">
      <c r="A24691" t="s">
        <v>50290</v>
      </c>
      <c r="B24691" t="s">
        <v>6962</v>
      </c>
      <c r="C24691">
        <v>4</v>
      </c>
      <c r="D24691" t="s">
        <v>22</v>
      </c>
      <c r="E24691" t="s">
        <v>15</v>
      </c>
      <c r="F24691" t="s">
        <v>50291</v>
      </c>
      <c r="G24691" t="str">
        <f>RIGHT(Dublin_Price_List[[#This Row],[PriceDescription]],LEN(Dublin_Price_List[[#This Row],[PriceDescription]])-FIND(" ",Dublin_Price_List[[#This Row],[PriceDescription]]))</f>
        <v>per Reservation Windows BYOL m7a.xlarge Instance Hour</v>
      </c>
      <c r="H24691">
        <v>0</v>
      </c>
    </row>
    <row r="24692" spans="1:8" x14ac:dyDescent="0.45">
      <c r="A24692" t="s">
        <v>50292</v>
      </c>
      <c r="B24692" t="s">
        <v>2646</v>
      </c>
      <c r="C24692">
        <v>1</v>
      </c>
      <c r="D24692" t="s">
        <v>58</v>
      </c>
      <c r="E24692" t="s">
        <v>15</v>
      </c>
      <c r="F24692" t="s">
        <v>50293</v>
      </c>
      <c r="G24692" t="str">
        <f>RIGHT(Dublin_Price_List[[#This Row],[PriceDescription]],LEN(Dublin_Price_List[[#This Row],[PriceDescription]])-FIND(" ",Dublin_Price_List[[#This Row],[PriceDescription]]))</f>
        <v>per SUSE c6gn.medium Dedicated Host Instance hour</v>
      </c>
      <c r="H24692">
        <v>0</v>
      </c>
    </row>
    <row r="24693" spans="1:8" x14ac:dyDescent="0.45">
      <c r="A24693" t="s">
        <v>50294</v>
      </c>
      <c r="B24693" t="s">
        <v>586</v>
      </c>
      <c r="C24693">
        <v>96</v>
      </c>
      <c r="D24693" t="s">
        <v>26</v>
      </c>
      <c r="E24693" t="s">
        <v>27</v>
      </c>
      <c r="F24693" t="s">
        <v>50295</v>
      </c>
      <c r="G24693" t="str">
        <f>RIGHT(Dublin_Price_List[[#This Row],[PriceDescription]],LEN(Dublin_Price_List[[#This Row],[PriceDescription]])-FIND(" ",Dublin_Price_List[[#This Row],[PriceDescription]]))</f>
        <v>per On Demand RHEL with HA and SQL Standard r5d.metal Instance Hour</v>
      </c>
      <c r="H24693">
        <v>19.364999999999998</v>
      </c>
    </row>
    <row r="24694" spans="1:8" x14ac:dyDescent="0.45">
      <c r="A24694" t="s">
        <v>50296</v>
      </c>
      <c r="B24694" t="s">
        <v>737</v>
      </c>
      <c r="C24694">
        <v>64</v>
      </c>
      <c r="D24694" t="s">
        <v>738</v>
      </c>
      <c r="E24694" t="s">
        <v>15</v>
      </c>
      <c r="F24694" t="s">
        <v>50297</v>
      </c>
      <c r="G24694" t="str">
        <f>RIGHT(Dublin_Price_List[[#This Row],[PriceDescription]],LEN(Dublin_Price_List[[#This Row],[PriceDescription]])-FIND(" ",Dublin_Price_List[[#This Row],[PriceDescription]]))</f>
        <v>per Unused Reservation Linux p2.16xlarge Instance Hour</v>
      </c>
      <c r="H24694">
        <v>15.552</v>
      </c>
    </row>
    <row r="24695" spans="1:8" x14ac:dyDescent="0.45">
      <c r="A24695" t="s">
        <v>50298</v>
      </c>
      <c r="B24695" t="s">
        <v>2438</v>
      </c>
      <c r="C24695">
        <v>48</v>
      </c>
      <c r="D24695" t="s">
        <v>31</v>
      </c>
      <c r="E24695" t="s">
        <v>2439</v>
      </c>
      <c r="F24695" t="s">
        <v>50299</v>
      </c>
      <c r="G24695" t="str">
        <f>RIGHT(Dublin_Price_List[[#This Row],[PriceDescription]],LEN(Dublin_Price_List[[#This Row],[PriceDescription]])-FIND(" ",Dublin_Price_List[[#This Row],[PriceDescription]]))</f>
        <v>per Reservation RHEL g5.12xlarge Instance Hour</v>
      </c>
      <c r="H24695">
        <v>0</v>
      </c>
    </row>
    <row r="24696" spans="1:8" x14ac:dyDescent="0.45">
      <c r="A24696" t="s">
        <v>50300</v>
      </c>
      <c r="B24696" t="s">
        <v>7619</v>
      </c>
      <c r="C24696">
        <v>32</v>
      </c>
      <c r="D24696" t="s">
        <v>128</v>
      </c>
      <c r="E24696" t="s">
        <v>136</v>
      </c>
      <c r="F24696" t="s">
        <v>50301</v>
      </c>
      <c r="G24696" t="str">
        <f>RIGHT(Dublin_Price_List[[#This Row],[PriceDescription]],LEN(Dublin_Price_List[[#This Row],[PriceDescription]])-FIND(" ",Dublin_Price_List[[#This Row],[PriceDescription]]))</f>
        <v>per Red Hat Enterprise Linux with HA m7gd.8xlarge Dedicated Host Instance hour</v>
      </c>
      <c r="H24696">
        <v>0</v>
      </c>
    </row>
    <row r="24697" spans="1:8" x14ac:dyDescent="0.45">
      <c r="A24697" t="s">
        <v>50302</v>
      </c>
      <c r="B24697" t="s">
        <v>1249</v>
      </c>
      <c r="C24697">
        <v>16</v>
      </c>
      <c r="D24697" t="s">
        <v>62</v>
      </c>
      <c r="E24697" t="s">
        <v>15</v>
      </c>
      <c r="F24697" t="s">
        <v>50303</v>
      </c>
      <c r="G24697" t="str">
        <f>RIGHT(Dublin_Price_List[[#This Row],[PriceDescription]],LEN(Dublin_Price_List[[#This Row],[PriceDescription]])-FIND(" ",Dublin_Price_List[[#This Row],[PriceDescription]]))</f>
        <v>per Dedicated Reservation Windows x2iezn.4xlarge Instance Hour</v>
      </c>
      <c r="H24697">
        <v>0</v>
      </c>
    </row>
    <row r="24698" spans="1:8" x14ac:dyDescent="0.45">
      <c r="A24698" t="s">
        <v>50304</v>
      </c>
      <c r="B24698" t="s">
        <v>1264</v>
      </c>
      <c r="C24698">
        <v>32</v>
      </c>
      <c r="D24698" t="s">
        <v>36</v>
      </c>
      <c r="E24698" t="s">
        <v>298</v>
      </c>
      <c r="F24698" t="s">
        <v>50305</v>
      </c>
      <c r="G24698" t="str">
        <f>RIGHT(Dublin_Price_List[[#This Row],[PriceDescription]],LEN(Dublin_Price_List[[#This Row],[PriceDescription]])-FIND(" ",Dublin_Price_List[[#This Row],[PriceDescription]]))</f>
        <v>per Reservation RHEL with HA and SQL Enterprise d3.8xlarge Instance Hour</v>
      </c>
      <c r="H24698">
        <v>0</v>
      </c>
    </row>
    <row r="24699" spans="1:8" x14ac:dyDescent="0.45">
      <c r="A24699" t="s">
        <v>50306</v>
      </c>
      <c r="B24699" t="s">
        <v>341</v>
      </c>
      <c r="C24699">
        <v>128</v>
      </c>
      <c r="D24699" t="s">
        <v>342</v>
      </c>
      <c r="E24699" t="s">
        <v>343</v>
      </c>
      <c r="F24699" t="s">
        <v>50307</v>
      </c>
      <c r="G24699" t="str">
        <f>RIGHT(Dublin_Price_List[[#This Row],[PriceDescription]],LEN(Dublin_Price_List[[#This Row],[PriceDescription]])-FIND(" ",Dublin_Price_List[[#This Row],[PriceDescription]]))</f>
        <v>per On Demand Ubuntu Pro x1e.32xlarge Instance Hour</v>
      </c>
      <c r="H24699">
        <v>32.223999999999997</v>
      </c>
    </row>
    <row r="24700" spans="1:8" x14ac:dyDescent="0.45">
      <c r="A24700" t="s">
        <v>50308</v>
      </c>
      <c r="B24700" t="s">
        <v>170</v>
      </c>
      <c r="C24700">
        <v>24</v>
      </c>
      <c r="D24700" t="s">
        <v>26</v>
      </c>
      <c r="E24700" t="s">
        <v>15</v>
      </c>
      <c r="F24700" t="s">
        <v>50309</v>
      </c>
      <c r="G24700" t="str">
        <f>RIGHT(Dublin_Price_List[[#This Row],[PriceDescription]],LEN(Dublin_Price_List[[#This Row],[PriceDescription]])-FIND(" ",Dublin_Price_List[[#This Row],[PriceDescription]]))</f>
        <v>per Dedicated RHEL with SQL Server Enterprise x2iezn.6xlarge Instance Hour</v>
      </c>
      <c r="H24700">
        <v>15.73</v>
      </c>
    </row>
    <row r="24701" spans="1:8" x14ac:dyDescent="0.45">
      <c r="A24701" t="s">
        <v>50310</v>
      </c>
      <c r="B24701" t="s">
        <v>576</v>
      </c>
      <c r="C24701">
        <v>16</v>
      </c>
      <c r="D24701" t="s">
        <v>62</v>
      </c>
      <c r="E24701" t="s">
        <v>284</v>
      </c>
      <c r="F24701" t="s">
        <v>50311</v>
      </c>
      <c r="G24701" t="str">
        <f>RIGHT(Dublin_Price_List[[#This Row],[PriceDescription]],LEN(Dublin_Price_List[[#This Row],[PriceDescription]])-FIND(" ",Dublin_Price_List[[#This Row],[PriceDescription]]))</f>
        <v>per Dedicated Reservation RHEL with HA and SQL Standard x2iedn.4xlarge Instance Hour</v>
      </c>
      <c r="H24701">
        <v>0</v>
      </c>
    </row>
    <row r="24702" spans="1:8" x14ac:dyDescent="0.45">
      <c r="A24702" t="s">
        <v>50312</v>
      </c>
      <c r="B24702" t="s">
        <v>7399</v>
      </c>
      <c r="C24702">
        <v>4</v>
      </c>
      <c r="D24702" t="s">
        <v>22</v>
      </c>
      <c r="E24702" t="s">
        <v>15</v>
      </c>
      <c r="F24702" t="s">
        <v>50313</v>
      </c>
      <c r="G24702" t="str">
        <f>RIGHT(Dublin_Price_List[[#This Row],[PriceDescription]],LEN(Dublin_Price_List[[#This Row],[PriceDescription]])-FIND(" ",Dublin_Price_List[[#This Row],[PriceDescription]]))</f>
        <v>per SUSE m7g.xlarge Dedicated Host Instance hour</v>
      </c>
      <c r="H24702">
        <v>0</v>
      </c>
    </row>
    <row r="24703" spans="1:8" x14ac:dyDescent="0.45">
      <c r="A24703" t="s">
        <v>50314</v>
      </c>
      <c r="B24703" t="s">
        <v>518</v>
      </c>
      <c r="C24703">
        <v>16</v>
      </c>
      <c r="D24703" t="s">
        <v>99</v>
      </c>
      <c r="E24703" t="s">
        <v>519</v>
      </c>
      <c r="F24703" t="s">
        <v>50315</v>
      </c>
      <c r="G24703" t="str">
        <f>RIGHT(Dublin_Price_List[[#This Row],[PriceDescription]],LEN(Dublin_Price_List[[#This Row],[PriceDescription]])-FIND(" ",Dublin_Price_List[[#This Row],[PriceDescription]]))</f>
        <v>per Windows with SQL Web i2.4xlarge Dedicated Host Instance hour</v>
      </c>
      <c r="H24703">
        <v>0</v>
      </c>
    </row>
    <row r="24704" spans="1:8" x14ac:dyDescent="0.45">
      <c r="A24704" t="s">
        <v>50316</v>
      </c>
      <c r="B24704" t="s">
        <v>180</v>
      </c>
      <c r="C24704">
        <v>24</v>
      </c>
      <c r="D24704" t="s">
        <v>31</v>
      </c>
      <c r="E24704" t="s">
        <v>181</v>
      </c>
      <c r="F24704" t="s">
        <v>50317</v>
      </c>
      <c r="G24704" t="str">
        <f>RIGHT(Dublin_Price_List[[#This Row],[PriceDescription]],LEN(Dublin_Price_List[[#This Row],[PriceDescription]])-FIND(" ",Dublin_Price_List[[#This Row],[PriceDescription]]))</f>
        <v>per Dedicated Reservation Red Hat Enterprise Linux with HA z1d.6xlarge Instance Hour</v>
      </c>
      <c r="H24704">
        <v>0</v>
      </c>
    </row>
    <row r="24705" spans="1:8" x14ac:dyDescent="0.45">
      <c r="A24705" t="s">
        <v>50318</v>
      </c>
      <c r="B24705" t="s">
        <v>842</v>
      </c>
      <c r="C24705">
        <v>48</v>
      </c>
      <c r="D24705" t="s">
        <v>231</v>
      </c>
      <c r="E24705" t="s">
        <v>10</v>
      </c>
      <c r="F24705" t="s">
        <v>50319</v>
      </c>
      <c r="G24705" t="str">
        <f>RIGHT(Dublin_Price_List[[#This Row],[PriceDescription]],LEN(Dublin_Price_List[[#This Row],[PriceDescription]])-FIND(" ",Dublin_Price_List[[#This Row],[PriceDescription]]))</f>
        <v>per Unused Reservation Linux c5ad.12xlarge Instance Hour</v>
      </c>
      <c r="H24705">
        <v>2.3519999999999999</v>
      </c>
    </row>
    <row r="24706" spans="1:8" x14ac:dyDescent="0.45">
      <c r="A24706" t="s">
        <v>50320</v>
      </c>
      <c r="B24706" t="s">
        <v>877</v>
      </c>
      <c r="C24706">
        <v>2</v>
      </c>
      <c r="D24706" t="s">
        <v>22</v>
      </c>
      <c r="E24706" t="s">
        <v>51</v>
      </c>
      <c r="F24706" t="s">
        <v>50321</v>
      </c>
      <c r="G24706" t="str">
        <f>RIGHT(Dublin_Price_List[[#This Row],[PriceDescription]],LEN(Dublin_Price_List[[#This Row],[PriceDescription]])-FIND(" ",Dublin_Price_List[[#This Row],[PriceDescription]]))</f>
        <v>per Dedicated Unused Reservation RHEL z1d.large Instance Hour</v>
      </c>
      <c r="H24706">
        <v>0.28100000000000003</v>
      </c>
    </row>
    <row r="24707" spans="1:8" x14ac:dyDescent="0.45">
      <c r="A24707" t="s">
        <v>50322</v>
      </c>
      <c r="B24707" t="s">
        <v>4692</v>
      </c>
      <c r="C24707">
        <v>1</v>
      </c>
      <c r="D24707" t="s">
        <v>86</v>
      </c>
      <c r="E24707" t="s">
        <v>672</v>
      </c>
      <c r="F24707" t="s">
        <v>50323</v>
      </c>
      <c r="G24707" t="str">
        <f>RIGHT(Dublin_Price_List[[#This Row],[PriceDescription]],LEN(Dublin_Price_List[[#This Row],[PriceDescription]])-FIND(" ",Dublin_Price_List[[#This Row],[PriceDescription]]))</f>
        <v>per SUSE m7gd.medium Dedicated Host Instance hour</v>
      </c>
      <c r="H24707">
        <v>0</v>
      </c>
    </row>
    <row r="24708" spans="1:8" x14ac:dyDescent="0.45">
      <c r="A24708" t="s">
        <v>50324</v>
      </c>
      <c r="B24708" t="s">
        <v>160</v>
      </c>
      <c r="C24708">
        <v>32</v>
      </c>
      <c r="D24708" t="s">
        <v>161</v>
      </c>
      <c r="E24708" t="s">
        <v>15</v>
      </c>
      <c r="F24708" t="s">
        <v>50325</v>
      </c>
      <c r="G24708" t="str">
        <f>RIGHT(Dublin_Price_List[[#This Row],[PriceDescription]],LEN(Dublin_Price_List[[#This Row],[PriceDescription]])-FIND(" ",Dublin_Price_List[[#This Row],[PriceDescription]]))</f>
        <v>per Dedicated Reservation Linux with SQL Web r4.8xlarge Instance Hour</v>
      </c>
      <c r="H24708">
        <v>0</v>
      </c>
    </row>
    <row r="24709" spans="1:8" x14ac:dyDescent="0.45">
      <c r="A24709" t="s">
        <v>50326</v>
      </c>
      <c r="B24709" t="s">
        <v>2278</v>
      </c>
      <c r="C24709">
        <v>2</v>
      </c>
      <c r="D24709" t="s">
        <v>143</v>
      </c>
      <c r="E24709" t="s">
        <v>15</v>
      </c>
      <c r="F24709" t="s">
        <v>50327</v>
      </c>
      <c r="G24709" t="str">
        <f>RIGHT(Dublin_Price_List[[#This Row],[PriceDescription]],LEN(Dublin_Price_List[[#This Row],[PriceDescription]])-FIND(" ",Dublin_Price_List[[#This Row],[PriceDescription]]))</f>
        <v>per Unused Reservation RHEL with SQL Web t3a.large Instance Hour</v>
      </c>
      <c r="H24709">
        <v>0.17560000000000001</v>
      </c>
    </row>
    <row r="24710" spans="1:8" x14ac:dyDescent="0.45">
      <c r="A24710" t="s">
        <v>50328</v>
      </c>
      <c r="B24710" t="s">
        <v>4758</v>
      </c>
      <c r="C24710">
        <v>8</v>
      </c>
      <c r="D24710" t="s">
        <v>14</v>
      </c>
      <c r="E24710" t="s">
        <v>40</v>
      </c>
      <c r="F24710" t="s">
        <v>50329</v>
      </c>
      <c r="G24710" t="str">
        <f>RIGHT(Dublin_Price_List[[#This Row],[PriceDescription]],LEN(Dublin_Price_List[[#This Row],[PriceDescription]])-FIND(" ",Dublin_Price_List[[#This Row],[PriceDescription]]))</f>
        <v>per Dedicated Reservation RHEL with SQL Standard z1d.2xlarge Instance Hour</v>
      </c>
      <c r="H24710">
        <v>0</v>
      </c>
    </row>
    <row r="24711" spans="1:8" x14ac:dyDescent="0.45">
      <c r="A24711" t="s">
        <v>50330</v>
      </c>
      <c r="B24711" t="s">
        <v>684</v>
      </c>
      <c r="C24711">
        <v>8</v>
      </c>
      <c r="D24711" t="s">
        <v>14</v>
      </c>
      <c r="E24711" t="s">
        <v>15</v>
      </c>
      <c r="F24711" t="s">
        <v>50331</v>
      </c>
      <c r="G24711" t="str">
        <f>RIGHT(Dublin_Price_List[[#This Row],[PriceDescription]],LEN(Dublin_Price_List[[#This Row],[PriceDescription]])-FIND(" ",Dublin_Price_List[[#This Row],[PriceDescription]]))</f>
        <v>per Dedicated Unused Reservation Linux with SQL Std r5n.2xlarge Instance Hour</v>
      </c>
      <c r="H24711">
        <v>1.6679999999999999</v>
      </c>
    </row>
    <row r="24712" spans="1:8" x14ac:dyDescent="0.45">
      <c r="A24712" t="s">
        <v>50332</v>
      </c>
      <c r="B24712" t="s">
        <v>380</v>
      </c>
      <c r="C24712">
        <v>192</v>
      </c>
      <c r="D24712" t="s">
        <v>26</v>
      </c>
      <c r="E24712" t="s">
        <v>15</v>
      </c>
      <c r="F24712" t="s">
        <v>50333</v>
      </c>
      <c r="G24712" t="str">
        <f>RIGHT(Dublin_Price_List[[#This Row],[PriceDescription]],LEN(Dublin_Price_List[[#This Row],[PriceDescription]])-FIND(" ",Dublin_Price_List[[#This Row],[PriceDescription]]))</f>
        <v>per Dedicated Reservation RHEL m6a.48xlarge Instance Hour</v>
      </c>
      <c r="H24712">
        <v>0</v>
      </c>
    </row>
    <row r="24713" spans="1:8" x14ac:dyDescent="0.45">
      <c r="A24713" t="s">
        <v>50334</v>
      </c>
      <c r="B24713" t="s">
        <v>699</v>
      </c>
      <c r="C24713">
        <v>128</v>
      </c>
      <c r="D24713" t="s">
        <v>62</v>
      </c>
      <c r="E24713" t="s">
        <v>15</v>
      </c>
      <c r="F24713" t="s">
        <v>50335</v>
      </c>
      <c r="G24713" t="str">
        <f>RIGHT(Dublin_Price_List[[#This Row],[PriceDescription]],LEN(Dublin_Price_List[[#This Row],[PriceDescription]])-FIND(" ",Dublin_Price_List[[#This Row],[PriceDescription]]))</f>
        <v>per On Demand Windows BYOL m6i.metal Instance Hour</v>
      </c>
      <c r="H24713">
        <v>6.8479999999999999</v>
      </c>
    </row>
    <row r="24714" spans="1:8" x14ac:dyDescent="0.45">
      <c r="A24714" t="s">
        <v>50336</v>
      </c>
      <c r="B24714" t="s">
        <v>805</v>
      </c>
      <c r="C24714">
        <v>64</v>
      </c>
      <c r="D24714" t="s">
        <v>36</v>
      </c>
      <c r="E24714" t="s">
        <v>15</v>
      </c>
      <c r="F24714" t="s">
        <v>50337</v>
      </c>
      <c r="G24714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16xlarge Instance Hour</v>
      </c>
      <c r="H24714">
        <v>31.484999999999999</v>
      </c>
    </row>
    <row r="24715" spans="1:8" x14ac:dyDescent="0.45">
      <c r="A24715" t="s">
        <v>50338</v>
      </c>
      <c r="B24715" t="s">
        <v>699</v>
      </c>
      <c r="C24715">
        <v>128</v>
      </c>
      <c r="D24715" t="s">
        <v>62</v>
      </c>
      <c r="E24715" t="s">
        <v>15</v>
      </c>
      <c r="F24715" t="s">
        <v>50339</v>
      </c>
      <c r="G24715" t="str">
        <f>RIGHT(Dublin_Price_List[[#This Row],[PriceDescription]],LEN(Dublin_Price_List[[#This Row],[PriceDescription]])-FIND(" ",Dublin_Price_List[[#This Row],[PriceDescription]]))</f>
        <v>per Dedicated Ubuntu Pro m6i.metal Instance Hour</v>
      </c>
      <c r="H24715">
        <v>7.0720000000000001</v>
      </c>
    </row>
    <row r="24716" spans="1:8" x14ac:dyDescent="0.45">
      <c r="A24716" t="s">
        <v>50340</v>
      </c>
      <c r="B24716" t="s">
        <v>334</v>
      </c>
      <c r="C24716">
        <v>2</v>
      </c>
      <c r="D24716" t="s">
        <v>22</v>
      </c>
      <c r="E24716" t="s">
        <v>15</v>
      </c>
      <c r="F24716" t="s">
        <v>50341</v>
      </c>
      <c r="G24716" t="str">
        <f>RIGHT(Dublin_Price_List[[#This Row],[PriceDescription]],LEN(Dublin_Price_List[[#This Row],[PriceDescription]])-FIND(" ",Dublin_Price_List[[#This Row],[PriceDescription]]))</f>
        <v>per Unused Reservation Linux with SQL Web r6in.large Instance Hour</v>
      </c>
      <c r="H24716">
        <v>0.26300000000000001</v>
      </c>
    </row>
    <row r="24717" spans="1:8" x14ac:dyDescent="0.45">
      <c r="A24717" t="s">
        <v>50342</v>
      </c>
      <c r="B24717" t="s">
        <v>1120</v>
      </c>
      <c r="C24717">
        <v>96</v>
      </c>
      <c r="D24717" t="s">
        <v>26</v>
      </c>
      <c r="E24717" t="s">
        <v>15</v>
      </c>
      <c r="F24717" t="s">
        <v>50343</v>
      </c>
      <c r="G24717" t="str">
        <f>RIGHT(Dublin_Price_List[[#This Row],[PriceDescription]],LEN(Dublin_Price_List[[#This Row],[PriceDescription]])-FIND(" ",Dublin_Price_List[[#This Row],[PriceDescription]]))</f>
        <v>per Dedicated Reservation RHEL with HA and SQL Enterprise r5.metal Instance Hour</v>
      </c>
      <c r="H24717">
        <v>0</v>
      </c>
    </row>
    <row r="24718" spans="1:8" x14ac:dyDescent="0.45">
      <c r="A24718" t="s">
        <v>50344</v>
      </c>
      <c r="B24718" t="s">
        <v>371</v>
      </c>
      <c r="C24718">
        <v>32</v>
      </c>
      <c r="D24718" t="s">
        <v>36</v>
      </c>
      <c r="E24718" t="s">
        <v>112</v>
      </c>
      <c r="F24718" t="s">
        <v>50345</v>
      </c>
      <c r="G24718" t="str">
        <f>RIGHT(Dublin_Price_List[[#This Row],[PriceDescription]],LEN(Dublin_Price_List[[#This Row],[PriceDescription]])-FIND(" ",Dublin_Price_List[[#This Row],[PriceDescription]]))</f>
        <v>per Dedicated Unused Reservation RHEL with SQL Web r5dn.8xlarge Instance Hour</v>
      </c>
      <c r="H24718">
        <v>3.8285999999999998</v>
      </c>
    </row>
    <row r="24719" spans="1:8" x14ac:dyDescent="0.45">
      <c r="A24719" t="s">
        <v>50346</v>
      </c>
      <c r="B24719" t="s">
        <v>1317</v>
      </c>
      <c r="C24719">
        <v>16</v>
      </c>
      <c r="D24719" t="s">
        <v>14</v>
      </c>
      <c r="E24719" t="s">
        <v>1318</v>
      </c>
      <c r="F24719" t="s">
        <v>50347</v>
      </c>
      <c r="G24719" t="str">
        <f>RIGHT(Dublin_Price_List[[#This Row],[PriceDescription]],LEN(Dublin_Price_List[[#This Row],[PriceDescription]])-FIND(" ",Dublin_Price_List[[#This Row],[PriceDescription]]))</f>
        <v>per Reservation RHEL with SQL Web h1.4xlarge Instance Hour</v>
      </c>
      <c r="H24719">
        <v>0</v>
      </c>
    </row>
    <row r="24720" spans="1:8" x14ac:dyDescent="0.45">
      <c r="A24720" t="s">
        <v>50348</v>
      </c>
      <c r="B24720" t="s">
        <v>1270</v>
      </c>
      <c r="C24720">
        <v>16</v>
      </c>
      <c r="D24720" t="s">
        <v>14</v>
      </c>
      <c r="E24720" t="s">
        <v>15</v>
      </c>
      <c r="F24720" t="s">
        <v>50349</v>
      </c>
      <c r="G24720" t="str">
        <f>RIGHT(Dublin_Price_List[[#This Row],[PriceDescription]],LEN(Dublin_Price_List[[#This Row],[PriceDescription]])-FIND(" ",Dublin_Price_List[[#This Row],[PriceDescription]]))</f>
        <v>per Dedicated Linux with SQL Std m6i.4xlarge Instance Hour</v>
      </c>
      <c r="H24720">
        <v>2.8616000000000001</v>
      </c>
    </row>
    <row r="24721" spans="1:8" x14ac:dyDescent="0.45">
      <c r="A24721" t="s">
        <v>50350</v>
      </c>
      <c r="B24721" t="s">
        <v>1261</v>
      </c>
      <c r="C24721">
        <v>96</v>
      </c>
      <c r="D24721" t="s">
        <v>9</v>
      </c>
      <c r="E24721" t="s">
        <v>15</v>
      </c>
      <c r="F24721" t="s">
        <v>50351</v>
      </c>
      <c r="G24721" t="str">
        <f>RIGHT(Dublin_Price_List[[#This Row],[PriceDescription]],LEN(Dublin_Price_List[[#This Row],[PriceDescription]])-FIND(" ",Dublin_Price_List[[#This Row],[PriceDescription]]))</f>
        <v>per On Demand Ubuntu Pro m5n.24xlarge Instance Hour</v>
      </c>
      <c r="H24721">
        <v>6.5519999999999996</v>
      </c>
    </row>
    <row r="24722" spans="1:8" x14ac:dyDescent="0.45">
      <c r="A24722" t="s">
        <v>50352</v>
      </c>
      <c r="B24722" t="s">
        <v>1143</v>
      </c>
      <c r="C24722">
        <v>2</v>
      </c>
      <c r="D24722" t="s">
        <v>22</v>
      </c>
      <c r="E24722" t="s">
        <v>15</v>
      </c>
      <c r="F24722" t="s">
        <v>50353</v>
      </c>
      <c r="G24722" t="str">
        <f>RIGHT(Dublin_Price_List[[#This Row],[PriceDescription]],LEN(Dublin_Price_List[[#This Row],[PriceDescription]])-FIND(" ",Dublin_Price_List[[#This Row],[PriceDescription]]))</f>
        <v>per Unused Reservation Ubuntu Pro r7a.large Instance Hour</v>
      </c>
      <c r="H24722">
        <v>0.17380000000000001</v>
      </c>
    </row>
    <row r="24723" spans="1:8" x14ac:dyDescent="0.45">
      <c r="A24723" t="s">
        <v>50354</v>
      </c>
      <c r="B24723" t="s">
        <v>842</v>
      </c>
      <c r="C24723">
        <v>48</v>
      </c>
      <c r="D24723" t="s">
        <v>231</v>
      </c>
      <c r="E24723" t="s">
        <v>10</v>
      </c>
      <c r="F24723" t="s">
        <v>50355</v>
      </c>
      <c r="G24723" t="str">
        <f>RIGHT(Dublin_Price_List[[#This Row],[PriceDescription]],LEN(Dublin_Price_List[[#This Row],[PriceDescription]])-FIND(" ",Dublin_Price_List[[#This Row],[PriceDescription]]))</f>
        <v>per Dedicated Reservation RHEL with HA and SQL Enterprise c5ad.12xlarge Instance Hour</v>
      </c>
      <c r="H24723">
        <v>0</v>
      </c>
    </row>
    <row r="24724" spans="1:8" x14ac:dyDescent="0.45">
      <c r="A24724" t="s">
        <v>50356</v>
      </c>
      <c r="B24724" t="s">
        <v>2298</v>
      </c>
      <c r="C24724">
        <v>2</v>
      </c>
      <c r="D24724" t="s">
        <v>143</v>
      </c>
      <c r="E24724" t="s">
        <v>15</v>
      </c>
      <c r="F24724" t="s">
        <v>50357</v>
      </c>
      <c r="G24724" t="str">
        <f>RIGHT(Dublin_Price_List[[#This Row],[PriceDescription]],LEN(Dublin_Price_List[[#This Row],[PriceDescription]])-FIND(" ",Dublin_Price_List[[#This Row],[PriceDescription]]))</f>
        <v>per Dedicated Windows with SQL Web m6i.large Instance Hour</v>
      </c>
      <c r="H24724">
        <v>0.27729999999999999</v>
      </c>
    </row>
    <row r="24725" spans="1:8" x14ac:dyDescent="0.45">
      <c r="A24725" t="s">
        <v>50358</v>
      </c>
      <c r="B24725" t="s">
        <v>1730</v>
      </c>
      <c r="C24725">
        <v>64</v>
      </c>
      <c r="D24725" t="s">
        <v>36</v>
      </c>
      <c r="E24725" t="s">
        <v>104</v>
      </c>
      <c r="F24725" t="s">
        <v>50359</v>
      </c>
      <c r="G24725" t="str">
        <f>RIGHT(Dublin_Price_List[[#This Row],[PriceDescription]],LEN(Dublin_Price_List[[#This Row],[PriceDescription]])-FIND(" ",Dublin_Price_List[[#This Row],[PriceDescription]]))</f>
        <v>per On Demand Windows with SQL Web m5ad.16xlarge Instance Hour</v>
      </c>
      <c r="H24725">
        <v>7.7060000000000004</v>
      </c>
    </row>
    <row r="24726" spans="1:8" x14ac:dyDescent="0.45">
      <c r="A24726" t="s">
        <v>50360</v>
      </c>
      <c r="B24726" t="s">
        <v>945</v>
      </c>
      <c r="C24726">
        <v>16</v>
      </c>
      <c r="D24726" t="s">
        <v>946</v>
      </c>
      <c r="E24726" t="s">
        <v>15</v>
      </c>
      <c r="F24726" t="s">
        <v>50361</v>
      </c>
      <c r="G24726" t="str">
        <f>RIGHT(Dublin_Price_List[[#This Row],[PriceDescription]],LEN(Dublin_Price_List[[#This Row],[PriceDescription]])-FIND(" ",Dublin_Price_List[[#This Row],[PriceDescription]]))</f>
        <v>per Dedicated Red Hat Enterprise Linux with HA c4.4xlarge Instance Hour</v>
      </c>
      <c r="H24726">
        <v>1.159</v>
      </c>
    </row>
    <row r="24727" spans="1:8" x14ac:dyDescent="0.45">
      <c r="A24727" t="s">
        <v>50362</v>
      </c>
      <c r="B24727" t="s">
        <v>115</v>
      </c>
      <c r="C24727">
        <v>96</v>
      </c>
      <c r="D24727" t="s">
        <v>9</v>
      </c>
      <c r="E24727" t="s">
        <v>27</v>
      </c>
      <c r="F24727" t="s">
        <v>50363</v>
      </c>
      <c r="G24727" t="str">
        <f>RIGHT(Dublin_Price_List[[#This Row],[PriceDescription]],LEN(Dublin_Price_List[[#This Row],[PriceDescription]])-FIND(" ",Dublin_Price_List[[#This Row],[PriceDescription]]))</f>
        <v>per Reservation Windows m5d.metal Instance Hour</v>
      </c>
      <c r="H24727">
        <v>0</v>
      </c>
    </row>
    <row r="24728" spans="1:8" x14ac:dyDescent="0.45">
      <c r="A24728" t="s">
        <v>50364</v>
      </c>
      <c r="B24728" t="s">
        <v>98</v>
      </c>
      <c r="C24728">
        <v>4</v>
      </c>
      <c r="D24728" t="s">
        <v>99</v>
      </c>
      <c r="E24728" t="s">
        <v>100</v>
      </c>
      <c r="F24728" t="s">
        <v>50365</v>
      </c>
      <c r="G24728" t="str">
        <f>RIGHT(Dublin_Price_List[[#This Row],[PriceDescription]],LEN(Dublin_Price_List[[#This Row],[PriceDescription]])-FIND(" ",Dublin_Price_List[[#This Row],[PriceDescription]]))</f>
        <v>per Dedicated Reservation Windows x1e.xlarge Instance Hour</v>
      </c>
      <c r="H24728">
        <v>0</v>
      </c>
    </row>
    <row r="24729" spans="1:8" x14ac:dyDescent="0.45">
      <c r="A24729" t="s">
        <v>50366</v>
      </c>
      <c r="B24729" t="s">
        <v>614</v>
      </c>
      <c r="C24729">
        <v>64</v>
      </c>
      <c r="D24729" t="s">
        <v>36</v>
      </c>
      <c r="E24729" t="s">
        <v>15</v>
      </c>
      <c r="F24729" t="s">
        <v>50367</v>
      </c>
      <c r="G24729" t="str">
        <f>RIGHT(Dublin_Price_List[[#This Row],[PriceDescription]],LEN(Dublin_Price_List[[#This Row],[PriceDescription]])-FIND(" ",Dublin_Price_List[[#This Row],[PriceDescription]]))</f>
        <v>per Reservation Ubuntu Pro m6a.16xlarge Instance Hour</v>
      </c>
      <c r="H24729">
        <v>0</v>
      </c>
    </row>
    <row r="24730" spans="1:8" x14ac:dyDescent="0.45">
      <c r="A24730" t="s">
        <v>50368</v>
      </c>
      <c r="B24730" t="s">
        <v>952</v>
      </c>
      <c r="C24730">
        <v>96</v>
      </c>
      <c r="D24730" t="s">
        <v>9</v>
      </c>
      <c r="E24730" t="s">
        <v>15</v>
      </c>
      <c r="F24730" t="s">
        <v>50369</v>
      </c>
      <c r="G24730" t="str">
        <f>RIGHT(Dublin_Price_List[[#This Row],[PriceDescription]],LEN(Dublin_Price_List[[#This Row],[PriceDescription]])-FIND(" ",Dublin_Price_List[[#This Row],[PriceDescription]]))</f>
        <v>per Dedicated Windows BYOL m7a.24xlarge Instance Hour</v>
      </c>
      <c r="H24730">
        <v>6.8217999999999996</v>
      </c>
    </row>
    <row r="24731" spans="1:8" x14ac:dyDescent="0.45">
      <c r="A24731" t="s">
        <v>50370</v>
      </c>
      <c r="B24731" t="s">
        <v>4217</v>
      </c>
      <c r="C24731">
        <v>48</v>
      </c>
      <c r="D24731" t="s">
        <v>231</v>
      </c>
      <c r="E24731" t="s">
        <v>15</v>
      </c>
      <c r="F24731" t="s">
        <v>50371</v>
      </c>
      <c r="G24731" t="str">
        <f>RIGHT(Dublin_Price_List[[#This Row],[PriceDescription]],LEN(Dublin_Price_List[[#This Row],[PriceDescription]])-FIND(" ",Dublin_Price_List[[#This Row],[PriceDescription]]))</f>
        <v>per On Demand RHEL with HA and SQL Enterprise c6i.12xlarge Instance Hour</v>
      </c>
      <c r="H24731">
        <v>20.3538</v>
      </c>
    </row>
    <row r="24732" spans="1:8" x14ac:dyDescent="0.45">
      <c r="A24732" t="s">
        <v>50372</v>
      </c>
      <c r="B24732" t="s">
        <v>1649</v>
      </c>
      <c r="C24732">
        <v>8</v>
      </c>
      <c r="D24732" t="s">
        <v>108</v>
      </c>
      <c r="E24732" t="s">
        <v>15</v>
      </c>
      <c r="F24732" t="s">
        <v>50373</v>
      </c>
      <c r="G24732" t="str">
        <f>RIGHT(Dublin_Price_List[[#This Row],[PriceDescription]],LEN(Dublin_Price_List[[#This Row],[PriceDescription]])-FIND(" ",Dublin_Price_List[[#This Row],[PriceDescription]]))</f>
        <v>per Unused Reservation Windows m5a.2xlarge Instance Hour</v>
      </c>
      <c r="H24732">
        <v>0.752</v>
      </c>
    </row>
    <row r="24733" spans="1:8" x14ac:dyDescent="0.45">
      <c r="A24733" t="s">
        <v>50374</v>
      </c>
      <c r="B24733" t="s">
        <v>30</v>
      </c>
      <c r="C24733">
        <v>96</v>
      </c>
      <c r="D24733" t="s">
        <v>31</v>
      </c>
      <c r="E24733" t="s">
        <v>32</v>
      </c>
      <c r="F24733" t="s">
        <v>50375</v>
      </c>
      <c r="G24733" t="str">
        <f>RIGHT(Dublin_Price_List[[#This Row],[PriceDescription]],LEN(Dublin_Price_List[[#This Row],[PriceDescription]])-FIND(" ",Dublin_Price_List[[#This Row],[PriceDescription]]))</f>
        <v>per Reservation RHEL with HA and SQL Enterprise c6id.24xlarge Instance Hour</v>
      </c>
      <c r="H24733">
        <v>0</v>
      </c>
    </row>
    <row r="24734" spans="1:8" x14ac:dyDescent="0.45">
      <c r="A24734" t="s">
        <v>50376</v>
      </c>
      <c r="B24734" t="s">
        <v>886</v>
      </c>
      <c r="C24734">
        <v>8</v>
      </c>
      <c r="D24734" t="s">
        <v>108</v>
      </c>
      <c r="E24734" t="s">
        <v>15</v>
      </c>
      <c r="F24734" t="s">
        <v>50377</v>
      </c>
      <c r="G24734" t="str">
        <f>RIGHT(Dublin_Price_List[[#This Row],[PriceDescription]],LEN(Dublin_Price_List[[#This Row],[PriceDescription]])-FIND(" ",Dublin_Price_List[[#This Row],[PriceDescription]]))</f>
        <v>per Dedicated Windows m6in.2xlarge Instance Hour</v>
      </c>
      <c r="H24734">
        <v>1.0527</v>
      </c>
    </row>
    <row r="24735" spans="1:8" x14ac:dyDescent="0.45">
      <c r="A24735" t="s">
        <v>50378</v>
      </c>
      <c r="B24735" t="s">
        <v>799</v>
      </c>
      <c r="C24735">
        <v>32</v>
      </c>
      <c r="D24735" t="s">
        <v>36</v>
      </c>
      <c r="E24735" t="s">
        <v>15</v>
      </c>
      <c r="F24735" t="s">
        <v>50379</v>
      </c>
      <c r="G24735" t="str">
        <f>RIGHT(Dublin_Price_List[[#This Row],[PriceDescription]],LEN(Dublin_Price_List[[#This Row],[PriceDescription]])-FIND(" ",Dublin_Price_List[[#This Row],[PriceDescription]]))</f>
        <v>per Unused Reservation Windows with SQL Server Enterprise r5.8xlarge Instance Hour</v>
      </c>
      <c r="H24735">
        <v>15.728</v>
      </c>
    </row>
    <row r="24736" spans="1:8" x14ac:dyDescent="0.45">
      <c r="A24736" t="s">
        <v>50380</v>
      </c>
      <c r="B24736" t="s">
        <v>164</v>
      </c>
      <c r="C24736">
        <v>8</v>
      </c>
      <c r="D24736" t="s">
        <v>14</v>
      </c>
      <c r="E24736" t="s">
        <v>165</v>
      </c>
      <c r="F24736" t="s">
        <v>50381</v>
      </c>
      <c r="G24736" t="str">
        <f>RIGHT(Dublin_Price_List[[#This Row],[PriceDescription]],LEN(Dublin_Price_List[[#This Row],[PriceDescription]])-FIND(" ",Dublin_Price_List[[#This Row],[PriceDescription]]))</f>
        <v>per Dedicated Reservation Linux with SQL Server Enterprise i3en.2xlarge Instance Hour</v>
      </c>
      <c r="H24736">
        <v>0</v>
      </c>
    </row>
    <row r="24737" spans="1:8" x14ac:dyDescent="0.45">
      <c r="A24737" t="s">
        <v>50382</v>
      </c>
      <c r="B24737" t="s">
        <v>482</v>
      </c>
      <c r="C24737">
        <v>48</v>
      </c>
      <c r="D24737" t="s">
        <v>231</v>
      </c>
      <c r="E24737" t="s">
        <v>15</v>
      </c>
      <c r="F24737" t="s">
        <v>50383</v>
      </c>
      <c r="G24737" t="str">
        <f>RIGHT(Dublin_Price_List[[#This Row],[PriceDescription]],LEN(Dublin_Price_List[[#This Row],[PriceDescription]])-FIND(" ",Dublin_Price_List[[#This Row],[PriceDescription]]))</f>
        <v>per Dedicated Windows c6a.12xlarge Instance Hour</v>
      </c>
      <c r="H24737">
        <v>4.3749000000000002</v>
      </c>
    </row>
    <row r="24738" spans="1:8" x14ac:dyDescent="0.45">
      <c r="A24738" t="s">
        <v>50384</v>
      </c>
      <c r="B24738" t="s">
        <v>1810</v>
      </c>
      <c r="C24738">
        <v>16</v>
      </c>
      <c r="D24738" t="s">
        <v>946</v>
      </c>
      <c r="E24738" t="s">
        <v>1811</v>
      </c>
      <c r="F24738" t="s">
        <v>50385</v>
      </c>
      <c r="G24738" t="str">
        <f>RIGHT(Dublin_Price_List[[#This Row],[PriceDescription]],LEN(Dublin_Price_List[[#This Row],[PriceDescription]])-FIND(" ",Dublin_Price_List[[#This Row],[PriceDescription]]))</f>
        <v>per Dedicated Reservation RHEL c3.4xlarge Instance Hour</v>
      </c>
      <c r="H24738">
        <v>0</v>
      </c>
    </row>
    <row r="24739" spans="1:8" x14ac:dyDescent="0.45">
      <c r="A24739" t="s">
        <v>50386</v>
      </c>
      <c r="B24739" t="s">
        <v>2456</v>
      </c>
      <c r="C24739">
        <v>48</v>
      </c>
      <c r="D24739" t="s">
        <v>31</v>
      </c>
      <c r="E24739" t="s">
        <v>15</v>
      </c>
      <c r="F24739" t="s">
        <v>50387</v>
      </c>
      <c r="G24739" t="str">
        <f>RIGHT(Dublin_Price_List[[#This Row],[PriceDescription]],LEN(Dublin_Price_List[[#This Row],[PriceDescription]])-FIND(" ",Dublin_Price_List[[#This Row],[PriceDescription]]))</f>
        <v>per Unused Reservation Windows m6a.12xlarge Instance Hour</v>
      </c>
      <c r="H24739">
        <v>4.5191999999999997</v>
      </c>
    </row>
    <row r="24740" spans="1:8" x14ac:dyDescent="0.45">
      <c r="A24740" t="s">
        <v>50388</v>
      </c>
      <c r="B24740" t="s">
        <v>50389</v>
      </c>
      <c r="C24740">
        <v>64</v>
      </c>
      <c r="D24740" t="s">
        <v>618</v>
      </c>
      <c r="E24740" t="s">
        <v>618</v>
      </c>
      <c r="F24740" t="s">
        <v>50387</v>
      </c>
      <c r="G24740" t="str">
        <f>RIGHT(Dublin_Price_List[[#This Row],[PriceDescription]],LEN(Dublin_Price_List[[#This Row],[PriceDescription]])-FIND(" ",Dublin_Price_List[[#This Row],[PriceDescription]]))</f>
        <v>per Unused Reservation Windows m6a.12xlarge Instance Hour</v>
      </c>
    </row>
    <row r="24741" spans="1:8" x14ac:dyDescent="0.45">
      <c r="A24741" t="s">
        <v>50390</v>
      </c>
      <c r="B24741" t="s">
        <v>111</v>
      </c>
      <c r="C24741">
        <v>32</v>
      </c>
      <c r="D24741" t="s">
        <v>36</v>
      </c>
      <c r="E24741" t="s">
        <v>112</v>
      </c>
      <c r="F24741" t="s">
        <v>50391</v>
      </c>
      <c r="G24741" t="str">
        <f>RIGHT(Dublin_Price_List[[#This Row],[PriceDescription]],LEN(Dublin_Price_List[[#This Row],[PriceDescription]])-FIND(" ",Dublin_Price_List[[#This Row],[PriceDescription]]))</f>
        <v>per Unused Reservation Linux with SQL Server Enterprise r5d.8xlarge Instance Hour</v>
      </c>
      <c r="H24741">
        <v>14.56</v>
      </c>
    </row>
    <row r="24742" spans="1:8" x14ac:dyDescent="0.45">
      <c r="A24742" t="s">
        <v>50392</v>
      </c>
      <c r="B24742" t="s">
        <v>6232</v>
      </c>
      <c r="C24742">
        <v>2</v>
      </c>
      <c r="D24742" t="s">
        <v>143</v>
      </c>
      <c r="E24742" t="s">
        <v>15</v>
      </c>
      <c r="F24742" t="s">
        <v>50393</v>
      </c>
      <c r="G24742" t="str">
        <f>RIGHT(Dublin_Price_List[[#This Row],[PriceDescription]],LEN(Dublin_Price_List[[#This Row],[PriceDescription]])-FIND(" ",Dublin_Price_List[[#This Row],[PriceDescription]]))</f>
        <v>per Unused Reservation RHEL t4g.large Instance Hour</v>
      </c>
      <c r="H24742">
        <v>0.1336</v>
      </c>
    </row>
    <row r="24743" spans="1:8" x14ac:dyDescent="0.45">
      <c r="A24743" t="s">
        <v>50394</v>
      </c>
      <c r="B24743" t="s">
        <v>3434</v>
      </c>
      <c r="C24743">
        <v>64</v>
      </c>
      <c r="D24743" t="s">
        <v>36</v>
      </c>
      <c r="E24743" t="s">
        <v>15</v>
      </c>
      <c r="F24743" t="s">
        <v>50395</v>
      </c>
      <c r="G24743" t="str">
        <f>RIGHT(Dublin_Price_List[[#This Row],[PriceDescription]],LEN(Dublin_Price_List[[#This Row],[PriceDescription]])-FIND(" ",Dublin_Price_List[[#This Row],[PriceDescription]]))</f>
        <v>per Unused Reservation Windows with SQL Server Enterprise m5a.16xlarge Instance Hour</v>
      </c>
      <c r="H24743">
        <v>30.015999999999998</v>
      </c>
    </row>
    <row r="24744" spans="1:8" x14ac:dyDescent="0.45">
      <c r="A24744" t="s">
        <v>50396</v>
      </c>
      <c r="B24744" t="s">
        <v>1867</v>
      </c>
      <c r="C24744">
        <v>8</v>
      </c>
      <c r="D24744" t="s">
        <v>779</v>
      </c>
      <c r="E24744" t="s">
        <v>136</v>
      </c>
      <c r="F24744" t="s">
        <v>50397</v>
      </c>
      <c r="G24744" t="str">
        <f>RIGHT(Dublin_Price_List[[#This Row],[PriceDescription]],LEN(Dublin_Price_List[[#This Row],[PriceDescription]])-FIND(" ",Dublin_Price_List[[#This Row],[PriceDescription]]))</f>
        <v>per On Demand Linux with SQL Web i3.2xlarge Instance Hour</v>
      </c>
      <c r="H24744">
        <v>0.82299999999999995</v>
      </c>
    </row>
    <row r="24745" spans="1:8" x14ac:dyDescent="0.45">
      <c r="A24745" t="s">
        <v>50398</v>
      </c>
      <c r="B24745" t="s">
        <v>3558</v>
      </c>
      <c r="C24745">
        <v>96</v>
      </c>
      <c r="D24745" t="s">
        <v>9</v>
      </c>
      <c r="E24745" t="s">
        <v>15</v>
      </c>
      <c r="F24745" t="s">
        <v>50399</v>
      </c>
      <c r="G24745" t="str">
        <f>RIGHT(Dublin_Price_List[[#This Row],[PriceDescription]],LEN(Dublin_Price_List[[#This Row],[PriceDescription]])-FIND(" ",Dublin_Price_List[[#This Row],[PriceDescription]]))</f>
        <v>per On Demand RHEL with SQL Web m5.24xlarge Instance Hour</v>
      </c>
      <c r="H24745">
        <v>6.8979999999999997</v>
      </c>
    </row>
    <row r="24746" spans="1:8" x14ac:dyDescent="0.45">
      <c r="A24746" t="s">
        <v>50400</v>
      </c>
      <c r="B24746" t="s">
        <v>1397</v>
      </c>
      <c r="C24746">
        <v>32</v>
      </c>
      <c r="D24746" t="s">
        <v>14</v>
      </c>
      <c r="E24746" t="s">
        <v>129</v>
      </c>
      <c r="F24746" t="s">
        <v>50401</v>
      </c>
      <c r="G24746" t="str">
        <f>RIGHT(Dublin_Price_List[[#This Row],[PriceDescription]],LEN(Dublin_Price_List[[#This Row],[PriceDescription]])-FIND(" ",Dublin_Price_List[[#This Row],[PriceDescription]]))</f>
        <v>per SUSE c6id.8xlarge Dedicated Host Instance hour</v>
      </c>
      <c r="H24746">
        <v>0</v>
      </c>
    </row>
    <row r="24747" spans="1:8" x14ac:dyDescent="0.45">
      <c r="A24747" t="s">
        <v>50402</v>
      </c>
      <c r="B24747" t="s">
        <v>891</v>
      </c>
      <c r="C24747">
        <v>16</v>
      </c>
      <c r="D24747" t="s">
        <v>14</v>
      </c>
      <c r="E24747" t="s">
        <v>892</v>
      </c>
      <c r="F24747" t="s">
        <v>50403</v>
      </c>
      <c r="G24747" t="str">
        <f>RIGHT(Dublin_Price_List[[#This Row],[PriceDescription]],LEN(Dublin_Price_List[[#This Row],[PriceDescription]])-FIND(" ",Dublin_Price_List[[#This Row],[PriceDescription]]))</f>
        <v>per Unused Reservation RHEL with SQL Web m6id.4xlarge Instance Hour</v>
      </c>
      <c r="H24747">
        <v>1.4603999999999999</v>
      </c>
    </row>
    <row r="24748" spans="1:8" x14ac:dyDescent="0.45">
      <c r="A24748" t="s">
        <v>50404</v>
      </c>
      <c r="B24748" t="s">
        <v>3043</v>
      </c>
      <c r="C24748">
        <v>96</v>
      </c>
      <c r="D24748" t="s">
        <v>26</v>
      </c>
      <c r="E24748" t="s">
        <v>15</v>
      </c>
      <c r="F24748" t="s">
        <v>50405</v>
      </c>
      <c r="G24748" t="str">
        <f>RIGHT(Dublin_Price_List[[#This Row],[PriceDescription]],LEN(Dublin_Price_List[[#This Row],[PriceDescription]])-FIND(" ",Dublin_Price_List[[#This Row],[PriceDescription]]))</f>
        <v>per Dedicated Reservation Red Hat Enterprise Linux with HA r5b.metal Instance Hour</v>
      </c>
      <c r="H24748">
        <v>0</v>
      </c>
    </row>
    <row r="24749" spans="1:8" x14ac:dyDescent="0.45">
      <c r="A24749" t="s">
        <v>50406</v>
      </c>
      <c r="B24749" t="s">
        <v>7278</v>
      </c>
      <c r="C24749">
        <v>4</v>
      </c>
      <c r="D24749" t="s">
        <v>195</v>
      </c>
      <c r="E24749" t="s">
        <v>462</v>
      </c>
      <c r="F24749" t="s">
        <v>50407</v>
      </c>
      <c r="G24749" t="str">
        <f>RIGHT(Dublin_Price_List[[#This Row],[PriceDescription]],LEN(Dublin_Price_List[[#This Row],[PriceDescription]])-FIND(" ",Dublin_Price_List[[#This Row],[PriceDescription]]))</f>
        <v>per Dedicated Windows BYOL d2.xlarge Instance Hour</v>
      </c>
      <c r="H24749">
        <v>0.80900000000000005</v>
      </c>
    </row>
    <row r="24750" spans="1:8" x14ac:dyDescent="0.45">
      <c r="A24750" t="s">
        <v>50408</v>
      </c>
      <c r="B24750" t="s">
        <v>2083</v>
      </c>
      <c r="C24750">
        <v>16</v>
      </c>
      <c r="D24750" t="s">
        <v>108</v>
      </c>
      <c r="E24750" t="s">
        <v>15</v>
      </c>
      <c r="F24750" t="s">
        <v>50409</v>
      </c>
      <c r="G24750" t="str">
        <f>RIGHT(Dublin_Price_List[[#This Row],[PriceDescription]],LEN(Dublin_Price_List[[#This Row],[PriceDescription]])-FIND(" ",Dublin_Price_List[[#This Row],[PriceDescription]]))</f>
        <v>per Unused Reservation RHEL with SQL Standard c6i.4xlarge Instance Hour</v>
      </c>
      <c r="H24750">
        <v>2.7795999999999998</v>
      </c>
    </row>
    <row r="24751" spans="1:8" x14ac:dyDescent="0.45">
      <c r="A24751" t="s">
        <v>50410</v>
      </c>
      <c r="B24751" t="s">
        <v>711</v>
      </c>
      <c r="C24751">
        <v>48</v>
      </c>
      <c r="D24751" t="s">
        <v>31</v>
      </c>
      <c r="E24751" t="s">
        <v>712</v>
      </c>
      <c r="F24751" t="s">
        <v>50411</v>
      </c>
      <c r="G24751" t="str">
        <f>RIGHT(Dublin_Price_List[[#This Row],[PriceDescription]],LEN(Dublin_Price_List[[#This Row],[PriceDescription]])-FIND(" ",Dublin_Price_List[[#This Row],[PriceDescription]]))</f>
        <v>per Dedicated SUSE d3en.12xlarge Instance Hour</v>
      </c>
      <c r="H24751">
        <v>8.5912000000000006</v>
      </c>
    </row>
    <row r="24752" spans="1:8" x14ac:dyDescent="0.45">
      <c r="A24752" t="s">
        <v>50412</v>
      </c>
      <c r="B24752" t="s">
        <v>2083</v>
      </c>
      <c r="C24752">
        <v>16</v>
      </c>
      <c r="D24752" t="s">
        <v>108</v>
      </c>
      <c r="E24752" t="s">
        <v>15</v>
      </c>
      <c r="F24752" t="s">
        <v>50413</v>
      </c>
      <c r="G24752" t="str">
        <f>RIGHT(Dublin_Price_List[[#This Row],[PriceDescription]],LEN(Dublin_Price_List[[#This Row],[PriceDescription]])-FIND(" ",Dublin_Price_List[[#This Row],[PriceDescription]]))</f>
        <v>per Reservation Linux with SQL Std c6i.4xlarge Instance Hour</v>
      </c>
      <c r="H24752">
        <v>0</v>
      </c>
    </row>
    <row r="24753" spans="1:8" x14ac:dyDescent="0.45">
      <c r="A24753" t="s">
        <v>50414</v>
      </c>
      <c r="B24753" t="s">
        <v>763</v>
      </c>
      <c r="C24753">
        <v>2</v>
      </c>
      <c r="D24753" t="s">
        <v>22</v>
      </c>
      <c r="E24753" t="s">
        <v>764</v>
      </c>
      <c r="F24753" t="s">
        <v>50415</v>
      </c>
      <c r="G24753" t="str">
        <f>RIGHT(Dublin_Price_List[[#This Row],[PriceDescription]],LEN(Dublin_Price_List[[#This Row],[PriceDescription]])-FIND(" ",Dublin_Price_List[[#This Row],[PriceDescription]]))</f>
        <v>per On Demand Ubuntu Pro i3en.large Instance Hour</v>
      </c>
      <c r="H24753">
        <v>0.254</v>
      </c>
    </row>
    <row r="24754" spans="1:8" x14ac:dyDescent="0.45">
      <c r="A24754" t="s">
        <v>50416</v>
      </c>
      <c r="B24754" t="s">
        <v>1317</v>
      </c>
      <c r="C24754">
        <v>16</v>
      </c>
      <c r="D24754" t="s">
        <v>14</v>
      </c>
      <c r="E24754" t="s">
        <v>1318</v>
      </c>
      <c r="F24754" t="s">
        <v>50417</v>
      </c>
      <c r="G24754" t="str">
        <f>RIGHT(Dublin_Price_List[[#This Row],[PriceDescription]],LEN(Dublin_Price_List[[#This Row],[PriceDescription]])-FIND(" ",Dublin_Price_List[[#This Row],[PriceDescription]]))</f>
        <v>per Linux with SQL Web h1.4xlarge Dedicated Host Instance hour</v>
      </c>
      <c r="H24754">
        <v>0</v>
      </c>
    </row>
    <row r="24755" spans="1:8" x14ac:dyDescent="0.45">
      <c r="A24755" t="s">
        <v>50418</v>
      </c>
      <c r="B24755" t="s">
        <v>337</v>
      </c>
      <c r="C24755">
        <v>8</v>
      </c>
      <c r="D24755" t="s">
        <v>338</v>
      </c>
      <c r="E24755" t="s">
        <v>15</v>
      </c>
      <c r="F24755" t="s">
        <v>50419</v>
      </c>
      <c r="G24755" t="str">
        <f>RIGHT(Dublin_Price_List[[#This Row],[PriceDescription]],LEN(Dublin_Price_List[[#This Row],[PriceDescription]])-FIND(" ",Dublin_Price_List[[#This Row],[PriceDescription]]))</f>
        <v>per Dedicated RHEL with SQL Server Enterprise c5n.2xlarge Instance Hour</v>
      </c>
      <c r="H24755">
        <v>3.6469999999999998</v>
      </c>
    </row>
    <row r="24756" spans="1:8" x14ac:dyDescent="0.45">
      <c r="A24756" t="s">
        <v>50420</v>
      </c>
      <c r="B24756" t="s">
        <v>213</v>
      </c>
      <c r="C24756">
        <v>48</v>
      </c>
      <c r="D24756" t="s">
        <v>31</v>
      </c>
      <c r="E24756" t="s">
        <v>15</v>
      </c>
      <c r="F24756" t="s">
        <v>50421</v>
      </c>
      <c r="G24756" t="str">
        <f>RIGHT(Dublin_Price_List[[#This Row],[PriceDescription]],LEN(Dublin_Price_List[[#This Row],[PriceDescription]])-FIND(" ",Dublin_Price_List[[#This Row],[PriceDescription]]))</f>
        <v>per Dedicated RHEL with SQL Server Enterprise m5n.12xlarge Instance Hour</v>
      </c>
      <c r="H24756">
        <v>21.513999999999999</v>
      </c>
    </row>
    <row r="24757" spans="1:8" x14ac:dyDescent="0.45">
      <c r="A24757" t="s">
        <v>50422</v>
      </c>
      <c r="B24757" t="s">
        <v>689</v>
      </c>
      <c r="C24757">
        <v>48</v>
      </c>
      <c r="D24757" t="s">
        <v>9</v>
      </c>
      <c r="E24757" t="s">
        <v>15</v>
      </c>
      <c r="F24757" t="s">
        <v>50423</v>
      </c>
      <c r="G24757" t="str">
        <f>RIGHT(Dublin_Price_List[[#This Row],[PriceDescription]],LEN(Dublin_Price_List[[#This Row],[PriceDescription]])-FIND(" ",Dublin_Price_List[[#This Row],[PriceDescription]]))</f>
        <v>per On Demand RHEL with HA and SQL Enterprise r6a.12xlarge Instance Hour</v>
      </c>
      <c r="H24757">
        <v>21.210599999999999</v>
      </c>
    </row>
    <row r="24758" spans="1:8" x14ac:dyDescent="0.45">
      <c r="A24758" t="s">
        <v>50424</v>
      </c>
      <c r="B24758" t="s">
        <v>495</v>
      </c>
      <c r="C24758">
        <v>8</v>
      </c>
      <c r="D24758" t="s">
        <v>119</v>
      </c>
      <c r="E24758" t="s">
        <v>15</v>
      </c>
      <c r="F24758" t="s">
        <v>50425</v>
      </c>
      <c r="G24758" t="str">
        <f>RIGHT(Dublin_Price_List[[#This Row],[PriceDescription]],LEN(Dublin_Price_List[[#This Row],[PriceDescription]])-FIND(" ",Dublin_Price_List[[#This Row],[PriceDescription]]))</f>
        <v>per Reservation Linux c4.2xlarge Instance Hour</v>
      </c>
      <c r="H24758">
        <v>0</v>
      </c>
    </row>
    <row r="24759" spans="1:8" x14ac:dyDescent="0.45">
      <c r="A24759" t="s">
        <v>50426</v>
      </c>
      <c r="B24759" t="s">
        <v>665</v>
      </c>
      <c r="C24759">
        <v>16</v>
      </c>
      <c r="D24759" t="s">
        <v>14</v>
      </c>
      <c r="E24759" t="s">
        <v>15</v>
      </c>
      <c r="F24759" t="s">
        <v>50427</v>
      </c>
      <c r="G24759" t="str">
        <f>RIGHT(Dublin_Price_List[[#This Row],[PriceDescription]],LEN(Dublin_Price_List[[#This Row],[PriceDescription]])-FIND(" ",Dublin_Price_List[[#This Row],[PriceDescription]]))</f>
        <v>per Dedicated SUSE m7i.4xlarge Instance Hour</v>
      </c>
      <c r="H24759">
        <v>1.1136999999999999</v>
      </c>
    </row>
    <row r="24760" spans="1:8" x14ac:dyDescent="0.45">
      <c r="A24760" t="s">
        <v>50428</v>
      </c>
      <c r="B24760" t="s">
        <v>3136</v>
      </c>
      <c r="C24760">
        <v>48</v>
      </c>
      <c r="D24760" t="s">
        <v>31</v>
      </c>
      <c r="E24760" t="s">
        <v>384</v>
      </c>
      <c r="F24760" t="s">
        <v>50429</v>
      </c>
      <c r="G24760" t="str">
        <f>RIGHT(Dublin_Price_List[[#This Row],[PriceDescription]],LEN(Dublin_Price_List[[#This Row],[PriceDescription]])-FIND(" ",Dublin_Price_List[[#This Row],[PriceDescription]]))</f>
        <v>per Dedicated RHEL m6idn.12xlarge Instance Hour</v>
      </c>
      <c r="H24760">
        <v>4.8250000000000002</v>
      </c>
    </row>
    <row r="24761" spans="1:8" x14ac:dyDescent="0.45">
      <c r="A24761" t="s">
        <v>50430</v>
      </c>
      <c r="B24761" t="s">
        <v>2275</v>
      </c>
      <c r="C24761">
        <v>2</v>
      </c>
      <c r="D24761" t="s">
        <v>86</v>
      </c>
      <c r="E24761" t="s">
        <v>15</v>
      </c>
      <c r="F24761" t="s">
        <v>50431</v>
      </c>
      <c r="G24761" t="str">
        <f>RIGHT(Dublin_Price_List[[#This Row],[PriceDescription]],LEN(Dublin_Price_List[[#This Row],[PriceDescription]])-FIND(" ",Dublin_Price_List[[#This Row],[PriceDescription]]))</f>
        <v>per Dedicated Unused Reservation Linux c6in.large Instance Hour</v>
      </c>
      <c r="H24761">
        <v>0.1409</v>
      </c>
    </row>
    <row r="24762" spans="1:8" x14ac:dyDescent="0.45">
      <c r="A24762" t="s">
        <v>50432</v>
      </c>
      <c r="B24762" t="s">
        <v>961</v>
      </c>
      <c r="C24762">
        <v>48</v>
      </c>
      <c r="D24762" t="s">
        <v>31</v>
      </c>
      <c r="E24762" t="s">
        <v>15</v>
      </c>
      <c r="F24762" t="s">
        <v>50433</v>
      </c>
      <c r="G24762" t="str">
        <f>RIGHT(Dublin_Price_List[[#This Row],[PriceDescription]],LEN(Dublin_Price_List[[#This Row],[PriceDescription]])-FIND(" ",Dublin_Price_List[[#This Row],[PriceDescription]]))</f>
        <v>per Dedicated RHEL with SQL Standard m6i.12xlarge Instance Hour</v>
      </c>
      <c r="H24762">
        <v>8.7148000000000003</v>
      </c>
    </row>
    <row r="24763" spans="1:8" x14ac:dyDescent="0.45">
      <c r="A24763" t="s">
        <v>50434</v>
      </c>
      <c r="B24763" t="s">
        <v>2667</v>
      </c>
      <c r="C24763">
        <v>48</v>
      </c>
      <c r="D24763" t="s">
        <v>31</v>
      </c>
      <c r="E24763" t="s">
        <v>1212</v>
      </c>
      <c r="F24763" t="s">
        <v>50435</v>
      </c>
      <c r="G24763" t="str">
        <f>RIGHT(Dublin_Price_List[[#This Row],[PriceDescription]],LEN(Dublin_Price_List[[#This Row],[PriceDescription]])-FIND(" ",Dublin_Price_List[[#This Row],[PriceDescription]]))</f>
        <v>per Dedicated Reservation RHEL g4dn.12xlarge Instance Hour</v>
      </c>
      <c r="H24763">
        <v>0</v>
      </c>
    </row>
    <row r="24764" spans="1:8" x14ac:dyDescent="0.45">
      <c r="A24764" t="s">
        <v>50436</v>
      </c>
      <c r="B24764" t="s">
        <v>2263</v>
      </c>
      <c r="C24764">
        <v>128</v>
      </c>
      <c r="D24764" t="s">
        <v>36</v>
      </c>
      <c r="E24764" t="s">
        <v>15</v>
      </c>
      <c r="F24764" t="s">
        <v>50437</v>
      </c>
      <c r="G24764" t="str">
        <f>RIGHT(Dublin_Price_List[[#This Row],[PriceDescription]],LEN(Dublin_Price_List[[#This Row],[PriceDescription]])-FIND(" ",Dublin_Price_List[[#This Row],[PriceDescription]]))</f>
        <v>per Linux c6i.metal Dedicated Host Instance hour</v>
      </c>
      <c r="H24764">
        <v>0</v>
      </c>
    </row>
    <row r="24765" spans="1:8" x14ac:dyDescent="0.45">
      <c r="A24765" t="s">
        <v>50438</v>
      </c>
      <c r="B24765" t="s">
        <v>2523</v>
      </c>
      <c r="C24765">
        <v>16</v>
      </c>
      <c r="D24765" t="s">
        <v>14</v>
      </c>
      <c r="E24765" t="s">
        <v>15</v>
      </c>
      <c r="F24765" t="s">
        <v>50439</v>
      </c>
      <c r="G24765" t="str">
        <f>RIGHT(Dublin_Price_List[[#This Row],[PriceDescription]],LEN(Dublin_Price_List[[#This Row],[PriceDescription]])-FIND(" ",Dublin_Price_List[[#This Row],[PriceDescription]]))</f>
        <v>per Reservation Linux m5a.4xlarge Instance Hour</v>
      </c>
      <c r="H24765">
        <v>0</v>
      </c>
    </row>
    <row r="24766" spans="1:8" x14ac:dyDescent="0.45">
      <c r="A24766" t="s">
        <v>50440</v>
      </c>
      <c r="B24766" t="s">
        <v>651</v>
      </c>
      <c r="C24766">
        <v>8</v>
      </c>
      <c r="D24766" t="s">
        <v>108</v>
      </c>
      <c r="E24766" t="s">
        <v>15</v>
      </c>
      <c r="F24766" t="s">
        <v>50441</v>
      </c>
      <c r="G24766" t="str">
        <f>RIGHT(Dublin_Price_List[[#This Row],[PriceDescription]],LEN(Dublin_Price_List[[#This Row],[PriceDescription]])-FIND(" ",Dublin_Price_List[[#This Row],[PriceDescription]]))</f>
        <v>per Unused Reservation Windows with SQL Std m6i.2xlarge Instance Hour</v>
      </c>
      <c r="H24766">
        <v>1.756</v>
      </c>
    </row>
    <row r="24767" spans="1:8" x14ac:dyDescent="0.45">
      <c r="A24767" t="s">
        <v>50442</v>
      </c>
      <c r="B24767" t="s">
        <v>1273</v>
      </c>
      <c r="C24767">
        <v>2</v>
      </c>
      <c r="D24767" t="s">
        <v>143</v>
      </c>
      <c r="E24767" t="s">
        <v>51</v>
      </c>
      <c r="F24767" t="s">
        <v>50443</v>
      </c>
      <c r="G24767" t="str">
        <f>RIGHT(Dublin_Price_List[[#This Row],[PriceDescription]],LEN(Dublin_Price_List[[#This Row],[PriceDescription]])-FIND(" ",Dublin_Price_List[[#This Row],[PriceDescription]]))</f>
        <v>per On Demand RHEL m5ad.large Instance Hour</v>
      </c>
      <c r="H24767">
        <v>0.17499999999999999</v>
      </c>
    </row>
    <row r="24768" spans="1:8" x14ac:dyDescent="0.45">
      <c r="A24768" t="s">
        <v>50444</v>
      </c>
      <c r="B24768" t="s">
        <v>383</v>
      </c>
      <c r="C24768">
        <v>48</v>
      </c>
      <c r="D24768" t="s">
        <v>9</v>
      </c>
      <c r="E24768" t="s">
        <v>384</v>
      </c>
      <c r="F24768" t="s">
        <v>50445</v>
      </c>
      <c r="G24768" t="str">
        <f>RIGHT(Dublin_Price_List[[#This Row],[PriceDescription]],LEN(Dublin_Price_List[[#This Row],[PriceDescription]])-FIND(" ",Dublin_Price_List[[#This Row],[PriceDescription]]))</f>
        <v>per Dedicated Unused Reservation RHEL with SQL Web r6id.12xlarge Instance Hour</v>
      </c>
      <c r="H24768">
        <v>5.3811999999999998</v>
      </c>
    </row>
    <row r="24769" spans="1:8" x14ac:dyDescent="0.45">
      <c r="A24769" t="s">
        <v>50446</v>
      </c>
      <c r="B24769" t="s">
        <v>210</v>
      </c>
      <c r="C24769">
        <v>192</v>
      </c>
      <c r="D24769" t="s">
        <v>26</v>
      </c>
      <c r="E24769" t="s">
        <v>15</v>
      </c>
      <c r="F24769" t="s">
        <v>50447</v>
      </c>
      <c r="G24769" t="str">
        <f>RIGHT(Dublin_Price_List[[#This Row],[PriceDescription]],LEN(Dublin_Price_List[[#This Row],[PriceDescription]])-FIND(" ",Dublin_Price_List[[#This Row],[PriceDescription]]))</f>
        <v>per Dedicated Windows with SQL Web m7a.48xlarge Instance Hour</v>
      </c>
      <c r="H24769">
        <v>24.48</v>
      </c>
    </row>
    <row r="24770" spans="1:8" x14ac:dyDescent="0.45">
      <c r="A24770" t="s">
        <v>50448</v>
      </c>
      <c r="B24770" t="s">
        <v>3026</v>
      </c>
      <c r="C24770">
        <v>96</v>
      </c>
      <c r="D24770" t="s">
        <v>272</v>
      </c>
      <c r="E24770" t="s">
        <v>95</v>
      </c>
      <c r="F24770" t="s">
        <v>50449</v>
      </c>
      <c r="G24770" t="str">
        <f>RIGHT(Dublin_Price_List[[#This Row],[PriceDescription]],LEN(Dublin_Price_List[[#This Row],[PriceDescription]])-FIND(" ",Dublin_Price_List[[#This Row],[PriceDescription]]))</f>
        <v>per On Demand Linux with SQL Web x2idn.24xlarge Instance Hour</v>
      </c>
      <c r="H24770">
        <v>13.626899999999999</v>
      </c>
    </row>
    <row r="24771" spans="1:8" x14ac:dyDescent="0.45">
      <c r="A24771" t="s">
        <v>50450</v>
      </c>
      <c r="B24771" t="s">
        <v>2706</v>
      </c>
      <c r="C24771">
        <v>48</v>
      </c>
      <c r="D24771" t="s">
        <v>31</v>
      </c>
      <c r="E24771" t="s">
        <v>66</v>
      </c>
      <c r="F24771" t="s">
        <v>50451</v>
      </c>
      <c r="G24771" t="str">
        <f>RIGHT(Dublin_Price_List[[#This Row],[PriceDescription]],LEN(Dublin_Price_List[[#This Row],[PriceDescription]])-FIND(" ",Dublin_Price_List[[#This Row],[PriceDescription]]))</f>
        <v>per Dedicated Linux with SQL Server Enterprise m5dn.12xlarge Instance Hour</v>
      </c>
      <c r="H24771">
        <v>21.89</v>
      </c>
    </row>
    <row r="24772" spans="1:8" x14ac:dyDescent="0.45">
      <c r="A24772" t="s">
        <v>50452</v>
      </c>
      <c r="B24772" t="s">
        <v>3915</v>
      </c>
      <c r="C24772">
        <v>2</v>
      </c>
      <c r="D24772" t="s">
        <v>22</v>
      </c>
      <c r="E24772" t="s">
        <v>375</v>
      </c>
      <c r="F24772" t="s">
        <v>50453</v>
      </c>
      <c r="G24772" t="str">
        <f>RIGHT(Dublin_Price_List[[#This Row],[PriceDescription]],LEN(Dublin_Price_List[[#This Row],[PriceDescription]])-FIND(" ",Dublin_Price_List[[#This Row],[PriceDescription]]))</f>
        <v>per Dedicated Reservation RHEL with SQL Web r6idn.large Instance Hour</v>
      </c>
      <c r="H24772">
        <v>0</v>
      </c>
    </row>
    <row r="24773" spans="1:8" x14ac:dyDescent="0.45">
      <c r="A24773" t="s">
        <v>50454</v>
      </c>
      <c r="B24773" t="s">
        <v>325</v>
      </c>
      <c r="C24773">
        <v>16</v>
      </c>
      <c r="D24773" t="s">
        <v>128</v>
      </c>
      <c r="E24773" t="s">
        <v>15</v>
      </c>
      <c r="F24773" t="s">
        <v>50455</v>
      </c>
      <c r="G24773" t="str">
        <f>RIGHT(Dublin_Price_List[[#This Row],[PriceDescription]],LEN(Dublin_Price_List[[#This Row],[PriceDescription]])-FIND(" ",Dublin_Price_List[[#This Row],[PriceDescription]]))</f>
        <v>per Red Hat Enterprise Linux with HA r5n.4xlarge Dedicated Host Instance hour</v>
      </c>
      <c r="H24773">
        <v>0</v>
      </c>
    </row>
    <row r="24774" spans="1:8" x14ac:dyDescent="0.45">
      <c r="A24774" t="s">
        <v>50456</v>
      </c>
      <c r="B24774" t="s">
        <v>1756</v>
      </c>
      <c r="C24774">
        <v>128</v>
      </c>
      <c r="D24774" t="s">
        <v>62</v>
      </c>
      <c r="E24774" t="s">
        <v>368</v>
      </c>
      <c r="F24774" t="s">
        <v>50457</v>
      </c>
      <c r="G24774" t="str">
        <f>RIGHT(Dublin_Price_List[[#This Row],[PriceDescription]],LEN(Dublin_Price_List[[#This Row],[PriceDescription]])-FIND(" ",Dublin_Price_List[[#This Row],[PriceDescription]]))</f>
        <v>per Dedicated Reservation Windows BYOL m6id.metal Instance Hour</v>
      </c>
      <c r="H24774">
        <v>0</v>
      </c>
    </row>
    <row r="24775" spans="1:8" x14ac:dyDescent="0.45">
      <c r="A24775" t="s">
        <v>50458</v>
      </c>
      <c r="B24775" t="s">
        <v>11208</v>
      </c>
      <c r="C24775">
        <v>16</v>
      </c>
      <c r="D24775" t="s">
        <v>108</v>
      </c>
      <c r="E24775" t="s">
        <v>15</v>
      </c>
      <c r="F24775" t="s">
        <v>50459</v>
      </c>
      <c r="G24775" t="str">
        <f>RIGHT(Dublin_Price_List[[#This Row],[PriceDescription]],LEN(Dublin_Price_List[[#This Row],[PriceDescription]])-FIND(" ",Dublin_Price_List[[#This Row],[PriceDescription]]))</f>
        <v>per Dedicated RHEL a1.metal Instance Hour</v>
      </c>
      <c r="H24775">
        <v>0.59099999999999997</v>
      </c>
    </row>
    <row r="24776" spans="1:8" x14ac:dyDescent="0.45">
      <c r="A24776" t="s">
        <v>50460</v>
      </c>
      <c r="B24776" t="s">
        <v>711</v>
      </c>
      <c r="C24776">
        <v>48</v>
      </c>
      <c r="D24776" t="s">
        <v>31</v>
      </c>
      <c r="E24776" t="s">
        <v>712</v>
      </c>
      <c r="F24776" t="s">
        <v>50461</v>
      </c>
      <c r="G24776" t="str">
        <f>RIGHT(Dublin_Price_List[[#This Row],[PriceDescription]],LEN(Dublin_Price_List[[#This Row],[PriceDescription]])-FIND(" ",Dublin_Price_List[[#This Row],[PriceDescription]]))</f>
        <v>per On Demand SUSE d3en.12xlarge Instance Hour</v>
      </c>
      <c r="H24776">
        <v>7.8216000000000001</v>
      </c>
    </row>
    <row r="24777" spans="1:8" x14ac:dyDescent="0.45">
      <c r="A24777" t="s">
        <v>50462</v>
      </c>
      <c r="B24777" t="s">
        <v>485</v>
      </c>
      <c r="C24777">
        <v>16</v>
      </c>
      <c r="D24777" t="s">
        <v>108</v>
      </c>
      <c r="E24777" t="s">
        <v>15</v>
      </c>
      <c r="F24777" t="s">
        <v>50463</v>
      </c>
      <c r="G24777" t="str">
        <f>RIGHT(Dublin_Price_List[[#This Row],[PriceDescription]],LEN(Dublin_Price_List[[#This Row],[PriceDescription]])-FIND(" ",Dublin_Price_List[[#This Row],[PriceDescription]]))</f>
        <v>per Unused Reservation Windows c5a.4xlarge Instance Hour</v>
      </c>
      <c r="H24777">
        <v>1.4239999999999999</v>
      </c>
    </row>
    <row r="24778" spans="1:8" x14ac:dyDescent="0.45">
      <c r="A24778" t="s">
        <v>50464</v>
      </c>
      <c r="B24778" t="s">
        <v>1202</v>
      </c>
      <c r="C24778">
        <v>4</v>
      </c>
      <c r="D24778" t="s">
        <v>108</v>
      </c>
      <c r="E24778" t="s">
        <v>15</v>
      </c>
      <c r="F24778" t="s">
        <v>50465</v>
      </c>
      <c r="G24778" t="str">
        <f>RIGHT(Dublin_Price_List[[#This Row],[PriceDescription]],LEN(Dublin_Price_List[[#This Row],[PriceDescription]])-FIND(" ",Dublin_Price_List[[#This Row],[PriceDescription]]))</f>
        <v>per Dedicated Unused Reservation Windows r5n.xlarge Instance Hour</v>
      </c>
      <c r="H24778">
        <v>0.53800000000000003</v>
      </c>
    </row>
    <row r="24779" spans="1:8" x14ac:dyDescent="0.45">
      <c r="A24779" t="s">
        <v>50466</v>
      </c>
      <c r="B24779" t="s">
        <v>1622</v>
      </c>
      <c r="C24779">
        <v>16</v>
      </c>
      <c r="D24779" t="s">
        <v>128</v>
      </c>
      <c r="E24779" t="s">
        <v>639</v>
      </c>
      <c r="F24779" t="s">
        <v>50467</v>
      </c>
      <c r="G24779" t="str">
        <f>RIGHT(Dublin_Price_List[[#This Row],[PriceDescription]],LEN(Dublin_Price_List[[#This Row],[PriceDescription]])-FIND(" ",Dublin_Price_List[[#This Row],[PriceDescription]]))</f>
        <v>per Unused Reservation RHEL r5d.4xlarge Instance Hour</v>
      </c>
      <c r="H24779">
        <v>1.41</v>
      </c>
    </row>
    <row r="24780" spans="1:8" x14ac:dyDescent="0.45">
      <c r="A24780" t="s">
        <v>50468</v>
      </c>
      <c r="B24780" t="s">
        <v>2389</v>
      </c>
      <c r="C24780">
        <v>96</v>
      </c>
      <c r="D24780" t="s">
        <v>9</v>
      </c>
      <c r="E24780" t="s">
        <v>32</v>
      </c>
      <c r="F24780" t="s">
        <v>50469</v>
      </c>
      <c r="G24780" t="str">
        <f>RIGHT(Dublin_Price_List[[#This Row],[PriceDescription]],LEN(Dublin_Price_List[[#This Row],[PriceDescription]])-FIND(" ",Dublin_Price_List[[#This Row],[PriceDescription]]))</f>
        <v>per Reservation Linux with SQL Web m6id.24xlarge Instance Hour</v>
      </c>
      <c r="H24780">
        <v>0</v>
      </c>
    </row>
    <row r="24781" spans="1:8" x14ac:dyDescent="0.45">
      <c r="A24781" t="s">
        <v>50470</v>
      </c>
      <c r="B24781" t="s">
        <v>69</v>
      </c>
      <c r="C24781">
        <v>128</v>
      </c>
      <c r="D24781" t="s">
        <v>70</v>
      </c>
      <c r="E24781" t="s">
        <v>15</v>
      </c>
      <c r="F24781" t="s">
        <v>50471</v>
      </c>
      <c r="G24781" t="str">
        <f>RIGHT(Dublin_Price_List[[#This Row],[PriceDescription]],LEN(Dublin_Price_List[[#This Row],[PriceDescription]])-FIND(" ",Dublin_Price_List[[#This Row],[PriceDescription]]))</f>
        <v>per Dedicated Red Hat Enterprise Linux with HA r6a.32xlarge Instance Hour</v>
      </c>
      <c r="H24781">
        <v>9.0988000000000007</v>
      </c>
    </row>
    <row r="24782" spans="1:8" x14ac:dyDescent="0.45">
      <c r="A24782" t="s">
        <v>50472</v>
      </c>
      <c r="B24782" t="s">
        <v>3471</v>
      </c>
      <c r="C24782">
        <v>2</v>
      </c>
      <c r="D24782" t="s">
        <v>143</v>
      </c>
      <c r="E24782" t="s">
        <v>15</v>
      </c>
      <c r="F24782" t="s">
        <v>50473</v>
      </c>
      <c r="G24782" t="str">
        <f>RIGHT(Dublin_Price_List[[#This Row],[PriceDescription]],LEN(Dublin_Price_List[[#This Row],[PriceDescription]])-FIND(" ",Dublin_Price_List[[#This Row],[PriceDescription]]))</f>
        <v>per Dedicated Unused Reservation Red Hat Enterprise Linux with HA t3.large Instance Hour</v>
      </c>
      <c r="H24782">
        <v>0.19170000000000001</v>
      </c>
    </row>
    <row r="24783" spans="1:8" x14ac:dyDescent="0.45">
      <c r="A24783" t="s">
        <v>50474</v>
      </c>
      <c r="B24783" t="s">
        <v>2526</v>
      </c>
      <c r="C24783">
        <v>64</v>
      </c>
      <c r="D24783" t="s">
        <v>128</v>
      </c>
      <c r="E24783" t="s">
        <v>15</v>
      </c>
      <c r="F24783" t="s">
        <v>50475</v>
      </c>
      <c r="G24783" t="str">
        <f>RIGHT(Dublin_Price_List[[#This Row],[PriceDescription]],LEN(Dublin_Price_List[[#This Row],[PriceDescription]])-FIND(" ",Dublin_Price_List[[#This Row],[PriceDescription]]))</f>
        <v>per Dedicated Windows c6in.16xlarge Instance Hour</v>
      </c>
      <c r="H24783">
        <v>7.4531000000000001</v>
      </c>
    </row>
    <row r="24784" spans="1:8" x14ac:dyDescent="0.45">
      <c r="A24784" t="s">
        <v>50476</v>
      </c>
      <c r="B24784" t="s">
        <v>3448</v>
      </c>
      <c r="C24784">
        <v>4</v>
      </c>
      <c r="D24784" t="s">
        <v>22</v>
      </c>
      <c r="E24784" t="s">
        <v>15</v>
      </c>
      <c r="F24784" t="s">
        <v>50477</v>
      </c>
      <c r="G24784" t="str">
        <f>RIGHT(Dublin_Price_List[[#This Row],[PriceDescription]],LEN(Dublin_Price_List[[#This Row],[PriceDescription]])-FIND(" ",Dublin_Price_List[[#This Row],[PriceDescription]]))</f>
        <v>per Dedicated RHEL m6g.xlarge Instance Hour</v>
      </c>
      <c r="H24784">
        <v>0.2422</v>
      </c>
    </row>
    <row r="24785" spans="1:8" x14ac:dyDescent="0.45">
      <c r="A24785" t="s">
        <v>50478</v>
      </c>
      <c r="B24785" t="s">
        <v>3105</v>
      </c>
      <c r="C24785">
        <v>32</v>
      </c>
      <c r="D24785" t="s">
        <v>161</v>
      </c>
      <c r="E24785" t="s">
        <v>2990</v>
      </c>
      <c r="F24785" t="s">
        <v>50479</v>
      </c>
      <c r="G24785" t="str">
        <f>RIGHT(Dublin_Price_List[[#This Row],[PriceDescription]],LEN(Dublin_Price_List[[#This Row],[PriceDescription]])-FIND(" ",Dublin_Price_List[[#This Row],[PriceDescription]]))</f>
        <v>per Reservation Linux with SQL Std r3.8xlarge Instance Hour</v>
      </c>
      <c r="H24785">
        <v>0</v>
      </c>
    </row>
    <row r="24786" spans="1:8" x14ac:dyDescent="0.45">
      <c r="A24786" t="s">
        <v>50480</v>
      </c>
      <c r="B24786" t="s">
        <v>2798</v>
      </c>
      <c r="C24786">
        <v>4</v>
      </c>
      <c r="D24786" t="s">
        <v>143</v>
      </c>
      <c r="E24786" t="s">
        <v>15</v>
      </c>
      <c r="F24786" t="s">
        <v>50481</v>
      </c>
      <c r="G24786" t="str">
        <f>RIGHT(Dublin_Price_List[[#This Row],[PriceDescription]],LEN(Dublin_Price_List[[#This Row],[PriceDescription]])-FIND(" ",Dublin_Price_List[[#This Row],[PriceDescription]]))</f>
        <v>per Dedicated Linux with SQL Web inf1.xlarge Instance Hour</v>
      </c>
      <c r="H24786">
        <v>0.33700000000000002</v>
      </c>
    </row>
    <row r="24787" spans="1:8" x14ac:dyDescent="0.45">
      <c r="A24787" t="s">
        <v>50482</v>
      </c>
      <c r="B24787" t="s">
        <v>2321</v>
      </c>
      <c r="C24787">
        <v>16</v>
      </c>
      <c r="D24787" t="s">
        <v>108</v>
      </c>
      <c r="E24787" t="s">
        <v>191</v>
      </c>
      <c r="F24787" t="s">
        <v>50483</v>
      </c>
      <c r="G24787" t="str">
        <f>RIGHT(Dublin_Price_List[[#This Row],[PriceDescription]],LEN(Dublin_Price_List[[#This Row],[PriceDescription]])-FIND(" ",Dublin_Price_List[[#This Row],[PriceDescription]]))</f>
        <v>per Reservation SUSE c6gd.4xlarge Instance Hour</v>
      </c>
      <c r="H24787">
        <v>0</v>
      </c>
    </row>
    <row r="24788" spans="1:8" x14ac:dyDescent="0.45">
      <c r="A24788" t="s">
        <v>50484</v>
      </c>
      <c r="B24788" t="s">
        <v>77</v>
      </c>
      <c r="C24788">
        <v>72</v>
      </c>
      <c r="D24788" t="s">
        <v>31</v>
      </c>
      <c r="E24788" t="s">
        <v>15</v>
      </c>
      <c r="F24788" t="s">
        <v>50485</v>
      </c>
      <c r="G24788" t="str">
        <f>RIGHT(Dublin_Price_List[[#This Row],[PriceDescription]],LEN(Dublin_Price_List[[#This Row],[PriceDescription]])-FIND(" ",Dublin_Price_List[[#This Row],[PriceDescription]]))</f>
        <v>per Dedicated Unused Reservation SUSE c5n.18xlarge Instance Hour</v>
      </c>
      <c r="H24788">
        <v>4.5170000000000003</v>
      </c>
    </row>
    <row r="24789" spans="1:8" x14ac:dyDescent="0.45">
      <c r="A24789" t="s">
        <v>50486</v>
      </c>
      <c r="B24789" t="s">
        <v>2160</v>
      </c>
      <c r="C24789">
        <v>64</v>
      </c>
      <c r="D24789" t="s">
        <v>62</v>
      </c>
      <c r="E24789" t="s">
        <v>15</v>
      </c>
      <c r="F24789" t="s">
        <v>50487</v>
      </c>
      <c r="G24789" t="str">
        <f>RIGHT(Dublin_Price_List[[#This Row],[PriceDescription]],LEN(Dublin_Price_List[[#This Row],[PriceDescription]])-FIND(" ",Dublin_Price_List[[#This Row],[PriceDescription]]))</f>
        <v>per Reservation Linux with SQL Web r6in.16xlarge Instance Hour</v>
      </c>
      <c r="H24789">
        <v>0</v>
      </c>
    </row>
    <row r="24790" spans="1:8" x14ac:dyDescent="0.45">
      <c r="A24790" t="s">
        <v>50488</v>
      </c>
      <c r="B24790" t="s">
        <v>3833</v>
      </c>
      <c r="C24790">
        <v>64</v>
      </c>
      <c r="D24790" t="s">
        <v>62</v>
      </c>
      <c r="E24790" t="s">
        <v>104</v>
      </c>
      <c r="F24790" t="s">
        <v>50489</v>
      </c>
      <c r="G24790" t="str">
        <f>RIGHT(Dublin_Price_List[[#This Row],[PriceDescription]],LEN(Dublin_Price_List[[#This Row],[PriceDescription]])-FIND(" ",Dublin_Price_List[[#This Row],[PriceDescription]]))</f>
        <v>per Dedicated Unused Reservation SUSE r5d.16xlarge Instance Hour</v>
      </c>
      <c r="H24790">
        <v>5.5519999999999996</v>
      </c>
    </row>
    <row r="24791" spans="1:8" x14ac:dyDescent="0.45">
      <c r="A24791" t="s">
        <v>50490</v>
      </c>
      <c r="B24791" t="s">
        <v>2660</v>
      </c>
      <c r="C24791">
        <v>2</v>
      </c>
      <c r="D24791" t="s">
        <v>501</v>
      </c>
      <c r="E24791" t="s">
        <v>2661</v>
      </c>
      <c r="F24791" t="s">
        <v>50491</v>
      </c>
      <c r="G24791" t="str">
        <f>RIGHT(Dublin_Price_List[[#This Row],[PriceDescription]],LEN(Dublin_Price_List[[#This Row],[PriceDescription]])-FIND(" ",Dublin_Price_List[[#This Row],[PriceDescription]]))</f>
        <v>per Unused Reservation SQL Web c3.large Instance Hour</v>
      </c>
      <c r="H24791">
        <v>0.27100000000000002</v>
      </c>
    </row>
    <row r="24792" spans="1:8" x14ac:dyDescent="0.45">
      <c r="A24792" t="s">
        <v>50492</v>
      </c>
      <c r="B24792" t="s">
        <v>508</v>
      </c>
      <c r="C24792">
        <v>128</v>
      </c>
      <c r="D24792" t="s">
        <v>70</v>
      </c>
      <c r="E24792" t="s">
        <v>15</v>
      </c>
      <c r="F24792" t="s">
        <v>50493</v>
      </c>
      <c r="G24792" t="str">
        <f>RIGHT(Dublin_Price_List[[#This Row],[PriceDescription]],LEN(Dublin_Price_List[[#This Row],[PriceDescription]])-FIND(" ",Dublin_Price_List[[#This Row],[PriceDescription]]))</f>
        <v>per Dedicated Unused Reservation Linux with SQL Std r6i.metal Instance Hour</v>
      </c>
      <c r="H24792">
        <v>24.384</v>
      </c>
    </row>
    <row r="24793" spans="1:8" x14ac:dyDescent="0.45">
      <c r="A24793" t="s">
        <v>50494</v>
      </c>
      <c r="B24793" t="s">
        <v>1853</v>
      </c>
      <c r="C24793">
        <v>4</v>
      </c>
      <c r="D24793" t="s">
        <v>22</v>
      </c>
      <c r="E24793" t="s">
        <v>199</v>
      </c>
      <c r="F24793" t="s">
        <v>50495</v>
      </c>
      <c r="G24793" t="str">
        <f>RIGHT(Dublin_Price_List[[#This Row],[PriceDescription]],LEN(Dublin_Price_List[[#This Row],[PriceDescription]])-FIND(" ",Dublin_Price_List[[#This Row],[PriceDescription]]))</f>
        <v>per Dedicated Unused Reservation Linux m5ad.xlarge Instance Hour</v>
      </c>
      <c r="H24793">
        <v>0.245</v>
      </c>
    </row>
    <row r="24794" spans="1:8" x14ac:dyDescent="0.45">
      <c r="A24794" t="s">
        <v>50496</v>
      </c>
      <c r="B24794" t="s">
        <v>2149</v>
      </c>
      <c r="C24794">
        <v>48</v>
      </c>
      <c r="D24794" t="s">
        <v>9</v>
      </c>
      <c r="E24794" t="s">
        <v>2150</v>
      </c>
      <c r="F24794" t="s">
        <v>50497</v>
      </c>
      <c r="G24794" t="str">
        <f>RIGHT(Dublin_Price_List[[#This Row],[PriceDescription]],LEN(Dublin_Price_List[[#This Row],[PriceDescription]])-FIND(" ",Dublin_Price_List[[#This Row],[PriceDescription]]))</f>
        <v>per Windows i3en.12xlarge Dedicated Host Instance hour</v>
      </c>
      <c r="H24794">
        <v>2.2080000000000002</v>
      </c>
    </row>
    <row r="24795" spans="1:8" x14ac:dyDescent="0.45">
      <c r="A24795" t="s">
        <v>50498</v>
      </c>
      <c r="B24795" t="s">
        <v>763</v>
      </c>
      <c r="C24795">
        <v>2</v>
      </c>
      <c r="D24795" t="s">
        <v>22</v>
      </c>
      <c r="E24795" t="s">
        <v>764</v>
      </c>
      <c r="F24795" t="s">
        <v>50499</v>
      </c>
      <c r="G24795" t="str">
        <f>RIGHT(Dublin_Price_List[[#This Row],[PriceDescription]],LEN(Dublin_Price_List[[#This Row],[PriceDescription]])-FIND(" ",Dublin_Price_List[[#This Row],[PriceDescription]]))</f>
        <v>per Dedicated Linux with SQL Std i3en.large Instance Hour</v>
      </c>
      <c r="H24795">
        <v>0.746</v>
      </c>
    </row>
    <row r="24796" spans="1:8" x14ac:dyDescent="0.45">
      <c r="A24796" t="s">
        <v>50500</v>
      </c>
      <c r="B24796" t="s">
        <v>2037</v>
      </c>
      <c r="C24796">
        <v>16</v>
      </c>
      <c r="D24796" t="s">
        <v>14</v>
      </c>
      <c r="E24796" t="s">
        <v>639</v>
      </c>
      <c r="F24796" t="s">
        <v>50501</v>
      </c>
      <c r="G24796" t="str">
        <f>RIGHT(Dublin_Price_List[[#This Row],[PriceDescription]],LEN(Dublin_Price_List[[#This Row],[PriceDescription]])-FIND(" ",Dublin_Price_List[[#This Row],[PriceDescription]]))</f>
        <v>per Dedicated Unused Reservation SUSE m5d.4xlarge Instance Hour</v>
      </c>
      <c r="H24796">
        <v>1.1759999999999999</v>
      </c>
    </row>
    <row r="24797" spans="1:8" x14ac:dyDescent="0.45">
      <c r="A24797" t="s">
        <v>50502</v>
      </c>
      <c r="B24797" t="s">
        <v>508</v>
      </c>
      <c r="C24797">
        <v>128</v>
      </c>
      <c r="D24797" t="s">
        <v>70</v>
      </c>
      <c r="E24797" t="s">
        <v>15</v>
      </c>
      <c r="F24797" t="s">
        <v>50503</v>
      </c>
      <c r="G24797" t="str">
        <f>RIGHT(Dublin_Price_List[[#This Row],[PriceDescription]],LEN(Dublin_Price_List[[#This Row],[PriceDescription]])-FIND(" ",Dublin_Price_List[[#This Row],[PriceDescription]]))</f>
        <v>per Reservation Windows r6i.metal Instance Hour</v>
      </c>
      <c r="H24797">
        <v>0</v>
      </c>
    </row>
    <row r="24798" spans="1:8" x14ac:dyDescent="0.45">
      <c r="A24798" t="s">
        <v>50504</v>
      </c>
      <c r="B24798" t="s">
        <v>952</v>
      </c>
      <c r="C24798">
        <v>96</v>
      </c>
      <c r="D24798" t="s">
        <v>9</v>
      </c>
      <c r="E24798" t="s">
        <v>15</v>
      </c>
      <c r="F24798" t="s">
        <v>50505</v>
      </c>
      <c r="G24798" t="str">
        <f>RIGHT(Dublin_Price_List[[#This Row],[PriceDescription]],LEN(Dublin_Price_List[[#This Row],[PriceDescription]])-FIND(" ",Dublin_Price_List[[#This Row],[PriceDescription]]))</f>
        <v>per On Demand Linux with SQL Std m7a.24xlarge Instance Hour</v>
      </c>
      <c r="H24798">
        <v>17.721599999999999</v>
      </c>
    </row>
    <row r="24799" spans="1:8" x14ac:dyDescent="0.45">
      <c r="A24799" t="s">
        <v>50506</v>
      </c>
      <c r="B24799" t="s">
        <v>1276</v>
      </c>
      <c r="C24799">
        <v>48</v>
      </c>
      <c r="D24799" t="s">
        <v>31</v>
      </c>
      <c r="E24799" t="s">
        <v>15</v>
      </c>
      <c r="F24799" t="s">
        <v>50507</v>
      </c>
      <c r="G24799" t="str">
        <f>RIGHT(Dublin_Price_List[[#This Row],[PriceDescription]],LEN(Dublin_Price_List[[#This Row],[PriceDescription]])-FIND(" ",Dublin_Price_List[[#This Row],[PriceDescription]]))</f>
        <v>per Dedicated Unused Reservation RHEL with SQL Web m5.12xlarge Instance Hour</v>
      </c>
      <c r="H24799">
        <v>3.6680000000000001</v>
      </c>
    </row>
    <row r="24800" spans="1:8" x14ac:dyDescent="0.45">
      <c r="A24800" t="s">
        <v>50508</v>
      </c>
      <c r="B24800" t="s">
        <v>1367</v>
      </c>
      <c r="C24800">
        <v>48</v>
      </c>
      <c r="D24800" t="s">
        <v>9</v>
      </c>
      <c r="E24800" t="s">
        <v>15</v>
      </c>
      <c r="F24800" t="s">
        <v>50509</v>
      </c>
      <c r="G24800" t="str">
        <f>RIGHT(Dublin_Price_List[[#This Row],[PriceDescription]],LEN(Dublin_Price_List[[#This Row],[PriceDescription]])-FIND(" ",Dublin_Price_List[[#This Row],[PriceDescription]]))</f>
        <v>per On Demand Linux r6in.12xlarge Instance Hour</v>
      </c>
      <c r="H24800">
        <v>4.6894</v>
      </c>
    </row>
    <row r="24801" spans="1:8" x14ac:dyDescent="0.45">
      <c r="A24801" t="s">
        <v>50510</v>
      </c>
      <c r="B24801" t="s">
        <v>1894</v>
      </c>
      <c r="C24801">
        <v>16</v>
      </c>
      <c r="D24801" t="s">
        <v>14</v>
      </c>
      <c r="E24801" t="s">
        <v>1895</v>
      </c>
      <c r="F24801" t="s">
        <v>50511</v>
      </c>
      <c r="G24801" t="str">
        <f>RIGHT(Dublin_Price_List[[#This Row],[PriceDescription]],LEN(Dublin_Price_List[[#This Row],[PriceDescription]])-FIND(" ",Dublin_Price_List[[#This Row],[PriceDescription]]))</f>
        <v>per Dedicated Unused Reservation RHEL im4gn.4xlarge Instance Hour</v>
      </c>
      <c r="H24801">
        <v>1.8949</v>
      </c>
    </row>
    <row r="24802" spans="1:8" x14ac:dyDescent="0.45">
      <c r="A24802" t="s">
        <v>50512</v>
      </c>
      <c r="B24802" t="s">
        <v>442</v>
      </c>
      <c r="C24802">
        <v>128</v>
      </c>
      <c r="D24802" t="s">
        <v>36</v>
      </c>
      <c r="E24802" t="s">
        <v>368</v>
      </c>
      <c r="F24802" t="s">
        <v>50513</v>
      </c>
      <c r="G24802" t="str">
        <f>RIGHT(Dublin_Price_List[[#This Row],[PriceDescription]],LEN(Dublin_Price_List[[#This Row],[PriceDescription]])-FIND(" ",Dublin_Price_List[[#This Row],[PriceDescription]]))</f>
        <v>per Unused Reservation RHEL with HA and SQL Standard c6id.32xlarge Instance Hour</v>
      </c>
      <c r="H24802">
        <v>22.849799999999998</v>
      </c>
    </row>
    <row r="24803" spans="1:8" x14ac:dyDescent="0.45">
      <c r="A24803" t="s">
        <v>50514</v>
      </c>
      <c r="B24803" t="s">
        <v>3264</v>
      </c>
      <c r="C24803">
        <v>32</v>
      </c>
      <c r="D24803" t="s">
        <v>128</v>
      </c>
      <c r="E24803" t="s">
        <v>15</v>
      </c>
      <c r="F24803" t="s">
        <v>50515</v>
      </c>
      <c r="G24803" t="str">
        <f>RIGHT(Dublin_Price_List[[#This Row],[PriceDescription]],LEN(Dublin_Price_List[[#This Row],[PriceDescription]])-FIND(" ",Dublin_Price_List[[#This Row],[PriceDescription]]))</f>
        <v>per On Demand Windows with SQL Std m6in.8xlarge Instance Hour</v>
      </c>
      <c r="H24803">
        <v>7.8018000000000001</v>
      </c>
    </row>
    <row r="24804" spans="1:8" x14ac:dyDescent="0.45">
      <c r="A24804" t="s">
        <v>50516</v>
      </c>
      <c r="B24804" t="s">
        <v>1103</v>
      </c>
      <c r="C24804">
        <v>8</v>
      </c>
      <c r="D24804" t="s">
        <v>108</v>
      </c>
      <c r="E24804" t="s">
        <v>15</v>
      </c>
      <c r="F24804" t="s">
        <v>50517</v>
      </c>
      <c r="G24804" t="str">
        <f>RIGHT(Dublin_Price_List[[#This Row],[PriceDescription]],LEN(Dublin_Price_List[[#This Row],[PriceDescription]])-FIND(" ",Dublin_Price_List[[#This Row],[PriceDescription]]))</f>
        <v>per Linux m6a.2xlarge Dedicated Host Instance hour</v>
      </c>
      <c r="H24804">
        <v>0</v>
      </c>
    </row>
    <row r="24805" spans="1:8" x14ac:dyDescent="0.45">
      <c r="A24805" t="s">
        <v>50518</v>
      </c>
      <c r="B24805" t="s">
        <v>1001</v>
      </c>
      <c r="C24805">
        <v>8</v>
      </c>
      <c r="D24805" t="s">
        <v>108</v>
      </c>
      <c r="E24805" t="s">
        <v>40</v>
      </c>
      <c r="F24805" t="s">
        <v>50519</v>
      </c>
      <c r="G24805" t="str">
        <f>RIGHT(Dublin_Price_List[[#This Row],[PriceDescription]],LEN(Dublin_Price_List[[#This Row],[PriceDescription]])-FIND(" ",Dublin_Price_List[[#This Row],[PriceDescription]]))</f>
        <v>per Dedicated Linux m5d.2xlarge Instance Hour</v>
      </c>
      <c r="H24805">
        <v>0.53800000000000003</v>
      </c>
    </row>
    <row r="24806" spans="1:8" x14ac:dyDescent="0.45">
      <c r="A24806" t="s">
        <v>50520</v>
      </c>
      <c r="B24806" t="s">
        <v>805</v>
      </c>
      <c r="C24806">
        <v>64</v>
      </c>
      <c r="D24806" t="s">
        <v>36</v>
      </c>
      <c r="E24806" t="s">
        <v>15</v>
      </c>
      <c r="F24806" t="s">
        <v>50521</v>
      </c>
      <c r="G24806" t="str">
        <f>RIGHT(Dublin_Price_List[[#This Row],[PriceDescription]],LEN(Dublin_Price_List[[#This Row],[PriceDescription]])-FIND(" ",Dublin_Price_List[[#This Row],[PriceDescription]]))</f>
        <v>per Dedicated Unused Reservation RHEL with HA and SQL Standard m5n.16xlarge Instance Hour</v>
      </c>
      <c r="H24806">
        <v>12.356</v>
      </c>
    </row>
    <row r="24807" spans="1:8" x14ac:dyDescent="0.45">
      <c r="A24807" t="s">
        <v>50522</v>
      </c>
      <c r="B24807" t="s">
        <v>3697</v>
      </c>
      <c r="C24807">
        <v>2</v>
      </c>
      <c r="D24807" t="s">
        <v>86</v>
      </c>
      <c r="E24807" t="s">
        <v>15</v>
      </c>
      <c r="F24807" t="s">
        <v>50523</v>
      </c>
      <c r="G24807" t="str">
        <f>RIGHT(Dublin_Price_List[[#This Row],[PriceDescription]],LEN(Dublin_Price_List[[#This Row],[PriceDescription]])-FIND(" ",Dublin_Price_List[[#This Row],[PriceDescription]]))</f>
        <v>per Unused Reservation Linux c7gn.large Instance Hour</v>
      </c>
      <c r="H24807">
        <v>0.14099999999999999</v>
      </c>
    </row>
    <row r="24808" spans="1:8" x14ac:dyDescent="0.45">
      <c r="A24808" t="s">
        <v>50524</v>
      </c>
      <c r="B24808" t="s">
        <v>30</v>
      </c>
      <c r="C24808">
        <v>96</v>
      </c>
      <c r="D24808" t="s">
        <v>31</v>
      </c>
      <c r="E24808" t="s">
        <v>32</v>
      </c>
      <c r="F24808" t="s">
        <v>50525</v>
      </c>
      <c r="G24808" t="str">
        <f>RIGHT(Dublin_Price_List[[#This Row],[PriceDescription]],LEN(Dublin_Price_List[[#This Row],[PriceDescription]])-FIND(" ",Dublin_Price_List[[#This Row],[PriceDescription]]))</f>
        <v>per On Demand Linux with SQL Server Enterprise c6id.24xlarge Instance Hour</v>
      </c>
      <c r="H24808">
        <v>41.493600000000001</v>
      </c>
    </row>
    <row r="24809" spans="1:8" x14ac:dyDescent="0.45">
      <c r="A24809" t="s">
        <v>50526</v>
      </c>
      <c r="B24809" t="s">
        <v>2678</v>
      </c>
      <c r="C24809">
        <v>1</v>
      </c>
      <c r="D24809" t="s">
        <v>143</v>
      </c>
      <c r="E24809" t="s">
        <v>15</v>
      </c>
      <c r="F24809" t="s">
        <v>50527</v>
      </c>
      <c r="G24809" t="str">
        <f>RIGHT(Dublin_Price_List[[#This Row],[PriceDescription]],LEN(Dublin_Price_List[[#This Row],[PriceDescription]])-FIND(" ",Dublin_Price_List[[#This Row],[PriceDescription]]))</f>
        <v>per Unused Reservation SUSE r6g.medium Instance Hour</v>
      </c>
      <c r="H24809">
        <v>8.7400000000000005E-2</v>
      </c>
    </row>
    <row r="24810" spans="1:8" x14ac:dyDescent="0.45">
      <c r="A24810" t="s">
        <v>50528</v>
      </c>
      <c r="B24810" t="s">
        <v>715</v>
      </c>
      <c r="C24810">
        <v>96</v>
      </c>
      <c r="D24810" t="s">
        <v>26</v>
      </c>
      <c r="E24810" t="s">
        <v>32</v>
      </c>
      <c r="F24810" t="s">
        <v>50529</v>
      </c>
      <c r="G24810" t="str">
        <f>RIGHT(Dublin_Price_List[[#This Row],[PriceDescription]],LEN(Dublin_Price_List[[#This Row],[PriceDescription]])-FIND(" ",Dublin_Price_List[[#This Row],[PriceDescription]]))</f>
        <v>per Unused Reservation RHEL with HA and SQL Standard r6idn.24xlarge Instance Hour</v>
      </c>
      <c r="H24810">
        <v>22.130800000000001</v>
      </c>
    </row>
    <row r="24811" spans="1:8" x14ac:dyDescent="0.45">
      <c r="A24811" t="s">
        <v>50530</v>
      </c>
      <c r="B24811" t="s">
        <v>1686</v>
      </c>
      <c r="C24811">
        <v>32</v>
      </c>
      <c r="D24811" t="s">
        <v>36</v>
      </c>
      <c r="E24811" t="s">
        <v>15</v>
      </c>
      <c r="F24811" t="s">
        <v>50531</v>
      </c>
      <c r="G24811" t="str">
        <f>RIGHT(Dublin_Price_List[[#This Row],[PriceDescription]],LEN(Dublin_Price_List[[#This Row],[PriceDescription]])-FIND(" ",Dublin_Price_List[[#This Row],[PriceDescription]]))</f>
        <v>per Reservation RHEL with HA and SQL Enterprise r6i.8xlarge Instance Hour</v>
      </c>
      <c r="H24811">
        <v>0</v>
      </c>
    </row>
    <row r="24812" spans="1:8" x14ac:dyDescent="0.45">
      <c r="A24812" t="s">
        <v>50532</v>
      </c>
      <c r="B24812" t="s">
        <v>1668</v>
      </c>
      <c r="C24812">
        <v>2</v>
      </c>
      <c r="D24812" t="s">
        <v>86</v>
      </c>
      <c r="E24812" t="s">
        <v>1669</v>
      </c>
      <c r="F24812" t="s">
        <v>50533</v>
      </c>
      <c r="G24812" t="str">
        <f>RIGHT(Dublin_Price_List[[#This Row],[PriceDescription]],LEN(Dublin_Price_List[[#This Row],[PriceDescription]])-FIND(" ",Dublin_Price_List[[#This Row],[PriceDescription]]))</f>
        <v>per Dedicated Reservation RHEL with SQL Web c5d.large Instance Hour</v>
      </c>
      <c r="H24812">
        <v>0</v>
      </c>
    </row>
    <row r="24813" spans="1:8" x14ac:dyDescent="0.45">
      <c r="A24813" t="s">
        <v>50534</v>
      </c>
      <c r="B24813" t="s">
        <v>952</v>
      </c>
      <c r="C24813">
        <v>96</v>
      </c>
      <c r="D24813" t="s">
        <v>9</v>
      </c>
      <c r="E24813" t="s">
        <v>15</v>
      </c>
      <c r="F24813" t="s">
        <v>50535</v>
      </c>
      <c r="G24813" t="str">
        <f>RIGHT(Dublin_Price_List[[#This Row],[PriceDescription]],LEN(Dublin_Price_List[[#This Row],[PriceDescription]])-FIND(" ",Dublin_Price_List[[#This Row],[PriceDescription]]))</f>
        <v>per On Demand Linux with SQL Server Enterprise m7a.24xlarge Instance Hour</v>
      </c>
      <c r="H24813">
        <v>42.201599999999999</v>
      </c>
    </row>
    <row r="24814" spans="1:8" x14ac:dyDescent="0.45">
      <c r="A24814" t="s">
        <v>50536</v>
      </c>
      <c r="B24814" t="s">
        <v>866</v>
      </c>
      <c r="C24814">
        <v>4</v>
      </c>
      <c r="D24814" t="s">
        <v>22</v>
      </c>
      <c r="E24814" t="s">
        <v>15</v>
      </c>
      <c r="F24814" t="s">
        <v>50537</v>
      </c>
      <c r="G24814" t="str">
        <f>RIGHT(Dublin_Price_List[[#This Row],[PriceDescription]],LEN(Dublin_Price_List[[#This Row],[PriceDescription]])-FIND(" ",Dublin_Price_List[[#This Row],[PriceDescription]]))</f>
        <v>per Dedicated Reservation Linux with SQL Server Enterprise m5.xlarge Instance Hour</v>
      </c>
      <c r="H24814">
        <v>0</v>
      </c>
    </row>
    <row r="24815" spans="1:8" x14ac:dyDescent="0.45">
      <c r="A24815" t="s">
        <v>50538</v>
      </c>
      <c r="B24815" t="s">
        <v>2646</v>
      </c>
      <c r="C24815">
        <v>1</v>
      </c>
      <c r="D24815" t="s">
        <v>58</v>
      </c>
      <c r="E24815" t="s">
        <v>15</v>
      </c>
      <c r="F24815" t="s">
        <v>50539</v>
      </c>
      <c r="G24815" t="str">
        <f>RIGHT(Dublin_Price_List[[#This Row],[PriceDescription]],LEN(Dublin_Price_List[[#This Row],[PriceDescription]])-FIND(" ",Dublin_Price_List[[#This Row],[PriceDescription]]))</f>
        <v>per On Demand Ubuntu Pro c6gn.medium Instance Hour</v>
      </c>
      <c r="H24815">
        <v>5.0599999999999999E-2</v>
      </c>
    </row>
    <row r="24816" spans="1:8" x14ac:dyDescent="0.45">
      <c r="A24816" t="s">
        <v>50540</v>
      </c>
      <c r="B24816" t="s">
        <v>1969</v>
      </c>
      <c r="C24816">
        <v>48</v>
      </c>
      <c r="D24816" t="s">
        <v>31</v>
      </c>
      <c r="E24816" t="s">
        <v>95</v>
      </c>
      <c r="F24816" t="s">
        <v>50541</v>
      </c>
      <c r="G24816" t="str">
        <f>RIGHT(Dublin_Price_List[[#This Row],[PriceDescription]],LEN(Dublin_Price_List[[#This Row],[PriceDescription]])-FIND(" ",Dublin_Price_List[[#This Row],[PriceDescription]]))</f>
        <v>per Reservation Linux m7gd.12xlarge Instance Hour</v>
      </c>
      <c r="H24816">
        <v>0</v>
      </c>
    </row>
    <row r="24817" spans="1:8" x14ac:dyDescent="0.45">
      <c r="A24817" t="s">
        <v>50542</v>
      </c>
      <c r="B24817" t="s">
        <v>39</v>
      </c>
      <c r="C24817">
        <v>8</v>
      </c>
      <c r="D24817" t="s">
        <v>14</v>
      </c>
      <c r="E24817" t="s">
        <v>40</v>
      </c>
      <c r="F24817" t="s">
        <v>50543</v>
      </c>
      <c r="G24817" t="str">
        <f>RIGHT(Dublin_Price_List[[#This Row],[PriceDescription]],LEN(Dublin_Price_List[[#This Row],[PriceDescription]])-FIND(" ",Dublin_Price_List[[#This Row],[PriceDescription]]))</f>
        <v>per Dedicated Unused Reservation SUSE r5ad.2xlarge Instance Hour</v>
      </c>
      <c r="H24817">
        <v>0.74399999999999999</v>
      </c>
    </row>
    <row r="24818" spans="1:8" x14ac:dyDescent="0.45">
      <c r="A24818" t="s">
        <v>50544</v>
      </c>
      <c r="B24818" t="s">
        <v>1202</v>
      </c>
      <c r="C24818">
        <v>4</v>
      </c>
      <c r="D24818" t="s">
        <v>108</v>
      </c>
      <c r="E24818" t="s">
        <v>15</v>
      </c>
      <c r="F24818" t="s">
        <v>50545</v>
      </c>
      <c r="G24818" t="str">
        <f>RIGHT(Dublin_Price_List[[#This Row],[PriceDescription]],LEN(Dublin_Price_List[[#This Row],[PriceDescription]])-FIND(" ",Dublin_Price_List[[#This Row],[PriceDescription]]))</f>
        <v>per Dedicated RHEL r5n.xlarge Instance Hour</v>
      </c>
      <c r="H24818">
        <v>0.41399999999999998</v>
      </c>
    </row>
    <row r="24819" spans="1:8" x14ac:dyDescent="0.45">
      <c r="A24819" t="s">
        <v>50546</v>
      </c>
      <c r="B24819" t="s">
        <v>642</v>
      </c>
      <c r="C24819">
        <v>16</v>
      </c>
      <c r="D24819" t="s">
        <v>128</v>
      </c>
      <c r="E24819" t="s">
        <v>639</v>
      </c>
      <c r="F24819" t="s">
        <v>50547</v>
      </c>
      <c r="G24819" t="str">
        <f>RIGHT(Dublin_Price_List[[#This Row],[PriceDescription]],LEN(Dublin_Price_List[[#This Row],[PriceDescription]])-FIND(" ",Dublin_Price_List[[#This Row],[PriceDescription]]))</f>
        <v>per Unused Reservation Windows with SQL Server Enterprise r5dn.4xlarge Instance Hour</v>
      </c>
      <c r="H24819">
        <v>8.2240000000000002</v>
      </c>
    </row>
    <row r="24820" spans="1:8" x14ac:dyDescent="0.45">
      <c r="A24820" t="s">
        <v>50548</v>
      </c>
      <c r="B24820" t="s">
        <v>802</v>
      </c>
      <c r="C24820">
        <v>48</v>
      </c>
      <c r="D24820" t="s">
        <v>272</v>
      </c>
      <c r="E24820" t="s">
        <v>15</v>
      </c>
      <c r="F24820" t="s">
        <v>50549</v>
      </c>
      <c r="G24820" t="str">
        <f>RIGHT(Dublin_Price_List[[#This Row],[PriceDescription]],LEN(Dublin_Price_List[[#This Row],[PriceDescription]])-FIND(" ",Dublin_Price_List[[#This Row],[PriceDescription]]))</f>
        <v>per On Demand Ubuntu Pro x2iezn.metal Instance Hour</v>
      </c>
      <c r="H24820">
        <v>12.084</v>
      </c>
    </row>
    <row r="24821" spans="1:8" x14ac:dyDescent="0.45">
      <c r="A24821" t="s">
        <v>50550</v>
      </c>
      <c r="B24821" t="s">
        <v>522</v>
      </c>
      <c r="C24821">
        <v>24</v>
      </c>
      <c r="D24821" t="s">
        <v>31</v>
      </c>
      <c r="E24821" t="s">
        <v>523</v>
      </c>
      <c r="F24821" t="s">
        <v>50551</v>
      </c>
      <c r="G24821" t="str">
        <f>RIGHT(Dublin_Price_List[[#This Row],[PriceDescription]],LEN(Dublin_Price_List[[#This Row],[PriceDescription]])-FIND(" ",Dublin_Price_List[[#This Row],[PriceDescription]]))</f>
        <v>per Dedicated Unused Reservation Windows with SQL Std i3en.6xlarge Instance Hour</v>
      </c>
      <c r="H24821">
        <v>7.1790000000000003</v>
      </c>
    </row>
    <row r="24822" spans="1:8" x14ac:dyDescent="0.45">
      <c r="A24822" t="s">
        <v>50552</v>
      </c>
      <c r="B24822" t="s">
        <v>334</v>
      </c>
      <c r="C24822">
        <v>2</v>
      </c>
      <c r="D24822" t="s">
        <v>22</v>
      </c>
      <c r="E24822" t="s">
        <v>15</v>
      </c>
      <c r="F24822" t="s">
        <v>50553</v>
      </c>
      <c r="G24822" t="str">
        <f>RIGHT(Dublin_Price_List[[#This Row],[PriceDescription]],LEN(Dublin_Price_List[[#This Row],[PriceDescription]])-FIND(" ",Dublin_Price_List[[#This Row],[PriceDescription]]))</f>
        <v>per Dedicated Linux r6in.large Instance Hour</v>
      </c>
      <c r="H24822">
        <v>0.21490000000000001</v>
      </c>
    </row>
    <row r="24823" spans="1:8" x14ac:dyDescent="0.45">
      <c r="A24823" t="s">
        <v>50554</v>
      </c>
      <c r="B24823" t="s">
        <v>1979</v>
      </c>
      <c r="C24823">
        <v>8</v>
      </c>
      <c r="D24823" t="s">
        <v>108</v>
      </c>
      <c r="E24823" t="s">
        <v>15</v>
      </c>
      <c r="F24823" t="s">
        <v>50555</v>
      </c>
      <c r="G24823" t="str">
        <f>RIGHT(Dublin_Price_List[[#This Row],[PriceDescription]],LEN(Dublin_Price_List[[#This Row],[PriceDescription]])-FIND(" ",Dublin_Price_List[[#This Row],[PriceDescription]]))</f>
        <v>per SUSE m4.2xlarge Dedicated Host Instance hour</v>
      </c>
      <c r="H24823">
        <v>0</v>
      </c>
    </row>
    <row r="24824" spans="1:8" x14ac:dyDescent="0.45">
      <c r="A24824" t="s">
        <v>50556</v>
      </c>
      <c r="B24824" t="s">
        <v>2638</v>
      </c>
      <c r="C24824">
        <v>16</v>
      </c>
      <c r="D24824" t="s">
        <v>108</v>
      </c>
      <c r="E24824" t="s">
        <v>892</v>
      </c>
      <c r="F24824" t="s">
        <v>50557</v>
      </c>
      <c r="G24824" t="str">
        <f>RIGHT(Dublin_Price_List[[#This Row],[PriceDescription]],LEN(Dublin_Price_List[[#This Row],[PriceDescription]])-FIND(" ",Dublin_Price_List[[#This Row],[PriceDescription]]))</f>
        <v>per Unused Reservation RHEL c6id.4xlarge Instance Hour</v>
      </c>
      <c r="H24824">
        <v>1.0456000000000001</v>
      </c>
    </row>
    <row r="24825" spans="1:8" x14ac:dyDescent="0.45">
      <c r="A24825" t="s">
        <v>50558</v>
      </c>
      <c r="B24825" t="s">
        <v>311</v>
      </c>
      <c r="C24825">
        <v>448</v>
      </c>
      <c r="D24825" t="s">
        <v>312</v>
      </c>
      <c r="E24825" t="s">
        <v>15</v>
      </c>
      <c r="F24825" t="s">
        <v>50559</v>
      </c>
      <c r="G24825" t="str">
        <f>RIGHT(Dublin_Price_List[[#This Row],[PriceDescription]],LEN(Dublin_Price_List[[#This Row],[PriceDescription]])-FIND(" ",Dublin_Price_List[[#This Row],[PriceDescription]]))</f>
        <v>per Reservation Red Hat Enterprise Linux with HA u-6tb1.112xlarge Instance Hour</v>
      </c>
      <c r="H24825">
        <v>0</v>
      </c>
    </row>
    <row r="24826" spans="1:8" x14ac:dyDescent="0.45">
      <c r="A24826" t="s">
        <v>50560</v>
      </c>
      <c r="B24826" t="s">
        <v>1020</v>
      </c>
      <c r="C24826">
        <v>32</v>
      </c>
      <c r="D24826" t="s">
        <v>128</v>
      </c>
      <c r="E24826" t="s">
        <v>15</v>
      </c>
      <c r="F24826" t="s">
        <v>50561</v>
      </c>
      <c r="G24826" t="str">
        <f>RIGHT(Dublin_Price_List[[#This Row],[PriceDescription]],LEN(Dublin_Price_List[[#This Row],[PriceDescription]])-FIND(" ",Dublin_Price_List[[#This Row],[PriceDescription]]))</f>
        <v>per Dedicated Unused Reservation SUSE m6a.8xlarge Instance Hour</v>
      </c>
      <c r="H24826">
        <v>1.8199000000000001</v>
      </c>
    </row>
    <row r="24827" spans="1:8" x14ac:dyDescent="0.45">
      <c r="A24827" t="s">
        <v>50562</v>
      </c>
      <c r="B24827" t="s">
        <v>411</v>
      </c>
      <c r="C24827">
        <v>48</v>
      </c>
      <c r="D24827" t="s">
        <v>9</v>
      </c>
      <c r="E24827" t="s">
        <v>10</v>
      </c>
      <c r="F24827" t="s">
        <v>50563</v>
      </c>
      <c r="G24827" t="str">
        <f>RIGHT(Dublin_Price_List[[#This Row],[PriceDescription]],LEN(Dublin_Price_List[[#This Row],[PriceDescription]])-FIND(" ",Dublin_Price_List[[#This Row],[PriceDescription]]))</f>
        <v>per Unused Reservation RHEL with SQL Web z1d.12xlarge Instance Hour</v>
      </c>
      <c r="H24827">
        <v>5.9379999999999997</v>
      </c>
    </row>
    <row r="24828" spans="1:8" x14ac:dyDescent="0.45">
      <c r="A24828" t="s">
        <v>50564</v>
      </c>
      <c r="B24828" t="s">
        <v>2175</v>
      </c>
      <c r="C24828">
        <v>96</v>
      </c>
      <c r="D24828" t="s">
        <v>9</v>
      </c>
      <c r="E24828" t="s">
        <v>15</v>
      </c>
      <c r="F24828" t="s">
        <v>50565</v>
      </c>
      <c r="G24828" t="str">
        <f>RIGHT(Dublin_Price_List[[#This Row],[PriceDescription]],LEN(Dublin_Price_List[[#This Row],[PriceDescription]])-FIND(" ",Dublin_Price_List[[#This Row],[PriceDescription]]))</f>
        <v>per On Demand Windows with SQL Web m5a.24xlarge Instance Hour</v>
      </c>
      <c r="H24828">
        <v>10.646000000000001</v>
      </c>
    </row>
    <row r="24829" spans="1:8" x14ac:dyDescent="0.45">
      <c r="A24829" t="s">
        <v>50566</v>
      </c>
      <c r="B24829" t="s">
        <v>278</v>
      </c>
      <c r="C24829">
        <v>64</v>
      </c>
      <c r="D24829" t="s">
        <v>128</v>
      </c>
      <c r="E24829" t="s">
        <v>279</v>
      </c>
      <c r="F24829" t="s">
        <v>50567</v>
      </c>
      <c r="G24829" t="str">
        <f>RIGHT(Dublin_Price_List[[#This Row],[PriceDescription]],LEN(Dublin_Price_List[[#This Row],[PriceDescription]])-FIND(" ",Dublin_Price_List[[#This Row],[PriceDescription]]))</f>
        <v>per Reservation RHEL with SQL Web c5ad.16xlarge Instance Hour</v>
      </c>
      <c r="H24829">
        <v>0</v>
      </c>
    </row>
    <row r="24830" spans="1:8" x14ac:dyDescent="0.45">
      <c r="A24830" t="s">
        <v>50568</v>
      </c>
      <c r="B24830" t="s">
        <v>1270</v>
      </c>
      <c r="C24830">
        <v>16</v>
      </c>
      <c r="D24830" t="s">
        <v>14</v>
      </c>
      <c r="E24830" t="s">
        <v>15</v>
      </c>
      <c r="F24830" t="s">
        <v>50569</v>
      </c>
      <c r="G24830" t="str">
        <f>RIGHT(Dublin_Price_List[[#This Row],[PriceDescription]],LEN(Dublin_Price_List[[#This Row],[PriceDescription]])-FIND(" ",Dublin_Price_List[[#This Row],[PriceDescription]]))</f>
        <v>per Dedicated Unused Reservation RHEL with HA and SQL Standard m6i.4xlarge Instance Hour</v>
      </c>
      <c r="H24830">
        <v>3.0266000000000002</v>
      </c>
    </row>
    <row r="24831" spans="1:8" x14ac:dyDescent="0.45">
      <c r="A24831" t="s">
        <v>50570</v>
      </c>
      <c r="B24831" t="s">
        <v>1252</v>
      </c>
      <c r="C24831">
        <v>8</v>
      </c>
      <c r="D24831" t="s">
        <v>22</v>
      </c>
      <c r="E24831" t="s">
        <v>1253</v>
      </c>
      <c r="F24831" t="s">
        <v>50571</v>
      </c>
      <c r="G24831" t="str">
        <f>RIGHT(Dublin_Price_List[[#This Row],[PriceDescription]],LEN(Dublin_Price_List[[#This Row],[PriceDescription]])-FIND(" ",Dublin_Price_List[[#This Row],[PriceDescription]]))</f>
        <v>per Reservation Windows c5d.2xlarge Instance Hour</v>
      </c>
      <c r="H24831">
        <v>0</v>
      </c>
    </row>
    <row r="24832" spans="1:8" x14ac:dyDescent="0.45">
      <c r="A24832" t="s">
        <v>50572</v>
      </c>
      <c r="B24832" t="s">
        <v>500</v>
      </c>
      <c r="C24832">
        <v>1</v>
      </c>
      <c r="D24832" t="s">
        <v>501</v>
      </c>
      <c r="E24832" t="s">
        <v>502</v>
      </c>
      <c r="F24832" t="s">
        <v>50573</v>
      </c>
      <c r="G24832" t="str">
        <f>RIGHT(Dublin_Price_List[[#This Row],[PriceDescription]],LEN(Dublin_Price_List[[#This Row],[PriceDescription]])-FIND(" ",Dublin_Price_List[[#This Row],[PriceDescription]]))</f>
        <v>per On Demand Linux with SQL Std m3.medium Instance Hour</v>
      </c>
      <c r="H24832">
        <v>0.55300000000000005</v>
      </c>
    </row>
    <row r="24833" spans="1:8" x14ac:dyDescent="0.45">
      <c r="A24833" t="s">
        <v>50574</v>
      </c>
      <c r="B24833" t="s">
        <v>1936</v>
      </c>
      <c r="C24833">
        <v>4</v>
      </c>
      <c r="D24833" t="s">
        <v>22</v>
      </c>
      <c r="E24833" t="s">
        <v>199</v>
      </c>
      <c r="F24833" t="s">
        <v>50575</v>
      </c>
      <c r="G24833" t="str">
        <f>RIGHT(Dublin_Price_List[[#This Row],[PriceDescription]],LEN(Dublin_Price_List[[#This Row],[PriceDescription]])-FIND(" ",Dublin_Price_List[[#This Row],[PriceDescription]]))</f>
        <v>per Linux with SQL Std m5d.xlarge Dedicated Host Instance hour</v>
      </c>
      <c r="H24833">
        <v>0</v>
      </c>
    </row>
    <row r="24834" spans="1:8" x14ac:dyDescent="0.45">
      <c r="A24834" t="s">
        <v>50576</v>
      </c>
      <c r="B24834" t="s">
        <v>2969</v>
      </c>
      <c r="C24834">
        <v>16</v>
      </c>
      <c r="D24834" t="s">
        <v>14</v>
      </c>
      <c r="E24834" t="s">
        <v>639</v>
      </c>
      <c r="F24834" t="s">
        <v>50577</v>
      </c>
      <c r="G24834" t="str">
        <f>RIGHT(Dublin_Price_List[[#This Row],[PriceDescription]],LEN(Dublin_Price_List[[#This Row],[PriceDescription]])-FIND(" ",Dublin_Price_List[[#This Row],[PriceDescription]]))</f>
        <v>per Dedicated RHEL with SQL Server Enterprise m5ad.4xlarge Instance Hour</v>
      </c>
      <c r="H24834">
        <v>7.1050000000000004</v>
      </c>
    </row>
    <row r="24835" spans="1:8" x14ac:dyDescent="0.45">
      <c r="A24835" t="s">
        <v>50578</v>
      </c>
      <c r="B24835" t="s">
        <v>322</v>
      </c>
      <c r="C24835">
        <v>48</v>
      </c>
      <c r="D24835" t="s">
        <v>231</v>
      </c>
      <c r="E24835" t="s">
        <v>10</v>
      </c>
      <c r="F24835" t="s">
        <v>50579</v>
      </c>
      <c r="G24835" t="str">
        <f>RIGHT(Dublin_Price_List[[#This Row],[PriceDescription]],LEN(Dublin_Price_List[[#This Row],[PriceDescription]])-FIND(" ",Dublin_Price_List[[#This Row],[PriceDescription]]))</f>
        <v>per On Demand Linux with SQL Web c5d.12xlarge Instance Hour</v>
      </c>
      <c r="H24835">
        <v>3.427</v>
      </c>
    </row>
    <row r="24836" spans="1:8" x14ac:dyDescent="0.45">
      <c r="A24836" t="s">
        <v>50580</v>
      </c>
      <c r="B24836" t="s">
        <v>877</v>
      </c>
      <c r="C24836">
        <v>2</v>
      </c>
      <c r="D24836" t="s">
        <v>22</v>
      </c>
      <c r="E24836" t="s">
        <v>51</v>
      </c>
      <c r="F24836" t="s">
        <v>50581</v>
      </c>
      <c r="G24836" t="str">
        <f>RIGHT(Dublin_Price_List[[#This Row],[PriceDescription]],LEN(Dublin_Price_List[[#This Row],[PriceDescription]])-FIND(" ",Dublin_Price_List[[#This Row],[PriceDescription]]))</f>
        <v>per Linux z1d.large Dedicated Host Instance hour</v>
      </c>
      <c r="H24836">
        <v>0</v>
      </c>
    </row>
    <row r="24837" spans="1:8" x14ac:dyDescent="0.45">
      <c r="A24837" t="s">
        <v>50582</v>
      </c>
      <c r="B24837" t="s">
        <v>1083</v>
      </c>
      <c r="C24837">
        <v>4</v>
      </c>
      <c r="D24837" t="s">
        <v>108</v>
      </c>
      <c r="E24837" t="s">
        <v>15</v>
      </c>
      <c r="F24837" t="s">
        <v>50583</v>
      </c>
      <c r="G24837" t="str">
        <f>RIGHT(Dublin_Price_List[[#This Row],[PriceDescription]],LEN(Dublin_Price_List[[#This Row],[PriceDescription]])-FIND(" ",Dublin_Price_List[[#This Row],[PriceDescription]]))</f>
        <v>per Dedicated Unused Reservation Red Hat Enterprise Linux with HA r7g.xlarge Instance Hour</v>
      </c>
      <c r="H24837">
        <v>0.3498</v>
      </c>
    </row>
    <row r="24838" spans="1:8" x14ac:dyDescent="0.45">
      <c r="A24838" t="s">
        <v>50584</v>
      </c>
      <c r="B24838" t="s">
        <v>1070</v>
      </c>
      <c r="C24838">
        <v>128</v>
      </c>
      <c r="D24838" t="s">
        <v>70</v>
      </c>
      <c r="E24838" t="s">
        <v>368</v>
      </c>
      <c r="F24838" t="s">
        <v>50585</v>
      </c>
      <c r="G24838" t="str">
        <f>RIGHT(Dublin_Price_List[[#This Row],[PriceDescription]],LEN(Dublin_Price_List[[#This Row],[PriceDescription]])-FIND(" ",Dublin_Price_List[[#This Row],[PriceDescription]]))</f>
        <v>per Dedicated Linux r6id.32xlarge Instance Hour</v>
      </c>
      <c r="H24838">
        <v>10.752000000000001</v>
      </c>
    </row>
    <row r="24839" spans="1:8" x14ac:dyDescent="0.45">
      <c r="A24839" t="s">
        <v>50586</v>
      </c>
      <c r="B24839" t="s">
        <v>1218</v>
      </c>
      <c r="C24839">
        <v>48</v>
      </c>
      <c r="D24839" t="s">
        <v>31</v>
      </c>
      <c r="E24839" t="s">
        <v>15</v>
      </c>
      <c r="F24839" t="s">
        <v>50587</v>
      </c>
      <c r="G24839" t="str">
        <f>RIGHT(Dublin_Price_List[[#This Row],[PriceDescription]],LEN(Dublin_Price_List[[#This Row],[PriceDescription]])-FIND(" ",Dublin_Price_List[[#This Row],[PriceDescription]]))</f>
        <v>per On Demand Windows with SQL Web m5zn.metal Instance Hour</v>
      </c>
      <c r="H24839">
        <v>7.4375999999999998</v>
      </c>
    </row>
    <row r="24840" spans="1:8" x14ac:dyDescent="0.45">
      <c r="A24840" t="s">
        <v>50588</v>
      </c>
      <c r="B24840" t="s">
        <v>2027</v>
      </c>
      <c r="C24840">
        <v>2</v>
      </c>
      <c r="D24840" t="s">
        <v>81</v>
      </c>
      <c r="E24840" t="s">
        <v>291</v>
      </c>
      <c r="F24840" t="s">
        <v>50589</v>
      </c>
      <c r="G24840" t="str">
        <f>RIGHT(Dublin_Price_List[[#This Row],[PriceDescription]],LEN(Dublin_Price_List[[#This Row],[PriceDescription]])-FIND(" ",Dublin_Price_List[[#This Row],[PriceDescription]]))</f>
        <v>per On Demand RHEL m3.large Instance Hour</v>
      </c>
      <c r="H24840">
        <v>0.20599999999999999</v>
      </c>
    </row>
    <row r="24841" spans="1:8" x14ac:dyDescent="0.45">
      <c r="A24841" t="s">
        <v>50590</v>
      </c>
      <c r="B24841" t="s">
        <v>1183</v>
      </c>
      <c r="C24841">
        <v>12</v>
      </c>
      <c r="D24841" t="s">
        <v>231</v>
      </c>
      <c r="E24841" t="s">
        <v>1184</v>
      </c>
      <c r="F24841" t="s">
        <v>50591</v>
      </c>
      <c r="G24841" t="str">
        <f>RIGHT(Dublin_Price_List[[#This Row],[PriceDescription]],LEN(Dublin_Price_List[[#This Row],[PriceDescription]])-FIND(" ",Dublin_Price_List[[#This Row],[PriceDescription]]))</f>
        <v>per Dedicated Reservation Linux with SQL Web i3en.3xlarge Instance Hour</v>
      </c>
      <c r="H24841">
        <v>0</v>
      </c>
    </row>
    <row r="24842" spans="1:8" x14ac:dyDescent="0.45">
      <c r="A24842" t="s">
        <v>50592</v>
      </c>
      <c r="B24842" t="s">
        <v>282</v>
      </c>
      <c r="C24842">
        <v>2</v>
      </c>
      <c r="D24842" t="s">
        <v>283</v>
      </c>
      <c r="E24842" t="s">
        <v>284</v>
      </c>
      <c r="F24842" t="s">
        <v>50593</v>
      </c>
      <c r="G24842" t="str">
        <f>RIGHT(Dublin_Price_List[[#This Row],[PriceDescription]],LEN(Dublin_Price_List[[#This Row],[PriceDescription]])-FIND(" ",Dublin_Price_List[[#This Row],[PriceDescription]]))</f>
        <v>per On Demand RHEL i3.large Instance Hour</v>
      </c>
      <c r="H24842">
        <v>0.23200000000000001</v>
      </c>
    </row>
    <row r="24843" spans="1:8" x14ac:dyDescent="0.45">
      <c r="A24843" t="s">
        <v>50594</v>
      </c>
      <c r="B24843" t="s">
        <v>142</v>
      </c>
      <c r="C24843">
        <v>4</v>
      </c>
      <c r="D24843" t="s">
        <v>143</v>
      </c>
      <c r="E24843" t="s">
        <v>15</v>
      </c>
      <c r="F24843" t="s">
        <v>50595</v>
      </c>
      <c r="G24843" t="str">
        <f>RIGHT(Dublin_Price_List[[#This Row],[PriceDescription]],LEN(Dublin_Price_List[[#This Row],[PriceDescription]])-FIND(" ",Dublin_Price_List[[#This Row],[PriceDescription]]))</f>
        <v>per Windows c6in.xlarge Dedicated Host Instance hour</v>
      </c>
      <c r="H24843">
        <v>0.184</v>
      </c>
    </row>
    <row r="24844" spans="1:8" x14ac:dyDescent="0.45">
      <c r="A24844" t="s">
        <v>50596</v>
      </c>
      <c r="B24844" t="s">
        <v>5857</v>
      </c>
      <c r="C24844">
        <v>8</v>
      </c>
      <c r="D24844" t="s">
        <v>108</v>
      </c>
      <c r="E24844" t="s">
        <v>15</v>
      </c>
      <c r="F24844" t="s">
        <v>50597</v>
      </c>
      <c r="G24844" t="str">
        <f>RIGHT(Dublin_Price_List[[#This Row],[PriceDescription]],LEN(Dublin_Price_List[[#This Row],[PriceDescription]])-FIND(" ",Dublin_Price_List[[#This Row],[PriceDescription]]))</f>
        <v>per Dedicated Reservation Red Hat Enterprise Linux with HA m7i.2xlarge Instance Hour</v>
      </c>
      <c r="H24844">
        <v>0</v>
      </c>
    </row>
    <row r="24845" spans="1:8" x14ac:dyDescent="0.45">
      <c r="A24845" t="s">
        <v>50598</v>
      </c>
      <c r="B24845" t="s">
        <v>11325</v>
      </c>
      <c r="C24845">
        <v>8</v>
      </c>
      <c r="D24845" t="s">
        <v>22</v>
      </c>
      <c r="E24845" t="s">
        <v>15</v>
      </c>
      <c r="F24845" t="s">
        <v>50599</v>
      </c>
      <c r="G24845" t="str">
        <f>RIGHT(Dublin_Price_List[[#This Row],[PriceDescription]],LEN(Dublin_Price_List[[#This Row],[PriceDescription]])-FIND(" ",Dublin_Price_List[[#This Row],[PriceDescription]]))</f>
        <v>per Reservation Linux c6gn.2xlarge Instance Hour</v>
      </c>
      <c r="H24845">
        <v>0</v>
      </c>
    </row>
    <row r="24846" spans="1:8" x14ac:dyDescent="0.45">
      <c r="A24846" t="s">
        <v>50600</v>
      </c>
      <c r="B24846" t="s">
        <v>173</v>
      </c>
      <c r="C24846">
        <v>128</v>
      </c>
      <c r="D24846" t="s">
        <v>62</v>
      </c>
      <c r="E24846" t="s">
        <v>15</v>
      </c>
      <c r="F24846" t="s">
        <v>50601</v>
      </c>
      <c r="G24846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metal Instance Hour</v>
      </c>
      <c r="H24846">
        <v>63.847000000000001</v>
      </c>
    </row>
    <row r="24847" spans="1:8" x14ac:dyDescent="0.45">
      <c r="A24847" t="s">
        <v>50602</v>
      </c>
      <c r="B24847" t="s">
        <v>331</v>
      </c>
      <c r="C24847">
        <v>8</v>
      </c>
      <c r="D24847" t="s">
        <v>14</v>
      </c>
      <c r="E24847" t="s">
        <v>15</v>
      </c>
      <c r="F24847" t="s">
        <v>50603</v>
      </c>
      <c r="G24847" t="str">
        <f>RIGHT(Dublin_Price_List[[#This Row],[PriceDescription]],LEN(Dublin_Price_List[[#This Row],[PriceDescription]])-FIND(" ",Dublin_Price_List[[#This Row],[PriceDescription]]))</f>
        <v>per Dedicated Reservation RHEL with HA and SQL Standard r7a.2xlarge Instance Hour</v>
      </c>
      <c r="H24847">
        <v>0</v>
      </c>
    </row>
    <row r="24848" spans="1:8" x14ac:dyDescent="0.45">
      <c r="A24848" t="s">
        <v>50604</v>
      </c>
      <c r="B24848" t="s">
        <v>1057</v>
      </c>
      <c r="C24848">
        <v>64</v>
      </c>
      <c r="D24848" t="s">
        <v>1058</v>
      </c>
      <c r="E24848" t="s">
        <v>124</v>
      </c>
      <c r="F24848" t="s">
        <v>50605</v>
      </c>
      <c r="G24848" t="str">
        <f>RIGHT(Dublin_Price_List[[#This Row],[PriceDescription]],LEN(Dublin_Price_List[[#This Row],[PriceDescription]])-FIND(" ",Dublin_Price_List[[#This Row],[PriceDescription]]))</f>
        <v>per Windows with SQL Std i3.16xlarge Dedicated Host Instance hour</v>
      </c>
      <c r="H24848">
        <v>0</v>
      </c>
    </row>
    <row r="24849" spans="1:8" x14ac:dyDescent="0.45">
      <c r="A24849" t="s">
        <v>50606</v>
      </c>
      <c r="B24849" t="s">
        <v>1818</v>
      </c>
      <c r="C24849">
        <v>8</v>
      </c>
      <c r="D24849" t="s">
        <v>108</v>
      </c>
      <c r="E24849" t="s">
        <v>40</v>
      </c>
      <c r="F24849" t="s">
        <v>50607</v>
      </c>
      <c r="G24849" t="str">
        <f>RIGHT(Dublin_Price_List[[#This Row],[PriceDescription]],LEN(Dublin_Price_List[[#This Row],[PriceDescription]])-FIND(" ",Dublin_Price_List[[#This Row],[PriceDescription]]))</f>
        <v>per Red Hat Enterprise Linux with HA m5dn.2xlarge Dedicated Host Instance hour</v>
      </c>
      <c r="H24849">
        <v>0</v>
      </c>
    </row>
    <row r="24850" spans="1:8" x14ac:dyDescent="0.45">
      <c r="A24850" t="s">
        <v>50608</v>
      </c>
      <c r="B24850" t="s">
        <v>767</v>
      </c>
      <c r="C24850">
        <v>2</v>
      </c>
      <c r="D24850" t="s">
        <v>143</v>
      </c>
      <c r="E24850" t="s">
        <v>15</v>
      </c>
      <c r="F24850" t="s">
        <v>50609</v>
      </c>
      <c r="G24850" t="str">
        <f>RIGHT(Dublin_Price_List[[#This Row],[PriceDescription]],LEN(Dublin_Price_List[[#This Row],[PriceDescription]])-FIND(" ",Dublin_Price_List[[#This Row],[PriceDescription]]))</f>
        <v>per Reservation Windows m5zn.large Instance Hour</v>
      </c>
      <c r="H24850">
        <v>0</v>
      </c>
    </row>
    <row r="24851" spans="1:8" x14ac:dyDescent="0.45">
      <c r="A24851" t="s">
        <v>50610</v>
      </c>
      <c r="B24851" t="s">
        <v>2170</v>
      </c>
      <c r="C24851">
        <v>8</v>
      </c>
      <c r="D24851" t="s">
        <v>14</v>
      </c>
      <c r="E24851" t="s">
        <v>913</v>
      </c>
      <c r="F24851" t="s">
        <v>50611</v>
      </c>
      <c r="G24851" t="str">
        <f>RIGHT(Dublin_Price_List[[#This Row],[PriceDescription]],LEN(Dublin_Price_List[[#This Row],[PriceDescription]])-FIND(" ",Dublin_Price_List[[#This Row],[PriceDescription]]))</f>
        <v>per Unused Reservation Linux r6idn.2xlarge Instance Hour</v>
      </c>
      <c r="H24851">
        <v>0.87050000000000005</v>
      </c>
    </row>
    <row r="24852" spans="1:8" x14ac:dyDescent="0.45">
      <c r="A24852" t="s">
        <v>50612</v>
      </c>
      <c r="B24852" t="s">
        <v>417</v>
      </c>
      <c r="C24852">
        <v>32</v>
      </c>
      <c r="D24852" t="s">
        <v>14</v>
      </c>
      <c r="E24852" t="s">
        <v>15</v>
      </c>
      <c r="F24852" t="s">
        <v>50613</v>
      </c>
      <c r="G24852" t="str">
        <f>RIGHT(Dublin_Price_List[[#This Row],[PriceDescription]],LEN(Dublin_Price_List[[#This Row],[PriceDescription]])-FIND(" ",Dublin_Price_List[[#This Row],[PriceDescription]]))</f>
        <v>per Dedicated Windows c6a.8xlarge Instance Hour</v>
      </c>
      <c r="H24852">
        <v>2.9165999999999999</v>
      </c>
    </row>
    <row r="24853" spans="1:8" x14ac:dyDescent="0.45">
      <c r="A24853" t="s">
        <v>50614</v>
      </c>
      <c r="B24853" t="s">
        <v>2030</v>
      </c>
      <c r="C24853">
        <v>1</v>
      </c>
      <c r="D24853" t="s">
        <v>143</v>
      </c>
      <c r="E24853" t="s">
        <v>15</v>
      </c>
      <c r="F24853" t="s">
        <v>50615</v>
      </c>
      <c r="G24853" t="str">
        <f>RIGHT(Dublin_Price_List[[#This Row],[PriceDescription]],LEN(Dublin_Price_List[[#This Row],[PriceDescription]])-FIND(" ",Dublin_Price_List[[#This Row],[PriceDescription]]))</f>
        <v>per On Demand Linux r7g.medium Instance Hour</v>
      </c>
      <c r="H24853">
        <v>5.9900000000000002E-2</v>
      </c>
    </row>
    <row r="24854" spans="1:8" x14ac:dyDescent="0.45">
      <c r="A24854" t="s">
        <v>50616</v>
      </c>
      <c r="B24854" t="s">
        <v>414</v>
      </c>
      <c r="C24854">
        <v>64</v>
      </c>
      <c r="D24854" t="s">
        <v>62</v>
      </c>
      <c r="E24854" t="s">
        <v>15</v>
      </c>
      <c r="F24854" t="s">
        <v>50617</v>
      </c>
      <c r="G24854" t="str">
        <f>RIGHT(Dublin_Price_List[[#This Row],[PriceDescription]],LEN(Dublin_Price_List[[#This Row],[PriceDescription]])-FIND(" ",Dublin_Price_List[[#This Row],[PriceDescription]]))</f>
        <v>per Dedicated Unused Reservation Linux r5a.16xlarge Instance Hour</v>
      </c>
      <c r="H24854">
        <v>4.3079999999999998</v>
      </c>
    </row>
    <row r="24855" spans="1:8" x14ac:dyDescent="0.45">
      <c r="A24855" t="s">
        <v>50618</v>
      </c>
      <c r="B24855" t="s">
        <v>924</v>
      </c>
      <c r="C24855">
        <v>32</v>
      </c>
      <c r="D24855" t="s">
        <v>14</v>
      </c>
      <c r="E24855" t="s">
        <v>15</v>
      </c>
      <c r="F24855" t="s">
        <v>50619</v>
      </c>
      <c r="G24855" t="str">
        <f>RIGHT(Dublin_Price_List[[#This Row],[PriceDescription]],LEN(Dublin_Price_List[[#This Row],[PriceDescription]])-FIND(" ",Dublin_Price_List[[#This Row],[PriceDescription]]))</f>
        <v>per Dedicated Reservation RHEL with SQL Standard c6in.8xlarge Instance Hour</v>
      </c>
      <c r="H24855">
        <v>0</v>
      </c>
    </row>
    <row r="24856" spans="1:8" x14ac:dyDescent="0.45">
      <c r="A24856" t="s">
        <v>50620</v>
      </c>
      <c r="B24856" t="s">
        <v>1359</v>
      </c>
      <c r="C24856">
        <v>16</v>
      </c>
      <c r="D24856" t="s">
        <v>14</v>
      </c>
      <c r="E24856" t="s">
        <v>1360</v>
      </c>
      <c r="F24856" t="s">
        <v>50621</v>
      </c>
      <c r="G24856" t="str">
        <f>RIGHT(Dublin_Price_List[[#This Row],[PriceDescription]],LEN(Dublin_Price_List[[#This Row],[PriceDescription]])-FIND(" ",Dublin_Price_List[[#This Row],[PriceDescription]]))</f>
        <v>per Dedicated Unused Reservation Linux d3en.4xlarge Instance Hour</v>
      </c>
      <c r="H24856">
        <v>2.8220000000000001</v>
      </c>
    </row>
    <row r="24857" spans="1:8" x14ac:dyDescent="0.45">
      <c r="A24857" t="s">
        <v>50622</v>
      </c>
      <c r="B24857" t="s">
        <v>808</v>
      </c>
      <c r="C24857">
        <v>32</v>
      </c>
      <c r="D24857" t="s">
        <v>36</v>
      </c>
      <c r="E24857" t="s">
        <v>15</v>
      </c>
      <c r="F24857" t="s">
        <v>50623</v>
      </c>
      <c r="G24857" t="str">
        <f>RIGHT(Dublin_Price_List[[#This Row],[PriceDescription]],LEN(Dublin_Price_List[[#This Row],[PriceDescription]])-FIND(" ",Dublin_Price_List[[#This Row],[PriceDescription]]))</f>
        <v>per Unused Reservation Windows with SQL Std r6in.8xlarge Instance Hour</v>
      </c>
      <c r="H24857">
        <v>8.4382000000000001</v>
      </c>
    </row>
    <row r="24858" spans="1:8" x14ac:dyDescent="0.45">
      <c r="A24858" t="s">
        <v>50624</v>
      </c>
      <c r="B24858" t="s">
        <v>471</v>
      </c>
      <c r="C24858">
        <v>16</v>
      </c>
      <c r="D24858" t="s">
        <v>128</v>
      </c>
      <c r="E24858" t="s">
        <v>472</v>
      </c>
      <c r="F24858" t="s">
        <v>50625</v>
      </c>
      <c r="G24858" t="str">
        <f>RIGHT(Dublin_Price_List[[#This Row],[PriceDescription]],LEN(Dublin_Price_List[[#This Row],[PriceDescription]])-FIND(" ",Dublin_Price_List[[#This Row],[PriceDescription]]))</f>
        <v>per Dedicated RHEL with SQL Web d3.4xlarge Instance Hour</v>
      </c>
      <c r="H24858">
        <v>3.0830000000000002</v>
      </c>
    </row>
    <row r="24859" spans="1:8" x14ac:dyDescent="0.45">
      <c r="A24859" t="s">
        <v>50626</v>
      </c>
      <c r="B24859" t="s">
        <v>1304</v>
      </c>
      <c r="C24859">
        <v>8</v>
      </c>
      <c r="D24859" t="s">
        <v>22</v>
      </c>
      <c r="E24859" t="s">
        <v>284</v>
      </c>
      <c r="F24859" t="s">
        <v>50627</v>
      </c>
      <c r="G24859" t="str">
        <f>RIGHT(Dublin_Price_List[[#This Row],[PriceDescription]],LEN(Dublin_Price_List[[#This Row],[PriceDescription]])-FIND(" ",Dublin_Price_List[[#This Row],[PriceDescription]]))</f>
        <v>per Dedicated Reservation Ubuntu Pro c6gd.2xlarge Instance Hour</v>
      </c>
      <c r="H24859">
        <v>0</v>
      </c>
    </row>
    <row r="24860" spans="1:8" x14ac:dyDescent="0.45">
      <c r="A24860" t="s">
        <v>50628</v>
      </c>
      <c r="B24860" t="s">
        <v>3426</v>
      </c>
      <c r="C24860">
        <v>8</v>
      </c>
      <c r="D24860" t="s">
        <v>108</v>
      </c>
      <c r="E24860" t="s">
        <v>15</v>
      </c>
      <c r="F24860" t="s">
        <v>50629</v>
      </c>
      <c r="G24860" t="str">
        <f>RIGHT(Dublin_Price_List[[#This Row],[PriceDescription]],LEN(Dublin_Price_List[[#This Row],[PriceDescription]])-FIND(" ",Dublin_Price_List[[#This Row],[PriceDescription]]))</f>
        <v>per Unused Reservation SUSE m7g.2xlarge Instance Hour</v>
      </c>
      <c r="H24860">
        <v>0.48880000000000001</v>
      </c>
    </row>
    <row r="24861" spans="1:8" x14ac:dyDescent="0.45">
      <c r="A24861" t="s">
        <v>50630</v>
      </c>
      <c r="B24861" t="s">
        <v>689</v>
      </c>
      <c r="C24861">
        <v>48</v>
      </c>
      <c r="D24861" t="s">
        <v>9</v>
      </c>
      <c r="E24861" t="s">
        <v>15</v>
      </c>
      <c r="F24861" t="s">
        <v>50631</v>
      </c>
      <c r="G24861" t="str">
        <f>RIGHT(Dublin_Price_List[[#This Row],[PriceDescription]],LEN(Dublin_Price_List[[#This Row],[PriceDescription]])-FIND(" ",Dublin_Price_List[[#This Row],[PriceDescription]]))</f>
        <v>per Dedicated Linux with SQL Web r6a.12xlarge Instance Hour</v>
      </c>
      <c r="H24861">
        <v>4.1614000000000004</v>
      </c>
    </row>
    <row r="24862" spans="1:8" x14ac:dyDescent="0.45">
      <c r="A24862" t="s">
        <v>50632</v>
      </c>
      <c r="B24862" t="s">
        <v>5796</v>
      </c>
      <c r="C24862">
        <v>48</v>
      </c>
      <c r="D24862" t="s">
        <v>231</v>
      </c>
      <c r="E24862" t="s">
        <v>95</v>
      </c>
      <c r="F24862" t="s">
        <v>50633</v>
      </c>
      <c r="G24862" t="str">
        <f>RIGHT(Dublin_Price_List[[#This Row],[PriceDescription]],LEN(Dublin_Price_List[[#This Row],[PriceDescription]])-FIND(" ",Dublin_Price_List[[#This Row],[PriceDescription]]))</f>
        <v>per Dedicated Reservation SUSE c6gd.12xlarge Instance Hour</v>
      </c>
      <c r="H24862">
        <v>0</v>
      </c>
    </row>
    <row r="24863" spans="1:8" x14ac:dyDescent="0.45">
      <c r="A24863" t="s">
        <v>50634</v>
      </c>
      <c r="B24863" t="s">
        <v>1199</v>
      </c>
      <c r="C24863">
        <v>2</v>
      </c>
      <c r="D24863" t="s">
        <v>22</v>
      </c>
      <c r="E24863" t="s">
        <v>375</v>
      </c>
      <c r="F24863" t="s">
        <v>50635</v>
      </c>
      <c r="G24863" t="str">
        <f>RIGHT(Dublin_Price_List[[#This Row],[PriceDescription]],LEN(Dublin_Price_List[[#This Row],[PriceDescription]])-FIND(" ",Dublin_Price_List[[#This Row],[PriceDescription]]))</f>
        <v>per Dedicated Red Hat Enterprise Linux with HA r6id.large Instance Hour</v>
      </c>
      <c r="H24863">
        <v>0.27979999999999999</v>
      </c>
    </row>
    <row r="24864" spans="1:8" x14ac:dyDescent="0.45">
      <c r="A24864" t="s">
        <v>50636</v>
      </c>
      <c r="B24864" t="s">
        <v>1298</v>
      </c>
      <c r="C24864">
        <v>12</v>
      </c>
      <c r="D24864" t="s">
        <v>231</v>
      </c>
      <c r="E24864" t="s">
        <v>1299</v>
      </c>
      <c r="F24864" t="s">
        <v>50637</v>
      </c>
      <c r="G24864" t="str">
        <f>RIGHT(Dublin_Price_List[[#This Row],[PriceDescription]],LEN(Dublin_Price_List[[#This Row],[PriceDescription]])-FIND(" ",Dublin_Price_List[[#This Row],[PriceDescription]]))</f>
        <v>per Reservation Red Hat Enterprise Linux with HA z1d.3xlarge Instance Hour</v>
      </c>
      <c r="H24864">
        <v>0</v>
      </c>
    </row>
    <row r="24865" spans="1:8" x14ac:dyDescent="0.45">
      <c r="A24865" t="s">
        <v>50638</v>
      </c>
      <c r="B24865" t="s">
        <v>5946</v>
      </c>
      <c r="C24865">
        <v>2</v>
      </c>
      <c r="D24865" t="s">
        <v>22</v>
      </c>
      <c r="E24865" t="s">
        <v>147</v>
      </c>
      <c r="F24865" t="s">
        <v>50639</v>
      </c>
      <c r="G24865" t="str">
        <f>RIGHT(Dublin_Price_List[[#This Row],[PriceDescription]],LEN(Dublin_Price_List[[#This Row],[PriceDescription]])-FIND(" ",Dublin_Price_List[[#This Row],[PriceDescription]]))</f>
        <v>per Unused Reservation Red Hat Enterprise Linux with HA r6gd.large Instance Hour</v>
      </c>
      <c r="H24865">
        <v>0.223</v>
      </c>
    </row>
    <row r="24866" spans="1:8" x14ac:dyDescent="0.45">
      <c r="A24866" t="s">
        <v>50640</v>
      </c>
      <c r="B24866" t="s">
        <v>2638</v>
      </c>
      <c r="C24866">
        <v>16</v>
      </c>
      <c r="D24866" t="s">
        <v>108</v>
      </c>
      <c r="E24866" t="s">
        <v>892</v>
      </c>
      <c r="F24866" t="s">
        <v>50641</v>
      </c>
      <c r="G24866" t="str">
        <f>RIGHT(Dublin_Price_List[[#This Row],[PriceDescription]],LEN(Dublin_Price_List[[#This Row],[PriceDescription]])-FIND(" ",Dublin_Price_List[[#This Row],[PriceDescription]]))</f>
        <v>per Dedicated Reservation Windows with SQL Server Enterprise c6id.4xlarge Instance Hour</v>
      </c>
      <c r="H24866">
        <v>0</v>
      </c>
    </row>
    <row r="24867" spans="1:8" x14ac:dyDescent="0.45">
      <c r="A24867" t="s">
        <v>50642</v>
      </c>
      <c r="B24867" t="s">
        <v>1794</v>
      </c>
      <c r="C24867">
        <v>32</v>
      </c>
      <c r="D24867" t="s">
        <v>128</v>
      </c>
      <c r="E24867" t="s">
        <v>1795</v>
      </c>
      <c r="F24867" t="s">
        <v>50643</v>
      </c>
      <c r="G24867" t="str">
        <f>RIGHT(Dublin_Price_List[[#This Row],[PriceDescription]],LEN(Dublin_Price_List[[#This Row],[PriceDescription]])-FIND(" ",Dublin_Price_List[[#This Row],[PriceDescription]]))</f>
        <v>per Reservation SUSE g4ad.8xlarge Instance Hour</v>
      </c>
      <c r="H24867">
        <v>0</v>
      </c>
    </row>
    <row r="24868" spans="1:8" x14ac:dyDescent="0.45">
      <c r="A24868" t="s">
        <v>50644</v>
      </c>
      <c r="B24868" t="s">
        <v>328</v>
      </c>
      <c r="C24868">
        <v>2</v>
      </c>
      <c r="D24868" t="s">
        <v>143</v>
      </c>
      <c r="E24868" t="s">
        <v>15</v>
      </c>
      <c r="F24868" t="s">
        <v>50645</v>
      </c>
      <c r="G24868" t="str">
        <f>RIGHT(Dublin_Price_List[[#This Row],[PriceDescription]],LEN(Dublin_Price_List[[#This Row],[PriceDescription]])-FIND(" ",Dublin_Price_List[[#This Row],[PriceDescription]]))</f>
        <v>per Unused Reservation Windows with SQL Web t2.large Instance Hour</v>
      </c>
      <c r="H24868">
        <v>0.19980000000000001</v>
      </c>
    </row>
    <row r="24869" spans="1:8" x14ac:dyDescent="0.45">
      <c r="A24869" t="s">
        <v>50646</v>
      </c>
      <c r="B24869" t="s">
        <v>845</v>
      </c>
      <c r="C24869">
        <v>16</v>
      </c>
      <c r="D24869" t="s">
        <v>128</v>
      </c>
      <c r="E24869" t="s">
        <v>15</v>
      </c>
      <c r="F24869" t="s">
        <v>50647</v>
      </c>
      <c r="G24869" t="str">
        <f>RIGHT(Dublin_Price_List[[#This Row],[PriceDescription]],LEN(Dublin_Price_List[[#This Row],[PriceDescription]])-FIND(" ",Dublin_Price_List[[#This Row],[PriceDescription]]))</f>
        <v>per Reservation Linux with SQL Server Enterprise r5b.4xlarge Instance Hour</v>
      </c>
      <c r="H24869">
        <v>0</v>
      </c>
    </row>
    <row r="24870" spans="1:8" x14ac:dyDescent="0.45">
      <c r="A24870" t="s">
        <v>50648</v>
      </c>
      <c r="B24870" t="s">
        <v>1282</v>
      </c>
      <c r="C24870">
        <v>128</v>
      </c>
      <c r="D24870" t="s">
        <v>36</v>
      </c>
      <c r="E24870" t="s">
        <v>15</v>
      </c>
      <c r="F24870" t="s">
        <v>50649</v>
      </c>
      <c r="G24870" t="str">
        <f>RIGHT(Dublin_Price_List[[#This Row],[PriceDescription]],LEN(Dublin_Price_List[[#This Row],[PriceDescription]])-FIND(" ",Dublin_Price_List[[#This Row],[PriceDescription]]))</f>
        <v>per On Demand Linux with SQL Server Enterprise c6in.metal Instance Hour</v>
      </c>
      <c r="H24870">
        <v>56.198399999999999</v>
      </c>
    </row>
    <row r="24871" spans="1:8" x14ac:dyDescent="0.45">
      <c r="A24871" t="s">
        <v>50650</v>
      </c>
      <c r="B24871" t="s">
        <v>3087</v>
      </c>
      <c r="C24871">
        <v>96</v>
      </c>
      <c r="D24871" t="s">
        <v>31</v>
      </c>
      <c r="E24871" t="s">
        <v>694</v>
      </c>
      <c r="F24871" t="s">
        <v>50651</v>
      </c>
      <c r="G24871" t="str">
        <f>RIGHT(Dublin_Price_List[[#This Row],[PriceDescription]],LEN(Dublin_Price_List[[#This Row],[PriceDescription]])-FIND(" ",Dublin_Price_List[[#This Row],[PriceDescription]]))</f>
        <v>per Dedicated Unused Reservation RHEL c5ad.24xlarge Instance Hour</v>
      </c>
      <c r="H24871">
        <v>5.3040000000000003</v>
      </c>
    </row>
    <row r="24872" spans="1:8" x14ac:dyDescent="0.45">
      <c r="A24872" t="s">
        <v>50652</v>
      </c>
      <c r="B24872" t="s">
        <v>450</v>
      </c>
      <c r="C24872">
        <v>4</v>
      </c>
      <c r="D24872" t="s">
        <v>143</v>
      </c>
      <c r="E24872" t="s">
        <v>15</v>
      </c>
      <c r="F24872" t="s">
        <v>50653</v>
      </c>
      <c r="G24872" t="str">
        <f>RIGHT(Dublin_Price_List[[#This Row],[PriceDescription]],LEN(Dublin_Price_List[[#This Row],[PriceDescription]])-FIND(" ",Dublin_Price_List[[#This Row],[PriceDescription]]))</f>
        <v>per On Demand RHEL with HA and SQL Enterprise c5a.xlarge Instance Hour</v>
      </c>
      <c r="H24872">
        <v>1.7669999999999999</v>
      </c>
    </row>
    <row r="24873" spans="1:8" x14ac:dyDescent="0.45">
      <c r="A24873" t="s">
        <v>50654</v>
      </c>
      <c r="B24873" t="s">
        <v>475</v>
      </c>
      <c r="C24873">
        <v>64</v>
      </c>
      <c r="D24873" t="s">
        <v>36</v>
      </c>
      <c r="E24873" t="s">
        <v>104</v>
      </c>
      <c r="F24873" t="s">
        <v>50655</v>
      </c>
      <c r="G24873" t="str">
        <f>RIGHT(Dublin_Price_List[[#This Row],[PriceDescription]],LEN(Dublin_Price_List[[#This Row],[PriceDescription]])-FIND(" ",Dublin_Price_List[[#This Row],[PriceDescription]]))</f>
        <v>per SUSE m5d.16xlarge Dedicated Host Instance hour</v>
      </c>
      <c r="H24873">
        <v>0</v>
      </c>
    </row>
    <row r="24874" spans="1:8" x14ac:dyDescent="0.45">
      <c r="A24874" t="s">
        <v>50656</v>
      </c>
      <c r="B24874" t="s">
        <v>992</v>
      </c>
      <c r="C24874">
        <v>8</v>
      </c>
      <c r="D24874" t="s">
        <v>108</v>
      </c>
      <c r="E24874" t="s">
        <v>15</v>
      </c>
      <c r="F24874" t="s">
        <v>50657</v>
      </c>
      <c r="G24874" t="str">
        <f>RIGHT(Dublin_Price_List[[#This Row],[PriceDescription]],LEN(Dublin_Price_List[[#This Row],[PriceDescription]])-FIND(" ",Dublin_Price_List[[#This Row],[PriceDescription]]))</f>
        <v>per Dedicated Windows with SQL Web m5zn.2xlarge Instance Hour</v>
      </c>
      <c r="H24874">
        <v>1.3131999999999999</v>
      </c>
    </row>
    <row r="24875" spans="1:8" x14ac:dyDescent="0.45">
      <c r="A24875" t="s">
        <v>50658</v>
      </c>
      <c r="B24875" t="s">
        <v>1936</v>
      </c>
      <c r="C24875">
        <v>4</v>
      </c>
      <c r="D24875" t="s">
        <v>22</v>
      </c>
      <c r="E24875" t="s">
        <v>199</v>
      </c>
      <c r="F24875" t="s">
        <v>50659</v>
      </c>
      <c r="G24875" t="str">
        <f>RIGHT(Dublin_Price_List[[#This Row],[PriceDescription]],LEN(Dublin_Price_List[[#This Row],[PriceDescription]])-FIND(" ",Dublin_Price_List[[#This Row],[PriceDescription]]))</f>
        <v>per On Demand Linux m5d.xlarge Instance Hour</v>
      </c>
      <c r="H24875">
        <v>0.252</v>
      </c>
    </row>
    <row r="24876" spans="1:8" x14ac:dyDescent="0.45">
      <c r="A24876" t="s">
        <v>50660</v>
      </c>
      <c r="B24876" t="s">
        <v>3579</v>
      </c>
      <c r="C24876">
        <v>8</v>
      </c>
      <c r="D24876" t="s">
        <v>161</v>
      </c>
      <c r="E24876" t="s">
        <v>3580</v>
      </c>
      <c r="F24876" t="s">
        <v>50661</v>
      </c>
      <c r="G24876" t="str">
        <f>RIGHT(Dublin_Price_List[[#This Row],[PriceDescription]],LEN(Dublin_Price_List[[#This Row],[PriceDescription]])-FIND(" ",Dublin_Price_List[[#This Row],[PriceDescription]]))</f>
        <v>per SUSE x1e.2xlarge Dedicated Host Instance hour</v>
      </c>
      <c r="H24876">
        <v>0</v>
      </c>
    </row>
    <row r="24877" spans="1:8" x14ac:dyDescent="0.45">
      <c r="A24877" t="s">
        <v>50662</v>
      </c>
      <c r="B24877" t="s">
        <v>3143</v>
      </c>
      <c r="C24877">
        <v>8</v>
      </c>
      <c r="D24877" t="s">
        <v>108</v>
      </c>
      <c r="E24877" t="s">
        <v>15</v>
      </c>
      <c r="F24877" t="s">
        <v>50663</v>
      </c>
      <c r="G24877" t="str">
        <f>RIGHT(Dublin_Price_List[[#This Row],[PriceDescription]],LEN(Dublin_Price_List[[#This Row],[PriceDescription]])-FIND(" ",Dublin_Price_List[[#This Row],[PriceDescription]]))</f>
        <v>per Dedicated Windows BYOL t3.2xlarge Instance Hour</v>
      </c>
      <c r="H24877">
        <v>0.38950000000000001</v>
      </c>
    </row>
    <row r="24878" spans="1:8" x14ac:dyDescent="0.45">
      <c r="A24878" t="s">
        <v>50664</v>
      </c>
      <c r="B24878" t="s">
        <v>468</v>
      </c>
      <c r="C24878">
        <v>192</v>
      </c>
      <c r="D24878" t="s">
        <v>272</v>
      </c>
      <c r="E24878" t="s">
        <v>15</v>
      </c>
      <c r="F24878" t="s">
        <v>50665</v>
      </c>
      <c r="G24878" t="str">
        <f>RIGHT(Dublin_Price_List[[#This Row],[PriceDescription]],LEN(Dublin_Price_List[[#This Row],[PriceDescription]])-FIND(" ",Dublin_Price_List[[#This Row],[PriceDescription]]))</f>
        <v>per Reservation Linux with SQL Web r7a.48xlarge Instance Hour</v>
      </c>
      <c r="H24878">
        <v>0</v>
      </c>
    </row>
    <row r="24879" spans="1:8" x14ac:dyDescent="0.45">
      <c r="A24879" t="s">
        <v>50666</v>
      </c>
      <c r="B24879" t="s">
        <v>50</v>
      </c>
      <c r="C24879">
        <v>2</v>
      </c>
      <c r="D24879" t="s">
        <v>22</v>
      </c>
      <c r="E24879" t="s">
        <v>51</v>
      </c>
      <c r="F24879" t="s">
        <v>50667</v>
      </c>
      <c r="G24879" t="str">
        <f>RIGHT(Dublin_Price_List[[#This Row],[PriceDescription]],LEN(Dublin_Price_List[[#This Row],[PriceDescription]])-FIND(" ",Dublin_Price_List[[#This Row],[PriceDescription]]))</f>
        <v>per Reservation Ubuntu Pro r5dn.large Instance Hour</v>
      </c>
      <c r="H24879">
        <v>0</v>
      </c>
    </row>
    <row r="24880" spans="1:8" x14ac:dyDescent="0.45">
      <c r="A24880" t="s">
        <v>50668</v>
      </c>
      <c r="B24880" t="s">
        <v>912</v>
      </c>
      <c r="C24880">
        <v>8</v>
      </c>
      <c r="D24880" t="s">
        <v>14</v>
      </c>
      <c r="E24880" t="s">
        <v>913</v>
      </c>
      <c r="F24880" t="s">
        <v>50669</v>
      </c>
      <c r="G24880" t="str">
        <f>RIGHT(Dublin_Price_List[[#This Row],[PriceDescription]],LEN(Dublin_Price_List[[#This Row],[PriceDescription]])-FIND(" ",Dublin_Price_List[[#This Row],[PriceDescription]]))</f>
        <v>per On Demand Windows with SQL Server Enterprise r6id.2xlarge Instance Hour</v>
      </c>
      <c r="H24880">
        <v>4.04</v>
      </c>
    </row>
    <row r="24881" spans="1:8" x14ac:dyDescent="0.45">
      <c r="A24881" t="s">
        <v>50670</v>
      </c>
      <c r="B24881" t="s">
        <v>1867</v>
      </c>
      <c r="C24881">
        <v>8</v>
      </c>
      <c r="D24881" t="s">
        <v>779</v>
      </c>
      <c r="E24881" t="s">
        <v>136</v>
      </c>
      <c r="F24881" t="s">
        <v>50671</v>
      </c>
      <c r="G24881" t="str">
        <f>RIGHT(Dublin_Price_List[[#This Row],[PriceDescription]],LEN(Dublin_Price_List[[#This Row],[PriceDescription]])-FIND(" ",Dublin_Price_List[[#This Row],[PriceDescription]]))</f>
        <v>per Dedicated Reservation Linux i3.2xlarge Instance Hour</v>
      </c>
      <c r="H24881">
        <v>0</v>
      </c>
    </row>
    <row r="24882" spans="1:8" x14ac:dyDescent="0.45">
      <c r="A24882" t="s">
        <v>50672</v>
      </c>
      <c r="B24882" t="s">
        <v>924</v>
      </c>
      <c r="C24882">
        <v>32</v>
      </c>
      <c r="D24882" t="s">
        <v>14</v>
      </c>
      <c r="E24882" t="s">
        <v>15</v>
      </c>
      <c r="F24882" t="s">
        <v>50673</v>
      </c>
      <c r="G24882" t="str">
        <f>RIGHT(Dublin_Price_List[[#This Row],[PriceDescription]],LEN(Dublin_Price_List[[#This Row],[PriceDescription]])-FIND(" ",Dublin_Price_List[[#This Row],[PriceDescription]]))</f>
        <v>per Dedicated Ubuntu Pro c6in.8xlarge Instance Hour</v>
      </c>
      <c r="H24882">
        <v>2.3106</v>
      </c>
    </row>
    <row r="24883" spans="1:8" x14ac:dyDescent="0.45">
      <c r="A24883" t="s">
        <v>50674</v>
      </c>
      <c r="B24883" t="s">
        <v>980</v>
      </c>
      <c r="C24883">
        <v>16</v>
      </c>
      <c r="D24883" t="s">
        <v>981</v>
      </c>
      <c r="E24883" t="s">
        <v>15</v>
      </c>
      <c r="F24883" t="s">
        <v>50675</v>
      </c>
      <c r="G24883" t="str">
        <f>RIGHT(Dublin_Price_List[[#This Row],[PriceDescription]],LEN(Dublin_Price_List[[#This Row],[PriceDescription]])-FIND(" ",Dublin_Price_List[[#This Row],[PriceDescription]]))</f>
        <v>per Reservation Windows with SQL Web c5n.4xlarge Instance Hour</v>
      </c>
      <c r="H24883">
        <v>0</v>
      </c>
    </row>
    <row r="24884" spans="1:8" x14ac:dyDescent="0.45">
      <c r="A24884" t="s">
        <v>50676</v>
      </c>
      <c r="B24884" t="s">
        <v>11071</v>
      </c>
      <c r="C24884">
        <v>8</v>
      </c>
      <c r="D24884" t="s">
        <v>108</v>
      </c>
      <c r="E24884" t="s">
        <v>284</v>
      </c>
      <c r="F24884" t="s">
        <v>50677</v>
      </c>
      <c r="G24884" t="str">
        <f>RIGHT(Dublin_Price_List[[#This Row],[PriceDescription]],LEN(Dublin_Price_List[[#This Row],[PriceDescription]])-FIND(" ",Dublin_Price_List[[#This Row],[PriceDescription]]))</f>
        <v>per Unused Reservation RHEL m6gd.2xlarge Instance Hour</v>
      </c>
      <c r="H24884">
        <v>0.53320000000000001</v>
      </c>
    </row>
    <row r="24885" spans="1:8" x14ac:dyDescent="0.45">
      <c r="A24885" t="s">
        <v>50678</v>
      </c>
      <c r="B24885" t="s">
        <v>2324</v>
      </c>
      <c r="C24885">
        <v>4</v>
      </c>
      <c r="D24885" t="s">
        <v>128</v>
      </c>
      <c r="E24885" t="s">
        <v>147</v>
      </c>
      <c r="F24885" t="s">
        <v>50679</v>
      </c>
      <c r="G24885" t="str">
        <f>RIGHT(Dublin_Price_List[[#This Row],[PriceDescription]],LEN(Dublin_Price_List[[#This Row],[PriceDescription]])-FIND(" ",Dublin_Price_List[[#This Row],[PriceDescription]]))</f>
        <v>per Dedicated Windows BYOL x2iedn.xlarge Instance Hour</v>
      </c>
      <c r="H24885">
        <v>1.1004</v>
      </c>
    </row>
    <row r="24886" spans="1:8" x14ac:dyDescent="0.45">
      <c r="A24886" t="s">
        <v>50680</v>
      </c>
      <c r="B24886" t="s">
        <v>164</v>
      </c>
      <c r="C24886">
        <v>8</v>
      </c>
      <c r="D24886" t="s">
        <v>14</v>
      </c>
      <c r="E24886" t="s">
        <v>165</v>
      </c>
      <c r="F24886" t="s">
        <v>50681</v>
      </c>
      <c r="G24886" t="str">
        <f>RIGHT(Dublin_Price_List[[#This Row],[PriceDescription]],LEN(Dublin_Price_List[[#This Row],[PriceDescription]])-FIND(" ",Dublin_Price_List[[#This Row],[PriceDescription]]))</f>
        <v>per On Demand Windows BYOL i3en.2xlarge Instance Hour</v>
      </c>
      <c r="H24886">
        <v>1</v>
      </c>
    </row>
    <row r="24887" spans="1:8" x14ac:dyDescent="0.45">
      <c r="A24887" t="s">
        <v>50682</v>
      </c>
      <c r="B24887" t="s">
        <v>794</v>
      </c>
      <c r="C24887">
        <v>64</v>
      </c>
      <c r="D24887" t="s">
        <v>36</v>
      </c>
      <c r="E24887" t="s">
        <v>15</v>
      </c>
      <c r="F24887" t="s">
        <v>50683</v>
      </c>
      <c r="G24887" t="str">
        <f>RIGHT(Dublin_Price_List[[#This Row],[PriceDescription]],LEN(Dublin_Price_List[[#This Row],[PriceDescription]])-FIND(" ",Dublin_Price_List[[#This Row],[PriceDescription]]))</f>
        <v>per Dedicated Linux with SQL Std m7a.16xlarge Instance Hour</v>
      </c>
      <c r="H24887">
        <v>12.2278</v>
      </c>
    </row>
    <row r="24888" spans="1:8" x14ac:dyDescent="0.45">
      <c r="A24888" t="s">
        <v>50684</v>
      </c>
      <c r="B24888" t="s">
        <v>570</v>
      </c>
      <c r="C24888">
        <v>48</v>
      </c>
      <c r="D24888" t="s">
        <v>31</v>
      </c>
      <c r="E24888" t="s">
        <v>10</v>
      </c>
      <c r="F24888" t="s">
        <v>50685</v>
      </c>
      <c r="G24888" t="str">
        <f>RIGHT(Dublin_Price_List[[#This Row],[PriceDescription]],LEN(Dublin_Price_List[[#This Row],[PriceDescription]])-FIND(" ",Dublin_Price_List[[#This Row],[PriceDescription]]))</f>
        <v>per On Demand RHEL with SQL Web m5ad.12xlarge Instance Hour</v>
      </c>
      <c r="H24888">
        <v>3.706</v>
      </c>
    </row>
    <row r="24889" spans="1:8" x14ac:dyDescent="0.45">
      <c r="A24889" t="s">
        <v>50686</v>
      </c>
      <c r="B24889" t="s">
        <v>331</v>
      </c>
      <c r="C24889">
        <v>8</v>
      </c>
      <c r="D24889" t="s">
        <v>14</v>
      </c>
      <c r="E24889" t="s">
        <v>15</v>
      </c>
      <c r="F24889" t="s">
        <v>50687</v>
      </c>
      <c r="G24889" t="str">
        <f>RIGHT(Dublin_Price_List[[#This Row],[PriceDescription]],LEN(Dublin_Price_List[[#This Row],[PriceDescription]])-FIND(" ",Dublin_Price_List[[#This Row],[PriceDescription]]))</f>
        <v>per Dedicated Reservation Linux with SQL Std r7a.2xlarge Instance Hour</v>
      </c>
      <c r="H24889">
        <v>0</v>
      </c>
    </row>
    <row r="24890" spans="1:8" x14ac:dyDescent="0.45">
      <c r="A24890" t="s">
        <v>50688</v>
      </c>
      <c r="B24890" t="s">
        <v>337</v>
      </c>
      <c r="C24890">
        <v>8</v>
      </c>
      <c r="D24890" t="s">
        <v>338</v>
      </c>
      <c r="E24890" t="s">
        <v>15</v>
      </c>
      <c r="F24890" t="s">
        <v>50689</v>
      </c>
      <c r="G24890" t="str">
        <f>RIGHT(Dublin_Price_List[[#This Row],[PriceDescription]],LEN(Dublin_Price_List[[#This Row],[PriceDescription]])-FIND(" ",Dublin_Price_List[[#This Row],[PriceDescription]]))</f>
        <v>per On Demand Linux with SQL Server Enterprise c5n.2xlarge Instance Hour</v>
      </c>
      <c r="H24890">
        <v>3.488</v>
      </c>
    </row>
    <row r="24891" spans="1:8" x14ac:dyDescent="0.45">
      <c r="A24891" t="s">
        <v>50690</v>
      </c>
      <c r="B24891" t="s">
        <v>811</v>
      </c>
      <c r="C24891">
        <v>4</v>
      </c>
      <c r="D24891" t="s">
        <v>143</v>
      </c>
      <c r="E24891" t="s">
        <v>15</v>
      </c>
      <c r="F24891" t="s">
        <v>50691</v>
      </c>
      <c r="G24891" t="str">
        <f>RIGHT(Dublin_Price_List[[#This Row],[PriceDescription]],LEN(Dublin_Price_List[[#This Row],[PriceDescription]])-FIND(" ",Dublin_Price_List[[#This Row],[PriceDescription]]))</f>
        <v>per Unused Reservation Linux with SQL Std c5.xlarge Instance Hour</v>
      </c>
      <c r="H24891">
        <v>0.67200000000000004</v>
      </c>
    </row>
    <row r="24892" spans="1:8" x14ac:dyDescent="0.45">
      <c r="A24892" t="s">
        <v>50692</v>
      </c>
      <c r="B24892" t="s">
        <v>808</v>
      </c>
      <c r="C24892">
        <v>32</v>
      </c>
      <c r="D24892" t="s">
        <v>36</v>
      </c>
      <c r="E24892" t="s">
        <v>15</v>
      </c>
      <c r="F24892" t="s">
        <v>50693</v>
      </c>
      <c r="G24892" t="str">
        <f>RIGHT(Dublin_Price_List[[#This Row],[PriceDescription]],LEN(Dublin_Price_List[[#This Row],[PriceDescription]])-FIND(" ",Dublin_Price_List[[#This Row],[PriceDescription]]))</f>
        <v>per On Demand RHEL with HA and SQL Enterprise r6in.8xlarge Instance Hour</v>
      </c>
      <c r="H24892">
        <v>15.2912</v>
      </c>
    </row>
    <row r="24893" spans="1:8" x14ac:dyDescent="0.45">
      <c r="A24893" t="s">
        <v>50694</v>
      </c>
      <c r="B24893" t="s">
        <v>89</v>
      </c>
      <c r="C24893">
        <v>128</v>
      </c>
      <c r="D24893" t="s">
        <v>70</v>
      </c>
      <c r="E24893" t="s">
        <v>90</v>
      </c>
      <c r="F24893" t="s">
        <v>50695</v>
      </c>
      <c r="G24893" t="str">
        <f>RIGHT(Dublin_Price_List[[#This Row],[PriceDescription]],LEN(Dublin_Price_List[[#This Row],[PriceDescription]])-FIND(" ",Dublin_Price_List[[#This Row],[PriceDescription]]))</f>
        <v>per Dedicated Reservation RHEL i4i.metal Instance Hour</v>
      </c>
      <c r="H24893">
        <v>0</v>
      </c>
    </row>
    <row r="24894" spans="1:8" x14ac:dyDescent="0.45">
      <c r="A24894" t="s">
        <v>50696</v>
      </c>
      <c r="B24894" t="s">
        <v>43481</v>
      </c>
      <c r="C24894">
        <v>8</v>
      </c>
      <c r="D24894" t="s">
        <v>618</v>
      </c>
      <c r="E24894" t="s">
        <v>618</v>
      </c>
      <c r="F24894" t="s">
        <v>50695</v>
      </c>
      <c r="G24894" t="str">
        <f>RIGHT(Dublin_Price_List[[#This Row],[PriceDescription]],LEN(Dublin_Price_List[[#This Row],[PriceDescription]])-FIND(" ",Dublin_Price_List[[#This Row],[PriceDescription]]))</f>
        <v>per Dedicated Reservation RHEL i4i.metal Instance Hour</v>
      </c>
    </row>
    <row r="24895" spans="1:8" x14ac:dyDescent="0.45">
      <c r="A24895" t="s">
        <v>50697</v>
      </c>
      <c r="B24895" t="s">
        <v>1183</v>
      </c>
      <c r="C24895">
        <v>12</v>
      </c>
      <c r="D24895" t="s">
        <v>231</v>
      </c>
      <c r="E24895" t="s">
        <v>1184</v>
      </c>
      <c r="F24895" t="s">
        <v>50698</v>
      </c>
      <c r="G24895" t="str">
        <f>RIGHT(Dublin_Price_List[[#This Row],[PriceDescription]],LEN(Dublin_Price_List[[#This Row],[PriceDescription]])-FIND(" ",Dublin_Price_List[[#This Row],[PriceDescription]]))</f>
        <v>per Dedicated Unused Reservation RHEL with HA and SQL Standard i3en.3xlarge Instance Hour</v>
      </c>
      <c r="H24895">
        <v>3.2029999999999998</v>
      </c>
    </row>
    <row r="24896" spans="1:8" x14ac:dyDescent="0.45">
      <c r="A24896" t="s">
        <v>50699</v>
      </c>
      <c r="B24896" t="s">
        <v>238</v>
      </c>
      <c r="C24896">
        <v>96</v>
      </c>
      <c r="D24896" t="s">
        <v>31</v>
      </c>
      <c r="E24896" t="s">
        <v>15</v>
      </c>
      <c r="F24896" t="s">
        <v>50700</v>
      </c>
      <c r="G24896" t="str">
        <f>RIGHT(Dublin_Price_List[[#This Row],[PriceDescription]],LEN(Dublin_Price_List[[#This Row],[PriceDescription]])-FIND(" ",Dublin_Price_List[[#This Row],[PriceDescription]]))</f>
        <v>per Unused Reservation Windows with SQL Std c6a.24xlarge Instance Hour</v>
      </c>
      <c r="H24896">
        <v>19.875800000000002</v>
      </c>
    </row>
    <row r="24897" spans="1:8" x14ac:dyDescent="0.45">
      <c r="A24897" t="s">
        <v>50701</v>
      </c>
      <c r="B24897" t="s">
        <v>1093</v>
      </c>
      <c r="C24897">
        <v>128</v>
      </c>
      <c r="D24897" t="s">
        <v>62</v>
      </c>
      <c r="E24897" t="s">
        <v>15</v>
      </c>
      <c r="F24897" t="s">
        <v>50702</v>
      </c>
      <c r="G24897" t="str">
        <f>RIGHT(Dublin_Price_List[[#This Row],[PriceDescription]],LEN(Dublin_Price_List[[#This Row],[PriceDescription]])-FIND(" ",Dublin_Price_List[[#This Row],[PriceDescription]]))</f>
        <v>per Reservation RHEL with HA and SQL Enterprise m6i.32xlarge Instance Hour</v>
      </c>
      <c r="H24897">
        <v>0</v>
      </c>
    </row>
    <row r="24898" spans="1:8" x14ac:dyDescent="0.45">
      <c r="A24898" t="s">
        <v>50703</v>
      </c>
      <c r="B24898" t="s">
        <v>241</v>
      </c>
      <c r="C24898">
        <v>16</v>
      </c>
      <c r="D24898" t="s">
        <v>99</v>
      </c>
      <c r="E24898" t="s">
        <v>242</v>
      </c>
      <c r="F24898" t="s">
        <v>50704</v>
      </c>
      <c r="G24898" t="str">
        <f>RIGHT(Dublin_Price_List[[#This Row],[PriceDescription]],LEN(Dublin_Price_List[[#This Row],[PriceDescription]])-FIND(" ",Dublin_Price_List[[#This Row],[PriceDescription]]))</f>
        <v>per Unused Reservation Red Hat Enterprise Linux with HA r3.4xlarge Instance Hour</v>
      </c>
      <c r="H24898">
        <v>1.645</v>
      </c>
    </row>
    <row r="24899" spans="1:8" x14ac:dyDescent="0.45">
      <c r="A24899" t="s">
        <v>50705</v>
      </c>
      <c r="B24899" t="s">
        <v>426</v>
      </c>
      <c r="C24899">
        <v>72</v>
      </c>
      <c r="D24899" t="s">
        <v>427</v>
      </c>
      <c r="E24899" t="s">
        <v>10</v>
      </c>
      <c r="F24899" t="s">
        <v>50706</v>
      </c>
      <c r="G24899" t="str">
        <f>RIGHT(Dublin_Price_List[[#This Row],[PriceDescription]],LEN(Dublin_Price_List[[#This Row],[PriceDescription]])-FIND(" ",Dublin_Price_List[[#This Row],[PriceDescription]]))</f>
        <v>per Reservation SUSE c5d.18xlarge Instance Hour</v>
      </c>
      <c r="H24899">
        <v>0</v>
      </c>
    </row>
    <row r="24900" spans="1:8" x14ac:dyDescent="0.45">
      <c r="A24900" t="s">
        <v>50707</v>
      </c>
      <c r="B24900" t="s">
        <v>645</v>
      </c>
      <c r="C24900">
        <v>2</v>
      </c>
      <c r="D24900" t="s">
        <v>143</v>
      </c>
      <c r="E24900" t="s">
        <v>15</v>
      </c>
      <c r="F24900" t="s">
        <v>50708</v>
      </c>
      <c r="G24900" t="str">
        <f>RIGHT(Dublin_Price_List[[#This Row],[PriceDescription]],LEN(Dublin_Price_List[[#This Row],[PriceDescription]])-FIND(" ",Dublin_Price_List[[#This Row],[PriceDescription]]))</f>
        <v>per Dedicated Reservation RHEL with SQL Web m7a.large Instance Hour</v>
      </c>
      <c r="H24900">
        <v>0</v>
      </c>
    </row>
    <row r="24901" spans="1:8" x14ac:dyDescent="0.45">
      <c r="A24901" t="s">
        <v>50709</v>
      </c>
      <c r="B24901" t="s">
        <v>2565</v>
      </c>
      <c r="C24901">
        <v>96</v>
      </c>
      <c r="D24901" t="s">
        <v>31</v>
      </c>
      <c r="E24901" t="s">
        <v>15</v>
      </c>
      <c r="F24901" t="s">
        <v>50710</v>
      </c>
      <c r="G24901" t="str">
        <f>RIGHT(Dublin_Price_List[[#This Row],[PriceDescription]],LEN(Dublin_Price_List[[#This Row],[PriceDescription]])-FIND(" ",Dublin_Price_List[[#This Row],[PriceDescription]]))</f>
        <v>per Dedicated Reservation Linux with SQL Web c5a.24xlarge Instance Hour</v>
      </c>
      <c r="H24901">
        <v>0</v>
      </c>
    </row>
    <row r="24902" spans="1:8" x14ac:dyDescent="0.45">
      <c r="A24902" t="s">
        <v>50711</v>
      </c>
      <c r="B24902" t="s">
        <v>1270</v>
      </c>
      <c r="C24902">
        <v>16</v>
      </c>
      <c r="D24902" t="s">
        <v>14</v>
      </c>
      <c r="E24902" t="s">
        <v>15</v>
      </c>
      <c r="F24902" t="s">
        <v>50712</v>
      </c>
      <c r="G24902" t="str">
        <f>RIGHT(Dublin_Price_List[[#This Row],[PriceDescription]],LEN(Dublin_Price_List[[#This Row],[PriceDescription]])-FIND(" ",Dublin_Price_List[[#This Row],[PriceDescription]]))</f>
        <v>per On Demand Windows with SQL Server Enterprise m6i.4xlarge Instance Hour</v>
      </c>
      <c r="H24902">
        <v>7.5919999999999996</v>
      </c>
    </row>
    <row r="24903" spans="1:8" x14ac:dyDescent="0.45">
      <c r="A24903" t="s">
        <v>50713</v>
      </c>
      <c r="B24903" t="s">
        <v>2717</v>
      </c>
      <c r="C24903">
        <v>96</v>
      </c>
      <c r="D24903" t="s">
        <v>26</v>
      </c>
      <c r="E24903" t="s">
        <v>27</v>
      </c>
      <c r="F24903" t="s">
        <v>50714</v>
      </c>
      <c r="G24903" t="str">
        <f>RIGHT(Dublin_Price_List[[#This Row],[PriceDescription]],LEN(Dublin_Price_List[[#This Row],[PriceDescription]])-FIND(" ",Dublin_Price_List[[#This Row],[PriceDescription]]))</f>
        <v>per Reservation RHEL with HA and SQL Standard r5d.24xlarge Instance Hour</v>
      </c>
      <c r="H24903">
        <v>0</v>
      </c>
    </row>
    <row r="24904" spans="1:8" x14ac:dyDescent="0.45">
      <c r="A24904" t="s">
        <v>50715</v>
      </c>
      <c r="B24904" t="s">
        <v>411</v>
      </c>
      <c r="C24904">
        <v>48</v>
      </c>
      <c r="D24904" t="s">
        <v>9</v>
      </c>
      <c r="E24904" t="s">
        <v>10</v>
      </c>
      <c r="F24904" t="s">
        <v>50716</v>
      </c>
      <c r="G24904" t="str">
        <f>RIGHT(Dublin_Price_List[[#This Row],[PriceDescription]],LEN(Dublin_Price_List[[#This Row],[PriceDescription]])-FIND(" ",Dublin_Price_List[[#This Row],[PriceDescription]]))</f>
        <v>per Dedicated Reservation SUSE z1d.12xlarge Instance Hour</v>
      </c>
      <c r="H24904">
        <v>0</v>
      </c>
    </row>
    <row r="24905" spans="1:8" x14ac:dyDescent="0.45">
      <c r="A24905" t="s">
        <v>50717</v>
      </c>
      <c r="B24905" t="s">
        <v>374</v>
      </c>
      <c r="C24905">
        <v>2</v>
      </c>
      <c r="D24905" t="s">
        <v>143</v>
      </c>
      <c r="E24905" t="s">
        <v>375</v>
      </c>
      <c r="F24905" t="s">
        <v>50718</v>
      </c>
      <c r="G24905" t="str">
        <f>RIGHT(Dublin_Price_List[[#This Row],[PriceDescription]],LEN(Dublin_Price_List[[#This Row],[PriceDescription]])-FIND(" ",Dublin_Price_List[[#This Row],[PriceDescription]]))</f>
        <v>per Unused Reservation Red Hat Enterprise Linux with HA m6id.large Instance Hour</v>
      </c>
      <c r="H24905">
        <v>0.2273</v>
      </c>
    </row>
    <row r="24906" spans="1:8" x14ac:dyDescent="0.45">
      <c r="A24906" t="s">
        <v>50719</v>
      </c>
      <c r="B24906" t="s">
        <v>933</v>
      </c>
      <c r="C24906">
        <v>128</v>
      </c>
      <c r="D24906" t="s">
        <v>36</v>
      </c>
      <c r="E24906" t="s">
        <v>15</v>
      </c>
      <c r="F24906" t="s">
        <v>50720</v>
      </c>
      <c r="G24906" t="str">
        <f>RIGHT(Dublin_Price_List[[#This Row],[PriceDescription]],LEN(Dublin_Price_List[[#This Row],[PriceDescription]])-FIND(" ",Dublin_Price_List[[#This Row],[PriceDescription]]))</f>
        <v>per Reservation SUSE c6in.32xlarge Instance Hour</v>
      </c>
      <c r="H24906">
        <v>0</v>
      </c>
    </row>
    <row r="24907" spans="1:8" x14ac:dyDescent="0.45">
      <c r="A24907" t="s">
        <v>50721</v>
      </c>
      <c r="B24907" t="s">
        <v>3406</v>
      </c>
      <c r="C24907">
        <v>8</v>
      </c>
      <c r="D24907" t="s">
        <v>779</v>
      </c>
      <c r="E24907" t="s">
        <v>15</v>
      </c>
      <c r="F24907" t="s">
        <v>50722</v>
      </c>
      <c r="G24907" t="str">
        <f>RIGHT(Dublin_Price_List[[#This Row],[PriceDescription]],LEN(Dublin_Price_List[[#This Row],[PriceDescription]])-FIND(" ",Dublin_Price_List[[#This Row],[PriceDescription]]))</f>
        <v>per Reservation Red Hat Enterprise Linux with HA r4.2xlarge Instance Hour</v>
      </c>
      <c r="H24907">
        <v>0</v>
      </c>
    </row>
    <row r="24908" spans="1:8" x14ac:dyDescent="0.45">
      <c r="A24908" t="s">
        <v>50723</v>
      </c>
      <c r="B24908" t="s">
        <v>1677</v>
      </c>
      <c r="C24908">
        <v>32</v>
      </c>
      <c r="D24908" t="s">
        <v>128</v>
      </c>
      <c r="E24908" t="s">
        <v>15</v>
      </c>
      <c r="F24908" t="s">
        <v>50724</v>
      </c>
      <c r="G24908" t="str">
        <f>RIGHT(Dublin_Price_List[[#This Row],[PriceDescription]],LEN(Dublin_Price_List[[#This Row],[PriceDescription]])-FIND(" ",Dublin_Price_List[[#This Row],[PriceDescription]]))</f>
        <v>per Reservation RHEL with HA and SQL Standard m5.8xlarge Instance Hour</v>
      </c>
      <c r="H24908">
        <v>0</v>
      </c>
    </row>
    <row r="24909" spans="1:8" x14ac:dyDescent="0.45">
      <c r="A24909" t="s">
        <v>50725</v>
      </c>
      <c r="B24909" t="s">
        <v>297</v>
      </c>
      <c r="C24909">
        <v>36</v>
      </c>
      <c r="D24909" t="s">
        <v>161</v>
      </c>
      <c r="E24909" t="s">
        <v>298</v>
      </c>
      <c r="F24909" t="s">
        <v>50726</v>
      </c>
      <c r="G24909" t="str">
        <f>RIGHT(Dublin_Price_List[[#This Row],[PriceDescription]],LEN(Dublin_Price_List[[#This Row],[PriceDescription]])-FIND(" ",Dublin_Price_List[[#This Row],[PriceDescription]]))</f>
        <v>per Dedicated Reservation Usage SUSE d2.8xlarge Instance Hour</v>
      </c>
      <c r="H24909">
        <v>0</v>
      </c>
    </row>
    <row r="24910" spans="1:8" x14ac:dyDescent="0.45">
      <c r="A24910" t="s">
        <v>50727</v>
      </c>
      <c r="B24910" t="s">
        <v>531</v>
      </c>
      <c r="C24910">
        <v>96</v>
      </c>
      <c r="D24910" t="s">
        <v>9</v>
      </c>
      <c r="E24910" t="s">
        <v>15</v>
      </c>
      <c r="F24910" t="s">
        <v>50728</v>
      </c>
      <c r="G24910" t="str">
        <f>RIGHT(Dublin_Price_List[[#This Row],[PriceDescription]],LEN(Dublin_Price_List[[#This Row],[PriceDescription]])-FIND(" ",Dublin_Price_List[[#This Row],[PriceDescription]]))</f>
        <v>per Reservation RHEL with SQL Web m6i.24xlarge Instance Hour</v>
      </c>
      <c r="H24910">
        <v>0</v>
      </c>
    </row>
    <row r="24911" spans="1:8" x14ac:dyDescent="0.45">
      <c r="A24911" t="s">
        <v>50729</v>
      </c>
      <c r="B24911" t="s">
        <v>790</v>
      </c>
      <c r="C24911">
        <v>32</v>
      </c>
      <c r="D24911" t="s">
        <v>36</v>
      </c>
      <c r="E24911" t="s">
        <v>791</v>
      </c>
      <c r="F24911" t="s">
        <v>50730</v>
      </c>
      <c r="G24911" t="str">
        <f>RIGHT(Dublin_Price_List[[#This Row],[PriceDescription]],LEN(Dublin_Price_List[[#This Row],[PriceDescription]])-FIND(" ",Dublin_Price_List[[#This Row],[PriceDescription]]))</f>
        <v>per Dedicated Linux i4i.8xlarge Instance Hour</v>
      </c>
      <c r="H24911">
        <v>3.33</v>
      </c>
    </row>
    <row r="24912" spans="1:8" x14ac:dyDescent="0.45">
      <c r="A24912" t="s">
        <v>50731</v>
      </c>
      <c r="B24912" t="s">
        <v>989</v>
      </c>
      <c r="C24912">
        <v>32</v>
      </c>
      <c r="D24912" t="s">
        <v>128</v>
      </c>
      <c r="E24912" t="s">
        <v>129</v>
      </c>
      <c r="F24912" t="s">
        <v>50732</v>
      </c>
      <c r="G24912" t="str">
        <f>RIGHT(Dublin_Price_List[[#This Row],[PriceDescription]],LEN(Dublin_Price_List[[#This Row],[PriceDescription]])-FIND(" ",Dublin_Price_List[[#This Row],[PriceDescription]]))</f>
        <v>per Dedicated Reservation Windows with SQL Server Enterprise m6idn.8xlarge Instance Hour</v>
      </c>
      <c r="H24912">
        <v>0</v>
      </c>
    </row>
    <row r="24913" spans="1:8" x14ac:dyDescent="0.45">
      <c r="A24913" t="s">
        <v>50733</v>
      </c>
      <c r="B24913" t="s">
        <v>1602</v>
      </c>
      <c r="C24913">
        <v>16</v>
      </c>
      <c r="D24913" t="s">
        <v>14</v>
      </c>
      <c r="E24913" t="s">
        <v>15</v>
      </c>
      <c r="F24913" t="s">
        <v>50734</v>
      </c>
      <c r="G24913" t="str">
        <f>RIGHT(Dublin_Price_List[[#This Row],[PriceDescription]],LEN(Dublin_Price_List[[#This Row],[PriceDescription]])-FIND(" ",Dublin_Price_List[[#This Row],[PriceDescription]]))</f>
        <v>per Dedicated Reservation RHEL with SQL Standard m5.4xlarge Instance Hour</v>
      </c>
      <c r="H24913">
        <v>0</v>
      </c>
    </row>
    <row r="24914" spans="1:8" x14ac:dyDescent="0.45">
      <c r="A24914" t="s">
        <v>50735</v>
      </c>
      <c r="B24914" t="s">
        <v>3143</v>
      </c>
      <c r="C24914">
        <v>8</v>
      </c>
      <c r="D24914" t="s">
        <v>108</v>
      </c>
      <c r="E24914" t="s">
        <v>15</v>
      </c>
      <c r="F24914" t="s">
        <v>50736</v>
      </c>
      <c r="G24914" t="str">
        <f>RIGHT(Dublin_Price_List[[#This Row],[PriceDescription]],LEN(Dublin_Price_List[[#This Row],[PriceDescription]])-FIND(" ",Dublin_Price_List[[#This Row],[PriceDescription]]))</f>
        <v>per Unused Reservation Windows t3.2xlarge Instance Hour</v>
      </c>
      <c r="H24914">
        <v>0.51200000000000001</v>
      </c>
    </row>
    <row r="24915" spans="1:8" x14ac:dyDescent="0.45">
      <c r="A24915" t="s">
        <v>50737</v>
      </c>
      <c r="B24915" t="s">
        <v>355</v>
      </c>
      <c r="C24915">
        <v>32</v>
      </c>
      <c r="D24915" t="s">
        <v>128</v>
      </c>
      <c r="E24915" t="s">
        <v>15</v>
      </c>
      <c r="F24915" t="s">
        <v>50738</v>
      </c>
      <c r="G24915" t="str">
        <f>RIGHT(Dublin_Price_List[[#This Row],[PriceDescription]],LEN(Dublin_Price_List[[#This Row],[PriceDescription]])-FIND(" ",Dublin_Price_List[[#This Row],[PriceDescription]]))</f>
        <v>per Unused Reservation Windows with SQL Server Enterprise m6i.8xlarge Instance Hour</v>
      </c>
      <c r="H24915">
        <v>15.183999999999999</v>
      </c>
    </row>
    <row r="24916" spans="1:8" x14ac:dyDescent="0.45">
      <c r="A24916" t="s">
        <v>50739</v>
      </c>
      <c r="B24916" t="s">
        <v>234</v>
      </c>
      <c r="C24916">
        <v>32</v>
      </c>
      <c r="D24916" t="s">
        <v>128</v>
      </c>
      <c r="E24916" t="s">
        <v>235</v>
      </c>
      <c r="F24916" t="s">
        <v>50740</v>
      </c>
      <c r="G24916" t="str">
        <f>RIGHT(Dublin_Price_List[[#This Row],[PriceDescription]],LEN(Dublin_Price_List[[#This Row],[PriceDescription]])-FIND(" ",Dublin_Price_List[[#This Row],[PriceDescription]]))</f>
        <v>per Dedicated Unused Reservation Windows BYOL g5.8xlarge Instance Hour</v>
      </c>
      <c r="H24916">
        <v>3.0059999999999998</v>
      </c>
    </row>
    <row r="24917" spans="1:8" x14ac:dyDescent="0.45">
      <c r="A24917" t="s">
        <v>50741</v>
      </c>
      <c r="B24917" t="s">
        <v>5339</v>
      </c>
      <c r="C24917">
        <v>96</v>
      </c>
      <c r="D24917" t="s">
        <v>9</v>
      </c>
      <c r="E24917" t="s">
        <v>2439</v>
      </c>
      <c r="F24917" t="s">
        <v>50742</v>
      </c>
      <c r="G24917" t="str">
        <f>RIGHT(Dublin_Price_List[[#This Row],[PriceDescription]],LEN(Dublin_Price_List[[#This Row],[PriceDescription]])-FIND(" ",Dublin_Price_List[[#This Row],[PriceDescription]]))</f>
        <v>per Dedicated Red Hat Enterprise Linux with HA g5.24xlarge Instance Hour</v>
      </c>
      <c r="H24917">
        <v>10.1653</v>
      </c>
    </row>
    <row r="24918" spans="1:8" x14ac:dyDescent="0.45">
      <c r="A24918" t="s">
        <v>50743</v>
      </c>
      <c r="B24918" t="s">
        <v>2063</v>
      </c>
      <c r="C24918">
        <v>4</v>
      </c>
      <c r="D24918" t="s">
        <v>143</v>
      </c>
      <c r="E24918" t="s">
        <v>479</v>
      </c>
      <c r="F24918" t="s">
        <v>50744</v>
      </c>
      <c r="G24918" t="str">
        <f>RIGHT(Dublin_Price_List[[#This Row],[PriceDescription]],LEN(Dublin_Price_List[[#This Row],[PriceDescription]])-FIND(" ",Dublin_Price_List[[#This Row],[PriceDescription]]))</f>
        <v>per Dedicated Unused Reservation Linux c6gd.xlarge Instance Hour</v>
      </c>
      <c r="H24918">
        <v>0.18490000000000001</v>
      </c>
    </row>
    <row r="24919" spans="1:8" x14ac:dyDescent="0.45">
      <c r="A24919" t="s">
        <v>50745</v>
      </c>
      <c r="B24919" t="s">
        <v>589</v>
      </c>
      <c r="C24919">
        <v>128</v>
      </c>
      <c r="D24919" t="s">
        <v>512</v>
      </c>
      <c r="E24919" t="s">
        <v>343</v>
      </c>
      <c r="F24919" t="s">
        <v>50746</v>
      </c>
      <c r="G24919" t="str">
        <f>RIGHT(Dublin_Price_List[[#This Row],[PriceDescription]],LEN(Dublin_Price_List[[#This Row],[PriceDescription]])-FIND(" ",Dublin_Price_List[[#This Row],[PriceDescription]]))</f>
        <v>per Unused Reservation Windows with SQL Server Enterprise x1.32xlarge Instance Hour</v>
      </c>
      <c r="H24919">
        <v>69.894000000000005</v>
      </c>
    </row>
    <row r="24920" spans="1:8" x14ac:dyDescent="0.45">
      <c r="A24920" t="s">
        <v>50747</v>
      </c>
      <c r="B24920" t="s">
        <v>1780</v>
      </c>
      <c r="C24920">
        <v>2</v>
      </c>
      <c r="D24920" t="s">
        <v>86</v>
      </c>
      <c r="E24920" t="s">
        <v>15</v>
      </c>
      <c r="F24920" t="s">
        <v>50748</v>
      </c>
      <c r="G24920" t="str">
        <f>RIGHT(Dublin_Price_List[[#This Row],[PriceDescription]],LEN(Dublin_Price_List[[#This Row],[PriceDescription]])-FIND(" ",Dublin_Price_List[[#This Row],[PriceDescription]]))</f>
        <v>per Dedicated Reservation Windows BYOL t3.medium Instance Hour</v>
      </c>
      <c r="H24920">
        <v>0</v>
      </c>
    </row>
    <row r="24921" spans="1:8" x14ac:dyDescent="0.45">
      <c r="A24921" t="s">
        <v>50749</v>
      </c>
      <c r="B24921" t="s">
        <v>508</v>
      </c>
      <c r="C24921">
        <v>128</v>
      </c>
      <c r="D24921" t="s">
        <v>70</v>
      </c>
      <c r="E24921" t="s">
        <v>15</v>
      </c>
      <c r="F24921" t="s">
        <v>50750</v>
      </c>
      <c r="G24921" t="str">
        <f>RIGHT(Dublin_Price_List[[#This Row],[PriceDescription]],LEN(Dublin_Price_List[[#This Row],[PriceDescription]])-FIND(" ",Dublin_Price_List[[#This Row],[PriceDescription]]))</f>
        <v>per Windows BYOL r6i.metal Dedicated Host Instance hour</v>
      </c>
      <c r="H24921">
        <v>0</v>
      </c>
    </row>
    <row r="24922" spans="1:8" x14ac:dyDescent="0.45">
      <c r="A24922" t="s">
        <v>50751</v>
      </c>
      <c r="B24922" t="s">
        <v>924</v>
      </c>
      <c r="C24922">
        <v>32</v>
      </c>
      <c r="D24922" t="s">
        <v>14</v>
      </c>
      <c r="E24922" t="s">
        <v>15</v>
      </c>
      <c r="F24922" t="s">
        <v>50752</v>
      </c>
      <c r="G24922" t="str">
        <f>RIGHT(Dublin_Price_List[[#This Row],[PriceDescription]],LEN(Dublin_Price_List[[#This Row],[PriceDescription]])-FIND(" ",Dublin_Price_List[[#This Row],[PriceDescription]]))</f>
        <v>per Dedicated Unused Reservation Ubuntu Pro c6in.8xlarge Instance Hour</v>
      </c>
      <c r="H24922">
        <v>2.3106</v>
      </c>
    </row>
    <row r="24923" spans="1:8" x14ac:dyDescent="0.45">
      <c r="A24923" t="s">
        <v>50753</v>
      </c>
      <c r="B24923" t="s">
        <v>251</v>
      </c>
      <c r="C24923">
        <v>40</v>
      </c>
      <c r="D24923" t="s">
        <v>252</v>
      </c>
      <c r="E24923" t="s">
        <v>15</v>
      </c>
      <c r="F24923" t="s">
        <v>50754</v>
      </c>
      <c r="G24923" t="str">
        <f>RIGHT(Dublin_Price_List[[#This Row],[PriceDescription]],LEN(Dublin_Price_List[[#This Row],[PriceDescription]])-FIND(" ",Dublin_Price_List[[#This Row],[PriceDescription]]))</f>
        <v>per Dedicated Unused Reservation Linux with SQL Web m4.10xlarge Instance Hour</v>
      </c>
      <c r="H24923">
        <v>2.8959999999999999</v>
      </c>
    </row>
    <row r="24924" spans="1:8" x14ac:dyDescent="0.45">
      <c r="A24924" t="s">
        <v>50755</v>
      </c>
      <c r="B24924" t="s">
        <v>1047</v>
      </c>
      <c r="C24924">
        <v>72</v>
      </c>
      <c r="D24924" t="s">
        <v>427</v>
      </c>
      <c r="E24924" t="s">
        <v>15</v>
      </c>
      <c r="F24924" t="s">
        <v>50756</v>
      </c>
      <c r="G24924" t="str">
        <f>RIGHT(Dublin_Price_List[[#This Row],[PriceDescription]],LEN(Dublin_Price_List[[#This Row],[PriceDescription]])-FIND(" ",Dublin_Price_List[[#This Row],[PriceDescription]]))</f>
        <v>per RHEL with SQL Server Enterprise c5.18xlarge Dedicated Host Instance hour</v>
      </c>
      <c r="H24924">
        <v>0</v>
      </c>
    </row>
    <row r="24925" spans="1:8" x14ac:dyDescent="0.45">
      <c r="A24925" t="s">
        <v>50757</v>
      </c>
      <c r="B24925" t="s">
        <v>1202</v>
      </c>
      <c r="C24925">
        <v>4</v>
      </c>
      <c r="D24925" t="s">
        <v>108</v>
      </c>
      <c r="E24925" t="s">
        <v>15</v>
      </c>
      <c r="F24925" t="s">
        <v>50758</v>
      </c>
      <c r="G24925" t="str">
        <f>RIGHT(Dublin_Price_List[[#This Row],[PriceDescription]],LEN(Dublin_Price_List[[#This Row],[PriceDescription]])-FIND(" ",Dublin_Price_List[[#This Row],[PriceDescription]]))</f>
        <v>per Linux with SQL Server Enterprise r5n.xlarge Dedicated Host Instance hour</v>
      </c>
      <c r="H24925">
        <v>0</v>
      </c>
    </row>
    <row r="24926" spans="1:8" x14ac:dyDescent="0.45">
      <c r="A24926" t="s">
        <v>50759</v>
      </c>
      <c r="B24926" t="s">
        <v>439</v>
      </c>
      <c r="C24926">
        <v>4</v>
      </c>
      <c r="D24926" t="s">
        <v>108</v>
      </c>
      <c r="E24926" t="s">
        <v>15</v>
      </c>
      <c r="F24926" t="s">
        <v>50760</v>
      </c>
      <c r="G24926" t="str">
        <f>RIGHT(Dublin_Price_List[[#This Row],[PriceDescription]],LEN(Dublin_Price_List[[#This Row],[PriceDescription]])-FIND(" ",Dublin_Price_List[[#This Row],[PriceDescription]]))</f>
        <v>per Reservation RHEL with HA and SQL Standard r6in.xlarge Instance Hour</v>
      </c>
      <c r="H24926">
        <v>0</v>
      </c>
    </row>
    <row r="24927" spans="1:8" x14ac:dyDescent="0.45">
      <c r="A24927" t="s">
        <v>50761</v>
      </c>
      <c r="B24927" t="s">
        <v>414</v>
      </c>
      <c r="C24927">
        <v>64</v>
      </c>
      <c r="D24927" t="s">
        <v>62</v>
      </c>
      <c r="E24927" t="s">
        <v>15</v>
      </c>
      <c r="F24927" t="s">
        <v>50762</v>
      </c>
      <c r="G24927" t="str">
        <f>RIGHT(Dublin_Price_List[[#This Row],[PriceDescription]],LEN(Dublin_Price_List[[#This Row],[PriceDescription]])-FIND(" ",Dublin_Price_List[[#This Row],[PriceDescription]]))</f>
        <v>per Unused Reservation Windows r5a.16xlarge Instance Hour</v>
      </c>
      <c r="H24927">
        <v>7.008</v>
      </c>
    </row>
    <row r="24928" spans="1:8" x14ac:dyDescent="0.45">
      <c r="A24928" t="s">
        <v>50763</v>
      </c>
      <c r="B24928" t="s">
        <v>213</v>
      </c>
      <c r="C24928">
        <v>48</v>
      </c>
      <c r="D24928" t="s">
        <v>31</v>
      </c>
      <c r="E24928" t="s">
        <v>15</v>
      </c>
      <c r="F24928" t="s">
        <v>50764</v>
      </c>
      <c r="G24928" t="str">
        <f>RIGHT(Dublin_Price_List[[#This Row],[PriceDescription]],LEN(Dublin_Price_List[[#This Row],[PriceDescription]])-FIND(" ",Dublin_Price_List[[#This Row],[PriceDescription]]))</f>
        <v>per Reservation Linux with SQL Std m5n.12xlarge Instance Hour</v>
      </c>
      <c r="H24928">
        <v>0</v>
      </c>
    </row>
    <row r="24929" spans="1:8" x14ac:dyDescent="0.45">
      <c r="A24929" t="s">
        <v>50765</v>
      </c>
      <c r="B24929" t="s">
        <v>1602</v>
      </c>
      <c r="C24929">
        <v>16</v>
      </c>
      <c r="D24929" t="s">
        <v>14</v>
      </c>
      <c r="E24929" t="s">
        <v>15</v>
      </c>
      <c r="F24929" t="s">
        <v>50766</v>
      </c>
      <c r="G24929" t="str">
        <f>RIGHT(Dublin_Price_List[[#This Row],[PriceDescription]],LEN(Dublin_Price_List[[#This Row],[PriceDescription]])-FIND(" ",Dublin_Price_List[[#This Row],[PriceDescription]]))</f>
        <v>per Unused Reservation Windows BYOL m5.4xlarge Instance Hour</v>
      </c>
      <c r="H24929">
        <v>0.85599999999999998</v>
      </c>
    </row>
    <row r="24930" spans="1:8" x14ac:dyDescent="0.45">
      <c r="A24930" t="s">
        <v>50767</v>
      </c>
      <c r="B24930" t="s">
        <v>1252</v>
      </c>
      <c r="C24930">
        <v>8</v>
      </c>
      <c r="D24930" t="s">
        <v>22</v>
      </c>
      <c r="E24930" t="s">
        <v>1253</v>
      </c>
      <c r="F24930" t="s">
        <v>50768</v>
      </c>
      <c r="G24930" t="str">
        <f>RIGHT(Dublin_Price_List[[#This Row],[PriceDescription]],LEN(Dublin_Price_List[[#This Row],[PriceDescription]])-FIND(" ",Dublin_Price_List[[#This Row],[PriceDescription]]))</f>
        <v>per Reservation RHEL with HA and SQL Enterprise c5d.2xlarge Instance Hour</v>
      </c>
      <c r="H24930">
        <v>0</v>
      </c>
    </row>
    <row r="24931" spans="1:8" x14ac:dyDescent="0.45">
      <c r="A24931" t="s">
        <v>50769</v>
      </c>
      <c r="B24931" t="s">
        <v>576</v>
      </c>
      <c r="C24931">
        <v>16</v>
      </c>
      <c r="D24931" t="s">
        <v>62</v>
      </c>
      <c r="E24931" t="s">
        <v>284</v>
      </c>
      <c r="F24931" t="s">
        <v>50770</v>
      </c>
      <c r="G24931" t="str">
        <f>RIGHT(Dublin_Price_List[[#This Row],[PriceDescription]],LEN(Dublin_Price_List[[#This Row],[PriceDescription]])-FIND(" ",Dublin_Price_List[[#This Row],[PriceDescription]]))</f>
        <v>per On Demand RHEL with SQL Web x2iedn.4xlarge Instance Hour</v>
      </c>
      <c r="H24931">
        <v>4.4035000000000002</v>
      </c>
    </row>
    <row r="24932" spans="1:8" x14ac:dyDescent="0.45">
      <c r="A24932" t="s">
        <v>50771</v>
      </c>
      <c r="B24932" t="s">
        <v>3558</v>
      </c>
      <c r="C24932">
        <v>96</v>
      </c>
      <c r="D24932" t="s">
        <v>9</v>
      </c>
      <c r="E24932" t="s">
        <v>15</v>
      </c>
      <c r="F24932" t="s">
        <v>50772</v>
      </c>
      <c r="G24932" t="str">
        <f>RIGHT(Dublin_Price_List[[#This Row],[PriceDescription]],LEN(Dublin_Price_List[[#This Row],[PriceDescription]])-FIND(" ",Dublin_Price_List[[#This Row],[PriceDescription]]))</f>
        <v>per Reservation Windows m5.24xlarge Instance Hour</v>
      </c>
      <c r="H24932">
        <v>0</v>
      </c>
    </row>
    <row r="24933" spans="1:8" x14ac:dyDescent="0.45">
      <c r="A24933" t="s">
        <v>50773</v>
      </c>
      <c r="B24933" t="s">
        <v>371</v>
      </c>
      <c r="C24933">
        <v>32</v>
      </c>
      <c r="D24933" t="s">
        <v>36</v>
      </c>
      <c r="E24933" t="s">
        <v>112</v>
      </c>
      <c r="F24933" t="s">
        <v>50774</v>
      </c>
      <c r="G24933" t="str">
        <f>RIGHT(Dublin_Price_List[[#This Row],[PriceDescription]],LEN(Dublin_Price_List[[#This Row],[PriceDescription]])-FIND(" ",Dublin_Price_List[[#This Row],[PriceDescription]]))</f>
        <v>per Dedicated Unused Reservation RHEL with HA and SQL Enterprise r5dn.8xlarge Instance Hour</v>
      </c>
      <c r="H24933">
        <v>15.319599999999999</v>
      </c>
    </row>
    <row r="24934" spans="1:8" x14ac:dyDescent="0.45">
      <c r="A24934" t="s">
        <v>50775</v>
      </c>
      <c r="B24934" t="s">
        <v>2149</v>
      </c>
      <c r="C24934">
        <v>48</v>
      </c>
      <c r="D24934" t="s">
        <v>9</v>
      </c>
      <c r="E24934" t="s">
        <v>2150</v>
      </c>
      <c r="F24934" t="s">
        <v>50776</v>
      </c>
      <c r="G24934" t="str">
        <f>RIGHT(Dublin_Price_List[[#This Row],[PriceDescription]],LEN(Dublin_Price_List[[#This Row],[PriceDescription]])-FIND(" ",Dublin_Price_List[[#This Row],[PriceDescription]]))</f>
        <v>per Dedicated Unused Reservation Windows BYOL i3en.12xlarge Instance Hour</v>
      </c>
      <c r="H24934">
        <v>6.39</v>
      </c>
    </row>
    <row r="24935" spans="1:8" x14ac:dyDescent="0.45">
      <c r="A24935" t="s">
        <v>50777</v>
      </c>
      <c r="B24935" t="s">
        <v>7804</v>
      </c>
      <c r="C24935">
        <v>48</v>
      </c>
      <c r="D24935" t="s">
        <v>31</v>
      </c>
      <c r="E24935" t="s">
        <v>15</v>
      </c>
      <c r="F24935" t="s">
        <v>50778</v>
      </c>
      <c r="G24935" t="str">
        <f>RIGHT(Dublin_Price_List[[#This Row],[PriceDescription]],LEN(Dublin_Price_List[[#This Row],[PriceDescription]])-FIND(" ",Dublin_Price_List[[#This Row],[PriceDescription]]))</f>
        <v>per On Demand Linux m7g.12xlarge Instance Hour</v>
      </c>
      <c r="H24935">
        <v>2.1827999999999999</v>
      </c>
    </row>
    <row r="24936" spans="1:8" x14ac:dyDescent="0.45">
      <c r="A24936" t="s">
        <v>50779</v>
      </c>
      <c r="B24936" t="s">
        <v>213</v>
      </c>
      <c r="C24936">
        <v>48</v>
      </c>
      <c r="D24936" t="s">
        <v>31</v>
      </c>
      <c r="E24936" t="s">
        <v>15</v>
      </c>
      <c r="F24936" t="s">
        <v>50780</v>
      </c>
      <c r="G24936" t="str">
        <f>RIGHT(Dublin_Price_List[[#This Row],[PriceDescription]],LEN(Dublin_Price_List[[#This Row],[PriceDescription]])-FIND(" ",Dublin_Price_List[[#This Row],[PriceDescription]]))</f>
        <v>per Dedicated Red Hat Enterprise Linux with HA m5n.12xlarge Instance Hour</v>
      </c>
      <c r="H24936">
        <v>3.5489999999999999</v>
      </c>
    </row>
    <row r="24937" spans="1:8" x14ac:dyDescent="0.45">
      <c r="A24937" t="s">
        <v>50781</v>
      </c>
      <c r="B24937" t="s">
        <v>103</v>
      </c>
      <c r="C24937">
        <v>64</v>
      </c>
      <c r="D24937" t="s">
        <v>62</v>
      </c>
      <c r="E24937" t="s">
        <v>104</v>
      </c>
      <c r="F24937" t="s">
        <v>50782</v>
      </c>
      <c r="G24937" t="str">
        <f>RIGHT(Dublin_Price_List[[#This Row],[PriceDescription]],LEN(Dublin_Price_List[[#This Row],[PriceDescription]])-FIND(" ",Dublin_Price_List[[#This Row],[PriceDescription]]))</f>
        <v>per Dedicated Red Hat Enterprise Linux with HA r5ad.16xlarge Instance Hour</v>
      </c>
      <c r="H24937">
        <v>5.117</v>
      </c>
    </row>
    <row r="24938" spans="1:8" x14ac:dyDescent="0.45">
      <c r="A24938" t="s">
        <v>50783</v>
      </c>
      <c r="B24938" t="s">
        <v>1103</v>
      </c>
      <c r="C24938">
        <v>8</v>
      </c>
      <c r="D24938" t="s">
        <v>108</v>
      </c>
      <c r="E24938" t="s">
        <v>15</v>
      </c>
      <c r="F24938" t="s">
        <v>50784</v>
      </c>
      <c r="G24938" t="str">
        <f>RIGHT(Dublin_Price_List[[#This Row],[PriceDescription]],LEN(Dublin_Price_List[[#This Row],[PriceDescription]])-FIND(" ",Dublin_Price_List[[#This Row],[PriceDescription]]))</f>
        <v>per Unused Reservation SUSE m6a.2xlarge Instance Hour</v>
      </c>
      <c r="H24938">
        <v>0.51019999999999999</v>
      </c>
    </row>
    <row r="24939" spans="1:8" x14ac:dyDescent="0.45">
      <c r="A24939" t="s">
        <v>50785</v>
      </c>
      <c r="B24939" t="s">
        <v>1276</v>
      </c>
      <c r="C24939">
        <v>48</v>
      </c>
      <c r="D24939" t="s">
        <v>31</v>
      </c>
      <c r="E24939" t="s">
        <v>15</v>
      </c>
      <c r="F24939" t="s">
        <v>50786</v>
      </c>
      <c r="G24939" t="str">
        <f>RIGHT(Dublin_Price_List[[#This Row],[PriceDescription]],LEN(Dublin_Price_List[[#This Row],[PriceDescription]])-FIND(" ",Dublin_Price_List[[#This Row],[PriceDescription]]))</f>
        <v>per On Demand RHEL with HA and SQL Standard m5.12xlarge Instance Hour</v>
      </c>
      <c r="H24939">
        <v>8.4930000000000003</v>
      </c>
    </row>
    <row r="24940" spans="1:8" x14ac:dyDescent="0.45">
      <c r="A24940" t="s">
        <v>50787</v>
      </c>
      <c r="B24940" t="s">
        <v>154</v>
      </c>
      <c r="C24940">
        <v>4</v>
      </c>
      <c r="D24940" t="s">
        <v>22</v>
      </c>
      <c r="E24940" t="s">
        <v>15</v>
      </c>
      <c r="F24940" t="s">
        <v>50788</v>
      </c>
      <c r="G24940" t="str">
        <f>RIGHT(Dublin_Price_List[[#This Row],[PriceDescription]],LEN(Dublin_Price_List[[#This Row],[PriceDescription]])-FIND(" ",Dublin_Price_List[[#This Row],[PriceDescription]]))</f>
        <v>per Linux with SQL Std m6in.xlarge Dedicated Host Instance hour</v>
      </c>
      <c r="H24940">
        <v>0</v>
      </c>
    </row>
    <row r="24941" spans="1:8" x14ac:dyDescent="0.45">
      <c r="A24941" t="s">
        <v>50789</v>
      </c>
      <c r="B24941" t="s">
        <v>173</v>
      </c>
      <c r="C24941">
        <v>128</v>
      </c>
      <c r="D24941" t="s">
        <v>62</v>
      </c>
      <c r="E24941" t="s">
        <v>15</v>
      </c>
      <c r="F24941" t="s">
        <v>50790</v>
      </c>
      <c r="G24941" t="str">
        <f>RIGHT(Dublin_Price_List[[#This Row],[PriceDescription]],LEN(Dublin_Price_List[[#This Row],[PriceDescription]])-FIND(" ",Dublin_Price_List[[#This Row],[PriceDescription]]))</f>
        <v>per Dedicated Unused Reservation RHEL with HA and SQL Standard m6in.metal Instance Hour</v>
      </c>
      <c r="H24941">
        <v>25.484000000000002</v>
      </c>
    </row>
    <row r="24942" spans="1:8" x14ac:dyDescent="0.45">
      <c r="A24942" t="s">
        <v>50791</v>
      </c>
      <c r="B24942" t="s">
        <v>4758</v>
      </c>
      <c r="C24942">
        <v>8</v>
      </c>
      <c r="D24942" t="s">
        <v>14</v>
      </c>
      <c r="E24942" t="s">
        <v>40</v>
      </c>
      <c r="F24942" t="s">
        <v>50792</v>
      </c>
      <c r="G24942" t="str">
        <f>RIGHT(Dublin_Price_List[[#This Row],[PriceDescription]],LEN(Dublin_Price_List[[#This Row],[PriceDescription]])-FIND(" ",Dublin_Price_List[[#This Row],[PriceDescription]]))</f>
        <v>per Dedicated Windows BYOL z1d.2xlarge Instance Hour</v>
      </c>
      <c r="H24942">
        <v>0.88300000000000001</v>
      </c>
    </row>
    <row r="24943" spans="1:8" x14ac:dyDescent="0.45">
      <c r="A24943" t="s">
        <v>50793</v>
      </c>
      <c r="B24943" t="s">
        <v>861</v>
      </c>
      <c r="C24943">
        <v>4</v>
      </c>
      <c r="D24943" t="s">
        <v>22</v>
      </c>
      <c r="E24943" t="s">
        <v>15</v>
      </c>
      <c r="F24943" t="s">
        <v>50794</v>
      </c>
      <c r="G24943" t="str">
        <f>RIGHT(Dublin_Price_List[[#This Row],[PriceDescription]],LEN(Dublin_Price_List[[#This Row],[PriceDescription]])-FIND(" ",Dublin_Price_List[[#This Row],[PriceDescription]]))</f>
        <v>per Unused Reservation Red Hat Enterprise Linux with HA m6i.xlarge Instance Hour</v>
      </c>
      <c r="H24943">
        <v>0.309</v>
      </c>
    </row>
    <row r="24944" spans="1:8" x14ac:dyDescent="0.45">
      <c r="A24944" t="s">
        <v>50795</v>
      </c>
      <c r="B24944" t="s">
        <v>1948</v>
      </c>
      <c r="C24944">
        <v>16</v>
      </c>
      <c r="D24944" t="s">
        <v>128</v>
      </c>
      <c r="E24944" t="s">
        <v>639</v>
      </c>
      <c r="F24944" t="s">
        <v>50796</v>
      </c>
      <c r="G24944" t="str">
        <f>RIGHT(Dublin_Price_List[[#This Row],[PriceDescription]],LEN(Dublin_Price_List[[#This Row],[PriceDescription]])-FIND(" ",Dublin_Price_List[[#This Row],[PriceDescription]]))</f>
        <v>per On Demand Windows with SQL Std r5ad.4xlarge Instance Hour</v>
      </c>
      <c r="H24944">
        <v>3.8239999999999998</v>
      </c>
    </row>
    <row r="24945" spans="1:8" x14ac:dyDescent="0.45">
      <c r="A24945" t="s">
        <v>50797</v>
      </c>
      <c r="B24945" t="s">
        <v>111</v>
      </c>
      <c r="C24945">
        <v>32</v>
      </c>
      <c r="D24945" t="s">
        <v>36</v>
      </c>
      <c r="E24945" t="s">
        <v>112</v>
      </c>
      <c r="F24945" t="s">
        <v>50798</v>
      </c>
      <c r="G24945" t="str">
        <f>RIGHT(Dublin_Price_List[[#This Row],[PriceDescription]],LEN(Dublin_Price_List[[#This Row],[PriceDescription]])-FIND(" ",Dublin_Price_List[[#This Row],[PriceDescription]]))</f>
        <v>per Dedicated Reservation SUSE r5d.8xlarge Instance Hour</v>
      </c>
      <c r="H24945">
        <v>0</v>
      </c>
    </row>
    <row r="24946" spans="1:8" x14ac:dyDescent="0.45">
      <c r="A24946" t="s">
        <v>50799</v>
      </c>
      <c r="B24946" t="s">
        <v>2301</v>
      </c>
      <c r="C24946">
        <v>4</v>
      </c>
      <c r="D24946" t="s">
        <v>108</v>
      </c>
      <c r="E24946" t="s">
        <v>15</v>
      </c>
      <c r="F24946" t="s">
        <v>50800</v>
      </c>
      <c r="G24946" t="str">
        <f>RIGHT(Dublin_Price_List[[#This Row],[PriceDescription]],LEN(Dublin_Price_List[[#This Row],[PriceDescription]])-FIND(" ",Dublin_Price_List[[#This Row],[PriceDescription]]))</f>
        <v>per Dedicated Unused Reservation Windows BYOL r6a.xlarge Instance Hour</v>
      </c>
      <c r="H24946">
        <v>0.2792</v>
      </c>
    </row>
    <row r="24947" spans="1:8" x14ac:dyDescent="0.45">
      <c r="A24947" t="s">
        <v>50801</v>
      </c>
      <c r="B24947" t="s">
        <v>2040</v>
      </c>
      <c r="C24947">
        <v>32</v>
      </c>
      <c r="D24947" t="s">
        <v>14</v>
      </c>
      <c r="E24947" t="s">
        <v>112</v>
      </c>
      <c r="F24947" t="s">
        <v>50802</v>
      </c>
      <c r="G24947" t="str">
        <f>RIGHT(Dublin_Price_List[[#This Row],[PriceDescription]],LEN(Dublin_Price_List[[#This Row],[PriceDescription]])-FIND(" ",Dublin_Price_List[[#This Row],[PriceDescription]]))</f>
        <v>per Unused Reservation RHEL with SQL Web c5ad.8xlarge Instance Hour</v>
      </c>
      <c r="H24947">
        <v>2.242</v>
      </c>
    </row>
    <row r="24948" spans="1:8" x14ac:dyDescent="0.45">
      <c r="A24948" t="s">
        <v>50803</v>
      </c>
      <c r="B24948" t="s">
        <v>626</v>
      </c>
      <c r="C24948">
        <v>1</v>
      </c>
      <c r="D24948" t="s">
        <v>143</v>
      </c>
      <c r="E24948" t="s">
        <v>15</v>
      </c>
      <c r="F24948" t="s">
        <v>50804</v>
      </c>
      <c r="G24948" t="str">
        <f>RIGHT(Dublin_Price_List[[#This Row],[PriceDescription]],LEN(Dublin_Price_List[[#This Row],[PriceDescription]])-FIND(" ",Dublin_Price_List[[#This Row],[PriceDescription]]))</f>
        <v>per On Demand Windows BYOL r7a.medium Instance Hour</v>
      </c>
      <c r="H24948">
        <v>8.5099999999999995E-2</v>
      </c>
    </row>
    <row r="24949" spans="1:8" x14ac:dyDescent="0.45">
      <c r="A24949" t="s">
        <v>50805</v>
      </c>
      <c r="B24949" t="s">
        <v>305</v>
      </c>
      <c r="C24949">
        <v>48</v>
      </c>
      <c r="D24949" t="s">
        <v>31</v>
      </c>
      <c r="E24949" t="s">
        <v>15</v>
      </c>
      <c r="F24949" t="s">
        <v>50806</v>
      </c>
      <c r="G24949" t="str">
        <f>RIGHT(Dublin_Price_List[[#This Row],[PriceDescription]],LEN(Dublin_Price_List[[#This Row],[PriceDescription]])-FIND(" ",Dublin_Price_List[[#This Row],[PriceDescription]]))</f>
        <v>per Dedicated Linux with SQL Std m7i.12xlarge Instance Hour</v>
      </c>
      <c r="H24949">
        <v>8.7260000000000009</v>
      </c>
    </row>
    <row r="24950" spans="1:8" x14ac:dyDescent="0.45">
      <c r="A24950" t="s">
        <v>50807</v>
      </c>
      <c r="B24950" t="s">
        <v>626</v>
      </c>
      <c r="C24950">
        <v>1</v>
      </c>
      <c r="D24950" t="s">
        <v>143</v>
      </c>
      <c r="E24950" t="s">
        <v>15</v>
      </c>
      <c r="F24950" t="s">
        <v>50808</v>
      </c>
      <c r="G24950" t="str">
        <f>RIGHT(Dublin_Price_List[[#This Row],[PriceDescription]],LEN(Dublin_Price_List[[#This Row],[PriceDescription]])-FIND(" ",Dublin_Price_List[[#This Row],[PriceDescription]]))</f>
        <v>per Unused Reservation RHEL r7a.medium Instance Hour</v>
      </c>
      <c r="H24950">
        <v>0.14510000000000001</v>
      </c>
    </row>
    <row r="24951" spans="1:8" x14ac:dyDescent="0.45">
      <c r="A24951" t="s">
        <v>50809</v>
      </c>
      <c r="B24951" t="s">
        <v>3060</v>
      </c>
      <c r="C24951">
        <v>16</v>
      </c>
      <c r="D24951" t="s">
        <v>108</v>
      </c>
      <c r="E24951" t="s">
        <v>3061</v>
      </c>
      <c r="F24951" t="s">
        <v>50810</v>
      </c>
      <c r="G24951" t="str">
        <f>RIGHT(Dublin_Price_List[[#This Row],[PriceDescription]],LEN(Dublin_Price_List[[#This Row],[PriceDescription]])-FIND(" ",Dublin_Price_List[[#This Row],[PriceDescription]]))</f>
        <v>per Unused Reservation RHEL with SQL Standard c5d.4xlarge Instance Hour</v>
      </c>
      <c r="H24951">
        <v>2.9220000000000002</v>
      </c>
    </row>
    <row r="24952" spans="1:8" x14ac:dyDescent="0.45">
      <c r="A24952" t="s">
        <v>50811</v>
      </c>
      <c r="B24952" t="s">
        <v>1438</v>
      </c>
      <c r="C24952">
        <v>48</v>
      </c>
      <c r="D24952" t="s">
        <v>231</v>
      </c>
      <c r="E24952" t="s">
        <v>15</v>
      </c>
      <c r="F24952" t="s">
        <v>50812</v>
      </c>
      <c r="G24952" t="str">
        <f>RIGHT(Dublin_Price_List[[#This Row],[PriceDescription]],LEN(Dublin_Price_List[[#This Row],[PriceDescription]])-FIND(" ",Dublin_Price_List[[#This Row],[PriceDescription]]))</f>
        <v>per On Demand RHEL c7gn.12xlarge Instance Hour</v>
      </c>
      <c r="H24952">
        <v>3.5139999999999998</v>
      </c>
    </row>
    <row r="24953" spans="1:8" x14ac:dyDescent="0.45">
      <c r="A24953" t="s">
        <v>50813</v>
      </c>
      <c r="B24953" t="s">
        <v>411</v>
      </c>
      <c r="C24953">
        <v>48</v>
      </c>
      <c r="D24953" t="s">
        <v>9</v>
      </c>
      <c r="E24953" t="s">
        <v>10</v>
      </c>
      <c r="F24953" t="s">
        <v>50814</v>
      </c>
      <c r="G24953" t="str">
        <f>RIGHT(Dublin_Price_List[[#This Row],[PriceDescription]],LEN(Dublin_Price_List[[#This Row],[PriceDescription]])-FIND(" ",Dublin_Price_List[[#This Row],[PriceDescription]]))</f>
        <v>per On Demand Linux with SQL Server Enterprise z1d.12xlarge Instance Hour</v>
      </c>
      <c r="H24953">
        <v>22.992000000000001</v>
      </c>
    </row>
    <row r="24954" spans="1:8" x14ac:dyDescent="0.45">
      <c r="A24954" t="s">
        <v>50815</v>
      </c>
      <c r="B24954" t="s">
        <v>115</v>
      </c>
      <c r="C24954">
        <v>96</v>
      </c>
      <c r="D24954" t="s">
        <v>9</v>
      </c>
      <c r="E24954" t="s">
        <v>27</v>
      </c>
      <c r="F24954" t="s">
        <v>50816</v>
      </c>
      <c r="G24954" t="str">
        <f>RIGHT(Dublin_Price_List[[#This Row],[PriceDescription]],LEN(Dublin_Price_List[[#This Row],[PriceDescription]])-FIND(" ",Dublin_Price_List[[#This Row],[PriceDescription]]))</f>
        <v>per Unused Reservation Windows m5d.metal Instance Hour</v>
      </c>
      <c r="H24954">
        <v>10.464</v>
      </c>
    </row>
    <row r="24955" spans="1:8" x14ac:dyDescent="0.45">
      <c r="A24955" t="s">
        <v>50817</v>
      </c>
      <c r="B24955" t="s">
        <v>447</v>
      </c>
      <c r="C24955">
        <v>128</v>
      </c>
      <c r="D24955" t="s">
        <v>62</v>
      </c>
      <c r="E24955" t="s">
        <v>15</v>
      </c>
      <c r="F24955" t="s">
        <v>50818</v>
      </c>
      <c r="G24955" t="str">
        <f>RIGHT(Dublin_Price_List[[#This Row],[PriceDescription]],LEN(Dublin_Price_List[[#This Row],[PriceDescription]])-FIND(" ",Dublin_Price_List[[#This Row],[PriceDescription]]))</f>
        <v>per Dedicated Windows BYOL m6a.32xlarge Instance Hour</v>
      </c>
      <c r="H24955">
        <v>6.7794999999999996</v>
      </c>
    </row>
    <row r="24956" spans="1:8" x14ac:dyDescent="0.45">
      <c r="A24956" t="s">
        <v>50819</v>
      </c>
      <c r="B24956" t="s">
        <v>675</v>
      </c>
      <c r="C24956">
        <v>32</v>
      </c>
      <c r="D24956" t="s">
        <v>161</v>
      </c>
      <c r="E24956" t="s">
        <v>676</v>
      </c>
      <c r="F24956" t="s">
        <v>50820</v>
      </c>
      <c r="G24956" t="str">
        <f>RIGHT(Dublin_Price_List[[#This Row],[PriceDescription]],LEN(Dublin_Price_List[[#This Row],[PriceDescription]])-FIND(" ",Dublin_Price_List[[#This Row],[PriceDescription]]))</f>
        <v>per Dedicated Reservation RHEL i2.8xlarge Instance Hour</v>
      </c>
      <c r="H24956">
        <v>0</v>
      </c>
    </row>
    <row r="24957" spans="1:8" x14ac:dyDescent="0.45">
      <c r="A24957" t="s">
        <v>50821</v>
      </c>
      <c r="B24957" t="s">
        <v>1020</v>
      </c>
      <c r="C24957">
        <v>32</v>
      </c>
      <c r="D24957" t="s">
        <v>128</v>
      </c>
      <c r="E24957" t="s">
        <v>15</v>
      </c>
      <c r="F24957" t="s">
        <v>50822</v>
      </c>
      <c r="G24957" t="str">
        <f>RIGHT(Dublin_Price_List[[#This Row],[PriceDescription]],LEN(Dublin_Price_List[[#This Row],[PriceDescription]])-FIND(" ",Dublin_Price_List[[#This Row],[PriceDescription]]))</f>
        <v>per Windows BYOL m6a.8xlarge Dedicated Host Instance hour</v>
      </c>
      <c r="H24957">
        <v>0</v>
      </c>
    </row>
    <row r="24958" spans="1:8" x14ac:dyDescent="0.45">
      <c r="A24958" t="s">
        <v>50823</v>
      </c>
      <c r="B24958" t="s">
        <v>2149</v>
      </c>
      <c r="C24958">
        <v>48</v>
      </c>
      <c r="D24958" t="s">
        <v>9</v>
      </c>
      <c r="E24958" t="s">
        <v>2150</v>
      </c>
      <c r="F24958" t="s">
        <v>50824</v>
      </c>
      <c r="G24958" t="str">
        <f>RIGHT(Dublin_Price_List[[#This Row],[PriceDescription]],LEN(Dublin_Price_List[[#This Row],[PriceDescription]])-FIND(" ",Dublin_Price_List[[#This Row],[PriceDescription]]))</f>
        <v>per Dedicated RHEL with HA and SQL Standard i3en.12xlarge Instance Hour</v>
      </c>
      <c r="H24958">
        <v>12.315</v>
      </c>
    </row>
    <row r="24959" spans="1:8" x14ac:dyDescent="0.45">
      <c r="A24959" t="s">
        <v>50825</v>
      </c>
      <c r="B24959" t="s">
        <v>622</v>
      </c>
      <c r="C24959">
        <v>4</v>
      </c>
      <c r="D24959" t="s">
        <v>81</v>
      </c>
      <c r="E24959" t="s">
        <v>623</v>
      </c>
      <c r="F24959" t="s">
        <v>50826</v>
      </c>
      <c r="G24959" t="str">
        <f>RIGHT(Dublin_Price_List[[#This Row],[PriceDescription]],LEN(Dublin_Price_List[[#This Row],[PriceDescription]])-FIND(" ",Dublin_Price_List[[#This Row],[PriceDescription]]))</f>
        <v>per Unused Reservation RHEL with HA and SQL Standard c3.xlarge Instance Hour</v>
      </c>
      <c r="H24959">
        <v>0.81499999999999995</v>
      </c>
    </row>
    <row r="24960" spans="1:8" x14ac:dyDescent="0.45">
      <c r="A24960" t="s">
        <v>50827</v>
      </c>
      <c r="B24960" t="s">
        <v>2570</v>
      </c>
      <c r="C24960">
        <v>8</v>
      </c>
      <c r="D24960" t="s">
        <v>14</v>
      </c>
      <c r="E24960" t="s">
        <v>15</v>
      </c>
      <c r="F24960" t="s">
        <v>50828</v>
      </c>
      <c r="G24960" t="str">
        <f>RIGHT(Dublin_Price_List[[#This Row],[PriceDescription]],LEN(Dublin_Price_List[[#This Row],[PriceDescription]])-FIND(" ",Dublin_Price_List[[#This Row],[PriceDescription]]))</f>
        <v>per RHEL r6g.2xlarge Dedicated Host Instance hour</v>
      </c>
      <c r="H24960">
        <v>0</v>
      </c>
    </row>
    <row r="24961" spans="1:8" x14ac:dyDescent="0.45">
      <c r="A24961" t="s">
        <v>50829</v>
      </c>
      <c r="B24961" t="s">
        <v>2125</v>
      </c>
      <c r="C24961">
        <v>64</v>
      </c>
      <c r="D24961" t="s">
        <v>36</v>
      </c>
      <c r="E24961" t="s">
        <v>15</v>
      </c>
      <c r="F24961" t="s">
        <v>50830</v>
      </c>
      <c r="G24961" t="str">
        <f>RIGHT(Dublin_Price_List[[#This Row],[PriceDescription]],LEN(Dublin_Price_List[[#This Row],[PriceDescription]])-FIND(" ",Dublin_Price_List[[#This Row],[PriceDescription]]))</f>
        <v>per Dedicated Unused Reservation Windows with SQL Std m7i.16xlarge Instance Hour</v>
      </c>
      <c r="H24961">
        <v>14.5787</v>
      </c>
    </row>
    <row r="24962" spans="1:8" x14ac:dyDescent="0.45">
      <c r="A24962" t="s">
        <v>50831</v>
      </c>
      <c r="B24962" t="s">
        <v>1558</v>
      </c>
      <c r="C24962">
        <v>8</v>
      </c>
      <c r="D24962" t="s">
        <v>14</v>
      </c>
      <c r="E24962" t="s">
        <v>15</v>
      </c>
      <c r="F24962" t="s">
        <v>50832</v>
      </c>
      <c r="G24962" t="str">
        <f>RIGHT(Dublin_Price_List[[#This Row],[PriceDescription]],LEN(Dublin_Price_List[[#This Row],[PriceDescription]])-FIND(" ",Dublin_Price_List[[#This Row],[PriceDescription]]))</f>
        <v>per Reservation Ubuntu Pro r5b.2xlarge Instance Hour</v>
      </c>
      <c r="H24962">
        <v>0</v>
      </c>
    </row>
    <row r="24963" spans="1:8" x14ac:dyDescent="0.45">
      <c r="A24963" t="s">
        <v>50833</v>
      </c>
      <c r="B24963" t="s">
        <v>380</v>
      </c>
      <c r="C24963">
        <v>192</v>
      </c>
      <c r="D24963" t="s">
        <v>26</v>
      </c>
      <c r="E24963" t="s">
        <v>15</v>
      </c>
      <c r="F24963" t="s">
        <v>50834</v>
      </c>
      <c r="G24963" t="str">
        <f>RIGHT(Dublin_Price_List[[#This Row],[PriceDescription]],LEN(Dublin_Price_List[[#This Row],[PriceDescription]])-FIND(" ",Dublin_Price_List[[#This Row],[PriceDescription]]))</f>
        <v>per Unused Reservation RHEL with SQL Web m6a.48xlarge Instance Hour</v>
      </c>
      <c r="H24963">
        <v>12.6388</v>
      </c>
    </row>
    <row r="24964" spans="1:8" x14ac:dyDescent="0.45">
      <c r="A24964" t="s">
        <v>50835</v>
      </c>
      <c r="B24964" t="s">
        <v>1506</v>
      </c>
      <c r="C24964">
        <v>96</v>
      </c>
      <c r="D24964" t="s">
        <v>9</v>
      </c>
      <c r="E24964" t="s">
        <v>27</v>
      </c>
      <c r="F24964" t="s">
        <v>50836</v>
      </c>
      <c r="G24964" t="str">
        <f>RIGHT(Dublin_Price_List[[#This Row],[PriceDescription]],LEN(Dublin_Price_List[[#This Row],[PriceDescription]])-FIND(" ",Dublin_Price_List[[#This Row],[PriceDescription]]))</f>
        <v>per Dedicated Reservation RHEL with SQL Standard m5dn.metal Instance Hour</v>
      </c>
      <c r="H24964">
        <v>0</v>
      </c>
    </row>
    <row r="24965" spans="1:8" x14ac:dyDescent="0.45">
      <c r="A24965" t="s">
        <v>50837</v>
      </c>
      <c r="B24965" t="s">
        <v>13283</v>
      </c>
      <c r="C24965">
        <v>16</v>
      </c>
      <c r="D24965" t="s">
        <v>108</v>
      </c>
      <c r="E24965" t="s">
        <v>15</v>
      </c>
      <c r="F24965" t="s">
        <v>50838</v>
      </c>
      <c r="G24965" t="str">
        <f>RIGHT(Dublin_Price_List[[#This Row],[PriceDescription]],LEN(Dublin_Price_List[[#This Row],[PriceDescription]])-FIND(" ",Dublin_Price_List[[#This Row],[PriceDescription]]))</f>
        <v>per Red Hat Enterprise Linux with HA a1.4xlarge Dedicated Host Instance hour</v>
      </c>
      <c r="H24965">
        <v>0</v>
      </c>
    </row>
    <row r="24966" spans="1:8" x14ac:dyDescent="0.45">
      <c r="A24966" t="s">
        <v>50839</v>
      </c>
      <c r="B24966" t="s">
        <v>4597</v>
      </c>
      <c r="C24966">
        <v>64</v>
      </c>
      <c r="D24966" t="s">
        <v>2089</v>
      </c>
      <c r="E24966" t="s">
        <v>513</v>
      </c>
      <c r="F24966" t="s">
        <v>50840</v>
      </c>
      <c r="G24966" t="str">
        <f>RIGHT(Dublin_Price_List[[#This Row],[PriceDescription]],LEN(Dublin_Price_List[[#This Row],[PriceDescription]])-FIND(" ",Dublin_Price_List[[#This Row],[PriceDescription]]))</f>
        <v>per Reservation SUSE x1.16xlarge Instance Hour</v>
      </c>
      <c r="H24966">
        <v>0</v>
      </c>
    </row>
    <row r="24967" spans="1:8" x14ac:dyDescent="0.45">
      <c r="A24967" t="s">
        <v>50841</v>
      </c>
      <c r="B24967" t="s">
        <v>1756</v>
      </c>
      <c r="C24967">
        <v>128</v>
      </c>
      <c r="D24967" t="s">
        <v>62</v>
      </c>
      <c r="E24967" t="s">
        <v>368</v>
      </c>
      <c r="F24967" t="s">
        <v>50842</v>
      </c>
      <c r="G24967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metal Instance Hour</v>
      </c>
      <c r="H24967">
        <v>56.467199999999998</v>
      </c>
    </row>
    <row r="24968" spans="1:8" x14ac:dyDescent="0.45">
      <c r="A24968" t="s">
        <v>50843</v>
      </c>
      <c r="B24968" t="s">
        <v>790</v>
      </c>
      <c r="C24968">
        <v>32</v>
      </c>
      <c r="D24968" t="s">
        <v>36</v>
      </c>
      <c r="E24968" t="s">
        <v>791</v>
      </c>
      <c r="F24968" t="s">
        <v>50844</v>
      </c>
      <c r="G24968" t="str">
        <f>RIGHT(Dublin_Price_List[[#This Row],[PriceDescription]],LEN(Dublin_Price_List[[#This Row],[PriceDescription]])-FIND(" ",Dublin_Price_List[[#This Row],[PriceDescription]]))</f>
        <v>per On Demand Windows with SQL Web i4i.8xlarge Instance Hour</v>
      </c>
      <c r="H24968">
        <v>5.04</v>
      </c>
    </row>
    <row r="24969" spans="1:8" x14ac:dyDescent="0.45">
      <c r="A24969" t="s">
        <v>50845</v>
      </c>
      <c r="B24969" t="s">
        <v>1730</v>
      </c>
      <c r="C24969">
        <v>64</v>
      </c>
      <c r="D24969" t="s">
        <v>36</v>
      </c>
      <c r="E24969" t="s">
        <v>104</v>
      </c>
      <c r="F24969" t="s">
        <v>50846</v>
      </c>
      <c r="G24969" t="str">
        <f>RIGHT(Dublin_Price_List[[#This Row],[PriceDescription]],LEN(Dublin_Price_List[[#This Row],[PriceDescription]])-FIND(" ",Dublin_Price_List[[#This Row],[PriceDescription]]))</f>
        <v>per On Demand SUSE m5ad.16xlarge Instance Hour</v>
      </c>
      <c r="H24969">
        <v>3.8050000000000002</v>
      </c>
    </row>
    <row r="24970" spans="1:8" x14ac:dyDescent="0.45">
      <c r="A24970" t="s">
        <v>50847</v>
      </c>
      <c r="B24970" t="s">
        <v>2667</v>
      </c>
      <c r="C24970">
        <v>48</v>
      </c>
      <c r="D24970" t="s">
        <v>31</v>
      </c>
      <c r="E24970" t="s">
        <v>1212</v>
      </c>
      <c r="F24970" t="s">
        <v>50848</v>
      </c>
      <c r="G24970" t="str">
        <f>RIGHT(Dublin_Price_List[[#This Row],[PriceDescription]],LEN(Dublin_Price_List[[#This Row],[PriceDescription]])-FIND(" ",Dublin_Price_List[[#This Row],[PriceDescription]]))</f>
        <v>per On Demand RHEL g4dn.12xlarge Instance Hour</v>
      </c>
      <c r="H24970">
        <v>4.492</v>
      </c>
    </row>
    <row r="24971" spans="1:8" x14ac:dyDescent="0.45">
      <c r="A24971" t="s">
        <v>50849</v>
      </c>
      <c r="B24971" t="s">
        <v>2352</v>
      </c>
      <c r="C24971">
        <v>48</v>
      </c>
      <c r="D24971" t="s">
        <v>31</v>
      </c>
      <c r="E24971" t="s">
        <v>15</v>
      </c>
      <c r="F24971" t="s">
        <v>50850</v>
      </c>
      <c r="G24971" t="str">
        <f>RIGHT(Dublin_Price_List[[#This Row],[PriceDescription]],LEN(Dublin_Price_List[[#This Row],[PriceDescription]])-FIND(" ",Dublin_Price_List[[#This Row],[PriceDescription]]))</f>
        <v>per Windows with SQL Web m5zn.12xlarge Dedicated Host Instance hour</v>
      </c>
      <c r="H24971">
        <v>0</v>
      </c>
    </row>
    <row r="24972" spans="1:8" x14ac:dyDescent="0.45">
      <c r="A24972" t="s">
        <v>50851</v>
      </c>
      <c r="B24972" t="s">
        <v>2088</v>
      </c>
      <c r="C24972">
        <v>32</v>
      </c>
      <c r="D24972" t="s">
        <v>2089</v>
      </c>
      <c r="E24972" t="s">
        <v>2090</v>
      </c>
      <c r="F24972" t="s">
        <v>50852</v>
      </c>
      <c r="G24972" t="str">
        <f>RIGHT(Dublin_Price_List[[#This Row],[PriceDescription]],LEN(Dublin_Price_List[[#This Row],[PriceDescription]])-FIND(" ",Dublin_Price_List[[#This Row],[PriceDescription]]))</f>
        <v>per Dedicated SUSE x1e.8xlarge Instance Hour</v>
      </c>
      <c r="H24972">
        <v>8.9</v>
      </c>
    </row>
    <row r="24973" spans="1:8" x14ac:dyDescent="0.45">
      <c r="A24973" t="s">
        <v>50853</v>
      </c>
      <c r="B24973" t="s">
        <v>805</v>
      </c>
      <c r="C24973">
        <v>64</v>
      </c>
      <c r="D24973" t="s">
        <v>36</v>
      </c>
      <c r="E24973" t="s">
        <v>15</v>
      </c>
      <c r="F24973" t="s">
        <v>50854</v>
      </c>
      <c r="G24973" t="str">
        <f>RIGHT(Dublin_Price_List[[#This Row],[PriceDescription]],LEN(Dublin_Price_List[[#This Row],[PriceDescription]])-FIND(" ",Dublin_Price_List[[#This Row],[PriceDescription]]))</f>
        <v>per RHEL with HA and SQL Standard m5n.16xlarge Dedicated Host Instance hour</v>
      </c>
      <c r="H24973">
        <v>0</v>
      </c>
    </row>
    <row r="24974" spans="1:8" x14ac:dyDescent="0.45">
      <c r="A24974" t="s">
        <v>50855</v>
      </c>
      <c r="B24974" t="s">
        <v>4795</v>
      </c>
      <c r="C24974">
        <v>32</v>
      </c>
      <c r="D24974" t="s">
        <v>161</v>
      </c>
      <c r="E24974" t="s">
        <v>15</v>
      </c>
      <c r="F24974" t="s">
        <v>50856</v>
      </c>
      <c r="G24974" t="str">
        <f>RIGHT(Dublin_Price_List[[#This Row],[PriceDescription]],LEN(Dublin_Price_List[[#This Row],[PriceDescription]])-FIND(" ",Dublin_Price_List[[#This Row],[PriceDescription]]))</f>
        <v>for 7000 Mbps per g3.8xlarge instance-hour (or partial hour)</v>
      </c>
      <c r="H24974">
        <v>0</v>
      </c>
    </row>
    <row r="24975" spans="1:8" x14ac:dyDescent="0.45">
      <c r="A24975" t="s">
        <v>50857</v>
      </c>
      <c r="B24975" t="s">
        <v>651</v>
      </c>
      <c r="C24975">
        <v>8</v>
      </c>
      <c r="D24975" t="s">
        <v>108</v>
      </c>
      <c r="E24975" t="s">
        <v>15</v>
      </c>
      <c r="F24975" t="s">
        <v>50858</v>
      </c>
      <c r="G24975" t="str">
        <f>RIGHT(Dublin_Price_List[[#This Row],[PriceDescription]],LEN(Dublin_Price_List[[#This Row],[PriceDescription]])-FIND(" ",Dublin_Price_List[[#This Row],[PriceDescription]]))</f>
        <v>per Windows with SQL Std m6i.2xlarge Dedicated Host Instance hour</v>
      </c>
      <c r="H24975">
        <v>0</v>
      </c>
    </row>
    <row r="24976" spans="1:8" x14ac:dyDescent="0.45">
      <c r="A24976" t="s">
        <v>50859</v>
      </c>
      <c r="B24976" t="s">
        <v>258</v>
      </c>
      <c r="C24976">
        <v>4</v>
      </c>
      <c r="D24976" t="s">
        <v>108</v>
      </c>
      <c r="E24976" t="s">
        <v>15</v>
      </c>
      <c r="F24976" t="s">
        <v>50860</v>
      </c>
      <c r="G24976" t="str">
        <f>RIGHT(Dublin_Price_List[[#This Row],[PriceDescription]],LEN(Dublin_Price_List[[#This Row],[PriceDescription]])-FIND(" ",Dublin_Price_List[[#This Row],[PriceDescription]]))</f>
        <v>per Dedicated Reservation Linux with SQL Std r6i.xlarge Instance Hour</v>
      </c>
      <c r="H24976">
        <v>0</v>
      </c>
    </row>
    <row r="24977" spans="1:8" x14ac:dyDescent="0.45">
      <c r="A24977" t="s">
        <v>50861</v>
      </c>
      <c r="B24977" t="s">
        <v>2833</v>
      </c>
      <c r="C24977">
        <v>4</v>
      </c>
      <c r="D24977" t="s">
        <v>22</v>
      </c>
      <c r="E24977" t="s">
        <v>15</v>
      </c>
      <c r="F24977" t="s">
        <v>50862</v>
      </c>
      <c r="G24977" t="str">
        <f>RIGHT(Dublin_Price_List[[#This Row],[PriceDescription]],LEN(Dublin_Price_List[[#This Row],[PriceDescription]])-FIND(" ",Dublin_Price_List[[#This Row],[PriceDescription]]))</f>
        <v>per Unused Reservation Windows BYOL m7i.xlarge Instance Hour</v>
      </c>
      <c r="H24977">
        <v>0.22470000000000001</v>
      </c>
    </row>
    <row r="24978" spans="1:8" x14ac:dyDescent="0.45">
      <c r="A24978" t="s">
        <v>50863</v>
      </c>
      <c r="B24978" t="s">
        <v>180</v>
      </c>
      <c r="C24978">
        <v>24</v>
      </c>
      <c r="D24978" t="s">
        <v>31</v>
      </c>
      <c r="E24978" t="s">
        <v>181</v>
      </c>
      <c r="F24978" t="s">
        <v>50864</v>
      </c>
      <c r="G24978" t="str">
        <f>RIGHT(Dublin_Price_List[[#This Row],[PriceDescription]],LEN(Dublin_Price_List[[#This Row],[PriceDescription]])-FIND(" ",Dublin_Price_List[[#This Row],[PriceDescription]]))</f>
        <v>for 7000 Mbps per z1d.6xlarge instance-hour (or partial hour)</v>
      </c>
      <c r="H24978">
        <v>0</v>
      </c>
    </row>
    <row r="24979" spans="1:8" x14ac:dyDescent="0.45">
      <c r="A24979" t="s">
        <v>50865</v>
      </c>
      <c r="B24979" t="s">
        <v>1375</v>
      </c>
      <c r="C24979">
        <v>64</v>
      </c>
      <c r="D24979" t="s">
        <v>36</v>
      </c>
      <c r="E24979" t="s">
        <v>104</v>
      </c>
      <c r="F24979" t="s">
        <v>50866</v>
      </c>
      <c r="G24979" t="str">
        <f>RIGHT(Dublin_Price_List[[#This Row],[PriceDescription]],LEN(Dublin_Price_List[[#This Row],[PriceDescription]])-FIND(" ",Dublin_Price_List[[#This Row],[PriceDescription]]))</f>
        <v>per Unused Reservation RHEL with HA and SQL Standard m5dn.16xlarge Instance Hour</v>
      </c>
      <c r="H24979">
        <v>12.709</v>
      </c>
    </row>
    <row r="24980" spans="1:8" x14ac:dyDescent="0.45">
      <c r="A24980" t="s">
        <v>50867</v>
      </c>
      <c r="B24980" t="s">
        <v>1233</v>
      </c>
      <c r="C24980">
        <v>8</v>
      </c>
      <c r="D24980" t="s">
        <v>22</v>
      </c>
      <c r="E24980" t="s">
        <v>15</v>
      </c>
      <c r="F24980" t="s">
        <v>50868</v>
      </c>
      <c r="G24980" t="str">
        <f>RIGHT(Dublin_Price_List[[#This Row],[PriceDescription]],LEN(Dublin_Price_List[[#This Row],[PriceDescription]])-FIND(" ",Dublin_Price_List[[#This Row],[PriceDescription]]))</f>
        <v>per Unused Reservation RHEL with SQL Web inf1.2xlarge Instance Hour</v>
      </c>
      <c r="H24980">
        <v>0.66900000000000004</v>
      </c>
    </row>
    <row r="24981" spans="1:8" x14ac:dyDescent="0.45">
      <c r="A24981" t="s">
        <v>50869</v>
      </c>
      <c r="B24981" t="s">
        <v>2149</v>
      </c>
      <c r="C24981">
        <v>48</v>
      </c>
      <c r="D24981" t="s">
        <v>9</v>
      </c>
      <c r="E24981" t="s">
        <v>2150</v>
      </c>
      <c r="F24981" t="s">
        <v>50870</v>
      </c>
      <c r="G24981" t="str">
        <f>RIGHT(Dublin_Price_List[[#This Row],[PriceDescription]],LEN(Dublin_Price_List[[#This Row],[PriceDescription]])-FIND(" ",Dublin_Price_List[[#This Row],[PriceDescription]]))</f>
        <v>per Reservation Red Hat Enterprise Linux with HA i3en.12xlarge Instance Hour</v>
      </c>
      <c r="H24981">
        <v>0</v>
      </c>
    </row>
    <row r="24982" spans="1:8" x14ac:dyDescent="0.45">
      <c r="A24982" t="s">
        <v>50871</v>
      </c>
      <c r="B24982" t="s">
        <v>407</v>
      </c>
      <c r="C24982">
        <v>4</v>
      </c>
      <c r="D24982" t="s">
        <v>108</v>
      </c>
      <c r="E24982" t="s">
        <v>408</v>
      </c>
      <c r="F24982" t="s">
        <v>50872</v>
      </c>
      <c r="G24982" t="str">
        <f>RIGHT(Dublin_Price_List[[#This Row],[PriceDescription]],LEN(Dublin_Price_List[[#This Row],[PriceDescription]])-FIND(" ",Dublin_Price_List[[#This Row],[PriceDescription]]))</f>
        <v>per Dedicated Unused Reservation Windows with SQL Std r6id.xlarge Instance Hour</v>
      </c>
      <c r="H24982">
        <v>1.0336000000000001</v>
      </c>
    </row>
    <row r="24983" spans="1:8" x14ac:dyDescent="0.45">
      <c r="A24983" t="s">
        <v>50873</v>
      </c>
      <c r="B24983" t="s">
        <v>1694</v>
      </c>
      <c r="C24983">
        <v>128</v>
      </c>
      <c r="D24983" t="s">
        <v>70</v>
      </c>
      <c r="E24983" t="s">
        <v>368</v>
      </c>
      <c r="F24983" t="s">
        <v>50874</v>
      </c>
      <c r="G24983" t="str">
        <f>RIGHT(Dublin_Price_List[[#This Row],[PriceDescription]],LEN(Dublin_Price_List[[#This Row],[PriceDescription]])-FIND(" ",Dublin_Price_List[[#This Row],[PriceDescription]]))</f>
        <v>per Windows BYOL r6idn.metal Dedicated Host Instance hour</v>
      </c>
      <c r="H24983">
        <v>0</v>
      </c>
    </row>
    <row r="24984" spans="1:8" x14ac:dyDescent="0.45">
      <c r="A24984" t="s">
        <v>50875</v>
      </c>
      <c r="B24984" t="s">
        <v>1394</v>
      </c>
      <c r="C24984">
        <v>224</v>
      </c>
      <c r="D24984" t="s">
        <v>94</v>
      </c>
      <c r="E24984" t="s">
        <v>15</v>
      </c>
      <c r="F24984" t="s">
        <v>50876</v>
      </c>
      <c r="G24984" t="str">
        <f>RIGHT(Dublin_Price_List[[#This Row],[PriceDescription]],LEN(Dublin_Price_List[[#This Row],[PriceDescription]])-FIND(" ",Dublin_Price_List[[#This Row],[PriceDescription]]))</f>
        <v>per Dedicated Reservation Ubuntu Pro u-3tb1.56xlarge Instance Hour</v>
      </c>
      <c r="H24984">
        <v>0</v>
      </c>
    </row>
    <row r="24985" spans="1:8" x14ac:dyDescent="0.45">
      <c r="A24985" t="s">
        <v>50877</v>
      </c>
      <c r="B24985" t="s">
        <v>921</v>
      </c>
      <c r="C24985">
        <v>64</v>
      </c>
      <c r="D24985" t="s">
        <v>36</v>
      </c>
      <c r="E24985" t="s">
        <v>606</v>
      </c>
      <c r="F24985" t="s">
        <v>50878</v>
      </c>
      <c r="G24985" t="str">
        <f>RIGHT(Dublin_Price_List[[#This Row],[PriceDescription]],LEN(Dublin_Price_List[[#This Row],[PriceDescription]])-FIND(" ",Dublin_Price_List[[#This Row],[PriceDescription]]))</f>
        <v>per Dedicated Reservation RHEL with SQL Standard m6id.16xlarge Instance Hour</v>
      </c>
      <c r="H24985">
        <v>0</v>
      </c>
    </row>
    <row r="24986" spans="1:8" x14ac:dyDescent="0.45">
      <c r="A24986" t="s">
        <v>50879</v>
      </c>
      <c r="B24986" t="s">
        <v>3048</v>
      </c>
      <c r="C24986">
        <v>4</v>
      </c>
      <c r="D24986" t="s">
        <v>108</v>
      </c>
      <c r="E24986" t="s">
        <v>15</v>
      </c>
      <c r="F24986" t="s">
        <v>50880</v>
      </c>
      <c r="G24986" t="str">
        <f>RIGHT(Dublin_Price_List[[#This Row],[PriceDescription]],LEN(Dublin_Price_List[[#This Row],[PriceDescription]])-FIND(" ",Dublin_Price_List[[#This Row],[PriceDescription]]))</f>
        <v>per Reservation RHEL with SQL Standard r5a.xlarge Instance Hour</v>
      </c>
      <c r="H24986">
        <v>0</v>
      </c>
    </row>
    <row r="24987" spans="1:8" x14ac:dyDescent="0.45">
      <c r="A24987" t="s">
        <v>50881</v>
      </c>
      <c r="B24987" t="s">
        <v>346</v>
      </c>
      <c r="C24987">
        <v>16</v>
      </c>
      <c r="D24987" t="s">
        <v>108</v>
      </c>
      <c r="E24987" t="s">
        <v>15</v>
      </c>
      <c r="F24987" t="s">
        <v>50882</v>
      </c>
      <c r="G24987" t="str">
        <f>RIGHT(Dublin_Price_List[[#This Row],[PriceDescription]],LEN(Dublin_Price_List[[#This Row],[PriceDescription]])-FIND(" ",Dublin_Price_List[[#This Row],[PriceDescription]]))</f>
        <v>per Unused Reservation RHEL with HA and SQL Standard c6a.4xlarge Instance Hour</v>
      </c>
      <c r="H24987">
        <v>2.7416</v>
      </c>
    </row>
    <row r="24988" spans="1:8" x14ac:dyDescent="0.45">
      <c r="A24988" t="s">
        <v>50883</v>
      </c>
      <c r="B24988" t="s">
        <v>814</v>
      </c>
      <c r="C24988">
        <v>32</v>
      </c>
      <c r="D24988" t="s">
        <v>70</v>
      </c>
      <c r="E24988" t="s">
        <v>191</v>
      </c>
      <c r="F24988" t="s">
        <v>50884</v>
      </c>
      <c r="G24988" t="str">
        <f>RIGHT(Dublin_Price_List[[#This Row],[PriceDescription]],LEN(Dublin_Price_List[[#This Row],[PriceDescription]])-FIND(" ",Dublin_Price_List[[#This Row],[PriceDescription]]))</f>
        <v>per Dedicated Linux with SQL Server Enterprise x2iedn.8xlarge Instance Hour</v>
      </c>
      <c r="H24988">
        <v>20.8033</v>
      </c>
    </row>
    <row r="24989" spans="1:8" x14ac:dyDescent="0.45">
      <c r="A24989" t="s">
        <v>50885</v>
      </c>
      <c r="B24989" t="s">
        <v>238</v>
      </c>
      <c r="C24989">
        <v>96</v>
      </c>
      <c r="D24989" t="s">
        <v>31</v>
      </c>
      <c r="E24989" t="s">
        <v>15</v>
      </c>
      <c r="F24989" t="s">
        <v>50886</v>
      </c>
      <c r="G24989" t="str">
        <f>RIGHT(Dublin_Price_List[[#This Row],[PriceDescription]],LEN(Dublin_Price_List[[#This Row],[PriceDescription]])-FIND(" ",Dublin_Price_List[[#This Row],[PriceDescription]]))</f>
        <v>per Linux with SQL Web c6a.24xlarge Dedicated Host Instance hour</v>
      </c>
      <c r="H24989">
        <v>0</v>
      </c>
    </row>
    <row r="24990" spans="1:8" x14ac:dyDescent="0.45">
      <c r="A24990" t="s">
        <v>50887</v>
      </c>
      <c r="B24990" t="s">
        <v>1138</v>
      </c>
      <c r="C24990">
        <v>12</v>
      </c>
      <c r="D24990" t="s">
        <v>220</v>
      </c>
      <c r="E24990" t="s">
        <v>15</v>
      </c>
      <c r="F24990" t="s">
        <v>50888</v>
      </c>
      <c r="G24990" t="str">
        <f>RIGHT(Dublin_Price_List[[#This Row],[PriceDescription]],LEN(Dublin_Price_List[[#This Row],[PriceDescription]])-FIND(" ",Dublin_Price_List[[#This Row],[PriceDescription]]))</f>
        <v>per Dedicated RHEL with HA and SQL Enterprise m5zn.3xlarge Instance Hour</v>
      </c>
      <c r="H24990">
        <v>5.8800999999999997</v>
      </c>
    </row>
    <row r="24991" spans="1:8" x14ac:dyDescent="0.45">
      <c r="A24991" t="s">
        <v>50889</v>
      </c>
      <c r="B24991" t="s">
        <v>4667</v>
      </c>
      <c r="C24991">
        <v>2</v>
      </c>
      <c r="D24991" t="s">
        <v>58</v>
      </c>
      <c r="E24991" t="s">
        <v>15</v>
      </c>
      <c r="F24991" t="s">
        <v>50890</v>
      </c>
      <c r="G24991" t="str">
        <f>RIGHT(Dublin_Price_List[[#This Row],[PriceDescription]],LEN(Dublin_Price_List[[#This Row],[PriceDescription]])-FIND(" ",Dublin_Price_List[[#This Row],[PriceDescription]]))</f>
        <v>per Red Hat Enterprise Linux with HA t3.small Dedicated Host Instance hour</v>
      </c>
      <c r="H24991">
        <v>0</v>
      </c>
    </row>
    <row r="24992" spans="1:8" x14ac:dyDescent="0.45">
      <c r="A24992" t="s">
        <v>50891</v>
      </c>
      <c r="B24992" t="s">
        <v>1193</v>
      </c>
      <c r="C24992">
        <v>16</v>
      </c>
      <c r="D24992" t="s">
        <v>128</v>
      </c>
      <c r="E24992" t="s">
        <v>15</v>
      </c>
      <c r="F24992" t="s">
        <v>50892</v>
      </c>
      <c r="G24992" t="str">
        <f>RIGHT(Dublin_Price_List[[#This Row],[PriceDescription]],LEN(Dublin_Price_List[[#This Row],[PriceDescription]])-FIND(" ",Dublin_Price_List[[#This Row],[PriceDescription]]))</f>
        <v>per Unused Reservation RHEL r6in.4xlarge Instance Hour</v>
      </c>
      <c r="H24992">
        <v>1.6931</v>
      </c>
    </row>
    <row r="24993" spans="1:8" x14ac:dyDescent="0.45">
      <c r="A24993" t="s">
        <v>50893</v>
      </c>
      <c r="B24993" t="s">
        <v>2374</v>
      </c>
      <c r="C24993">
        <v>64</v>
      </c>
      <c r="D24993" t="s">
        <v>36</v>
      </c>
      <c r="E24993" t="s">
        <v>15</v>
      </c>
      <c r="F24993" t="s">
        <v>50894</v>
      </c>
      <c r="G24993" t="str">
        <f>RIGHT(Dublin_Price_List[[#This Row],[PriceDescription]],LEN(Dublin_Price_List[[#This Row],[PriceDescription]])-FIND(" ",Dublin_Price_List[[#This Row],[PriceDescription]]))</f>
        <v>per Dedicated RHEL with SQL Server Enterprise m4.16xlarge Instance Hour</v>
      </c>
      <c r="H24993">
        <v>27.681999999999999</v>
      </c>
    </row>
    <row r="24994" spans="1:8" x14ac:dyDescent="0.45">
      <c r="A24994" t="s">
        <v>50895</v>
      </c>
      <c r="B24994" t="s">
        <v>2706</v>
      </c>
      <c r="C24994">
        <v>48</v>
      </c>
      <c r="D24994" t="s">
        <v>31</v>
      </c>
      <c r="E24994" t="s">
        <v>66</v>
      </c>
      <c r="F24994" t="s">
        <v>50896</v>
      </c>
      <c r="G24994" t="str">
        <f>RIGHT(Dublin_Price_List[[#This Row],[PriceDescription]],LEN(Dublin_Price_List[[#This Row],[PriceDescription]])-FIND(" ",Dublin_Price_List[[#This Row],[PriceDescription]]))</f>
        <v>per On Demand Ubuntu Pro m5dn.12xlarge Instance Hour</v>
      </c>
      <c r="H24994">
        <v>3.7320000000000002</v>
      </c>
    </row>
    <row r="24995" spans="1:8" x14ac:dyDescent="0.45">
      <c r="A24995" t="s">
        <v>50897</v>
      </c>
      <c r="B24995" t="s">
        <v>4564</v>
      </c>
      <c r="C24995">
        <v>32</v>
      </c>
      <c r="D24995" t="s">
        <v>128</v>
      </c>
      <c r="E24995" t="s">
        <v>4565</v>
      </c>
      <c r="F24995" t="s">
        <v>50898</v>
      </c>
      <c r="G24995" t="str">
        <f>RIGHT(Dublin_Price_List[[#This Row],[PriceDescription]],LEN(Dublin_Price_List[[#This Row],[PriceDescription]])-FIND(" ",Dublin_Price_List[[#This Row],[PriceDescription]]))</f>
        <v>per Reservation SUSE im4gn.8xlarge Instance Hour</v>
      </c>
      <c r="H24995">
        <v>0</v>
      </c>
    </row>
    <row r="24996" spans="1:8" x14ac:dyDescent="0.45">
      <c r="A24996" t="s">
        <v>50899</v>
      </c>
      <c r="B24996" t="s">
        <v>1083</v>
      </c>
      <c r="C24996">
        <v>4</v>
      </c>
      <c r="D24996" t="s">
        <v>108</v>
      </c>
      <c r="E24996" t="s">
        <v>15</v>
      </c>
      <c r="F24996" t="s">
        <v>50900</v>
      </c>
      <c r="G24996" t="str">
        <f>RIGHT(Dublin_Price_List[[#This Row],[PriceDescription]],LEN(Dublin_Price_List[[#This Row],[PriceDescription]])-FIND(" ",Dublin_Price_List[[#This Row],[PriceDescription]]))</f>
        <v>per Dedicated RHEL r7g.xlarge Instance Hour</v>
      </c>
      <c r="H24996">
        <v>0.31480000000000002</v>
      </c>
    </row>
    <row r="24997" spans="1:8" x14ac:dyDescent="0.45">
      <c r="A24997" t="s">
        <v>50901</v>
      </c>
      <c r="B24997" t="s">
        <v>802</v>
      </c>
      <c r="C24997">
        <v>48</v>
      </c>
      <c r="D24997" t="s">
        <v>272</v>
      </c>
      <c r="E24997" t="s">
        <v>15</v>
      </c>
      <c r="F24997" t="s">
        <v>50902</v>
      </c>
      <c r="G24997" t="str">
        <f>RIGHT(Dublin_Price_List[[#This Row],[PriceDescription]],LEN(Dublin_Price_List[[#This Row],[PriceDescription]])-FIND(" ",Dublin_Price_List[[#This Row],[PriceDescription]]))</f>
        <v>per RHEL with SQL Server Enterprise x2iezn.metal Dedicated Host Instance hour</v>
      </c>
      <c r="H24997">
        <v>0</v>
      </c>
    </row>
    <row r="24998" spans="1:8" x14ac:dyDescent="0.45">
      <c r="A24998" t="s">
        <v>50903</v>
      </c>
      <c r="B24998" t="s">
        <v>2263</v>
      </c>
      <c r="C24998">
        <v>128</v>
      </c>
      <c r="D24998" t="s">
        <v>36</v>
      </c>
      <c r="E24998" t="s">
        <v>15</v>
      </c>
      <c r="F24998" t="s">
        <v>50904</v>
      </c>
      <c r="G24998" t="str">
        <f>RIGHT(Dublin_Price_List[[#This Row],[PriceDescription]],LEN(Dublin_Price_List[[#This Row],[PriceDescription]])-FIND(" ",Dublin_Price_List[[#This Row],[PriceDescription]]))</f>
        <v>per Unused Reservation Windows with SQL Std c6i.metal Instance Hour</v>
      </c>
      <c r="H24998">
        <v>27.084800000000001</v>
      </c>
    </row>
    <row r="24999" spans="1:8" x14ac:dyDescent="0.45">
      <c r="A24999" t="s">
        <v>50905</v>
      </c>
      <c r="B24999" t="s">
        <v>622</v>
      </c>
      <c r="C24999">
        <v>4</v>
      </c>
      <c r="D24999" t="s">
        <v>81</v>
      </c>
      <c r="E24999" t="s">
        <v>623</v>
      </c>
      <c r="F24999" t="s">
        <v>50906</v>
      </c>
      <c r="G24999" t="str">
        <f>RIGHT(Dublin_Price_List[[#This Row],[PriceDescription]],LEN(Dublin_Price_List[[#This Row],[PriceDescription]])-FIND(" ",Dublin_Price_List[[#This Row],[PriceDescription]]))</f>
        <v>per Red Hat Enterprise Linux with HA c3.xlarge Dedicated Host Instance hour</v>
      </c>
      <c r="H24999">
        <v>0</v>
      </c>
    </row>
    <row r="25000" spans="1:8" x14ac:dyDescent="0.45">
      <c r="A25000" t="s">
        <v>50907</v>
      </c>
      <c r="B25000" t="s">
        <v>271</v>
      </c>
      <c r="C25000">
        <v>48</v>
      </c>
      <c r="D25000" t="s">
        <v>272</v>
      </c>
      <c r="E25000" t="s">
        <v>15</v>
      </c>
      <c r="F25000" t="s">
        <v>50908</v>
      </c>
      <c r="G25000" t="str">
        <f>RIGHT(Dublin_Price_List[[#This Row],[PriceDescription]],LEN(Dublin_Price_List[[#This Row],[PriceDescription]])-FIND(" ",Dublin_Price_List[[#This Row],[PriceDescription]]))</f>
        <v>per Reservation RHEL with HA and SQL Standard x2iezn.12xlarge Instance Hour</v>
      </c>
      <c r="H25000">
        <v>0</v>
      </c>
    </row>
    <row r="25001" spans="1:8" x14ac:dyDescent="0.45">
      <c r="A25001" t="s">
        <v>50909</v>
      </c>
      <c r="B25001" t="s">
        <v>2301</v>
      </c>
      <c r="C25001">
        <v>4</v>
      </c>
      <c r="D25001" t="s">
        <v>108</v>
      </c>
      <c r="E25001" t="s">
        <v>15</v>
      </c>
      <c r="F25001" t="s">
        <v>50910</v>
      </c>
      <c r="G25001" t="str">
        <f>RIGHT(Dublin_Price_List[[#This Row],[PriceDescription]],LEN(Dublin_Price_List[[#This Row],[PriceDescription]])-FIND(" ",Dublin_Price_List[[#This Row],[PriceDescription]]))</f>
        <v>per Dedicated Reservation Windows with SQL Web r6a.xlarge Instance Hour</v>
      </c>
      <c r="H25001">
        <v>0</v>
      </c>
    </row>
    <row r="25002" spans="1:8" x14ac:dyDescent="0.45">
      <c r="A25002" t="s">
        <v>50911</v>
      </c>
      <c r="B25002" t="s">
        <v>371</v>
      </c>
      <c r="C25002">
        <v>32</v>
      </c>
      <c r="D25002" t="s">
        <v>36</v>
      </c>
      <c r="E25002" t="s">
        <v>112</v>
      </c>
      <c r="F25002" t="s">
        <v>50912</v>
      </c>
      <c r="G25002" t="str">
        <f>RIGHT(Dublin_Price_List[[#This Row],[PriceDescription]],LEN(Dublin_Price_List[[#This Row],[PriceDescription]])-FIND(" ",Dublin_Price_List[[#This Row],[PriceDescription]]))</f>
        <v>per Linux with SQL Web r5dn.8xlarge Dedicated Host Instance hour</v>
      </c>
      <c r="H25002">
        <v>0</v>
      </c>
    </row>
    <row r="25003" spans="1:8" x14ac:dyDescent="0.45">
      <c r="A25003" t="s">
        <v>50913</v>
      </c>
      <c r="B25003" t="s">
        <v>1298</v>
      </c>
      <c r="C25003">
        <v>12</v>
      </c>
      <c r="D25003" t="s">
        <v>231</v>
      </c>
      <c r="E25003" t="s">
        <v>1299</v>
      </c>
      <c r="F25003" t="s">
        <v>50914</v>
      </c>
      <c r="G25003" t="str">
        <f>RIGHT(Dublin_Price_List[[#This Row],[PriceDescription]],LEN(Dublin_Price_List[[#This Row],[PriceDescription]])-FIND(" ",Dublin_Price_List[[#This Row],[PriceDescription]]))</f>
        <v>per Dedicated Reservation Linux z1d.3xlarge Instance Hour</v>
      </c>
      <c r="H25003">
        <v>0</v>
      </c>
    </row>
    <row r="25004" spans="1:8" x14ac:dyDescent="0.45">
      <c r="A25004" t="s">
        <v>50915</v>
      </c>
      <c r="B25004" t="s">
        <v>456</v>
      </c>
      <c r="C25004">
        <v>8</v>
      </c>
      <c r="D25004" t="s">
        <v>108</v>
      </c>
      <c r="E25004" t="s">
        <v>15</v>
      </c>
      <c r="F25004" t="s">
        <v>50916</v>
      </c>
      <c r="G25004" t="str">
        <f>RIGHT(Dublin_Price_List[[#This Row],[PriceDescription]],LEN(Dublin_Price_List[[#This Row],[PriceDescription]])-FIND(" ",Dublin_Price_List[[#This Row],[PriceDescription]]))</f>
        <v>per Reservation RHEL with HA and SQL Standard m7a.2xlarge Instance Hour</v>
      </c>
      <c r="H25004">
        <v>0</v>
      </c>
    </row>
    <row r="25005" spans="1:8" x14ac:dyDescent="0.45">
      <c r="A25005" t="s">
        <v>50917</v>
      </c>
      <c r="B25005" t="s">
        <v>3264</v>
      </c>
      <c r="C25005">
        <v>32</v>
      </c>
      <c r="D25005" t="s">
        <v>128</v>
      </c>
      <c r="E25005" t="s">
        <v>15</v>
      </c>
      <c r="F25005" t="s">
        <v>50918</v>
      </c>
      <c r="G25005" t="str">
        <f>RIGHT(Dublin_Price_List[[#This Row],[PriceDescription]],LEN(Dublin_Price_List[[#This Row],[PriceDescription]])-FIND(" ",Dublin_Price_List[[#This Row],[PriceDescription]]))</f>
        <v>per Unused Reservation SUSE m6in.8xlarge Instance Hour</v>
      </c>
      <c r="H25005">
        <v>2.6147999999999998</v>
      </c>
    </row>
    <row r="25006" spans="1:8" x14ac:dyDescent="0.45">
      <c r="A25006" t="s">
        <v>50919</v>
      </c>
      <c r="B25006" t="s">
        <v>927</v>
      </c>
      <c r="C25006">
        <v>36</v>
      </c>
      <c r="D25006" t="s">
        <v>226</v>
      </c>
      <c r="E25006" t="s">
        <v>15</v>
      </c>
      <c r="F25006" t="s">
        <v>50920</v>
      </c>
      <c r="G25006" t="str">
        <f>RIGHT(Dublin_Price_List[[#This Row],[PriceDescription]],LEN(Dublin_Price_List[[#This Row],[PriceDescription]])-FIND(" ",Dublin_Price_List[[#This Row],[PriceDescription]]))</f>
        <v>per Dedicated Reservation RHEL with SQL Server Enterprise c4.8xlarge Instance Hour</v>
      </c>
      <c r="H25006">
        <v>0</v>
      </c>
    </row>
    <row r="25007" spans="1:8" x14ac:dyDescent="0.45">
      <c r="A25007" t="s">
        <v>50921</v>
      </c>
      <c r="B25007" t="s">
        <v>433</v>
      </c>
      <c r="C25007">
        <v>64</v>
      </c>
      <c r="D25007" t="s">
        <v>62</v>
      </c>
      <c r="E25007" t="s">
        <v>15</v>
      </c>
      <c r="F25007" t="s">
        <v>50922</v>
      </c>
      <c r="G25007" t="str">
        <f>RIGHT(Dublin_Price_List[[#This Row],[PriceDescription]],LEN(Dublin_Price_List[[#This Row],[PriceDescription]])-FIND(" ",Dublin_Price_List[[#This Row],[PriceDescription]]))</f>
        <v>per Dedicated Unused Reservation Windows r5.16xlarge Instance Hour</v>
      </c>
      <c r="H25007">
        <v>7.7270000000000003</v>
      </c>
    </row>
    <row r="25008" spans="1:8" x14ac:dyDescent="0.45">
      <c r="A25008" t="s">
        <v>50923</v>
      </c>
      <c r="B25008" t="s">
        <v>157</v>
      </c>
      <c r="C25008">
        <v>8</v>
      </c>
      <c r="D25008" t="s">
        <v>14</v>
      </c>
      <c r="E25008" t="s">
        <v>15</v>
      </c>
      <c r="F25008" t="s">
        <v>50924</v>
      </c>
      <c r="G25008" t="str">
        <f>RIGHT(Dublin_Price_List[[#This Row],[PriceDescription]],LEN(Dublin_Price_List[[#This Row],[PriceDescription]])-FIND(" ",Dublin_Price_List[[#This Row],[PriceDescription]]))</f>
        <v>per Dedicated Reservation SUSE r6in.2xlarge Instance Hour</v>
      </c>
      <c r="H25008">
        <v>0</v>
      </c>
    </row>
    <row r="25009" spans="1:8" x14ac:dyDescent="0.45">
      <c r="A25009" t="s">
        <v>50925</v>
      </c>
      <c r="B25009" t="s">
        <v>1686</v>
      </c>
      <c r="C25009">
        <v>32</v>
      </c>
      <c r="D25009" t="s">
        <v>36</v>
      </c>
      <c r="E25009" t="s">
        <v>15</v>
      </c>
      <c r="F25009" t="s">
        <v>50926</v>
      </c>
      <c r="G25009" t="str">
        <f>RIGHT(Dublin_Price_List[[#This Row],[PriceDescription]],LEN(Dublin_Price_List[[#This Row],[PriceDescription]])-FIND(" ",Dublin_Price_List[[#This Row],[PriceDescription]]))</f>
        <v>per Dedicated Reservation Windows with SQL Web r6i.8xlarge Instance Hour</v>
      </c>
      <c r="H25009">
        <v>0</v>
      </c>
    </row>
    <row r="25010" spans="1:8" x14ac:dyDescent="0.45">
      <c r="A25010" t="s">
        <v>50927</v>
      </c>
      <c r="B25010" t="s">
        <v>430</v>
      </c>
      <c r="C25010">
        <v>32</v>
      </c>
      <c r="D25010" t="s">
        <v>36</v>
      </c>
      <c r="E25010" t="s">
        <v>15</v>
      </c>
      <c r="F25010" t="s">
        <v>50928</v>
      </c>
      <c r="G25010" t="str">
        <f>RIGHT(Dublin_Price_List[[#This Row],[PriceDescription]],LEN(Dublin_Price_List[[#This Row],[PriceDescription]])-FIND(" ",Dublin_Price_List[[#This Row],[PriceDescription]]))</f>
        <v>per On Demand Linux with SQL Web r5a.8xlarge Instance Hour</v>
      </c>
      <c r="H25010">
        <v>2.573</v>
      </c>
    </row>
    <row r="25011" spans="1:8" x14ac:dyDescent="0.45">
      <c r="A25011" t="s">
        <v>50929</v>
      </c>
      <c r="B25011" t="s">
        <v>1715</v>
      </c>
      <c r="C25011">
        <v>48</v>
      </c>
      <c r="D25011" t="s">
        <v>9</v>
      </c>
      <c r="E25011" t="s">
        <v>15</v>
      </c>
      <c r="F25011" t="s">
        <v>50930</v>
      </c>
      <c r="G25011" t="str">
        <f>RIGHT(Dublin_Price_List[[#This Row],[PriceDescription]],LEN(Dublin_Price_List[[#This Row],[PriceDescription]])-FIND(" ",Dublin_Price_List[[#This Row],[PriceDescription]]))</f>
        <v>per Dedicated Windows with SQL Server Enterprise r5.12xlarge Instance Hour</v>
      </c>
      <c r="H25011">
        <v>23.795000000000002</v>
      </c>
    </row>
    <row r="25012" spans="1:8" x14ac:dyDescent="0.45">
      <c r="A25012" t="s">
        <v>50931</v>
      </c>
      <c r="B25012" t="s">
        <v>1065</v>
      </c>
      <c r="C25012">
        <v>48</v>
      </c>
      <c r="D25012" t="s">
        <v>31</v>
      </c>
      <c r="E25012" t="s">
        <v>15</v>
      </c>
      <c r="F25012" t="s">
        <v>50932</v>
      </c>
      <c r="G25012" t="str">
        <f>RIGHT(Dublin_Price_List[[#This Row],[PriceDescription]],LEN(Dublin_Price_List[[#This Row],[PriceDescription]])-FIND(" ",Dublin_Price_List[[#This Row],[PriceDescription]]))</f>
        <v>per Dedicated Unused Reservation RHEL with SQL Standard m6in.12xlarge Instance Hour</v>
      </c>
      <c r="H25012">
        <v>9.9981000000000009</v>
      </c>
    </row>
    <row r="25013" spans="1:8" x14ac:dyDescent="0.45">
      <c r="A25013" t="s">
        <v>50933</v>
      </c>
      <c r="B25013" t="s">
        <v>341</v>
      </c>
      <c r="C25013">
        <v>128</v>
      </c>
      <c r="D25013" t="s">
        <v>342</v>
      </c>
      <c r="E25013" t="s">
        <v>343</v>
      </c>
      <c r="F25013" t="s">
        <v>50934</v>
      </c>
      <c r="G25013" t="str">
        <f>RIGHT(Dublin_Price_List[[#This Row],[PriceDescription]],LEN(Dublin_Price_List[[#This Row],[PriceDescription]])-FIND(" ",Dublin_Price_List[[#This Row],[PriceDescription]]))</f>
        <v>per Dedicated Reservation Windows x1e.32xlarge Instance Hour</v>
      </c>
      <c r="H25013">
        <v>0</v>
      </c>
    </row>
    <row r="25014" spans="1:8" x14ac:dyDescent="0.45">
      <c r="A25014" t="s">
        <v>50935</v>
      </c>
      <c r="B25014" t="s">
        <v>4564</v>
      </c>
      <c r="C25014">
        <v>32</v>
      </c>
      <c r="D25014" t="s">
        <v>128</v>
      </c>
      <c r="E25014" t="s">
        <v>4565</v>
      </c>
      <c r="F25014" t="s">
        <v>50936</v>
      </c>
      <c r="G25014" t="str">
        <f>RIGHT(Dublin_Price_List[[#This Row],[PriceDescription]],LEN(Dublin_Price_List[[#This Row],[PriceDescription]])-FIND(" ",Dublin_Price_List[[#This Row],[PriceDescription]]))</f>
        <v>per Dedicated Unused Reservation Ubuntu Pro im4gn.8xlarge Instance Hour</v>
      </c>
      <c r="H25014">
        <v>3.5857000000000001</v>
      </c>
    </row>
    <row r="25015" spans="1:8" x14ac:dyDescent="0.45">
      <c r="A25015" t="s">
        <v>50937</v>
      </c>
      <c r="B25015" t="s">
        <v>3021</v>
      </c>
      <c r="C25015">
        <v>4</v>
      </c>
      <c r="D25015" t="s">
        <v>22</v>
      </c>
      <c r="E25015" t="s">
        <v>15</v>
      </c>
      <c r="F25015" t="s">
        <v>50938</v>
      </c>
      <c r="G25015" t="str">
        <f>RIGHT(Dublin_Price_List[[#This Row],[PriceDescription]],LEN(Dublin_Price_List[[#This Row],[PriceDescription]])-FIND(" ",Dublin_Price_List[[#This Row],[PriceDescription]]))</f>
        <v>per Dedicated Reservation RHEL with SQL Server Enterprise m4.xlarge Instance Hour</v>
      </c>
      <c r="H25015">
        <v>0</v>
      </c>
    </row>
    <row r="25016" spans="1:8" x14ac:dyDescent="0.45">
      <c r="A25016" t="s">
        <v>50939</v>
      </c>
      <c r="B25016" t="s">
        <v>1282</v>
      </c>
      <c r="C25016">
        <v>128</v>
      </c>
      <c r="D25016" t="s">
        <v>36</v>
      </c>
      <c r="E25016" t="s">
        <v>15</v>
      </c>
      <c r="F25016" t="s">
        <v>50940</v>
      </c>
      <c r="G25016" t="str">
        <f>RIGHT(Dublin_Price_List[[#This Row],[PriceDescription]],LEN(Dublin_Price_List[[#This Row],[PriceDescription]])-FIND(" ",Dublin_Price_List[[#This Row],[PriceDescription]]))</f>
        <v>per Dedicated Unused Reservation Linux with SQL Web c6in.metal Instance Hour</v>
      </c>
      <c r="H25016">
        <v>10.361599999999999</v>
      </c>
    </row>
    <row r="25017" spans="1:8" x14ac:dyDescent="0.45">
      <c r="A25017" t="s">
        <v>50941</v>
      </c>
      <c r="B25017" t="s">
        <v>1672</v>
      </c>
      <c r="C25017">
        <v>16</v>
      </c>
      <c r="D25017" t="s">
        <v>14</v>
      </c>
      <c r="E25017" t="s">
        <v>15</v>
      </c>
      <c r="F25017" t="s">
        <v>50942</v>
      </c>
      <c r="G25017" t="str">
        <f>RIGHT(Dublin_Price_List[[#This Row],[PriceDescription]],LEN(Dublin_Price_List[[#This Row],[PriceDescription]])-FIND(" ",Dublin_Price_List[[#This Row],[PriceDescription]]))</f>
        <v>per Unused Reservation RHEL with HA and SQL Enterprise m6a.4xlarge Instance Hour</v>
      </c>
      <c r="H25017">
        <v>6.9353999999999996</v>
      </c>
    </row>
    <row r="25018" spans="1:8" x14ac:dyDescent="0.45">
      <c r="A25018" t="s">
        <v>50943</v>
      </c>
      <c r="B25018" t="s">
        <v>8</v>
      </c>
      <c r="C25018">
        <v>48</v>
      </c>
      <c r="D25018" t="s">
        <v>9</v>
      </c>
      <c r="E25018" t="s">
        <v>10</v>
      </c>
      <c r="F25018" t="s">
        <v>50944</v>
      </c>
      <c r="G25018" t="str">
        <f>RIGHT(Dublin_Price_List[[#This Row],[PriceDescription]],LEN(Dublin_Price_List[[#This Row],[PriceDescription]])-FIND(" ",Dublin_Price_List[[#This Row],[PriceDescription]]))</f>
        <v>per Dedicated Reservation Linux with SQL Web r5d.12xlarge Instance Hour</v>
      </c>
      <c r="H25018">
        <v>0</v>
      </c>
    </row>
    <row r="25019" spans="1:8" x14ac:dyDescent="0.45">
      <c r="A25019" t="s">
        <v>50945</v>
      </c>
      <c r="B25019" t="s">
        <v>3040</v>
      </c>
      <c r="C25019">
        <v>32</v>
      </c>
      <c r="D25019" t="s">
        <v>1058</v>
      </c>
      <c r="E25019" t="s">
        <v>15</v>
      </c>
      <c r="F25019" t="s">
        <v>50946</v>
      </c>
      <c r="G25019" t="str">
        <f>RIGHT(Dublin_Price_List[[#This Row],[PriceDescription]],LEN(Dublin_Price_List[[#This Row],[PriceDescription]])-FIND(" ",Dublin_Price_List[[#This Row],[PriceDescription]]))</f>
        <v>per Reservation Windows p2.8xlarge Instance Hour</v>
      </c>
      <c r="H25019">
        <v>0</v>
      </c>
    </row>
    <row r="25020" spans="1:8" x14ac:dyDescent="0.45">
      <c r="A25020" t="s">
        <v>50947</v>
      </c>
      <c r="B25020" t="s">
        <v>2468</v>
      </c>
      <c r="C25020">
        <v>8</v>
      </c>
      <c r="D25020" t="s">
        <v>108</v>
      </c>
      <c r="E25020" t="s">
        <v>2469</v>
      </c>
      <c r="F25020" t="s">
        <v>50948</v>
      </c>
      <c r="G25020" t="str">
        <f>RIGHT(Dublin_Price_List[[#This Row],[PriceDescription]],LEN(Dublin_Price_List[[#This Row],[PriceDescription]])-FIND(" ",Dublin_Price_List[[#This Row],[PriceDescription]]))</f>
        <v>per Dedicated Unused Reservation RHEL with HA and SQL Standard d3en.2xlarge Instance Hour</v>
      </c>
      <c r="H25020">
        <v>2.536</v>
      </c>
    </row>
    <row r="25021" spans="1:8" x14ac:dyDescent="0.45">
      <c r="A25021" t="s">
        <v>50949</v>
      </c>
      <c r="B25021" t="s">
        <v>2964</v>
      </c>
      <c r="C25021">
        <v>32</v>
      </c>
      <c r="D25021" t="s">
        <v>14</v>
      </c>
      <c r="E25021" t="s">
        <v>15</v>
      </c>
      <c r="F25021" t="s">
        <v>50950</v>
      </c>
      <c r="G25021" t="str">
        <f>RIGHT(Dublin_Price_List[[#This Row],[PriceDescription]],LEN(Dublin_Price_List[[#This Row],[PriceDescription]])-FIND(" ",Dublin_Price_List[[#This Row],[PriceDescription]]))</f>
        <v>per Unused Reservation Ubuntu Pro c6g.8xlarge Instance Hour</v>
      </c>
      <c r="H25021">
        <v>1.2234</v>
      </c>
    </row>
    <row r="25022" spans="1:8" x14ac:dyDescent="0.45">
      <c r="A25022" t="s">
        <v>50951</v>
      </c>
      <c r="B25022" t="s">
        <v>508</v>
      </c>
      <c r="C25022">
        <v>128</v>
      </c>
      <c r="D25022" t="s">
        <v>70</v>
      </c>
      <c r="E25022" t="s">
        <v>15</v>
      </c>
      <c r="F25022" t="s">
        <v>50952</v>
      </c>
      <c r="G25022" t="str">
        <f>RIGHT(Dublin_Price_List[[#This Row],[PriceDescription]],LEN(Dublin_Price_List[[#This Row],[PriceDescription]])-FIND(" ",Dublin_Price_List[[#This Row],[PriceDescription]]))</f>
        <v>per Dedicated Unused Reservation RHEL with SQL Web r6i.metal Instance Hour</v>
      </c>
      <c r="H25022">
        <v>11.33</v>
      </c>
    </row>
    <row r="25023" spans="1:8" x14ac:dyDescent="0.45">
      <c r="A25023" t="s">
        <v>50953</v>
      </c>
      <c r="B25023" t="s">
        <v>322</v>
      </c>
      <c r="C25023">
        <v>48</v>
      </c>
      <c r="D25023" t="s">
        <v>231</v>
      </c>
      <c r="E25023" t="s">
        <v>10</v>
      </c>
      <c r="F25023" t="s">
        <v>50954</v>
      </c>
      <c r="G25023" t="str">
        <f>RIGHT(Dublin_Price_List[[#This Row],[PriceDescription]],LEN(Dublin_Price_List[[#This Row],[PriceDescription]])-FIND(" ",Dublin_Price_List[[#This Row],[PriceDescription]]))</f>
        <v>per Reservation Linux with SQL Std c5d.12xlarge Instance Hour</v>
      </c>
      <c r="H25023">
        <v>0</v>
      </c>
    </row>
    <row r="25024" spans="1:8" x14ac:dyDescent="0.45">
      <c r="A25024" t="s">
        <v>50955</v>
      </c>
      <c r="B25024" t="s">
        <v>395</v>
      </c>
      <c r="C25024">
        <v>96</v>
      </c>
      <c r="D25024" t="s">
        <v>26</v>
      </c>
      <c r="E25024" t="s">
        <v>15</v>
      </c>
      <c r="F25024" t="s">
        <v>50956</v>
      </c>
      <c r="G25024" t="str">
        <f>RIGHT(Dublin_Price_List[[#This Row],[PriceDescription]],LEN(Dublin_Price_List[[#This Row],[PriceDescription]])-FIND(" ",Dublin_Price_List[[#This Row],[PriceDescription]]))</f>
        <v>per Reservation Linux with SQL Std r5n.metal Instance Hour</v>
      </c>
      <c r="H25024">
        <v>0</v>
      </c>
    </row>
    <row r="25025" spans="1:8" x14ac:dyDescent="0.45">
      <c r="A25025" t="s">
        <v>50957</v>
      </c>
      <c r="B25025" t="s">
        <v>39</v>
      </c>
      <c r="C25025">
        <v>8</v>
      </c>
      <c r="D25025" t="s">
        <v>14</v>
      </c>
      <c r="E25025" t="s">
        <v>40</v>
      </c>
      <c r="F25025" t="s">
        <v>50958</v>
      </c>
      <c r="G25025" t="str">
        <f>RIGHT(Dublin_Price_List[[#This Row],[PriceDescription]],LEN(Dublin_Price_List[[#This Row],[PriceDescription]])-FIND(" ",Dublin_Price_List[[#This Row],[PriceDescription]]))</f>
        <v>per Dedicated Windows with SQL Server Enterprise r5ad.2xlarge Instance Hour</v>
      </c>
      <c r="H25025">
        <v>3.988</v>
      </c>
    </row>
    <row r="25026" spans="1:8" x14ac:dyDescent="0.45">
      <c r="A25026" t="s">
        <v>50959</v>
      </c>
      <c r="B25026" t="s">
        <v>2474</v>
      </c>
      <c r="C25026">
        <v>32</v>
      </c>
      <c r="D25026" t="s">
        <v>128</v>
      </c>
      <c r="E25026" t="s">
        <v>112</v>
      </c>
      <c r="F25026" t="s">
        <v>50960</v>
      </c>
      <c r="G25026" t="str">
        <f>RIGHT(Dublin_Price_List[[#This Row],[PriceDescription]],LEN(Dublin_Price_List[[#This Row],[PriceDescription]])-FIND(" ",Dublin_Price_List[[#This Row],[PriceDescription]]))</f>
        <v>per Dedicated RHEL with HA and SQL Enterprise m5dn.8xlarge Instance Hour</v>
      </c>
      <c r="H25026">
        <v>14.743</v>
      </c>
    </row>
    <row r="25027" spans="1:8" x14ac:dyDescent="0.45">
      <c r="A25027" t="s">
        <v>50961</v>
      </c>
      <c r="B25027" t="s">
        <v>732</v>
      </c>
      <c r="C25027">
        <v>128</v>
      </c>
      <c r="D25027" t="s">
        <v>62</v>
      </c>
      <c r="E25027" t="s">
        <v>15</v>
      </c>
      <c r="F25027" t="s">
        <v>50962</v>
      </c>
      <c r="G25027" t="str">
        <f>RIGHT(Dublin_Price_List[[#This Row],[PriceDescription]],LEN(Dublin_Price_List[[#This Row],[PriceDescription]])-FIND(" ",Dublin_Price_List[[#This Row],[PriceDescription]]))</f>
        <v>per Dedicated Unused Reservation RHEL m6in.32xlarge Instance Hour</v>
      </c>
      <c r="H25027">
        <v>10.089</v>
      </c>
    </row>
    <row r="25028" spans="1:8" x14ac:dyDescent="0.45">
      <c r="A25028" t="s">
        <v>50963</v>
      </c>
      <c r="B25028" t="s">
        <v>2329</v>
      </c>
      <c r="C25028">
        <v>8</v>
      </c>
      <c r="D25028" t="s">
        <v>108</v>
      </c>
      <c r="E25028" t="s">
        <v>15</v>
      </c>
      <c r="F25028" t="s">
        <v>50964</v>
      </c>
      <c r="G25028" t="str">
        <f>RIGHT(Dublin_Price_List[[#This Row],[PriceDescription]],LEN(Dublin_Price_List[[#This Row],[PriceDescription]])-FIND(" ",Dublin_Price_List[[#This Row],[PriceDescription]]))</f>
        <v>per Reservation Windows with SQL Server Enterprise t3a.2xlarge Instance Hour</v>
      </c>
      <c r="H25028">
        <v>0</v>
      </c>
    </row>
    <row r="25029" spans="1:8" x14ac:dyDescent="0.45">
      <c r="A25029" t="s">
        <v>50965</v>
      </c>
      <c r="B25029" t="s">
        <v>763</v>
      </c>
      <c r="C25029">
        <v>2</v>
      </c>
      <c r="D25029" t="s">
        <v>22</v>
      </c>
      <c r="E25029" t="s">
        <v>764</v>
      </c>
      <c r="F25029" t="s">
        <v>50966</v>
      </c>
      <c r="G25029" t="str">
        <f>RIGHT(Dublin_Price_List[[#This Row],[PriceDescription]],LEN(Dublin_Price_List[[#This Row],[PriceDescription]])-FIND(" ",Dublin_Price_List[[#This Row],[PriceDescription]]))</f>
        <v>per Unused Reservation RHEL with HA and SQL Standard i3en.large Instance Hour</v>
      </c>
      <c r="H25029">
        <v>0.58499999999999996</v>
      </c>
    </row>
    <row r="25030" spans="1:8" x14ac:dyDescent="0.45">
      <c r="A25030" t="s">
        <v>50967</v>
      </c>
      <c r="B25030" t="s">
        <v>2474</v>
      </c>
      <c r="C25030">
        <v>32</v>
      </c>
      <c r="D25030" t="s">
        <v>128</v>
      </c>
      <c r="E25030" t="s">
        <v>112</v>
      </c>
      <c r="F25030" t="s">
        <v>50968</v>
      </c>
      <c r="G25030" t="str">
        <f>RIGHT(Dublin_Price_List[[#This Row],[PriceDescription]],LEN(Dublin_Price_List[[#This Row],[PriceDescription]])-FIND(" ",Dublin_Price_List[[#This Row],[PriceDescription]]))</f>
        <v>per Linux with SQL Std m5dn.8xlarge Dedicated Host Instance hour</v>
      </c>
      <c r="H25030">
        <v>0</v>
      </c>
    </row>
    <row r="25031" spans="1:8" x14ac:dyDescent="0.45">
      <c r="A25031" t="s">
        <v>50969</v>
      </c>
      <c r="B25031" t="s">
        <v>576</v>
      </c>
      <c r="C25031">
        <v>16</v>
      </c>
      <c r="D25031" t="s">
        <v>62</v>
      </c>
      <c r="E25031" t="s">
        <v>284</v>
      </c>
      <c r="F25031" t="s">
        <v>50970</v>
      </c>
      <c r="G25031" t="str">
        <f>RIGHT(Dublin_Price_List[[#This Row],[PriceDescription]],LEN(Dublin_Price_List[[#This Row],[PriceDescription]])-FIND(" ",Dublin_Price_List[[#This Row],[PriceDescription]]))</f>
        <v>per Dedicated Reservation RHEL with SQL Standard x2iedn.4xlarge Instance Hour</v>
      </c>
      <c r="H25031">
        <v>0</v>
      </c>
    </row>
    <row r="25032" spans="1:8" x14ac:dyDescent="0.45">
      <c r="A25032" t="s">
        <v>50971</v>
      </c>
      <c r="B25032" t="s">
        <v>921</v>
      </c>
      <c r="C25032">
        <v>64</v>
      </c>
      <c r="D25032" t="s">
        <v>36</v>
      </c>
      <c r="E25032" t="s">
        <v>606</v>
      </c>
      <c r="F25032" t="s">
        <v>50972</v>
      </c>
      <c r="G25032" t="str">
        <f>RIGHT(Dublin_Price_List[[#This Row],[PriceDescription]],LEN(Dublin_Price_List[[#This Row],[PriceDescription]])-FIND(" ",Dublin_Price_List[[#This Row],[PriceDescription]]))</f>
        <v>per On Demand Ubuntu Pro m6id.16xlarge Instance Hour</v>
      </c>
      <c r="H25032">
        <v>4.3456000000000001</v>
      </c>
    </row>
    <row r="25033" spans="1:8" x14ac:dyDescent="0.45">
      <c r="A25033" t="s">
        <v>50973</v>
      </c>
      <c r="B25033" t="s">
        <v>2275</v>
      </c>
      <c r="C25033">
        <v>2</v>
      </c>
      <c r="D25033" t="s">
        <v>86</v>
      </c>
      <c r="E25033" t="s">
        <v>15</v>
      </c>
      <c r="F25033" t="s">
        <v>50974</v>
      </c>
      <c r="G25033" t="str">
        <f>RIGHT(Dublin_Price_List[[#This Row],[PriceDescription]],LEN(Dublin_Price_List[[#This Row],[PriceDescription]])-FIND(" ",Dublin_Price_List[[#This Row],[PriceDescription]]))</f>
        <v>per Dedicated Windows with SQL Web c6in.large Instance Hour</v>
      </c>
      <c r="H25033">
        <v>0.30049999999999999</v>
      </c>
    </row>
    <row r="25034" spans="1:8" x14ac:dyDescent="0.45">
      <c r="A25034" t="s">
        <v>50975</v>
      </c>
      <c r="B25034" t="s">
        <v>492</v>
      </c>
      <c r="C25034">
        <v>48</v>
      </c>
      <c r="D25034" t="s">
        <v>9</v>
      </c>
      <c r="E25034" t="s">
        <v>15</v>
      </c>
      <c r="F25034" t="s">
        <v>50976</v>
      </c>
      <c r="G25034" t="str">
        <f>RIGHT(Dublin_Price_List[[#This Row],[PriceDescription]],LEN(Dublin_Price_List[[#This Row],[PriceDescription]])-FIND(" ",Dublin_Price_List[[#This Row],[PriceDescription]]))</f>
        <v>per Dedicated Reservation Windows with SQL Web r6i.12xlarge Instance Hour</v>
      </c>
      <c r="H25034">
        <v>0</v>
      </c>
    </row>
    <row r="25035" spans="1:8" x14ac:dyDescent="0.45">
      <c r="A25035" t="s">
        <v>50977</v>
      </c>
      <c r="B25035" t="s">
        <v>4667</v>
      </c>
      <c r="C25035">
        <v>2</v>
      </c>
      <c r="D25035" t="s">
        <v>58</v>
      </c>
      <c r="E25035" t="s">
        <v>15</v>
      </c>
      <c r="F25035" t="s">
        <v>50978</v>
      </c>
      <c r="G25035" t="str">
        <f>RIGHT(Dublin_Price_List[[#This Row],[PriceDescription]],LEN(Dublin_Price_List[[#This Row],[PriceDescription]])-FIND(" ",Dublin_Price_List[[#This Row],[PriceDescription]]))</f>
        <v>per Dedicated Reservation Windows with SQL Web t3.small Instance Hour</v>
      </c>
      <c r="H25035">
        <v>0</v>
      </c>
    </row>
    <row r="25036" spans="1:8" x14ac:dyDescent="0.45">
      <c r="A25036" t="s">
        <v>50979</v>
      </c>
      <c r="B25036" t="s">
        <v>6962</v>
      </c>
      <c r="C25036">
        <v>4</v>
      </c>
      <c r="D25036" t="s">
        <v>22</v>
      </c>
      <c r="E25036" t="s">
        <v>15</v>
      </c>
      <c r="F25036" t="s">
        <v>50980</v>
      </c>
      <c r="G25036" t="str">
        <f>RIGHT(Dublin_Price_List[[#This Row],[PriceDescription]],LEN(Dublin_Price_List[[#This Row],[PriceDescription]])-FIND(" ",Dublin_Price_List[[#This Row],[PriceDescription]]))</f>
        <v>per Dedicated Unused Reservation SUSE m7a.xlarge Instance Hour</v>
      </c>
      <c r="H25036">
        <v>0.34050000000000002</v>
      </c>
    </row>
    <row r="25037" spans="1:8" x14ac:dyDescent="0.45">
      <c r="A25037" t="s">
        <v>50981</v>
      </c>
      <c r="B25037" t="s">
        <v>961</v>
      </c>
      <c r="C25037">
        <v>48</v>
      </c>
      <c r="D25037" t="s">
        <v>31</v>
      </c>
      <c r="E25037" t="s">
        <v>15</v>
      </c>
      <c r="F25037" t="s">
        <v>50982</v>
      </c>
      <c r="G25037" t="str">
        <f>RIGHT(Dublin_Price_List[[#This Row],[PriceDescription]],LEN(Dublin_Price_List[[#This Row],[PriceDescription]])-FIND(" ",Dublin_Price_List[[#This Row],[PriceDescription]]))</f>
        <v>per Dedicated SUSE m6i.12xlarge Instance Hour</v>
      </c>
      <c r="H25037">
        <v>2.9498000000000002</v>
      </c>
    </row>
    <row r="25038" spans="1:8" x14ac:dyDescent="0.45">
      <c r="A25038" t="s">
        <v>50983</v>
      </c>
      <c r="B25038" t="s">
        <v>420</v>
      </c>
      <c r="C25038">
        <v>48</v>
      </c>
      <c r="D25038" t="s">
        <v>31</v>
      </c>
      <c r="E25038" t="s">
        <v>15</v>
      </c>
      <c r="F25038" t="s">
        <v>50984</v>
      </c>
      <c r="G25038" t="str">
        <f>RIGHT(Dublin_Price_List[[#This Row],[PriceDescription]],LEN(Dublin_Price_List[[#This Row],[PriceDescription]])-FIND(" ",Dublin_Price_List[[#This Row],[PriceDescription]]))</f>
        <v>per On Demand SUSE m5a.12xlarge Instance Hour</v>
      </c>
      <c r="H25038">
        <v>2.4289999999999998</v>
      </c>
    </row>
    <row r="25039" spans="1:8" x14ac:dyDescent="0.45">
      <c r="A25039" t="s">
        <v>50985</v>
      </c>
      <c r="B25039" t="s">
        <v>1120</v>
      </c>
      <c r="C25039">
        <v>96</v>
      </c>
      <c r="D25039" t="s">
        <v>26</v>
      </c>
      <c r="E25039" t="s">
        <v>15</v>
      </c>
      <c r="F25039" t="s">
        <v>50986</v>
      </c>
      <c r="G25039" t="str">
        <f>RIGHT(Dublin_Price_List[[#This Row],[PriceDescription]],LEN(Dublin_Price_List[[#This Row],[PriceDescription]])-FIND(" ",Dublin_Price_List[[#This Row],[PriceDescription]]))</f>
        <v>per SUSE r5.metal Dedicated Host Instance hour</v>
      </c>
      <c r="H25039">
        <v>0</v>
      </c>
    </row>
    <row r="25040" spans="1:8" x14ac:dyDescent="0.45">
      <c r="A25040" t="s">
        <v>50987</v>
      </c>
      <c r="B25040" t="s">
        <v>1438</v>
      </c>
      <c r="C25040">
        <v>48</v>
      </c>
      <c r="D25040" t="s">
        <v>231</v>
      </c>
      <c r="E25040" t="s">
        <v>15</v>
      </c>
      <c r="F25040" t="s">
        <v>50988</v>
      </c>
      <c r="G25040" t="str">
        <f>RIGHT(Dublin_Price_List[[#This Row],[PriceDescription]],LEN(Dublin_Price_List[[#This Row],[PriceDescription]])-FIND(" ",Dublin_Price_List[[#This Row],[PriceDescription]]))</f>
        <v>per Dedicated RHEL c7gn.12xlarge Instance Hour</v>
      </c>
      <c r="H25040">
        <v>3.7164000000000001</v>
      </c>
    </row>
    <row r="25041" spans="1:8" x14ac:dyDescent="0.45">
      <c r="A25041" t="s">
        <v>50989</v>
      </c>
      <c r="B25041" t="s">
        <v>839</v>
      </c>
      <c r="C25041">
        <v>48</v>
      </c>
      <c r="D25041" t="s">
        <v>9</v>
      </c>
      <c r="E25041" t="s">
        <v>15</v>
      </c>
      <c r="F25041" t="s">
        <v>50990</v>
      </c>
      <c r="G25041" t="str">
        <f>RIGHT(Dublin_Price_List[[#This Row],[PriceDescription]],LEN(Dublin_Price_List[[#This Row],[PriceDescription]])-FIND(" ",Dublin_Price_List[[#This Row],[PriceDescription]]))</f>
        <v>per Dedicated Reservation Linux r5a.12xlarge Instance Hour</v>
      </c>
      <c r="H25041">
        <v>0</v>
      </c>
    </row>
    <row r="25042" spans="1:8" x14ac:dyDescent="0.45">
      <c r="A25042" t="s">
        <v>50991</v>
      </c>
      <c r="B25042" t="s">
        <v>930</v>
      </c>
      <c r="C25042">
        <v>16</v>
      </c>
      <c r="D25042" t="s">
        <v>99</v>
      </c>
      <c r="E25042" t="s">
        <v>15</v>
      </c>
      <c r="F25042" t="s">
        <v>50992</v>
      </c>
      <c r="G25042" t="str">
        <f>RIGHT(Dublin_Price_List[[#This Row],[PriceDescription]],LEN(Dublin_Price_List[[#This Row],[PriceDescription]])-FIND(" ",Dublin_Price_List[[#This Row],[PriceDescription]]))</f>
        <v>per Dedicated Unused Reservation RHEL with HA and SQL Enterprise r4.4xlarge Instance Hour</v>
      </c>
      <c r="H25042">
        <v>7.4673999999999996</v>
      </c>
    </row>
    <row r="25043" spans="1:8" x14ac:dyDescent="0.45">
      <c r="A25043" t="s">
        <v>50993</v>
      </c>
      <c r="B25043" t="s">
        <v>433</v>
      </c>
      <c r="C25043">
        <v>64</v>
      </c>
      <c r="D25043" t="s">
        <v>62</v>
      </c>
      <c r="E25043" t="s">
        <v>15</v>
      </c>
      <c r="F25043" t="s">
        <v>50994</v>
      </c>
      <c r="G25043" t="str">
        <f>RIGHT(Dublin_Price_List[[#This Row],[PriceDescription]],LEN(Dublin_Price_List[[#This Row],[PriceDescription]])-FIND(" ",Dublin_Price_List[[#This Row],[PriceDescription]]))</f>
        <v>per Dedicated Reservation RHEL with SQL Web r5.16xlarge Instance Hour</v>
      </c>
      <c r="H25043">
        <v>0</v>
      </c>
    </row>
    <row r="25044" spans="1:8" x14ac:dyDescent="0.45">
      <c r="A25044" t="s">
        <v>50995</v>
      </c>
      <c r="B25044" t="s">
        <v>1070</v>
      </c>
      <c r="C25044">
        <v>128</v>
      </c>
      <c r="D25044" t="s">
        <v>70</v>
      </c>
      <c r="E25044" t="s">
        <v>368</v>
      </c>
      <c r="F25044" t="s">
        <v>50996</v>
      </c>
      <c r="G25044" t="str">
        <f>RIGHT(Dublin_Price_List[[#This Row],[PriceDescription]],LEN(Dublin_Price_List[[#This Row],[PriceDescription]])-FIND(" ",Dublin_Price_List[[#This Row],[PriceDescription]]))</f>
        <v>per Dedicated RHEL with SQL Web r6id.32xlarge Instance Hour</v>
      </c>
      <c r="H25044">
        <v>13.058</v>
      </c>
    </row>
    <row r="25045" spans="1:8" x14ac:dyDescent="0.45">
      <c r="A25045" t="s">
        <v>50997</v>
      </c>
      <c r="B25045" t="s">
        <v>1448</v>
      </c>
      <c r="C25045">
        <v>64</v>
      </c>
      <c r="D25045" t="s">
        <v>36</v>
      </c>
      <c r="E25045" t="s">
        <v>1449</v>
      </c>
      <c r="F25045" t="s">
        <v>50998</v>
      </c>
      <c r="G25045" t="str">
        <f>RIGHT(Dublin_Price_List[[#This Row],[PriceDescription]],LEN(Dublin_Price_List[[#This Row],[PriceDescription]])-FIND(" ",Dublin_Price_List[[#This Row],[PriceDescription]]))</f>
        <v>per Dedicated Unused Reservation Windows BYOL g5.16xlarge Instance Hour</v>
      </c>
      <c r="H25045">
        <v>5.0296000000000003</v>
      </c>
    </row>
    <row r="25046" spans="1:8" x14ac:dyDescent="0.45">
      <c r="A25046" t="s">
        <v>50999</v>
      </c>
      <c r="B25046" t="s">
        <v>25</v>
      </c>
      <c r="C25046">
        <v>96</v>
      </c>
      <c r="D25046" t="s">
        <v>26</v>
      </c>
      <c r="E25046" t="s">
        <v>27</v>
      </c>
      <c r="F25046" t="s">
        <v>51000</v>
      </c>
      <c r="G25046" t="str">
        <f>RIGHT(Dublin_Price_List[[#This Row],[PriceDescription]],LEN(Dublin_Price_List[[#This Row],[PriceDescription]])-FIND(" ",Dublin_Price_List[[#This Row],[PriceDescription]]))</f>
        <v>per Unused Reservation RHEL r5ad.24xlarge Instance Hour</v>
      </c>
      <c r="H25046">
        <v>7.1379999999999999</v>
      </c>
    </row>
    <row r="25047" spans="1:8" x14ac:dyDescent="0.45">
      <c r="A25047" t="s">
        <v>51001</v>
      </c>
      <c r="B25047" t="s">
        <v>1028</v>
      </c>
      <c r="C25047">
        <v>48</v>
      </c>
      <c r="D25047" t="s">
        <v>9</v>
      </c>
      <c r="E25047" t="s">
        <v>15</v>
      </c>
      <c r="F25047" t="s">
        <v>51002</v>
      </c>
      <c r="G25047" t="str">
        <f>RIGHT(Dublin_Price_List[[#This Row],[PriceDescription]],LEN(Dublin_Price_List[[#This Row],[PriceDescription]])-FIND(" ",Dublin_Price_List[[#This Row],[PriceDescription]]))</f>
        <v>per Reservation RHEL with SQL Server Enterprise r5b.12xlarge Instance Hour</v>
      </c>
      <c r="H25047">
        <v>0</v>
      </c>
    </row>
    <row r="25048" spans="1:8" x14ac:dyDescent="0.45">
      <c r="A25048" t="s">
        <v>51003</v>
      </c>
      <c r="B25048" t="s">
        <v>3090</v>
      </c>
      <c r="C25048">
        <v>2</v>
      </c>
      <c r="D25048" t="s">
        <v>22</v>
      </c>
      <c r="E25048" t="s">
        <v>15</v>
      </c>
      <c r="F25048" t="s">
        <v>51004</v>
      </c>
      <c r="G25048" t="str">
        <f>RIGHT(Dublin_Price_List[[#This Row],[PriceDescription]],LEN(Dublin_Price_List[[#This Row],[PriceDescription]])-FIND(" ",Dublin_Price_List[[#This Row],[PriceDescription]]))</f>
        <v>per Linux with SQL Std r6i.large Dedicated Host Instance hour</v>
      </c>
      <c r="H25048">
        <v>0</v>
      </c>
    </row>
    <row r="25049" spans="1:8" x14ac:dyDescent="0.45">
      <c r="A25049" t="s">
        <v>51005</v>
      </c>
      <c r="B25049" t="s">
        <v>380</v>
      </c>
      <c r="C25049">
        <v>192</v>
      </c>
      <c r="D25049" t="s">
        <v>26</v>
      </c>
      <c r="E25049" t="s">
        <v>15</v>
      </c>
      <c r="F25049" t="s">
        <v>51006</v>
      </c>
      <c r="G25049" t="str">
        <f>RIGHT(Dublin_Price_List[[#This Row],[PriceDescription]],LEN(Dublin_Price_List[[#This Row],[PriceDescription]])-FIND(" ",Dublin_Price_List[[#This Row],[PriceDescription]]))</f>
        <v>per Reservation Windows m6a.48xlarge Instance Hour</v>
      </c>
      <c r="H25049">
        <v>0</v>
      </c>
    </row>
    <row r="25050" spans="1:8" x14ac:dyDescent="0.45">
      <c r="A25050" t="s">
        <v>51007</v>
      </c>
      <c r="B25050" t="s">
        <v>1120</v>
      </c>
      <c r="C25050">
        <v>96</v>
      </c>
      <c r="D25050" t="s">
        <v>26</v>
      </c>
      <c r="E25050" t="s">
        <v>15</v>
      </c>
      <c r="F25050" t="s">
        <v>51008</v>
      </c>
      <c r="G25050" t="str">
        <f>RIGHT(Dublin_Price_List[[#This Row],[PriceDescription]],LEN(Dublin_Price_List[[#This Row],[PriceDescription]])-FIND(" ",Dublin_Price_List[[#This Row],[PriceDescription]]))</f>
        <v>per On Demand Windows BYOL r5.metal Instance Hour</v>
      </c>
      <c r="H25050">
        <v>6.7679999999999998</v>
      </c>
    </row>
    <row r="25051" spans="1:8" x14ac:dyDescent="0.45">
      <c r="A25051" t="s">
        <v>51009</v>
      </c>
      <c r="B25051" t="s">
        <v>3166</v>
      </c>
      <c r="C25051">
        <v>2</v>
      </c>
      <c r="D25051" t="s">
        <v>22</v>
      </c>
      <c r="E25051" t="s">
        <v>15</v>
      </c>
      <c r="F25051" t="s">
        <v>51010</v>
      </c>
      <c r="G25051" t="str">
        <f>RIGHT(Dublin_Price_List[[#This Row],[PriceDescription]],LEN(Dublin_Price_List[[#This Row],[PriceDescription]])-FIND(" ",Dublin_Price_List[[#This Row],[PriceDescription]]))</f>
        <v>per On Demand SUSE r6g.large Instance Hour</v>
      </c>
      <c r="H25051">
        <v>0.1691</v>
      </c>
    </row>
    <row r="25052" spans="1:8" x14ac:dyDescent="0.45">
      <c r="A25052" t="s">
        <v>51011</v>
      </c>
      <c r="B25052" t="s">
        <v>219</v>
      </c>
      <c r="C25052">
        <v>24</v>
      </c>
      <c r="D25052" t="s">
        <v>220</v>
      </c>
      <c r="E25052" t="s">
        <v>15</v>
      </c>
      <c r="F25052" t="s">
        <v>51012</v>
      </c>
      <c r="G25052" t="str">
        <f>RIGHT(Dublin_Price_List[[#This Row],[PriceDescription]],LEN(Dublin_Price_List[[#This Row],[PriceDescription]])-FIND(" ",Dublin_Price_List[[#This Row],[PriceDescription]]))</f>
        <v>per Dedicated Unused Reservation Red Hat Enterprise Linux with HA inf1.6xlarge Instance Hour</v>
      </c>
      <c r="H25052">
        <v>1.5589999999999999</v>
      </c>
    </row>
    <row r="25053" spans="1:8" x14ac:dyDescent="0.45">
      <c r="A25053" t="s">
        <v>51013</v>
      </c>
      <c r="B25053" t="s">
        <v>1982</v>
      </c>
      <c r="C25053">
        <v>64</v>
      </c>
      <c r="D25053" t="s">
        <v>36</v>
      </c>
      <c r="E25053" t="s">
        <v>606</v>
      </c>
      <c r="F25053" t="s">
        <v>51014</v>
      </c>
      <c r="G25053" t="str">
        <f>RIGHT(Dublin_Price_List[[#This Row],[PriceDescription]],LEN(Dublin_Price_List[[#This Row],[PriceDescription]])-FIND(" ",Dublin_Price_List[[#This Row],[PriceDescription]]))</f>
        <v>per Unused Reservation SUSE m6idn.16xlarge Instance Hour</v>
      </c>
      <c r="H25053">
        <v>5.8159000000000001</v>
      </c>
    </row>
    <row r="25054" spans="1:8" x14ac:dyDescent="0.45">
      <c r="A25054" t="s">
        <v>51015</v>
      </c>
      <c r="B25054" t="s">
        <v>248</v>
      </c>
      <c r="C25054">
        <v>32</v>
      </c>
      <c r="D25054" t="s">
        <v>36</v>
      </c>
      <c r="E25054" t="s">
        <v>15</v>
      </c>
      <c r="F25054" t="s">
        <v>51016</v>
      </c>
      <c r="G25054" t="str">
        <f>RIGHT(Dublin_Price_List[[#This Row],[PriceDescription]],LEN(Dublin_Price_List[[#This Row],[PriceDescription]])-FIND(" ",Dublin_Price_List[[#This Row],[PriceDescription]]))</f>
        <v>per Dedicated Unused Reservation Linux r6g.8xlarge Instance Hour</v>
      </c>
      <c r="H25054">
        <v>1.9131</v>
      </c>
    </row>
    <row r="25055" spans="1:8" x14ac:dyDescent="0.45">
      <c r="A25055" t="s">
        <v>51017</v>
      </c>
      <c r="B25055" t="s">
        <v>30</v>
      </c>
      <c r="C25055">
        <v>96</v>
      </c>
      <c r="D25055" t="s">
        <v>31</v>
      </c>
      <c r="E25055" t="s">
        <v>32</v>
      </c>
      <c r="F25055" t="s">
        <v>51018</v>
      </c>
      <c r="G25055" t="str">
        <f>RIGHT(Dublin_Price_List[[#This Row],[PriceDescription]],LEN(Dublin_Price_List[[#This Row],[PriceDescription]])-FIND(" ",Dublin_Price_List[[#This Row],[PriceDescription]]))</f>
        <v>per On Demand Linux with SQL Std c6id.24xlarge Instance Hour</v>
      </c>
      <c r="H25055">
        <v>17.0136</v>
      </c>
    </row>
    <row r="25056" spans="1:8" x14ac:dyDescent="0.45">
      <c r="A25056" t="s">
        <v>51019</v>
      </c>
      <c r="B25056" t="s">
        <v>1103</v>
      </c>
      <c r="C25056">
        <v>8</v>
      </c>
      <c r="D25056" t="s">
        <v>108</v>
      </c>
      <c r="E25056" t="s">
        <v>15</v>
      </c>
      <c r="F25056" t="s">
        <v>51020</v>
      </c>
      <c r="G25056" t="str">
        <f>RIGHT(Dublin_Price_List[[#This Row],[PriceDescription]],LEN(Dublin_Price_List[[#This Row],[PriceDescription]])-FIND(" ",Dublin_Price_List[[#This Row],[PriceDescription]]))</f>
        <v>per Windows with SQL Server Enterprise m6a.2xlarge Dedicated Host Instance hour</v>
      </c>
      <c r="H25056">
        <v>0</v>
      </c>
    </row>
    <row r="25057" spans="1:8" x14ac:dyDescent="0.45">
      <c r="A25057" t="s">
        <v>51021</v>
      </c>
      <c r="B25057" t="s">
        <v>2324</v>
      </c>
      <c r="C25057">
        <v>4</v>
      </c>
      <c r="D25057" t="s">
        <v>128</v>
      </c>
      <c r="E25057" t="s">
        <v>147</v>
      </c>
      <c r="F25057" t="s">
        <v>51022</v>
      </c>
      <c r="G25057" t="str">
        <f>RIGHT(Dublin_Price_List[[#This Row],[PriceDescription]],LEN(Dublin_Price_List[[#This Row],[PriceDescription]])-FIND(" ",Dublin_Price_List[[#This Row],[PriceDescription]]))</f>
        <v>per Dedicated Linux with SQL Web x2iedn.xlarge Instance Hour</v>
      </c>
      <c r="H25057">
        <v>1.1679999999999999</v>
      </c>
    </row>
    <row r="25058" spans="1:8" x14ac:dyDescent="0.45">
      <c r="A25058" t="s">
        <v>51023</v>
      </c>
      <c r="B25058" t="s">
        <v>1677</v>
      </c>
      <c r="C25058">
        <v>32</v>
      </c>
      <c r="D25058" t="s">
        <v>128</v>
      </c>
      <c r="E25058" t="s">
        <v>15</v>
      </c>
      <c r="F25058" t="s">
        <v>51024</v>
      </c>
      <c r="G25058" t="str">
        <f>RIGHT(Dublin_Price_List[[#This Row],[PriceDescription]],LEN(Dublin_Price_List[[#This Row],[PriceDescription]])-FIND(" ",Dublin_Price_List[[#This Row],[PriceDescription]]))</f>
        <v>per Dedicated Ubuntu Pro m5.8xlarge Instance Hour</v>
      </c>
      <c r="H25058">
        <v>1.9390000000000001</v>
      </c>
    </row>
    <row r="25059" spans="1:8" x14ac:dyDescent="0.45">
      <c r="A25059" t="s">
        <v>51025</v>
      </c>
      <c r="B25059" t="s">
        <v>3434</v>
      </c>
      <c r="C25059">
        <v>64</v>
      </c>
      <c r="D25059" t="s">
        <v>36</v>
      </c>
      <c r="E25059" t="s">
        <v>15</v>
      </c>
      <c r="F25059" t="s">
        <v>51026</v>
      </c>
      <c r="G25059" t="str">
        <f>RIGHT(Dublin_Price_List[[#This Row],[PriceDescription]],LEN(Dublin_Price_List[[#This Row],[PriceDescription]])-FIND(" ",Dublin_Price_List[[#This Row],[PriceDescription]]))</f>
        <v>per Dedicated Unused Reservation Windows with SQL Web m5a.16xlarge Instance Hour</v>
      </c>
      <c r="H25059">
        <v>7.3040000000000003</v>
      </c>
    </row>
    <row r="25060" spans="1:8" x14ac:dyDescent="0.45">
      <c r="A25060" t="s">
        <v>51027</v>
      </c>
      <c r="B25060" t="s">
        <v>123</v>
      </c>
      <c r="C25060">
        <v>72</v>
      </c>
      <c r="D25060" t="s">
        <v>62</v>
      </c>
      <c r="E25060" t="s">
        <v>124</v>
      </c>
      <c r="F25060" t="s">
        <v>51028</v>
      </c>
      <c r="G25060" t="str">
        <f>RIGHT(Dublin_Price_List[[#This Row],[PriceDescription]],LEN(Dublin_Price_List[[#This Row],[PriceDescription]])-FIND(" ",Dublin_Price_List[[#This Row],[PriceDescription]]))</f>
        <v>per Reservation Linux with SQL Web i3.metal Instance Hour</v>
      </c>
      <c r="H25060">
        <v>0</v>
      </c>
    </row>
    <row r="25061" spans="1:8" x14ac:dyDescent="0.45">
      <c r="A25061" t="s">
        <v>51029</v>
      </c>
      <c r="B25061" t="s">
        <v>3558</v>
      </c>
      <c r="C25061">
        <v>96</v>
      </c>
      <c r="D25061" t="s">
        <v>9</v>
      </c>
      <c r="E25061" t="s">
        <v>15</v>
      </c>
      <c r="F25061" t="s">
        <v>51030</v>
      </c>
      <c r="G25061" t="str">
        <f>RIGHT(Dublin_Price_List[[#This Row],[PriceDescription]],LEN(Dublin_Price_List[[#This Row],[PriceDescription]])-FIND(" ",Dublin_Price_List[[#This Row],[PriceDescription]]))</f>
        <v>per Reservation RHEL m5.24xlarge Instance Hour</v>
      </c>
      <c r="H25061">
        <v>0</v>
      </c>
    </row>
    <row r="25062" spans="1:8" x14ac:dyDescent="0.45">
      <c r="A25062" t="s">
        <v>51031</v>
      </c>
      <c r="B25062" t="s">
        <v>1183</v>
      </c>
      <c r="C25062">
        <v>12</v>
      </c>
      <c r="D25062" t="s">
        <v>231</v>
      </c>
      <c r="E25062" t="s">
        <v>1184</v>
      </c>
      <c r="F25062" t="s">
        <v>51032</v>
      </c>
      <c r="G25062" t="str">
        <f>RIGHT(Dublin_Price_List[[#This Row],[PriceDescription]],LEN(Dublin_Price_List[[#This Row],[PriceDescription]])-FIND(" ",Dublin_Price_List[[#This Row],[PriceDescription]]))</f>
        <v>per On Demand RHEL i3en.3xlarge Instance Hour</v>
      </c>
      <c r="H25062">
        <v>1.63</v>
      </c>
    </row>
    <row r="25063" spans="1:8" x14ac:dyDescent="0.45">
      <c r="A25063" t="s">
        <v>51033</v>
      </c>
      <c r="B25063" t="s">
        <v>668</v>
      </c>
      <c r="C25063">
        <v>96</v>
      </c>
      <c r="D25063" t="s">
        <v>31</v>
      </c>
      <c r="E25063" t="s">
        <v>15</v>
      </c>
      <c r="F25063" t="s">
        <v>51034</v>
      </c>
      <c r="G25063" t="str">
        <f>RIGHT(Dublin_Price_List[[#This Row],[PriceDescription]],LEN(Dublin_Price_List[[#This Row],[PriceDescription]])-FIND(" ",Dublin_Price_List[[#This Row],[PriceDescription]]))</f>
        <v>per Dedicated RHEL with SQL Server Enterprise c5.24xlarge Instance Hour</v>
      </c>
      <c r="H25063">
        <v>40.738</v>
      </c>
    </row>
    <row r="25064" spans="1:8" x14ac:dyDescent="0.45">
      <c r="A25064" t="s">
        <v>51035</v>
      </c>
      <c r="B25064" t="s">
        <v>3406</v>
      </c>
      <c r="C25064">
        <v>8</v>
      </c>
      <c r="D25064" t="s">
        <v>779</v>
      </c>
      <c r="E25064" t="s">
        <v>15</v>
      </c>
      <c r="F25064" t="s">
        <v>51036</v>
      </c>
      <c r="G25064" t="str">
        <f>RIGHT(Dublin_Price_List[[#This Row],[PriceDescription]],LEN(Dublin_Price_List[[#This Row],[PriceDescription]])-FIND(" ",Dublin_Price_List[[#This Row],[PriceDescription]]))</f>
        <v>per On Demand Ubuntu Pro r4.2xlarge Instance Hour</v>
      </c>
      <c r="H25064">
        <v>0.60599999999999998</v>
      </c>
    </row>
    <row r="25065" spans="1:8" x14ac:dyDescent="0.45">
      <c r="A25065" t="s">
        <v>51037</v>
      </c>
      <c r="B25065" t="s">
        <v>1718</v>
      </c>
      <c r="C25065">
        <v>2</v>
      </c>
      <c r="D25065" t="s">
        <v>86</v>
      </c>
      <c r="E25065" t="s">
        <v>15</v>
      </c>
      <c r="F25065" t="s">
        <v>51038</v>
      </c>
      <c r="G25065" t="str">
        <f>RIGHT(Dublin_Price_List[[#This Row],[PriceDescription]],LEN(Dublin_Price_List[[#This Row],[PriceDescription]])-FIND(" ",Dublin_Price_List[[#This Row],[PriceDescription]]))</f>
        <v>per On Demand RHEL with HA and SQL Standard c6i.large Instance Hour</v>
      </c>
      <c r="H25065">
        <v>0.42620000000000002</v>
      </c>
    </row>
    <row r="25066" spans="1:8" x14ac:dyDescent="0.45">
      <c r="A25066" t="s">
        <v>51039</v>
      </c>
      <c r="B25066" t="s">
        <v>2526</v>
      </c>
      <c r="C25066">
        <v>64</v>
      </c>
      <c r="D25066" t="s">
        <v>128</v>
      </c>
      <c r="E25066" t="s">
        <v>15</v>
      </c>
      <c r="F25066" t="s">
        <v>51040</v>
      </c>
      <c r="G25066" t="str">
        <f>RIGHT(Dublin_Price_List[[#This Row],[PriceDescription]],LEN(Dublin_Price_List[[#This Row],[PriceDescription]])-FIND(" ",Dublin_Price_List[[#This Row],[PriceDescription]]))</f>
        <v>per On Demand SUSE c6in.16xlarge Instance Hour</v>
      </c>
      <c r="H25066">
        <v>4.2241999999999997</v>
      </c>
    </row>
    <row r="25067" spans="1:8" x14ac:dyDescent="0.45">
      <c r="A25067" t="s">
        <v>51041</v>
      </c>
      <c r="B25067" t="s">
        <v>2037</v>
      </c>
      <c r="C25067">
        <v>16</v>
      </c>
      <c r="D25067" t="s">
        <v>14</v>
      </c>
      <c r="E25067" t="s">
        <v>639</v>
      </c>
      <c r="F25067" t="s">
        <v>51042</v>
      </c>
      <c r="G25067" t="str">
        <f>RIGHT(Dublin_Price_List[[#This Row],[PriceDescription]],LEN(Dublin_Price_List[[#This Row],[PriceDescription]])-FIND(" ",Dublin_Price_List[[#This Row],[PriceDescription]]))</f>
        <v>per Dedicated Unused Reservation Windows BYOL m5d.4xlarge Instance Hour</v>
      </c>
      <c r="H25067">
        <v>1.0680000000000001</v>
      </c>
    </row>
    <row r="25068" spans="1:8" x14ac:dyDescent="0.45">
      <c r="A25068" t="s">
        <v>51043</v>
      </c>
      <c r="B25068" t="s">
        <v>7453</v>
      </c>
      <c r="C25068">
        <v>2</v>
      </c>
      <c r="D25068" t="s">
        <v>143</v>
      </c>
      <c r="E25068" t="s">
        <v>15</v>
      </c>
      <c r="F25068" t="s">
        <v>51044</v>
      </c>
      <c r="G25068" t="str">
        <f>RIGHT(Dublin_Price_List[[#This Row],[PriceDescription]],LEN(Dublin_Price_List[[#This Row],[PriceDescription]])-FIND(" ",Dublin_Price_List[[#This Row],[PriceDescription]]))</f>
        <v>per On Demand RHEL with SQL Web m5n.large Instance Hour</v>
      </c>
      <c r="H25068">
        <v>0.22700000000000001</v>
      </c>
    </row>
    <row r="25069" spans="1:8" x14ac:dyDescent="0.45">
      <c r="A25069" t="s">
        <v>51045</v>
      </c>
      <c r="B25069" t="s">
        <v>2921</v>
      </c>
      <c r="C25069">
        <v>4</v>
      </c>
      <c r="D25069" t="s">
        <v>195</v>
      </c>
      <c r="E25069" t="s">
        <v>2922</v>
      </c>
      <c r="F25069" t="s">
        <v>51046</v>
      </c>
      <c r="G25069" t="str">
        <f>RIGHT(Dublin_Price_List[[#This Row],[PriceDescription]],LEN(Dublin_Price_List[[#This Row],[PriceDescription]])-FIND(" ",Dublin_Price_List[[#This Row],[PriceDescription]]))</f>
        <v>per Dedicated Reservation Red Hat Enterprise Linux with HA i2.xlarge Instance Hour</v>
      </c>
      <c r="H25069">
        <v>0</v>
      </c>
    </row>
    <row r="25070" spans="1:8" x14ac:dyDescent="0.45">
      <c r="A25070" t="s">
        <v>51047</v>
      </c>
      <c r="B25070" t="s">
        <v>839</v>
      </c>
      <c r="C25070">
        <v>48</v>
      </c>
      <c r="D25070" t="s">
        <v>9</v>
      </c>
      <c r="E25070" t="s">
        <v>15</v>
      </c>
      <c r="F25070" t="s">
        <v>51048</v>
      </c>
      <c r="G25070" t="str">
        <f>RIGHT(Dublin_Price_List[[#This Row],[PriceDescription]],LEN(Dublin_Price_List[[#This Row],[PriceDescription]])-FIND(" ",Dublin_Price_List[[#This Row],[PriceDescription]]))</f>
        <v>per Reservation Ubuntu Pro r5a.12xlarge Instance Hour</v>
      </c>
      <c r="H25070">
        <v>0</v>
      </c>
    </row>
    <row r="25071" spans="1:8" x14ac:dyDescent="0.45">
      <c r="A25071" t="s">
        <v>51049</v>
      </c>
      <c r="B25071" t="s">
        <v>1183</v>
      </c>
      <c r="C25071">
        <v>12</v>
      </c>
      <c r="D25071" t="s">
        <v>231</v>
      </c>
      <c r="E25071" t="s">
        <v>1184</v>
      </c>
      <c r="F25071" t="s">
        <v>51050</v>
      </c>
      <c r="G25071" t="str">
        <f>RIGHT(Dublin_Price_List[[#This Row],[PriceDescription]],LEN(Dublin_Price_List[[#This Row],[PriceDescription]])-FIND(" ",Dublin_Price_List[[#This Row],[PriceDescription]]))</f>
        <v>per Dedicated Unused Reservation RHEL with SQL Web i3en.3xlarge Instance Hour</v>
      </c>
      <c r="H25071">
        <v>1.9319999999999999</v>
      </c>
    </row>
    <row r="25072" spans="1:8" x14ac:dyDescent="0.45">
      <c r="A25072" t="s">
        <v>51051</v>
      </c>
      <c r="B25072" t="s">
        <v>638</v>
      </c>
      <c r="C25072">
        <v>16</v>
      </c>
      <c r="D25072" t="s">
        <v>108</v>
      </c>
      <c r="E25072" t="s">
        <v>639</v>
      </c>
      <c r="F25072" t="s">
        <v>51052</v>
      </c>
      <c r="G25072" t="str">
        <f>RIGHT(Dublin_Price_List[[#This Row],[PriceDescription]],LEN(Dublin_Price_List[[#This Row],[PriceDescription]])-FIND(" ",Dublin_Price_List[[#This Row],[PriceDescription]]))</f>
        <v>per Dedicated Windows with SQL Web c5ad.4xlarge Instance Hour</v>
      </c>
      <c r="H25072">
        <v>1.869</v>
      </c>
    </row>
    <row r="25073" spans="1:8" x14ac:dyDescent="0.45">
      <c r="A25073" t="s">
        <v>51053</v>
      </c>
      <c r="B25073" t="s">
        <v>1065</v>
      </c>
      <c r="C25073">
        <v>48</v>
      </c>
      <c r="D25073" t="s">
        <v>31</v>
      </c>
      <c r="E25073" t="s">
        <v>15</v>
      </c>
      <c r="F25073" t="s">
        <v>51054</v>
      </c>
      <c r="G25073" t="str">
        <f>RIGHT(Dublin_Price_List[[#This Row],[PriceDescription]],LEN(Dublin_Price_List[[#This Row],[PriceDescription]])-FIND(" ",Dublin_Price_List[[#This Row],[PriceDescription]]))</f>
        <v>per Reservation Windows BYOL m6in.12xlarge Instance Hour</v>
      </c>
      <c r="H25073">
        <v>0</v>
      </c>
    </row>
    <row r="25074" spans="1:8" x14ac:dyDescent="0.45">
      <c r="A25074" t="s">
        <v>51055</v>
      </c>
      <c r="B25074" t="s">
        <v>747</v>
      </c>
      <c r="C25074">
        <v>72</v>
      </c>
      <c r="D25074" t="s">
        <v>31</v>
      </c>
      <c r="E25074" t="s">
        <v>15</v>
      </c>
      <c r="F25074" t="s">
        <v>51056</v>
      </c>
      <c r="G25074" t="str">
        <f>RIGHT(Dublin_Price_List[[#This Row],[PriceDescription]],LEN(Dublin_Price_List[[#This Row],[PriceDescription]])-FIND(" ",Dublin_Price_List[[#This Row],[PriceDescription]]))</f>
        <v>per Dedicated SUSE c5n.metal Instance Hour</v>
      </c>
      <c r="H25074">
        <v>4.5170000000000003</v>
      </c>
    </row>
    <row r="25075" spans="1:8" x14ac:dyDescent="0.45">
      <c r="A25075" t="s">
        <v>51057</v>
      </c>
      <c r="B25075" t="s">
        <v>3579</v>
      </c>
      <c r="C25075">
        <v>8</v>
      </c>
      <c r="D25075" t="s">
        <v>161</v>
      </c>
      <c r="E25075" t="s">
        <v>3580</v>
      </c>
      <c r="F25075" t="s">
        <v>51058</v>
      </c>
      <c r="G25075" t="str">
        <f>RIGHT(Dublin_Price_List[[#This Row],[PriceDescription]],LEN(Dublin_Price_List[[#This Row],[PriceDescription]])-FIND(" ",Dublin_Price_List[[#This Row],[PriceDescription]]))</f>
        <v>per Dedicated RHEL with SQL Server Enterprise x1e.2xlarge Instance Hour</v>
      </c>
      <c r="H25075">
        <v>5.33</v>
      </c>
    </row>
    <row r="25076" spans="1:8" x14ac:dyDescent="0.45">
      <c r="A25076" t="s">
        <v>51059</v>
      </c>
      <c r="B25076" t="s">
        <v>2535</v>
      </c>
      <c r="C25076">
        <v>96</v>
      </c>
      <c r="D25076" t="s">
        <v>26</v>
      </c>
      <c r="E25076" t="s">
        <v>27</v>
      </c>
      <c r="F25076" t="s">
        <v>51060</v>
      </c>
      <c r="G25076" t="str">
        <f>RIGHT(Dublin_Price_List[[#This Row],[PriceDescription]],LEN(Dublin_Price_List[[#This Row],[PriceDescription]])-FIND(" ",Dublin_Price_List[[#This Row],[PriceDescription]]))</f>
        <v>per Reservation Windows with SQL Web r5dn.metal Instance Hour</v>
      </c>
      <c r="H25076">
        <v>0</v>
      </c>
    </row>
    <row r="25077" spans="1:8" x14ac:dyDescent="0.45">
      <c r="A25077" t="s">
        <v>51061</v>
      </c>
      <c r="B25077" t="s">
        <v>671</v>
      </c>
      <c r="C25077">
        <v>1</v>
      </c>
      <c r="D25077" t="s">
        <v>58</v>
      </c>
      <c r="E25077" t="s">
        <v>672</v>
      </c>
      <c r="F25077" t="s">
        <v>51062</v>
      </c>
      <c r="G25077" t="str">
        <f>RIGHT(Dublin_Price_List[[#This Row],[PriceDescription]],LEN(Dublin_Price_List[[#This Row],[PriceDescription]])-FIND(" ",Dublin_Price_List[[#This Row],[PriceDescription]]))</f>
        <v>per Dedicated Reservation RHEL c6gd.medium Instance Hour</v>
      </c>
      <c r="H25077">
        <v>0</v>
      </c>
    </row>
    <row r="25078" spans="1:8" x14ac:dyDescent="0.45">
      <c r="A25078" t="s">
        <v>51063</v>
      </c>
      <c r="B25078" t="s">
        <v>1701</v>
      </c>
      <c r="C25078">
        <v>32</v>
      </c>
      <c r="D25078" t="s">
        <v>128</v>
      </c>
      <c r="E25078" t="s">
        <v>15</v>
      </c>
      <c r="F25078" t="s">
        <v>51064</v>
      </c>
      <c r="G25078" t="str">
        <f>RIGHT(Dublin_Price_List[[#This Row],[PriceDescription]],LEN(Dublin_Price_List[[#This Row],[PriceDescription]])-FIND(" ",Dublin_Price_List[[#This Row],[PriceDescription]]))</f>
        <v>per Unused Reservation Ubuntu Pro m7i.8xlarge Instance Hour</v>
      </c>
      <c r="H25078">
        <v>1.8535999999999999</v>
      </c>
    </row>
    <row r="25079" spans="1:8" x14ac:dyDescent="0.45">
      <c r="A25079" t="s">
        <v>51065</v>
      </c>
      <c r="B25079" t="s">
        <v>358</v>
      </c>
      <c r="C25079">
        <v>448</v>
      </c>
      <c r="D25079" t="s">
        <v>359</v>
      </c>
      <c r="E25079" t="s">
        <v>15</v>
      </c>
      <c r="F25079" t="s">
        <v>51066</v>
      </c>
      <c r="G25079" t="str">
        <f>RIGHT(Dublin_Price_List[[#This Row],[PriceDescription]],LEN(Dublin_Price_List[[#This Row],[PriceDescription]])-FIND(" ",Dublin_Price_List[[#This Row],[PriceDescription]]))</f>
        <v>per Reservation RHEL with HA and SQL Standard u-12tb1.112xlarge Instance Hour</v>
      </c>
      <c r="H25079">
        <v>0</v>
      </c>
    </row>
    <row r="25080" spans="1:8" x14ac:dyDescent="0.45">
      <c r="A25080" t="s">
        <v>51067</v>
      </c>
      <c r="B25080" t="s">
        <v>817</v>
      </c>
      <c r="C25080">
        <v>96</v>
      </c>
      <c r="D25080" t="s">
        <v>31</v>
      </c>
      <c r="E25080" t="s">
        <v>15</v>
      </c>
      <c r="F25080" t="s">
        <v>51068</v>
      </c>
      <c r="G25080" t="str">
        <f>RIGHT(Dublin_Price_List[[#This Row],[PriceDescription]],LEN(Dublin_Price_List[[#This Row],[PriceDescription]])-FIND(" ",Dublin_Price_List[[#This Row],[PriceDescription]]))</f>
        <v>per Reservation Ubuntu Pro c5.metal Instance Hour</v>
      </c>
      <c r="H25080">
        <v>0</v>
      </c>
    </row>
    <row r="25081" spans="1:8" x14ac:dyDescent="0.45">
      <c r="A25081" t="s">
        <v>51069</v>
      </c>
      <c r="B25081" t="s">
        <v>811</v>
      </c>
      <c r="C25081">
        <v>4</v>
      </c>
      <c r="D25081" t="s">
        <v>143</v>
      </c>
      <c r="E25081" t="s">
        <v>15</v>
      </c>
      <c r="F25081" t="s">
        <v>51070</v>
      </c>
      <c r="G25081" t="str">
        <f>RIGHT(Dublin_Price_List[[#This Row],[PriceDescription]],LEN(Dublin_Price_List[[#This Row],[PriceDescription]])-FIND(" ",Dublin_Price_List[[#This Row],[PriceDescription]]))</f>
        <v>per Dedicated Reservation RHEL with SQL Standard c5.xlarge Instance Hour</v>
      </c>
      <c r="H25081">
        <v>0</v>
      </c>
    </row>
    <row r="25082" spans="1:8" x14ac:dyDescent="0.45">
      <c r="A25082" t="s">
        <v>51071</v>
      </c>
      <c r="B25082" t="s">
        <v>12058</v>
      </c>
      <c r="C25082">
        <v>48</v>
      </c>
      <c r="D25082" t="s">
        <v>231</v>
      </c>
      <c r="E25082" t="s">
        <v>15</v>
      </c>
      <c r="F25082" t="s">
        <v>51072</v>
      </c>
      <c r="G25082" t="str">
        <f>RIGHT(Dublin_Price_List[[#This Row],[PriceDescription]],LEN(Dublin_Price_List[[#This Row],[PriceDescription]])-FIND(" ",Dublin_Price_List[[#This Row],[PriceDescription]]))</f>
        <v>per Reservation Red Hat Enterprise Linux with HA c7g.12xlarge Instance Hour</v>
      </c>
      <c r="H25082">
        <v>0</v>
      </c>
    </row>
    <row r="25083" spans="1:8" x14ac:dyDescent="0.45">
      <c r="A25083" t="s">
        <v>51073</v>
      </c>
      <c r="B25083" t="s">
        <v>2298</v>
      </c>
      <c r="C25083">
        <v>2</v>
      </c>
      <c r="D25083" t="s">
        <v>143</v>
      </c>
      <c r="E25083" t="s">
        <v>15</v>
      </c>
      <c r="F25083" t="s">
        <v>51074</v>
      </c>
      <c r="G25083" t="str">
        <f>RIGHT(Dublin_Price_List[[#This Row],[PriceDescription]],LEN(Dublin_Price_List[[#This Row],[PriceDescription]])-FIND(" ",Dublin_Price_List[[#This Row],[PriceDescription]]))</f>
        <v>per Linux with SQL Web m6i.large Dedicated Host Instance hour</v>
      </c>
      <c r="H25083">
        <v>0</v>
      </c>
    </row>
    <row r="25084" spans="1:8" x14ac:dyDescent="0.45">
      <c r="A25084" t="s">
        <v>51075</v>
      </c>
      <c r="B25084" t="s">
        <v>1609</v>
      </c>
      <c r="C25084">
        <v>32</v>
      </c>
      <c r="D25084" t="s">
        <v>161</v>
      </c>
      <c r="E25084" t="s">
        <v>1610</v>
      </c>
      <c r="F25084" t="s">
        <v>51076</v>
      </c>
      <c r="G25084" t="str">
        <f>RIGHT(Dublin_Price_List[[#This Row],[PriceDescription]],LEN(Dublin_Price_List[[#This Row],[PriceDescription]])-FIND(" ",Dublin_Price_List[[#This Row],[PriceDescription]]))</f>
        <v>per On Demand Linux i3.8xlarge Instance Hour</v>
      </c>
      <c r="H25084">
        <v>2.7519999999999998</v>
      </c>
    </row>
    <row r="25085" spans="1:8" x14ac:dyDescent="0.45">
      <c r="A25085" t="s">
        <v>51077</v>
      </c>
      <c r="B25085" t="s">
        <v>1086</v>
      </c>
      <c r="C25085">
        <v>8</v>
      </c>
      <c r="D25085" t="s">
        <v>108</v>
      </c>
      <c r="E25085" t="s">
        <v>1087</v>
      </c>
      <c r="F25085" t="s">
        <v>51078</v>
      </c>
      <c r="G25085" t="str">
        <f>RIGHT(Dublin_Price_List[[#This Row],[PriceDescription]],LEN(Dublin_Price_List[[#This Row],[PriceDescription]])-FIND(" ",Dublin_Price_List[[#This Row],[PriceDescription]]))</f>
        <v>per Dedicated Linux with SQL Web h1.2xlarge Instance Hour</v>
      </c>
      <c r="H25085">
        <v>0.69</v>
      </c>
    </row>
    <row r="25086" spans="1:8" x14ac:dyDescent="0.45">
      <c r="A25086" t="s">
        <v>51079</v>
      </c>
      <c r="B25086" t="s">
        <v>3411</v>
      </c>
      <c r="C25086">
        <v>8</v>
      </c>
      <c r="D25086" t="s">
        <v>108</v>
      </c>
      <c r="E25086" t="s">
        <v>40</v>
      </c>
      <c r="F25086" t="s">
        <v>51080</v>
      </c>
      <c r="G25086" t="str">
        <f>RIGHT(Dublin_Price_List[[#This Row],[PriceDescription]],LEN(Dublin_Price_List[[#This Row],[PriceDescription]])-FIND(" ",Dublin_Price_List[[#This Row],[PriceDescription]]))</f>
        <v>per Dedicated Reservation RHEL with HA and SQL Enterprise m5ad.2xlarge Instance Hour</v>
      </c>
      <c r="H25086">
        <v>0</v>
      </c>
    </row>
    <row r="25087" spans="1:8" x14ac:dyDescent="0.45">
      <c r="A25087" t="s">
        <v>51081</v>
      </c>
      <c r="B25087" t="s">
        <v>732</v>
      </c>
      <c r="C25087">
        <v>128</v>
      </c>
      <c r="D25087" t="s">
        <v>62</v>
      </c>
      <c r="E25087" t="s">
        <v>15</v>
      </c>
      <c r="F25087" t="s">
        <v>51082</v>
      </c>
      <c r="G25087" t="str">
        <f>RIGHT(Dublin_Price_List[[#This Row],[PriceDescription]],LEN(Dublin_Price_List[[#This Row],[PriceDescription]])-FIND(" ",Dublin_Price_List[[#This Row],[PriceDescription]]))</f>
        <v>per Unused Reservation Windows with SQL Std m6in.32xlarge Instance Hour</v>
      </c>
      <c r="H25087">
        <v>31.207000000000001</v>
      </c>
    </row>
    <row r="25088" spans="1:8" x14ac:dyDescent="0.45">
      <c r="A25088" t="s">
        <v>51083</v>
      </c>
      <c r="B25088" t="s">
        <v>1208</v>
      </c>
      <c r="C25088">
        <v>192</v>
      </c>
      <c r="D25088" t="s">
        <v>9</v>
      </c>
      <c r="E25088" t="s">
        <v>15</v>
      </c>
      <c r="F25088" t="s">
        <v>51084</v>
      </c>
      <c r="G25088" t="str">
        <f>RIGHT(Dublin_Price_List[[#This Row],[PriceDescription]],LEN(Dublin_Price_List[[#This Row],[PriceDescription]])-FIND(" ",Dublin_Price_List[[#This Row],[PriceDescription]]))</f>
        <v>per Dedicated Reservation Windows with SQL Web c6a.48xlarge Instance Hour</v>
      </c>
      <c r="H25088">
        <v>0</v>
      </c>
    </row>
    <row r="25089" spans="1:8" x14ac:dyDescent="0.45">
      <c r="A25089" t="s">
        <v>51085</v>
      </c>
      <c r="B25089" t="s">
        <v>2301</v>
      </c>
      <c r="C25089">
        <v>4</v>
      </c>
      <c r="D25089" t="s">
        <v>108</v>
      </c>
      <c r="E25089" t="s">
        <v>15</v>
      </c>
      <c r="F25089" t="s">
        <v>51086</v>
      </c>
      <c r="G25089" t="str">
        <f>RIGHT(Dublin_Price_List[[#This Row],[PriceDescription]],LEN(Dublin_Price_List[[#This Row],[PriceDescription]])-FIND(" ",Dublin_Price_List[[#This Row],[PriceDescription]]))</f>
        <v>per Dedicated Reservation RHEL with SQL Server Enterprise r6a.xlarge Instance Hour</v>
      </c>
      <c r="H25089">
        <v>0</v>
      </c>
    </row>
    <row r="25090" spans="1:8" x14ac:dyDescent="0.45">
      <c r="A25090" t="s">
        <v>51087</v>
      </c>
      <c r="B25090" t="s">
        <v>518</v>
      </c>
      <c r="C25090">
        <v>16</v>
      </c>
      <c r="D25090" t="s">
        <v>99</v>
      </c>
      <c r="E25090" t="s">
        <v>519</v>
      </c>
      <c r="F25090" t="s">
        <v>51088</v>
      </c>
      <c r="G25090" t="str">
        <f>RIGHT(Dublin_Price_List[[#This Row],[PriceDescription]],LEN(Dublin_Price_List[[#This Row],[PriceDescription]])-FIND(" ",Dublin_Price_List[[#This Row],[PriceDescription]]))</f>
        <v>per On Demand RHEL i2.4xlarge Instance Hour</v>
      </c>
      <c r="H25090">
        <v>3.8809999999999998</v>
      </c>
    </row>
    <row r="25091" spans="1:8" x14ac:dyDescent="0.45">
      <c r="A25091" t="s">
        <v>51089</v>
      </c>
      <c r="B25091" t="s">
        <v>2088</v>
      </c>
      <c r="C25091">
        <v>32</v>
      </c>
      <c r="D25091" t="s">
        <v>2089</v>
      </c>
      <c r="E25091" t="s">
        <v>2090</v>
      </c>
      <c r="F25091" t="s">
        <v>51090</v>
      </c>
      <c r="G25091" t="str">
        <f>RIGHT(Dublin_Price_List[[#This Row],[PriceDescription]],LEN(Dublin_Price_List[[#This Row],[PriceDescription]])-FIND(" ",Dublin_Price_List[[#This Row],[PriceDescription]]))</f>
        <v>per Dedicated Reservation RHEL with HA and SQL Enterprise x1e.8xlarge Instance Hour</v>
      </c>
      <c r="H25091">
        <v>0</v>
      </c>
    </row>
    <row r="25092" spans="1:8" x14ac:dyDescent="0.45">
      <c r="A25092" t="s">
        <v>51091</v>
      </c>
      <c r="B25092" t="s">
        <v>3090</v>
      </c>
      <c r="C25092">
        <v>2</v>
      </c>
      <c r="D25092" t="s">
        <v>22</v>
      </c>
      <c r="E25092" t="s">
        <v>15</v>
      </c>
      <c r="F25092" t="s">
        <v>51092</v>
      </c>
      <c r="G25092" t="str">
        <f>RIGHT(Dublin_Price_List[[#This Row],[PriceDescription]],LEN(Dublin_Price_List[[#This Row],[PriceDescription]])-FIND(" ",Dublin_Price_List[[#This Row],[PriceDescription]]))</f>
        <v>per Windows with SQL Web r6i.large Dedicated Host Instance hour</v>
      </c>
      <c r="H25092">
        <v>0</v>
      </c>
    </row>
    <row r="25093" spans="1:8" x14ac:dyDescent="0.45">
      <c r="A25093" t="s">
        <v>51093</v>
      </c>
      <c r="B25093" t="s">
        <v>715</v>
      </c>
      <c r="C25093">
        <v>96</v>
      </c>
      <c r="D25093" t="s">
        <v>26</v>
      </c>
      <c r="E25093" t="s">
        <v>32</v>
      </c>
      <c r="F25093" t="s">
        <v>51094</v>
      </c>
      <c r="G25093" t="str">
        <f>RIGHT(Dublin_Price_List[[#This Row],[PriceDescription]],LEN(Dublin_Price_List[[#This Row],[PriceDescription]])-FIND(" ",Dublin_Price_List[[#This Row],[PriceDescription]]))</f>
        <v>per Dedicated Unused Reservation Windows with SQL Web r6idn.24xlarge Instance Hour</v>
      </c>
      <c r="H25093">
        <v>17.528700000000001</v>
      </c>
    </row>
    <row r="25094" spans="1:8" x14ac:dyDescent="0.45">
      <c r="A25094" t="s">
        <v>51095</v>
      </c>
      <c r="B25094" t="s">
        <v>4712</v>
      </c>
      <c r="C25094">
        <v>8</v>
      </c>
      <c r="D25094" t="s">
        <v>14</v>
      </c>
      <c r="E25094" t="s">
        <v>4713</v>
      </c>
      <c r="F25094" t="s">
        <v>51096</v>
      </c>
      <c r="G25094" t="str">
        <f>RIGHT(Dublin_Price_List[[#This Row],[PriceDescription]],LEN(Dublin_Price_List[[#This Row],[PriceDescription]])-FIND(" ",Dublin_Price_List[[#This Row],[PriceDescription]]))</f>
        <v>per Dedicated Unused Reservation Red Hat Enterprise Linux with HA i4i.2xlarge Instance Hour</v>
      </c>
      <c r="H25094">
        <v>0.997</v>
      </c>
    </row>
    <row r="25095" spans="1:8" x14ac:dyDescent="0.45">
      <c r="A25095" t="s">
        <v>51097</v>
      </c>
      <c r="B25095" t="s">
        <v>1704</v>
      </c>
      <c r="C25095">
        <v>32</v>
      </c>
      <c r="D25095" t="s">
        <v>128</v>
      </c>
      <c r="E25095" t="s">
        <v>15</v>
      </c>
      <c r="F25095" t="s">
        <v>51098</v>
      </c>
      <c r="G25095" t="str">
        <f>RIGHT(Dublin_Price_List[[#This Row],[PriceDescription]],LEN(Dublin_Price_List[[#This Row],[PriceDescription]])-FIND(" ",Dublin_Price_List[[#This Row],[PriceDescription]]))</f>
        <v>per Reservation Linux with SQL Std m7a.8xlarge Instance Hour</v>
      </c>
      <c r="H25095">
        <v>0</v>
      </c>
    </row>
    <row r="25096" spans="1:8" x14ac:dyDescent="0.45">
      <c r="A25096" t="s">
        <v>51099</v>
      </c>
      <c r="B25096" t="s">
        <v>294</v>
      </c>
      <c r="C25096">
        <v>96</v>
      </c>
      <c r="D25096" t="s">
        <v>9</v>
      </c>
      <c r="E25096" t="s">
        <v>15</v>
      </c>
      <c r="F25096" t="s">
        <v>51100</v>
      </c>
      <c r="G25096" t="str">
        <f>RIGHT(Dublin_Price_List[[#This Row],[PriceDescription]],LEN(Dublin_Price_List[[#This Row],[PriceDescription]])-FIND(" ",Dublin_Price_List[[#This Row],[PriceDescription]]))</f>
        <v>per Unused Reservation Linux m5.metal Instance Hour</v>
      </c>
      <c r="H25096">
        <v>5.1360000000000001</v>
      </c>
    </row>
    <row r="25097" spans="1:8" x14ac:dyDescent="0.45">
      <c r="A25097" t="s">
        <v>51101</v>
      </c>
      <c r="B25097" t="s">
        <v>475</v>
      </c>
      <c r="C25097">
        <v>64</v>
      </c>
      <c r="D25097" t="s">
        <v>36</v>
      </c>
      <c r="E25097" t="s">
        <v>104</v>
      </c>
      <c r="F25097" t="s">
        <v>51102</v>
      </c>
      <c r="G25097" t="str">
        <f>RIGHT(Dublin_Price_List[[#This Row],[PriceDescription]],LEN(Dublin_Price_List[[#This Row],[PriceDescription]])-FIND(" ",Dublin_Price_List[[#This Row],[PriceDescription]]))</f>
        <v>per Dedicated Unused Reservation Windows with SQL Std m5d.16xlarge Instance Hour</v>
      </c>
      <c r="H25097">
        <v>14.926</v>
      </c>
    </row>
    <row r="25098" spans="1:8" x14ac:dyDescent="0.45">
      <c r="A25098" t="s">
        <v>51103</v>
      </c>
      <c r="B25098" t="s">
        <v>1298</v>
      </c>
      <c r="C25098">
        <v>12</v>
      </c>
      <c r="D25098" t="s">
        <v>231</v>
      </c>
      <c r="E25098" t="s">
        <v>1299</v>
      </c>
      <c r="F25098" t="s">
        <v>51104</v>
      </c>
      <c r="G25098" t="str">
        <f>RIGHT(Dublin_Price_List[[#This Row],[PriceDescription]],LEN(Dublin_Price_List[[#This Row],[PriceDescription]])-FIND(" ",Dublin_Price_List[[#This Row],[PriceDescription]]))</f>
        <v>per Reservation RHEL with HA and SQL Standard z1d.3xlarge Instance Hour</v>
      </c>
      <c r="H25098">
        <v>0</v>
      </c>
    </row>
    <row r="25099" spans="1:8" x14ac:dyDescent="0.45">
      <c r="A25099" t="s">
        <v>51105</v>
      </c>
      <c r="B25099" t="s">
        <v>46</v>
      </c>
      <c r="C25099">
        <v>96</v>
      </c>
      <c r="D25099" t="s">
        <v>26</v>
      </c>
      <c r="E25099" t="s">
        <v>47</v>
      </c>
      <c r="F25099" t="s">
        <v>51106</v>
      </c>
      <c r="G25099" t="str">
        <f>RIGHT(Dublin_Price_List[[#This Row],[PriceDescription]],LEN(Dublin_Price_List[[#This Row],[PriceDescription]])-FIND(" ",Dublin_Price_List[[#This Row],[PriceDescription]]))</f>
        <v>per On Demand Linux with SQL Std i3en.24xlarge Instance Hour</v>
      </c>
      <c r="H25099">
        <v>23.52</v>
      </c>
    </row>
    <row r="25100" spans="1:8" x14ac:dyDescent="0.45">
      <c r="A25100" t="s">
        <v>51107</v>
      </c>
      <c r="B25100" t="s">
        <v>456</v>
      </c>
      <c r="C25100">
        <v>8</v>
      </c>
      <c r="D25100" t="s">
        <v>108</v>
      </c>
      <c r="E25100" t="s">
        <v>15</v>
      </c>
      <c r="F25100" t="s">
        <v>51108</v>
      </c>
      <c r="G25100" t="str">
        <f>RIGHT(Dublin_Price_List[[#This Row],[PriceDescription]],LEN(Dublin_Price_List[[#This Row],[PriceDescription]])-FIND(" ",Dublin_Price_List[[#This Row],[PriceDescription]]))</f>
        <v>per Dedicated Linux with SQL Std m7a.2xlarge Instance Hour</v>
      </c>
      <c r="H25100">
        <v>1.5285</v>
      </c>
    </row>
    <row r="25101" spans="1:8" x14ac:dyDescent="0.45">
      <c r="A25101" t="s">
        <v>51109</v>
      </c>
      <c r="B25101" t="s">
        <v>1756</v>
      </c>
      <c r="C25101">
        <v>128</v>
      </c>
      <c r="D25101" t="s">
        <v>62</v>
      </c>
      <c r="E25101" t="s">
        <v>368</v>
      </c>
      <c r="F25101" t="s">
        <v>51110</v>
      </c>
      <c r="G25101" t="str">
        <f>RIGHT(Dublin_Price_List[[#This Row],[PriceDescription]],LEN(Dublin_Price_List[[#This Row],[PriceDescription]])-FIND(" ",Dublin_Price_List[[#This Row],[PriceDescription]]))</f>
        <v>per On Demand Ubuntu Pro m6id.metal Instance Hour</v>
      </c>
      <c r="H25101">
        <v>8.6912000000000003</v>
      </c>
    </row>
    <row r="25102" spans="1:8" x14ac:dyDescent="0.45">
      <c r="A25102" t="s">
        <v>51111</v>
      </c>
      <c r="B25102" t="s">
        <v>1110</v>
      </c>
      <c r="C25102">
        <v>16</v>
      </c>
      <c r="D25102" t="s">
        <v>14</v>
      </c>
      <c r="E25102" t="s">
        <v>892</v>
      </c>
      <c r="F25102" t="s">
        <v>51112</v>
      </c>
      <c r="G25102" t="str">
        <f>RIGHT(Dublin_Price_List[[#This Row],[PriceDescription]],LEN(Dublin_Price_List[[#This Row],[PriceDescription]])-FIND(" ",Dublin_Price_List[[#This Row],[PriceDescription]]))</f>
        <v>per Dedicated Red Hat Enterprise Linux with HA m6idn.4xlarge Instance Hour</v>
      </c>
      <c r="H25102">
        <v>1.73</v>
      </c>
    </row>
    <row r="25103" spans="1:8" x14ac:dyDescent="0.45">
      <c r="A25103" t="s">
        <v>51113</v>
      </c>
      <c r="B25103" t="s">
        <v>1163</v>
      </c>
      <c r="C25103">
        <v>96</v>
      </c>
      <c r="D25103" t="s">
        <v>9</v>
      </c>
      <c r="E25103" t="s">
        <v>15</v>
      </c>
      <c r="F25103" t="s">
        <v>51114</v>
      </c>
      <c r="G25103" t="str">
        <f>RIGHT(Dublin_Price_List[[#This Row],[PriceDescription]],LEN(Dublin_Price_List[[#This Row],[PriceDescription]])-FIND(" ",Dublin_Price_List[[#This Row],[PriceDescription]]))</f>
        <v>per Dedicated Reservation RHEL with SQL Standard m6a.24xlarge Instance Hour</v>
      </c>
      <c r="H25103">
        <v>0</v>
      </c>
    </row>
    <row r="25104" spans="1:8" x14ac:dyDescent="0.45">
      <c r="A25104" t="s">
        <v>51115</v>
      </c>
      <c r="B25104" t="s">
        <v>648</v>
      </c>
      <c r="C25104">
        <v>128</v>
      </c>
      <c r="D25104" t="s">
        <v>70</v>
      </c>
      <c r="E25104" t="s">
        <v>368</v>
      </c>
      <c r="F25104" t="s">
        <v>51116</v>
      </c>
      <c r="G25104" t="str">
        <f>RIGHT(Dublin_Price_List[[#This Row],[PriceDescription]],LEN(Dublin_Price_List[[#This Row],[PriceDescription]])-FIND(" ",Dublin_Price_List[[#This Row],[PriceDescription]]))</f>
        <v>per Dedicated Windows BYOL r6id.metal Instance Hour</v>
      </c>
      <c r="H25104">
        <v>10.752000000000001</v>
      </c>
    </row>
    <row r="25105" spans="1:8" x14ac:dyDescent="0.45">
      <c r="A25105" t="s">
        <v>51117</v>
      </c>
      <c r="B25105" t="s">
        <v>4758</v>
      </c>
      <c r="C25105">
        <v>8</v>
      </c>
      <c r="D25105" t="s">
        <v>14</v>
      </c>
      <c r="E25105" t="s">
        <v>40</v>
      </c>
      <c r="F25105" t="s">
        <v>51118</v>
      </c>
      <c r="G25105" t="str">
        <f>RIGHT(Dublin_Price_List[[#This Row],[PriceDescription]],LEN(Dublin_Price_List[[#This Row],[PriceDescription]])-FIND(" ",Dublin_Price_List[[#This Row],[PriceDescription]]))</f>
        <v>per Dedicated Unused Reservation RHEL with HA and SQL Standard z1d.2xlarge Instance Hour</v>
      </c>
      <c r="H25105">
        <v>2.0070000000000001</v>
      </c>
    </row>
    <row r="25106" spans="1:8" x14ac:dyDescent="0.45">
      <c r="A25106" t="s">
        <v>51119</v>
      </c>
      <c r="B25106" t="s">
        <v>778</v>
      </c>
      <c r="C25106">
        <v>8</v>
      </c>
      <c r="D25106" t="s">
        <v>779</v>
      </c>
      <c r="E25106" t="s">
        <v>660</v>
      </c>
      <c r="F25106" t="s">
        <v>51120</v>
      </c>
      <c r="G25106" t="str">
        <f>RIGHT(Dublin_Price_List[[#This Row],[PriceDescription]],LEN(Dublin_Price_List[[#This Row],[PriceDescription]])-FIND(" ",Dublin_Price_List[[#This Row],[PriceDescription]]))</f>
        <v>per RHEL d2.2xlarge Dedicated Host Instance hour</v>
      </c>
      <c r="H25106">
        <v>0</v>
      </c>
    </row>
    <row r="25107" spans="1:8" x14ac:dyDescent="0.45">
      <c r="A25107" t="s">
        <v>51121</v>
      </c>
      <c r="B25107" t="s">
        <v>2107</v>
      </c>
      <c r="C25107">
        <v>48</v>
      </c>
      <c r="D25107" t="s">
        <v>31</v>
      </c>
      <c r="E25107" t="s">
        <v>384</v>
      </c>
      <c r="F25107" t="s">
        <v>51122</v>
      </c>
      <c r="G25107" t="str">
        <f>RIGHT(Dublin_Price_List[[#This Row],[PriceDescription]],LEN(Dublin_Price_List[[#This Row],[PriceDescription]])-FIND(" ",Dublin_Price_List[[#This Row],[PriceDescription]]))</f>
        <v>per On Demand RHEL with SQL Web m6id.12xlarge Instance Hour</v>
      </c>
      <c r="H25107">
        <v>4.1212</v>
      </c>
    </row>
    <row r="25108" spans="1:8" x14ac:dyDescent="0.45">
      <c r="A25108" t="s">
        <v>51123</v>
      </c>
      <c r="B25108" t="s">
        <v>1298</v>
      </c>
      <c r="C25108">
        <v>12</v>
      </c>
      <c r="D25108" t="s">
        <v>231</v>
      </c>
      <c r="E25108" t="s">
        <v>1299</v>
      </c>
      <c r="F25108" t="s">
        <v>51124</v>
      </c>
      <c r="G25108" t="str">
        <f>RIGHT(Dublin_Price_List[[#This Row],[PriceDescription]],LEN(Dublin_Price_List[[#This Row],[PriceDescription]])-FIND(" ",Dublin_Price_List[[#This Row],[PriceDescription]]))</f>
        <v>per Reservation Windows z1d.3xlarge Instance Hour</v>
      </c>
      <c r="H25108">
        <v>0</v>
      </c>
    </row>
    <row r="25109" spans="1:8" x14ac:dyDescent="0.45">
      <c r="A25109" t="s">
        <v>51125</v>
      </c>
      <c r="B25109" t="s">
        <v>371</v>
      </c>
      <c r="C25109">
        <v>32</v>
      </c>
      <c r="D25109" t="s">
        <v>36</v>
      </c>
      <c r="E25109" t="s">
        <v>112</v>
      </c>
      <c r="F25109" t="s">
        <v>51126</v>
      </c>
      <c r="G25109" t="str">
        <f>RIGHT(Dublin_Price_List[[#This Row],[PriceDescription]],LEN(Dublin_Price_List[[#This Row],[PriceDescription]])-FIND(" ",Dublin_Price_List[[#This Row],[PriceDescription]]))</f>
        <v>per Reservation Red Hat Enterprise Linux with HA r5dn.8xlarge Instance Hour</v>
      </c>
      <c r="H25109">
        <v>0</v>
      </c>
    </row>
    <row r="25110" spans="1:8" x14ac:dyDescent="0.45">
      <c r="A25110" t="s">
        <v>51127</v>
      </c>
      <c r="B25110" t="s">
        <v>2324</v>
      </c>
      <c r="C25110">
        <v>4</v>
      </c>
      <c r="D25110" t="s">
        <v>128</v>
      </c>
      <c r="E25110" t="s">
        <v>147</v>
      </c>
      <c r="F25110" t="s">
        <v>51128</v>
      </c>
      <c r="G25110" t="str">
        <f>RIGHT(Dublin_Price_List[[#This Row],[PriceDescription]],LEN(Dublin_Price_List[[#This Row],[PriceDescription]])-FIND(" ",Dublin_Price_List[[#This Row],[PriceDescription]]))</f>
        <v>per Linux x2iedn.xlarge Dedicated Host Instance hour</v>
      </c>
      <c r="H25110">
        <v>0</v>
      </c>
    </row>
    <row r="25111" spans="1:8" x14ac:dyDescent="0.45">
      <c r="A25111" t="s">
        <v>51129</v>
      </c>
      <c r="B25111" t="s">
        <v>14488</v>
      </c>
      <c r="C25111">
        <v>8</v>
      </c>
      <c r="D25111" t="s">
        <v>108</v>
      </c>
      <c r="E25111" t="s">
        <v>15</v>
      </c>
      <c r="F25111" t="s">
        <v>51130</v>
      </c>
      <c r="G25111" t="str">
        <f>RIGHT(Dublin_Price_List[[#This Row],[PriceDescription]],LEN(Dublin_Price_List[[#This Row],[PriceDescription]])-FIND(" ",Dublin_Price_List[[#This Row],[PriceDescription]]))</f>
        <v>per On Demand Ubuntu Pro t4g.2xlarge Instance Hour</v>
      </c>
      <c r="H25111">
        <v>0.30840000000000001</v>
      </c>
    </row>
    <row r="25112" spans="1:8" x14ac:dyDescent="0.45">
      <c r="A25112" t="s">
        <v>51131</v>
      </c>
      <c r="B25112" t="s">
        <v>3801</v>
      </c>
      <c r="C25112">
        <v>4</v>
      </c>
      <c r="D25112" t="s">
        <v>143</v>
      </c>
      <c r="E25112" t="s">
        <v>15</v>
      </c>
      <c r="F25112" t="s">
        <v>51132</v>
      </c>
      <c r="G25112" t="str">
        <f>RIGHT(Dublin_Price_List[[#This Row],[PriceDescription]],LEN(Dublin_Price_List[[#This Row],[PriceDescription]])-FIND(" ",Dublin_Price_List[[#This Row],[PriceDescription]]))</f>
        <v>per Dedicated Red Hat Enterprise Linux with HA c6a.xlarge Instance Hour</v>
      </c>
      <c r="H25112">
        <v>0.27560000000000001</v>
      </c>
    </row>
    <row r="25113" spans="1:8" x14ac:dyDescent="0.45">
      <c r="A25113" t="s">
        <v>51133</v>
      </c>
      <c r="B25113" t="s">
        <v>2638</v>
      </c>
      <c r="C25113">
        <v>16</v>
      </c>
      <c r="D25113" t="s">
        <v>108</v>
      </c>
      <c r="E25113" t="s">
        <v>892</v>
      </c>
      <c r="F25113" t="s">
        <v>51134</v>
      </c>
      <c r="G25113" t="str">
        <f>RIGHT(Dublin_Price_List[[#This Row],[PriceDescription]],LEN(Dublin_Price_List[[#This Row],[PriceDescription]])-FIND(" ",Dublin_Price_List[[#This Row],[PriceDescription]]))</f>
        <v>per Unused Reservation RHEL with SQL Server Enterprise c6id.4xlarge Instance Hour</v>
      </c>
      <c r="H25113">
        <v>7.0456000000000003</v>
      </c>
    </row>
    <row r="25114" spans="1:8" x14ac:dyDescent="0.45">
      <c r="A25114" t="s">
        <v>51135</v>
      </c>
      <c r="B25114" t="s">
        <v>3181</v>
      </c>
      <c r="C25114">
        <v>192</v>
      </c>
      <c r="D25114" t="s">
        <v>9</v>
      </c>
      <c r="E25114" t="s">
        <v>15</v>
      </c>
      <c r="F25114" t="s">
        <v>51136</v>
      </c>
      <c r="G25114" t="str">
        <f>RIGHT(Dublin_Price_List[[#This Row],[PriceDescription]],LEN(Dublin_Price_List[[#This Row],[PriceDescription]])-FIND(" ",Dublin_Price_List[[#This Row],[PriceDescription]]))</f>
        <v>per Dedicated Unused Reservation RHEL with SQL Standard c6a.metal Instance Hour</v>
      </c>
      <c r="H25114">
        <v>31.049700000000001</v>
      </c>
    </row>
    <row r="25115" spans="1:8" x14ac:dyDescent="0.45">
      <c r="A25115" t="s">
        <v>51137</v>
      </c>
      <c r="B25115" t="s">
        <v>3136</v>
      </c>
      <c r="C25115">
        <v>48</v>
      </c>
      <c r="D25115" t="s">
        <v>31</v>
      </c>
      <c r="E25115" t="s">
        <v>384</v>
      </c>
      <c r="F25115" t="s">
        <v>51138</v>
      </c>
      <c r="G25115" t="str">
        <f>RIGHT(Dublin_Price_List[[#This Row],[PriceDescription]],LEN(Dublin_Price_List[[#This Row],[PriceDescription]])-FIND(" ",Dublin_Price_List[[#This Row],[PriceDescription]]))</f>
        <v>per On Demand Ubuntu Pro m6idn.12xlarge Instance Hour</v>
      </c>
      <c r="H25115">
        <v>4.3521999999999998</v>
      </c>
    </row>
    <row r="25116" spans="1:8" x14ac:dyDescent="0.45">
      <c r="A25116" t="s">
        <v>51139</v>
      </c>
      <c r="B25116" t="s">
        <v>921</v>
      </c>
      <c r="C25116">
        <v>64</v>
      </c>
      <c r="D25116" t="s">
        <v>36</v>
      </c>
      <c r="E25116" t="s">
        <v>606</v>
      </c>
      <c r="F25116" t="s">
        <v>51140</v>
      </c>
      <c r="G25116" t="str">
        <f>RIGHT(Dublin_Price_List[[#This Row],[PriceDescription]],LEN(Dublin_Price_List[[#This Row],[PriceDescription]])-FIND(" ",Dublin_Price_List[[#This Row],[PriceDescription]]))</f>
        <v>per Unused Reservation SUSE m6id.16xlarge Instance Hour</v>
      </c>
      <c r="H25116">
        <v>4.3586</v>
      </c>
    </row>
    <row r="25117" spans="1:8" x14ac:dyDescent="0.45">
      <c r="A25117" t="s">
        <v>51141</v>
      </c>
      <c r="B25117" t="s">
        <v>39</v>
      </c>
      <c r="C25117">
        <v>8</v>
      </c>
      <c r="D25117" t="s">
        <v>14</v>
      </c>
      <c r="E25117" t="s">
        <v>40</v>
      </c>
      <c r="F25117" t="s">
        <v>51142</v>
      </c>
      <c r="G25117" t="str">
        <f>RIGHT(Dublin_Price_List[[#This Row],[PriceDescription]],LEN(Dublin_Price_List[[#This Row],[PriceDescription]])-FIND(" ",Dublin_Price_List[[#This Row],[PriceDescription]]))</f>
        <v>per Reservation RHEL with SQL Standard r5ad.2xlarge Instance Hour</v>
      </c>
      <c r="H25117">
        <v>0</v>
      </c>
    </row>
    <row r="25118" spans="1:8" x14ac:dyDescent="0.45">
      <c r="A25118" t="s">
        <v>51143</v>
      </c>
      <c r="B25118" t="s">
        <v>2565</v>
      </c>
      <c r="C25118">
        <v>96</v>
      </c>
      <c r="D25118" t="s">
        <v>31</v>
      </c>
      <c r="E25118" t="s">
        <v>15</v>
      </c>
      <c r="F25118" t="s">
        <v>51144</v>
      </c>
      <c r="G25118" t="str">
        <f>RIGHT(Dublin_Price_List[[#This Row],[PriceDescription]],LEN(Dublin_Price_List[[#This Row],[PriceDescription]])-FIND(" ",Dublin_Price_List[[#This Row],[PriceDescription]]))</f>
        <v>per Reservation Windows with SQL Std c5a.24xlarge Instance Hour</v>
      </c>
      <c r="H25118">
        <v>0</v>
      </c>
    </row>
    <row r="25119" spans="1:8" x14ac:dyDescent="0.45">
      <c r="A25119" t="s">
        <v>51145</v>
      </c>
      <c r="B25119" t="s">
        <v>3184</v>
      </c>
      <c r="C25119">
        <v>1</v>
      </c>
      <c r="D25119" t="s">
        <v>58</v>
      </c>
      <c r="E25119" t="s">
        <v>15</v>
      </c>
      <c r="F25119" t="s">
        <v>51146</v>
      </c>
      <c r="G25119" t="str">
        <f>RIGHT(Dublin_Price_List[[#This Row],[PriceDescription]],LEN(Dublin_Price_List[[#This Row],[PriceDescription]])-FIND(" ",Dublin_Price_List[[#This Row],[PriceDescription]]))</f>
        <v>per RHEL c7gn.medium Dedicated Host Instance hour</v>
      </c>
      <c r="H25119">
        <v>0</v>
      </c>
    </row>
    <row r="25120" spans="1:8" x14ac:dyDescent="0.45">
      <c r="A25120" t="s">
        <v>51147</v>
      </c>
      <c r="B25120" t="s">
        <v>414</v>
      </c>
      <c r="C25120">
        <v>64</v>
      </c>
      <c r="D25120" t="s">
        <v>62</v>
      </c>
      <c r="E25120" t="s">
        <v>15</v>
      </c>
      <c r="F25120" t="s">
        <v>51148</v>
      </c>
      <c r="G25120" t="str">
        <f>RIGHT(Dublin_Price_List[[#This Row],[PriceDescription]],LEN(Dublin_Price_List[[#This Row],[PriceDescription]])-FIND(" ",Dublin_Price_List[[#This Row],[PriceDescription]]))</f>
        <v>per Reservation RHEL with HA and SQL Enterprise r5a.16xlarge Instance Hour</v>
      </c>
      <c r="H25120">
        <v>0</v>
      </c>
    </row>
    <row r="25121" spans="1:8" x14ac:dyDescent="0.45">
      <c r="A25121" t="s">
        <v>51149</v>
      </c>
      <c r="B25121" t="s">
        <v>2170</v>
      </c>
      <c r="C25121">
        <v>8</v>
      </c>
      <c r="D25121" t="s">
        <v>14</v>
      </c>
      <c r="E25121" t="s">
        <v>913</v>
      </c>
      <c r="F25121" t="s">
        <v>51150</v>
      </c>
      <c r="G25121" t="str">
        <f>RIGHT(Dublin_Price_List[[#This Row],[PriceDescription]],LEN(Dublin_Price_List[[#This Row],[PriceDescription]])-FIND(" ",Dublin_Price_List[[#This Row],[PriceDescription]]))</f>
        <v>per Dedicated Windows BYOL r6idn.2xlarge Instance Hour</v>
      </c>
      <c r="H25121">
        <v>0.95750000000000002</v>
      </c>
    </row>
    <row r="25122" spans="1:8" x14ac:dyDescent="0.45">
      <c r="A25122" t="s">
        <v>51151</v>
      </c>
      <c r="B25122" t="s">
        <v>1183</v>
      </c>
      <c r="C25122">
        <v>12</v>
      </c>
      <c r="D25122" t="s">
        <v>231</v>
      </c>
      <c r="E25122" t="s">
        <v>1184</v>
      </c>
      <c r="F25122" t="s">
        <v>51152</v>
      </c>
      <c r="G25122" t="str">
        <f>RIGHT(Dublin_Price_List[[#This Row],[PriceDescription]],LEN(Dublin_Price_List[[#This Row],[PriceDescription]])-FIND(" ",Dublin_Price_List[[#This Row],[PriceDescription]]))</f>
        <v>per Linux with SQL Server Enterprise i3en.3xlarge Dedicated Host Instance hour</v>
      </c>
      <c r="H25122">
        <v>0</v>
      </c>
    </row>
    <row r="25123" spans="1:8" x14ac:dyDescent="0.45">
      <c r="A25123" t="s">
        <v>51153</v>
      </c>
      <c r="B25123" t="s">
        <v>1020</v>
      </c>
      <c r="C25123">
        <v>32</v>
      </c>
      <c r="D25123" t="s">
        <v>128</v>
      </c>
      <c r="E25123" t="s">
        <v>15</v>
      </c>
      <c r="F25123" t="s">
        <v>51154</v>
      </c>
      <c r="G25123" t="str">
        <f>RIGHT(Dublin_Price_List[[#This Row],[PriceDescription]],LEN(Dublin_Price_List[[#This Row],[PriceDescription]])-FIND(" ",Dublin_Price_List[[#This Row],[PriceDescription]]))</f>
        <v>per RHEL with SQL Server Enterprise m6a.8xlarge Dedicated Host Instance hour</v>
      </c>
      <c r="H25123">
        <v>0</v>
      </c>
    </row>
    <row r="25124" spans="1:8" x14ac:dyDescent="0.45">
      <c r="A25124" t="s">
        <v>51155</v>
      </c>
      <c r="B25124" t="s">
        <v>4619</v>
      </c>
      <c r="C25124">
        <v>192</v>
      </c>
      <c r="D25124" t="s">
        <v>26</v>
      </c>
      <c r="E25124" t="s">
        <v>15</v>
      </c>
      <c r="F25124" t="s">
        <v>51156</v>
      </c>
      <c r="G25124" t="str">
        <f>RIGHT(Dublin_Price_List[[#This Row],[PriceDescription]],LEN(Dublin_Price_List[[#This Row],[PriceDescription]])-FIND(" ",Dublin_Price_List[[#This Row],[PriceDescription]]))</f>
        <v>per Reservation Windows BYOL m6a.metal Instance Hour</v>
      </c>
      <c r="H25124">
        <v>0</v>
      </c>
    </row>
    <row r="25125" spans="1:8" x14ac:dyDescent="0.45">
      <c r="A25125" t="s">
        <v>51157</v>
      </c>
      <c r="B25125" t="s">
        <v>1495</v>
      </c>
      <c r="C25125">
        <v>96</v>
      </c>
      <c r="D25125" t="s">
        <v>26</v>
      </c>
      <c r="E25125" t="s">
        <v>32</v>
      </c>
      <c r="F25125" t="s">
        <v>51158</v>
      </c>
      <c r="G25125" t="str">
        <f>RIGHT(Dublin_Price_List[[#This Row],[PriceDescription]],LEN(Dublin_Price_List[[#This Row],[PriceDescription]])-FIND(" ",Dublin_Price_List[[#This Row],[PriceDescription]]))</f>
        <v>per Unused Reservation Windows r6id.24xlarge Instance Hour</v>
      </c>
      <c r="H25125">
        <v>12.48</v>
      </c>
    </row>
    <row r="25126" spans="1:8" x14ac:dyDescent="0.45">
      <c r="A25126" t="s">
        <v>51159</v>
      </c>
      <c r="B25126" t="s">
        <v>1835</v>
      </c>
      <c r="C25126">
        <v>32</v>
      </c>
      <c r="D25126" t="s">
        <v>128</v>
      </c>
      <c r="E25126" t="s">
        <v>15</v>
      </c>
      <c r="F25126" t="s">
        <v>51160</v>
      </c>
      <c r="G25126" t="str">
        <f>RIGHT(Dublin_Price_List[[#This Row],[PriceDescription]],LEN(Dublin_Price_List[[#This Row],[PriceDescription]])-FIND(" ",Dublin_Price_List[[#This Row],[PriceDescription]]))</f>
        <v>per Dedicated Linux with SQL Server Enterprise m5n.8xlarge Instance Hour</v>
      </c>
      <c r="H25126">
        <v>14.27</v>
      </c>
    </row>
    <row r="25127" spans="1:8" x14ac:dyDescent="0.45">
      <c r="A25127" t="s">
        <v>51161</v>
      </c>
      <c r="B25127" t="s">
        <v>417</v>
      </c>
      <c r="C25127">
        <v>32</v>
      </c>
      <c r="D25127" t="s">
        <v>14</v>
      </c>
      <c r="E25127" t="s">
        <v>15</v>
      </c>
      <c r="F25127" t="s">
        <v>51162</v>
      </c>
      <c r="G25127" t="str">
        <f>RIGHT(Dublin_Price_List[[#This Row],[PriceDescription]],LEN(Dublin_Price_List[[#This Row],[PriceDescription]])-FIND(" ",Dublin_Price_List[[#This Row],[PriceDescription]]))</f>
        <v>per Dedicated Reservation Linux with SQL Web c6a.8xlarge Instance Hour</v>
      </c>
      <c r="H25127">
        <v>0</v>
      </c>
    </row>
    <row r="25128" spans="1:8" x14ac:dyDescent="0.45">
      <c r="A25128" t="s">
        <v>51163</v>
      </c>
      <c r="B25128" t="s">
        <v>160</v>
      </c>
      <c r="C25128">
        <v>32</v>
      </c>
      <c r="D25128" t="s">
        <v>161</v>
      </c>
      <c r="E25128" t="s">
        <v>15</v>
      </c>
      <c r="F25128" t="s">
        <v>51164</v>
      </c>
      <c r="G25128" t="str">
        <f>RIGHT(Dublin_Price_List[[#This Row],[PriceDescription]],LEN(Dublin_Price_List[[#This Row],[PriceDescription]])-FIND(" ",Dublin_Price_List[[#This Row],[PriceDescription]]))</f>
        <v>per Dedicated Reservation Ubuntu Pro r4.8xlarge Instance Hour</v>
      </c>
      <c r="H25128">
        <v>0</v>
      </c>
    </row>
    <row r="25129" spans="1:8" x14ac:dyDescent="0.45">
      <c r="A25129" t="s">
        <v>51165</v>
      </c>
      <c r="B25129" t="s">
        <v>50</v>
      </c>
      <c r="C25129">
        <v>2</v>
      </c>
      <c r="D25129" t="s">
        <v>22</v>
      </c>
      <c r="E25129" t="s">
        <v>51</v>
      </c>
      <c r="F25129" t="s">
        <v>51166</v>
      </c>
      <c r="G25129" t="str">
        <f>RIGHT(Dublin_Price_List[[#This Row],[PriceDescription]],LEN(Dublin_Price_List[[#This Row],[PriceDescription]])-FIND(" ",Dublin_Price_List[[#This Row],[PriceDescription]]))</f>
        <v>per Dedicated Unused Reservation Ubuntu Pro r5dn.large Instance Hour</v>
      </c>
      <c r="H25129">
        <v>0.20069999999999999</v>
      </c>
    </row>
    <row r="25130" spans="1:8" x14ac:dyDescent="0.45">
      <c r="A25130" t="s">
        <v>51167</v>
      </c>
      <c r="B25130" t="s">
        <v>271</v>
      </c>
      <c r="C25130">
        <v>48</v>
      </c>
      <c r="D25130" t="s">
        <v>272</v>
      </c>
      <c r="E25130" t="s">
        <v>15</v>
      </c>
      <c r="F25130" t="s">
        <v>51168</v>
      </c>
      <c r="G25130" t="str">
        <f>RIGHT(Dublin_Price_List[[#This Row],[PriceDescription]],LEN(Dublin_Price_List[[#This Row],[PriceDescription]])-FIND(" ",Dublin_Price_List[[#This Row],[PriceDescription]]))</f>
        <v>per Reservation RHEL with HA and SQL Enterprise x2iezn.12xlarge Instance Hour</v>
      </c>
      <c r="H25130">
        <v>0</v>
      </c>
    </row>
    <row r="25131" spans="1:8" x14ac:dyDescent="0.45">
      <c r="A25131" t="s">
        <v>51169</v>
      </c>
      <c r="B25131" t="s">
        <v>1979</v>
      </c>
      <c r="C25131">
        <v>8</v>
      </c>
      <c r="D25131" t="s">
        <v>108</v>
      </c>
      <c r="E25131" t="s">
        <v>15</v>
      </c>
      <c r="F25131" t="s">
        <v>51170</v>
      </c>
      <c r="G25131" t="str">
        <f>RIGHT(Dublin_Price_List[[#This Row],[PriceDescription]],LEN(Dublin_Price_List[[#This Row],[PriceDescription]])-FIND(" ",Dublin_Price_List[[#This Row],[PriceDescription]]))</f>
        <v>per Reservation Windows with SQL Server Enterprise m4.2xlarge Instance Hour</v>
      </c>
      <c r="H25131">
        <v>0</v>
      </c>
    </row>
    <row r="25132" spans="1:8" x14ac:dyDescent="0.45">
      <c r="A25132" t="s">
        <v>51171</v>
      </c>
      <c r="B25132" t="s">
        <v>4874</v>
      </c>
      <c r="C25132">
        <v>4</v>
      </c>
      <c r="D25132" t="s">
        <v>779</v>
      </c>
      <c r="E25132" t="s">
        <v>15</v>
      </c>
      <c r="F25132" t="s">
        <v>51172</v>
      </c>
      <c r="G25132" t="str">
        <f>RIGHT(Dublin_Price_List[[#This Row],[PriceDescription]],LEN(Dublin_Price_List[[#This Row],[PriceDescription]])-FIND(" ",Dublin_Price_List[[#This Row],[PriceDescription]]))</f>
        <v>per Unused Reservation Ubuntu Pro p2.xlarge Instance Hour</v>
      </c>
      <c r="H25132">
        <v>0.97899999999999998</v>
      </c>
    </row>
    <row r="25133" spans="1:8" x14ac:dyDescent="0.45">
      <c r="A25133" t="s">
        <v>51173</v>
      </c>
      <c r="B25133" t="s">
        <v>3874</v>
      </c>
      <c r="C25133">
        <v>96</v>
      </c>
      <c r="D25133" t="s">
        <v>31</v>
      </c>
      <c r="E25133" t="s">
        <v>15</v>
      </c>
      <c r="F25133" t="s">
        <v>51174</v>
      </c>
      <c r="G25133" t="str">
        <f>RIGHT(Dublin_Price_List[[#This Row],[PriceDescription]],LEN(Dublin_Price_List[[#This Row],[PriceDescription]])-FIND(" ",Dublin_Price_List[[#This Row],[PriceDescription]]))</f>
        <v>per Unused Reservation Linux with SQL Server Enterprise inf1.24xlarge Instance Hour</v>
      </c>
      <c r="H25133">
        <v>41.26</v>
      </c>
    </row>
    <row r="25134" spans="1:8" x14ac:dyDescent="0.45">
      <c r="A25134" t="s">
        <v>51175</v>
      </c>
      <c r="B25134" t="s">
        <v>442</v>
      </c>
      <c r="C25134">
        <v>128</v>
      </c>
      <c r="D25134" t="s">
        <v>36</v>
      </c>
      <c r="E25134" t="s">
        <v>368</v>
      </c>
      <c r="F25134" t="s">
        <v>51176</v>
      </c>
      <c r="G25134" t="str">
        <f>RIGHT(Dublin_Price_List[[#This Row],[PriceDescription]],LEN(Dublin_Price_List[[#This Row],[PriceDescription]])-FIND(" ",Dublin_Price_List[[#This Row],[PriceDescription]]))</f>
        <v>per Dedicated Unused Reservation RHEL with SQL Web c6id.32xlarge Instance Hour</v>
      </c>
      <c r="H25134">
        <v>9.6308000000000007</v>
      </c>
    </row>
    <row r="25135" spans="1:8" x14ac:dyDescent="0.45">
      <c r="A25135" t="s">
        <v>51177</v>
      </c>
      <c r="B25135" t="s">
        <v>5414</v>
      </c>
      <c r="C25135">
        <v>2</v>
      </c>
      <c r="D25135" t="s">
        <v>22</v>
      </c>
      <c r="E25135" t="s">
        <v>51</v>
      </c>
      <c r="F25135" t="s">
        <v>51178</v>
      </c>
      <c r="G25135" t="str">
        <f>RIGHT(Dublin_Price_List[[#This Row],[PriceDescription]],LEN(Dublin_Price_List[[#This Row],[PriceDescription]])-FIND(" ",Dublin_Price_List[[#This Row],[PriceDescription]]))</f>
        <v>per Dedicated Windows r5ad.large Instance Hour</v>
      </c>
      <c r="H25135">
        <v>0.247</v>
      </c>
    </row>
    <row r="25136" spans="1:8" x14ac:dyDescent="0.45">
      <c r="A25136" t="s">
        <v>51179</v>
      </c>
      <c r="B25136" t="s">
        <v>1677</v>
      </c>
      <c r="C25136">
        <v>32</v>
      </c>
      <c r="D25136" t="s">
        <v>128</v>
      </c>
      <c r="E25136" t="s">
        <v>15</v>
      </c>
      <c r="F25136" t="s">
        <v>51180</v>
      </c>
      <c r="G25136" t="str">
        <f>RIGHT(Dublin_Price_List[[#This Row],[PriceDescription]],LEN(Dublin_Price_List[[#This Row],[PriceDescription]])-FIND(" ",Dublin_Price_List[[#This Row],[PriceDescription]]))</f>
        <v>per Dedicated Reservation Windows with SQL Web m5.8xlarge Instance Hour</v>
      </c>
      <c r="H25136">
        <v>0</v>
      </c>
    </row>
    <row r="25137" spans="1:8" x14ac:dyDescent="0.45">
      <c r="A25137" t="s">
        <v>51181</v>
      </c>
      <c r="B25137" t="s">
        <v>1558</v>
      </c>
      <c r="C25137">
        <v>8</v>
      </c>
      <c r="D25137" t="s">
        <v>14</v>
      </c>
      <c r="E25137" t="s">
        <v>15</v>
      </c>
      <c r="F25137" t="s">
        <v>51182</v>
      </c>
      <c r="G25137" t="str">
        <f>RIGHT(Dublin_Price_List[[#This Row],[PriceDescription]],LEN(Dublin_Price_List[[#This Row],[PriceDescription]])-FIND(" ",Dublin_Price_List[[#This Row],[PriceDescription]]))</f>
        <v>per Dedicated Reservation Linux with SQL Std r5b.2xlarge Instance Hour</v>
      </c>
      <c r="H25137">
        <v>0</v>
      </c>
    </row>
    <row r="25138" spans="1:8" x14ac:dyDescent="0.45">
      <c r="A25138" t="s">
        <v>51183</v>
      </c>
      <c r="B25138" t="s">
        <v>2396</v>
      </c>
      <c r="C25138">
        <v>128</v>
      </c>
      <c r="D25138" t="s">
        <v>36</v>
      </c>
      <c r="E25138" t="s">
        <v>15</v>
      </c>
      <c r="F25138" t="s">
        <v>51184</v>
      </c>
      <c r="G25138" t="str">
        <f>RIGHT(Dublin_Price_List[[#This Row],[PriceDescription]],LEN(Dublin_Price_List[[#This Row],[PriceDescription]])-FIND(" ",Dublin_Price_List[[#This Row],[PriceDescription]]))</f>
        <v>per On Demand Linux c6i.32xlarge Instance Hour</v>
      </c>
      <c r="H25138">
        <v>5.8368000000000002</v>
      </c>
    </row>
    <row r="25139" spans="1:8" x14ac:dyDescent="0.45">
      <c r="A25139" t="s">
        <v>51185</v>
      </c>
      <c r="B25139" t="s">
        <v>715</v>
      </c>
      <c r="C25139">
        <v>96</v>
      </c>
      <c r="D25139" t="s">
        <v>26</v>
      </c>
      <c r="E25139" t="s">
        <v>32</v>
      </c>
      <c r="F25139" t="s">
        <v>51186</v>
      </c>
      <c r="G25139" t="str">
        <f>RIGHT(Dublin_Price_List[[#This Row],[PriceDescription]],LEN(Dublin_Price_List[[#This Row],[PriceDescription]])-FIND(" ",Dublin_Price_List[[#This Row],[PriceDescription]]))</f>
        <v>per Unused Reservation Red Hat Enterprise Linux with HA r6idn.24xlarge Instance Hour</v>
      </c>
      <c r="H25139">
        <v>10.610799999999999</v>
      </c>
    </row>
    <row r="25140" spans="1:8" x14ac:dyDescent="0.45">
      <c r="A25140" t="s">
        <v>51187</v>
      </c>
      <c r="B25140" t="s">
        <v>1047</v>
      </c>
      <c r="C25140">
        <v>72</v>
      </c>
      <c r="D25140" t="s">
        <v>427</v>
      </c>
      <c r="E25140" t="s">
        <v>15</v>
      </c>
      <c r="F25140" t="s">
        <v>51188</v>
      </c>
      <c r="G25140" t="str">
        <f>RIGHT(Dublin_Price_List[[#This Row],[PriceDescription]],LEN(Dublin_Price_List[[#This Row],[PriceDescription]])-FIND(" ",Dublin_Price_List[[#This Row],[PriceDescription]]))</f>
        <v>per Dedicated Unused Reservation Linux with SQL Std c5.18xlarge Instance Hour</v>
      </c>
      <c r="H25140">
        <v>12.096</v>
      </c>
    </row>
    <row r="25141" spans="1:8" x14ac:dyDescent="0.45">
      <c r="A25141" t="s">
        <v>51189</v>
      </c>
      <c r="B25141" t="s">
        <v>411</v>
      </c>
      <c r="C25141">
        <v>48</v>
      </c>
      <c r="D25141" t="s">
        <v>9</v>
      </c>
      <c r="E25141" t="s">
        <v>10</v>
      </c>
      <c r="F25141" t="s">
        <v>51190</v>
      </c>
      <c r="G25141" t="str">
        <f>RIGHT(Dublin_Price_List[[#This Row],[PriceDescription]],LEN(Dublin_Price_List[[#This Row],[PriceDescription]])-FIND(" ",Dublin_Price_List[[#This Row],[PriceDescription]]))</f>
        <v>per Dedicated Windows with SQL Server Enterprise z1d.12xlarge Instance Hour</v>
      </c>
      <c r="H25141">
        <v>25.2</v>
      </c>
    </row>
    <row r="25142" spans="1:8" x14ac:dyDescent="0.45">
      <c r="A25142" t="s">
        <v>51191</v>
      </c>
      <c r="B25142" t="s">
        <v>3097</v>
      </c>
      <c r="C25142">
        <v>16</v>
      </c>
      <c r="D25142" t="s">
        <v>128</v>
      </c>
      <c r="E25142" t="s">
        <v>15</v>
      </c>
      <c r="F25142" t="s">
        <v>51192</v>
      </c>
      <c r="G25142" t="str">
        <f>RIGHT(Dublin_Price_List[[#This Row],[PriceDescription]],LEN(Dublin_Price_List[[#This Row],[PriceDescription]])-FIND(" ",Dublin_Price_List[[#This Row],[PriceDescription]]))</f>
        <v>per Unused Reservation RHEL with HA and SQL Standard r6a.4xlarge Instance Hour</v>
      </c>
      <c r="H25142">
        <v>3.1002000000000001</v>
      </c>
    </row>
    <row r="25143" spans="1:8" x14ac:dyDescent="0.45">
      <c r="A25143" t="s">
        <v>51193</v>
      </c>
      <c r="B25143" t="s">
        <v>2514</v>
      </c>
      <c r="C25143">
        <v>64</v>
      </c>
      <c r="D25143" t="s">
        <v>36</v>
      </c>
      <c r="E25143" t="s">
        <v>15</v>
      </c>
      <c r="F25143" t="s">
        <v>51194</v>
      </c>
      <c r="G25143" t="str">
        <f>RIGHT(Dublin_Price_List[[#This Row],[PriceDescription]],LEN(Dublin_Price_List[[#This Row],[PriceDescription]])-FIND(" ",Dublin_Price_List[[#This Row],[PriceDescription]]))</f>
        <v>per Linux with SQL Server Enterprise m6i.16xlarge Dedicated Host Instance hour</v>
      </c>
      <c r="H25143">
        <v>0</v>
      </c>
    </row>
    <row r="25144" spans="1:8" x14ac:dyDescent="0.45">
      <c r="A25144" t="s">
        <v>51195</v>
      </c>
      <c r="B25144" t="s">
        <v>482</v>
      </c>
      <c r="C25144">
        <v>48</v>
      </c>
      <c r="D25144" t="s">
        <v>231</v>
      </c>
      <c r="E25144" t="s">
        <v>15</v>
      </c>
      <c r="F25144" t="s">
        <v>51196</v>
      </c>
      <c r="G25144" t="str">
        <f>RIGHT(Dublin_Price_List[[#This Row],[PriceDescription]],LEN(Dublin_Price_List[[#This Row],[PriceDescription]])-FIND(" ",Dublin_Price_List[[#This Row],[PriceDescription]]))</f>
        <v>per Dedicated Ubuntu Pro c6a.12xlarge Instance Hour</v>
      </c>
      <c r="H25144">
        <v>2.2509000000000001</v>
      </c>
    </row>
    <row r="25145" spans="1:8" x14ac:dyDescent="0.45">
      <c r="A25145" t="s">
        <v>51197</v>
      </c>
      <c r="B25145" t="s">
        <v>2099</v>
      </c>
      <c r="C25145">
        <v>32</v>
      </c>
      <c r="D25145" t="s">
        <v>128</v>
      </c>
      <c r="E25145" t="s">
        <v>2100</v>
      </c>
      <c r="F25145" t="s">
        <v>51198</v>
      </c>
      <c r="G25145" t="str">
        <f>RIGHT(Dublin_Price_List[[#This Row],[PriceDescription]],LEN(Dublin_Price_List[[#This Row],[PriceDescription]])-FIND(" ",Dublin_Price_List[[#This Row],[PriceDescription]]))</f>
        <v>per Dedicated Unused Reservation Linux with SQL Server Enterprise h1.8xlarge Instance Hour</v>
      </c>
      <c r="H25145">
        <v>14.218999999999999</v>
      </c>
    </row>
    <row r="25146" spans="1:8" x14ac:dyDescent="0.45">
      <c r="A25146" t="s">
        <v>51199</v>
      </c>
      <c r="B25146" t="s">
        <v>1291</v>
      </c>
      <c r="C25146">
        <v>4</v>
      </c>
      <c r="D25146" t="s">
        <v>22</v>
      </c>
      <c r="E25146" t="s">
        <v>15</v>
      </c>
      <c r="F25146" t="s">
        <v>51200</v>
      </c>
      <c r="G25146" t="str">
        <f>RIGHT(Dublin_Price_List[[#This Row],[PriceDescription]],LEN(Dublin_Price_List[[#This Row],[PriceDescription]])-FIND(" ",Dublin_Price_List[[#This Row],[PriceDescription]]))</f>
        <v>per Reservation Windows m7i-flex.xlarge Instance Hour</v>
      </c>
      <c r="H25146">
        <v>0</v>
      </c>
    </row>
    <row r="25147" spans="1:8" x14ac:dyDescent="0.45">
      <c r="A25147" t="s">
        <v>51201</v>
      </c>
      <c r="B25147" t="s">
        <v>3874</v>
      </c>
      <c r="C25147">
        <v>96</v>
      </c>
      <c r="D25147" t="s">
        <v>31</v>
      </c>
      <c r="E25147" t="s">
        <v>15</v>
      </c>
      <c r="F25147" t="s">
        <v>51202</v>
      </c>
      <c r="G25147" t="str">
        <f>RIGHT(Dublin_Price_List[[#This Row],[PriceDescription]],LEN(Dublin_Price_List[[#This Row],[PriceDescription]])-FIND(" ",Dublin_Price_List[[#This Row],[PriceDescription]]))</f>
        <v>per SUSE inf1.24xlarge Dedicated Host Instance hour</v>
      </c>
      <c r="H25147">
        <v>0</v>
      </c>
    </row>
    <row r="25148" spans="1:8" x14ac:dyDescent="0.45">
      <c r="A25148" t="s">
        <v>51203</v>
      </c>
      <c r="B25148" t="s">
        <v>534</v>
      </c>
      <c r="C25148">
        <v>48</v>
      </c>
      <c r="D25148" t="s">
        <v>231</v>
      </c>
      <c r="E25148" t="s">
        <v>15</v>
      </c>
      <c r="F25148" t="s">
        <v>51204</v>
      </c>
      <c r="G25148" t="str">
        <f>RIGHT(Dublin_Price_List[[#This Row],[PriceDescription]],LEN(Dublin_Price_List[[#This Row],[PriceDescription]])-FIND(" ",Dublin_Price_List[[#This Row],[PriceDescription]]))</f>
        <v>per Dedicated Reservation Windows BYOL c5.12xlarge Instance Hour</v>
      </c>
      <c r="H25148">
        <v>0</v>
      </c>
    </row>
    <row r="25149" spans="1:8" x14ac:dyDescent="0.45">
      <c r="A25149" t="s">
        <v>51205</v>
      </c>
      <c r="B25149" t="s">
        <v>839</v>
      </c>
      <c r="C25149">
        <v>48</v>
      </c>
      <c r="D25149" t="s">
        <v>9</v>
      </c>
      <c r="E25149" t="s">
        <v>15</v>
      </c>
      <c r="F25149" t="s">
        <v>51206</v>
      </c>
      <c r="G25149" t="str">
        <f>RIGHT(Dublin_Price_List[[#This Row],[PriceDescription]],LEN(Dublin_Price_List[[#This Row],[PriceDescription]])-FIND(" ",Dublin_Price_List[[#This Row],[PriceDescription]]))</f>
        <v>per On Demand RHEL with HA and SQL Enterprise r5a.12xlarge Instance Hour</v>
      </c>
      <c r="H25149">
        <v>21.213000000000001</v>
      </c>
    </row>
    <row r="25150" spans="1:8" x14ac:dyDescent="0.45">
      <c r="A25150" t="s">
        <v>51207</v>
      </c>
      <c r="B25150" t="s">
        <v>3579</v>
      </c>
      <c r="C25150">
        <v>8</v>
      </c>
      <c r="D25150" t="s">
        <v>161</v>
      </c>
      <c r="E25150" t="s">
        <v>3580</v>
      </c>
      <c r="F25150" t="s">
        <v>51208</v>
      </c>
      <c r="G25150" t="str">
        <f>RIGHT(Dublin_Price_List[[#This Row],[PriceDescription]],LEN(Dublin_Price_List[[#This Row],[PriceDescription]])-FIND(" ",Dublin_Price_List[[#This Row],[PriceDescription]]))</f>
        <v>per Reservation Linux with SQL Std x1e.2xlarge Instance Hour</v>
      </c>
      <c r="H25150">
        <v>0</v>
      </c>
    </row>
    <row r="25151" spans="1:8" x14ac:dyDescent="0.45">
      <c r="A25151" t="s">
        <v>51209</v>
      </c>
      <c r="B25151" t="s">
        <v>817</v>
      </c>
      <c r="C25151">
        <v>96</v>
      </c>
      <c r="D25151" t="s">
        <v>31</v>
      </c>
      <c r="E25151" t="s">
        <v>15</v>
      </c>
      <c r="F25151" t="s">
        <v>51210</v>
      </c>
      <c r="G25151" t="str">
        <f>RIGHT(Dublin_Price_List[[#This Row],[PriceDescription]],LEN(Dublin_Price_List[[#This Row],[PriceDescription]])-FIND(" ",Dublin_Price_List[[#This Row],[PriceDescription]]))</f>
        <v>per Dedicated Reservation Windows with SQL Web c5.metal Instance Hour</v>
      </c>
      <c r="H25151">
        <v>0</v>
      </c>
    </row>
    <row r="25152" spans="1:8" x14ac:dyDescent="0.45">
      <c r="A25152" t="s">
        <v>51211</v>
      </c>
      <c r="B25152" t="s">
        <v>311</v>
      </c>
      <c r="C25152">
        <v>448</v>
      </c>
      <c r="D25152" t="s">
        <v>312</v>
      </c>
      <c r="E25152" t="s">
        <v>15</v>
      </c>
      <c r="F25152" t="s">
        <v>51212</v>
      </c>
      <c r="G25152" t="str">
        <f>RIGHT(Dublin_Price_List[[#This Row],[PriceDescription]],LEN(Dublin_Price_List[[#This Row],[PriceDescription]])-FIND(" ",Dublin_Price_List[[#This Row],[PriceDescription]]))</f>
        <v>per Dedicated RHEL with HA and SQL Enterprise u-6tb1.112xlarge Instance Hour</v>
      </c>
      <c r="H25152">
        <v>229.26499999999999</v>
      </c>
    </row>
    <row r="25153" spans="1:8" x14ac:dyDescent="0.45">
      <c r="A25153" t="s">
        <v>51213</v>
      </c>
      <c r="B25153" t="s">
        <v>1043</v>
      </c>
      <c r="C25153">
        <v>8</v>
      </c>
      <c r="D25153" t="s">
        <v>119</v>
      </c>
      <c r="E25153" t="s">
        <v>1044</v>
      </c>
      <c r="F25153" t="s">
        <v>51214</v>
      </c>
      <c r="G25153" t="str">
        <f>RIGHT(Dublin_Price_List[[#This Row],[PriceDescription]],LEN(Dublin_Price_List[[#This Row],[PriceDescription]])-FIND(" ",Dublin_Price_List[[#This Row],[PriceDescription]]))</f>
        <v>for 1 Mbps per c3.2xlarge instance-hour (or partial hour)</v>
      </c>
      <c r="H25153">
        <v>0.05</v>
      </c>
    </row>
    <row r="25154" spans="1:8" x14ac:dyDescent="0.45">
      <c r="A25154" t="s">
        <v>51215</v>
      </c>
      <c r="B25154" t="s">
        <v>127</v>
      </c>
      <c r="C25154">
        <v>32</v>
      </c>
      <c r="D25154" t="s">
        <v>128</v>
      </c>
      <c r="E25154" t="s">
        <v>129</v>
      </c>
      <c r="F25154" t="s">
        <v>51216</v>
      </c>
      <c r="G25154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8xlarge Instance Hour</v>
      </c>
      <c r="H25154">
        <v>14.3285</v>
      </c>
    </row>
    <row r="25155" spans="1:8" x14ac:dyDescent="0.45">
      <c r="A25155" t="s">
        <v>51217</v>
      </c>
      <c r="B25155" t="s">
        <v>1443</v>
      </c>
      <c r="C25155">
        <v>4</v>
      </c>
      <c r="D25155" t="s">
        <v>195</v>
      </c>
      <c r="E25155" t="s">
        <v>191</v>
      </c>
      <c r="F25155" t="s">
        <v>51218</v>
      </c>
      <c r="G25155" t="str">
        <f>RIGHT(Dublin_Price_List[[#This Row],[PriceDescription]],LEN(Dublin_Price_List[[#This Row],[PriceDescription]])-FIND(" ",Dublin_Price_List[[#This Row],[PriceDescription]]))</f>
        <v>per Reservation SUSE i3.xlarge Instance Hour</v>
      </c>
      <c r="H25155">
        <v>0</v>
      </c>
    </row>
    <row r="25156" spans="1:8" x14ac:dyDescent="0.45">
      <c r="A25156" t="s">
        <v>51219</v>
      </c>
      <c r="B25156" t="s">
        <v>3143</v>
      </c>
      <c r="C25156">
        <v>8</v>
      </c>
      <c r="D25156" t="s">
        <v>108</v>
      </c>
      <c r="E25156" t="s">
        <v>15</v>
      </c>
      <c r="F25156" t="s">
        <v>51220</v>
      </c>
      <c r="G25156" t="str">
        <f>RIGHT(Dublin_Price_List[[#This Row],[PriceDescription]],LEN(Dublin_Price_List[[#This Row],[PriceDescription]])-FIND(" ",Dublin_Price_List[[#This Row],[PriceDescription]]))</f>
        <v>per RHEL t3.2xlarge Dedicated Host Instance hour</v>
      </c>
      <c r="H25156">
        <v>0</v>
      </c>
    </row>
    <row r="25157" spans="1:8" x14ac:dyDescent="0.45">
      <c r="A25157" t="s">
        <v>51221</v>
      </c>
      <c r="B25157" t="s">
        <v>573</v>
      </c>
      <c r="C25157">
        <v>224</v>
      </c>
      <c r="D25157" t="s">
        <v>312</v>
      </c>
      <c r="E25157" t="s">
        <v>15</v>
      </c>
      <c r="F25157" t="s">
        <v>51222</v>
      </c>
      <c r="G25157" t="str">
        <f>RIGHT(Dublin_Price_List[[#This Row],[PriceDescription]],LEN(Dublin_Price_List[[#This Row],[PriceDescription]])-FIND(" ",Dublin_Price_List[[#This Row],[PriceDescription]]))</f>
        <v>per On Demand RHEL u-6tb1.56xlarge Instance Hour</v>
      </c>
      <c r="H25157">
        <v>52.058199999999999</v>
      </c>
    </row>
    <row r="25158" spans="1:8" x14ac:dyDescent="0.45">
      <c r="A25158" t="s">
        <v>51223</v>
      </c>
      <c r="B25158" t="s">
        <v>629</v>
      </c>
      <c r="C25158">
        <v>192</v>
      </c>
      <c r="D25158" t="s">
        <v>26</v>
      </c>
      <c r="E25158" t="s">
        <v>15</v>
      </c>
      <c r="F25158" t="s">
        <v>51224</v>
      </c>
      <c r="G25158" t="str">
        <f>RIGHT(Dublin_Price_List[[#This Row],[PriceDescription]],LEN(Dublin_Price_List[[#This Row],[PriceDescription]])-FIND(" ",Dublin_Price_List[[#This Row],[PriceDescription]]))</f>
        <v>per Unused Reservation RHEL with SQL Standard m7i.48xlarge Instance Hour</v>
      </c>
      <c r="H25158">
        <v>33.955599999999997</v>
      </c>
    </row>
    <row r="25159" spans="1:8" x14ac:dyDescent="0.45">
      <c r="A25159" t="s">
        <v>51225</v>
      </c>
      <c r="B25159" t="s">
        <v>1870</v>
      </c>
      <c r="C25159">
        <v>32</v>
      </c>
      <c r="D25159" t="s">
        <v>36</v>
      </c>
      <c r="E25159" t="s">
        <v>112</v>
      </c>
      <c r="F25159" t="s">
        <v>51226</v>
      </c>
      <c r="G25159" t="str">
        <f>RIGHT(Dublin_Price_List[[#This Row],[PriceDescription]],LEN(Dublin_Price_List[[#This Row],[PriceDescription]])-FIND(" ",Dublin_Price_List[[#This Row],[PriceDescription]]))</f>
        <v>per Unused Reservation Windows with SQL Std r5ad.8xlarge Instance Hour</v>
      </c>
      <c r="H25159">
        <v>7.6479999999999997</v>
      </c>
    </row>
    <row r="25160" spans="1:8" x14ac:dyDescent="0.45">
      <c r="A25160" t="s">
        <v>51227</v>
      </c>
      <c r="B25160" t="s">
        <v>842</v>
      </c>
      <c r="C25160">
        <v>48</v>
      </c>
      <c r="D25160" t="s">
        <v>231</v>
      </c>
      <c r="E25160" t="s">
        <v>10</v>
      </c>
      <c r="F25160" t="s">
        <v>51228</v>
      </c>
      <c r="G25160" t="str">
        <f>RIGHT(Dublin_Price_List[[#This Row],[PriceDescription]],LEN(Dublin_Price_List[[#This Row],[PriceDescription]])-FIND(" ",Dublin_Price_List[[#This Row],[PriceDescription]]))</f>
        <v>per Dedicated Linux with SQL Web c5ad.12xlarge Instance Hour</v>
      </c>
      <c r="H25160">
        <v>3.3980000000000001</v>
      </c>
    </row>
    <row r="25161" spans="1:8" x14ac:dyDescent="0.45">
      <c r="A25161" t="s">
        <v>51229</v>
      </c>
      <c r="B25161" t="s">
        <v>308</v>
      </c>
      <c r="C25161">
        <v>4</v>
      </c>
      <c r="D25161" t="s">
        <v>143</v>
      </c>
      <c r="E25161" t="s">
        <v>199</v>
      </c>
      <c r="F25161" t="s">
        <v>51230</v>
      </c>
      <c r="G25161" t="str">
        <f>RIGHT(Dublin_Price_List[[#This Row],[PriceDescription]],LEN(Dublin_Price_List[[#This Row],[PriceDescription]])-FIND(" ",Dublin_Price_List[[#This Row],[PriceDescription]]))</f>
        <v>per Reservation SUSE c5ad.xlarge Instance Hour</v>
      </c>
      <c r="H25161">
        <v>0</v>
      </c>
    </row>
    <row r="25162" spans="1:8" x14ac:dyDescent="0.45">
      <c r="A25162" t="s">
        <v>51231</v>
      </c>
      <c r="B25162" t="s">
        <v>1333</v>
      </c>
      <c r="C25162">
        <v>96</v>
      </c>
      <c r="D25162" t="s">
        <v>31</v>
      </c>
      <c r="E25162" t="s">
        <v>15</v>
      </c>
      <c r="F25162" t="s">
        <v>51232</v>
      </c>
      <c r="G25162" t="str">
        <f>RIGHT(Dublin_Price_List[[#This Row],[PriceDescription]],LEN(Dublin_Price_List[[#This Row],[PriceDescription]])-FIND(" ",Dublin_Price_List[[#This Row],[PriceDescription]]))</f>
        <v>per Reservation Linux with SQL Std c6i.24xlarge Instance Hour</v>
      </c>
      <c r="H25162">
        <v>0</v>
      </c>
    </row>
    <row r="25163" spans="1:8" x14ac:dyDescent="0.45">
      <c r="A25163" t="s">
        <v>51233</v>
      </c>
      <c r="B25163" t="s">
        <v>98</v>
      </c>
      <c r="C25163">
        <v>4</v>
      </c>
      <c r="D25163" t="s">
        <v>99</v>
      </c>
      <c r="E25163" t="s">
        <v>100</v>
      </c>
      <c r="F25163" t="s">
        <v>51234</v>
      </c>
      <c r="G25163" t="str">
        <f>RIGHT(Dublin_Price_List[[#This Row],[PriceDescription]],LEN(Dublin_Price_List[[#This Row],[PriceDescription]])-FIND(" ",Dublin_Price_List[[#This Row],[PriceDescription]]))</f>
        <v>per On Demand SUSE x1e.xlarge Instance Hour</v>
      </c>
      <c r="H25163">
        <v>1.056</v>
      </c>
    </row>
    <row r="25164" spans="1:8" x14ac:dyDescent="0.45">
      <c r="A25164" t="s">
        <v>51235</v>
      </c>
      <c r="B25164" t="s">
        <v>107</v>
      </c>
      <c r="C25164">
        <v>16</v>
      </c>
      <c r="D25164" t="s">
        <v>108</v>
      </c>
      <c r="E25164" t="s">
        <v>15</v>
      </c>
      <c r="F25164" t="s">
        <v>51236</v>
      </c>
      <c r="G25164" t="str">
        <f>RIGHT(Dublin_Price_List[[#This Row],[PriceDescription]],LEN(Dublin_Price_List[[#This Row],[PriceDescription]])-FIND(" ",Dublin_Price_List[[#This Row],[PriceDescription]]))</f>
        <v>per Dedicated Reservation Linux with SQL Server Enterprise c5.4xlarge Instance Hour</v>
      </c>
      <c r="H25164">
        <v>0</v>
      </c>
    </row>
    <row r="25165" spans="1:8" x14ac:dyDescent="0.45">
      <c r="A25165" t="s">
        <v>51237</v>
      </c>
      <c r="B25165" t="s">
        <v>785</v>
      </c>
      <c r="C25165">
        <v>128</v>
      </c>
      <c r="D25165" t="s">
        <v>70</v>
      </c>
      <c r="E25165" t="s">
        <v>15</v>
      </c>
      <c r="F25165" t="s">
        <v>51238</v>
      </c>
      <c r="G25165" t="str">
        <f>RIGHT(Dublin_Price_List[[#This Row],[PriceDescription]],LEN(Dublin_Price_List[[#This Row],[PriceDescription]])-FIND(" ",Dublin_Price_List[[#This Row],[PriceDescription]]))</f>
        <v>per Dedicated Windows with SQL Web r7a.32xlarge Instance Hour</v>
      </c>
      <c r="H25165">
        <v>20.037500000000001</v>
      </c>
    </row>
    <row r="25166" spans="1:8" x14ac:dyDescent="0.45">
      <c r="A25166" t="s">
        <v>51239</v>
      </c>
      <c r="B25166" t="s">
        <v>1098</v>
      </c>
      <c r="C25166">
        <v>96</v>
      </c>
      <c r="D25166" t="s">
        <v>31</v>
      </c>
      <c r="E25166" t="s">
        <v>15</v>
      </c>
      <c r="F25166" t="s">
        <v>51240</v>
      </c>
      <c r="G25166" t="str">
        <f>RIGHT(Dublin_Price_List[[#This Row],[PriceDescription]],LEN(Dublin_Price_List[[#This Row],[PriceDescription]])-FIND(" ",Dublin_Price_List[[#This Row],[PriceDescription]]))</f>
        <v>per Reservation Linux c6in.24xlarge Instance Hour</v>
      </c>
      <c r="H25166">
        <v>0</v>
      </c>
    </row>
    <row r="25167" spans="1:8" x14ac:dyDescent="0.45">
      <c r="A25167" t="s">
        <v>51241</v>
      </c>
      <c r="B25167" t="s">
        <v>1103</v>
      </c>
      <c r="C25167">
        <v>8</v>
      </c>
      <c r="D25167" t="s">
        <v>108</v>
      </c>
      <c r="E25167" t="s">
        <v>15</v>
      </c>
      <c r="F25167" t="s">
        <v>51242</v>
      </c>
      <c r="G25167" t="str">
        <f>RIGHT(Dublin_Price_List[[#This Row],[PriceDescription]],LEN(Dublin_Price_List[[#This Row],[PriceDescription]])-FIND(" ",Dublin_Price_List[[#This Row],[PriceDescription]]))</f>
        <v>per Reservation Linux m6a.2xlarge Instance Hour</v>
      </c>
      <c r="H25167">
        <v>0</v>
      </c>
    </row>
    <row r="25168" spans="1:8" x14ac:dyDescent="0.45">
      <c r="A25168" t="s">
        <v>51243</v>
      </c>
      <c r="B25168" t="s">
        <v>824</v>
      </c>
      <c r="C25168">
        <v>32</v>
      </c>
      <c r="D25168" t="s">
        <v>128</v>
      </c>
      <c r="E25168" t="s">
        <v>15</v>
      </c>
      <c r="F25168" t="s">
        <v>51244</v>
      </c>
      <c r="G25168" t="str">
        <f>RIGHT(Dublin_Price_List[[#This Row],[PriceDescription]],LEN(Dublin_Price_List[[#This Row],[PriceDescription]])-FIND(" ",Dublin_Price_List[[#This Row],[PriceDescription]]))</f>
        <v>per Unused Reservation Linux m5a.8xlarge Instance Hour</v>
      </c>
      <c r="H25168">
        <v>1.536</v>
      </c>
    </row>
    <row r="25169" spans="1:8" x14ac:dyDescent="0.45">
      <c r="A25169" t="s">
        <v>51245</v>
      </c>
      <c r="B25169" t="s">
        <v>322</v>
      </c>
      <c r="C25169">
        <v>48</v>
      </c>
      <c r="D25169" t="s">
        <v>231</v>
      </c>
      <c r="E25169" t="s">
        <v>10</v>
      </c>
      <c r="F25169" t="s">
        <v>51246</v>
      </c>
      <c r="G25169" t="str">
        <f>RIGHT(Dublin_Price_List[[#This Row],[PriceDescription]],LEN(Dublin_Price_List[[#This Row],[PriceDescription]])-FIND(" ",Dublin_Price_List[[#This Row],[PriceDescription]]))</f>
        <v>per Dedicated Reservation RHEL with SQL Server Enterprise c5d.12xlarge Instance Hour</v>
      </c>
      <c r="H25169">
        <v>0</v>
      </c>
    </row>
    <row r="25170" spans="1:8" x14ac:dyDescent="0.45">
      <c r="A25170" t="s">
        <v>51247</v>
      </c>
      <c r="B25170" t="s">
        <v>1166</v>
      </c>
      <c r="C25170">
        <v>448</v>
      </c>
      <c r="D25170" t="s">
        <v>1167</v>
      </c>
      <c r="E25170" t="s">
        <v>15</v>
      </c>
      <c r="F25170" t="s">
        <v>51248</v>
      </c>
      <c r="G25170" t="str">
        <f>RIGHT(Dublin_Price_List[[#This Row],[PriceDescription]],LEN(Dublin_Price_List[[#This Row],[PriceDescription]])-FIND(" ",Dublin_Price_List[[#This Row],[PriceDescription]]))</f>
        <v>per Unused Reservation Windows with SQL Std u-18tb1.112xlarge Instance Hour</v>
      </c>
      <c r="H25170">
        <v>257.66800000000001</v>
      </c>
    </row>
    <row r="25171" spans="1:8" x14ac:dyDescent="0.45">
      <c r="A25171" t="s">
        <v>51249</v>
      </c>
      <c r="B25171" t="s">
        <v>924</v>
      </c>
      <c r="C25171">
        <v>32</v>
      </c>
      <c r="D25171" t="s">
        <v>14</v>
      </c>
      <c r="E25171" t="s">
        <v>15</v>
      </c>
      <c r="F25171" t="s">
        <v>51250</v>
      </c>
      <c r="G25171" t="str">
        <f>RIGHT(Dublin_Price_List[[#This Row],[PriceDescription]],LEN(Dublin_Price_List[[#This Row],[PriceDescription]])-FIND(" ",Dublin_Price_List[[#This Row],[PriceDescription]]))</f>
        <v>per On Demand RHEL with SQL Web c6in.8xlarge Instance Hour</v>
      </c>
      <c r="H25171">
        <v>2.7235999999999998</v>
      </c>
    </row>
    <row r="25172" spans="1:8" x14ac:dyDescent="0.45">
      <c r="A25172" t="s">
        <v>51251</v>
      </c>
      <c r="B25172" t="s">
        <v>294</v>
      </c>
      <c r="C25172">
        <v>96</v>
      </c>
      <c r="D25172" t="s">
        <v>9</v>
      </c>
      <c r="E25172" t="s">
        <v>15</v>
      </c>
      <c r="F25172" t="s">
        <v>51252</v>
      </c>
      <c r="G25172" t="str">
        <f>RIGHT(Dublin_Price_List[[#This Row],[PriceDescription]],LEN(Dublin_Price_List[[#This Row],[PriceDescription]])-FIND(" ",Dublin_Price_List[[#This Row],[PriceDescription]]))</f>
        <v>per Dedicated Unused Reservation Ubuntu Pro m5.metal Instance Hour</v>
      </c>
      <c r="H25172">
        <v>5.3040000000000003</v>
      </c>
    </row>
    <row r="25173" spans="1:8" x14ac:dyDescent="0.45">
      <c r="A25173" t="s">
        <v>51253</v>
      </c>
      <c r="B25173" t="s">
        <v>2581</v>
      </c>
      <c r="C25173">
        <v>1</v>
      </c>
      <c r="D25173" t="s">
        <v>58</v>
      </c>
      <c r="E25173" t="s">
        <v>672</v>
      </c>
      <c r="F25173" t="s">
        <v>51254</v>
      </c>
      <c r="G25173" t="str">
        <f>RIGHT(Dublin_Price_List[[#This Row],[PriceDescription]],LEN(Dublin_Price_List[[#This Row],[PriceDescription]])-FIND(" ",Dublin_Price_List[[#This Row],[PriceDescription]]))</f>
        <v>per Dedicated Linux c7gd.medium Instance Hour</v>
      </c>
      <c r="H25173">
        <v>5.4600000000000003E-2</v>
      </c>
    </row>
    <row r="25174" spans="1:8" x14ac:dyDescent="0.45">
      <c r="A25174" t="s">
        <v>51255</v>
      </c>
      <c r="B25174" t="s">
        <v>831</v>
      </c>
      <c r="C25174">
        <v>8</v>
      </c>
      <c r="D25174" t="s">
        <v>779</v>
      </c>
      <c r="E25174" t="s">
        <v>832</v>
      </c>
      <c r="F25174" t="s">
        <v>51256</v>
      </c>
      <c r="G25174" t="str">
        <f>RIGHT(Dublin_Price_List[[#This Row],[PriceDescription]],LEN(Dublin_Price_List[[#This Row],[PriceDescription]])-FIND(" ",Dublin_Price_List[[#This Row],[PriceDescription]]))</f>
        <v>per Dedicated Unused Reservation RHEL with SQL Server Enterprise r3.2xlarge Instance Hour</v>
      </c>
      <c r="H25174">
        <v>3.944</v>
      </c>
    </row>
    <row r="25175" spans="1:8" x14ac:dyDescent="0.45">
      <c r="A25175" t="s">
        <v>51257</v>
      </c>
      <c r="B25175" t="s">
        <v>668</v>
      </c>
      <c r="C25175">
        <v>96</v>
      </c>
      <c r="D25175" t="s">
        <v>31</v>
      </c>
      <c r="E25175" t="s">
        <v>15</v>
      </c>
      <c r="F25175" t="s">
        <v>51258</v>
      </c>
      <c r="G25175" t="str">
        <f>RIGHT(Dublin_Price_List[[#This Row],[PriceDescription]],LEN(Dublin_Price_List[[#This Row],[PriceDescription]])-FIND(" ",Dublin_Price_List[[#This Row],[PriceDescription]]))</f>
        <v>per Reservation Windows c5.24xlarge Instance Hour</v>
      </c>
      <c r="H25175">
        <v>0</v>
      </c>
    </row>
    <row r="25176" spans="1:8" x14ac:dyDescent="0.45">
      <c r="A25176" t="s">
        <v>51259</v>
      </c>
      <c r="B25176" t="s">
        <v>358</v>
      </c>
      <c r="C25176">
        <v>448</v>
      </c>
      <c r="D25176" t="s">
        <v>359</v>
      </c>
      <c r="E25176" t="s">
        <v>15</v>
      </c>
      <c r="F25176" t="s">
        <v>51260</v>
      </c>
      <c r="G25176" t="str">
        <f>RIGHT(Dublin_Price_List[[#This Row],[PriceDescription]],LEN(Dublin_Price_List[[#This Row],[PriceDescription]])-FIND(" ",Dublin_Price_List[[#This Row],[PriceDescription]]))</f>
        <v>per Unused Reservation SUSE u-12tb1.112xlarge Instance Hour</v>
      </c>
      <c r="H25176">
        <v>122.325</v>
      </c>
    </row>
    <row r="25177" spans="1:8" x14ac:dyDescent="0.45">
      <c r="A25177" t="s">
        <v>51261</v>
      </c>
      <c r="B25177" t="s">
        <v>6962</v>
      </c>
      <c r="C25177">
        <v>4</v>
      </c>
      <c r="D25177" t="s">
        <v>22</v>
      </c>
      <c r="E25177" t="s">
        <v>15</v>
      </c>
      <c r="F25177" t="s">
        <v>51262</v>
      </c>
      <c r="G25177" t="str">
        <f>RIGHT(Dublin_Price_List[[#This Row],[PriceDescription]],LEN(Dublin_Price_List[[#This Row],[PriceDescription]])-FIND(" ",Dublin_Price_List[[#This Row],[PriceDescription]]))</f>
        <v>per Dedicated Unused Reservation RHEL with SQL Standard m7a.xlarge Instance Hour</v>
      </c>
      <c r="H25177">
        <v>0.82420000000000004</v>
      </c>
    </row>
    <row r="25178" spans="1:8" x14ac:dyDescent="0.45">
      <c r="A25178" t="s">
        <v>51263</v>
      </c>
      <c r="B25178" t="s">
        <v>1218</v>
      </c>
      <c r="C25178">
        <v>48</v>
      </c>
      <c r="D25178" t="s">
        <v>31</v>
      </c>
      <c r="E25178" t="s">
        <v>15</v>
      </c>
      <c r="F25178" t="s">
        <v>51264</v>
      </c>
      <c r="G25178" t="str">
        <f>RIGHT(Dublin_Price_List[[#This Row],[PriceDescription]],LEN(Dublin_Price_List[[#This Row],[PriceDescription]])-FIND(" ",Dublin_Price_List[[#This Row],[PriceDescription]]))</f>
        <v>per Unused Reservation Windows with SQL Std m5zn.metal Instance Hour</v>
      </c>
      <c r="H25178">
        <v>12.3864</v>
      </c>
    </row>
    <row r="25179" spans="1:8" x14ac:dyDescent="0.45">
      <c r="A25179" t="s">
        <v>51265</v>
      </c>
      <c r="B25179" t="s">
        <v>1180</v>
      </c>
      <c r="C25179">
        <v>128</v>
      </c>
      <c r="D25179" t="s">
        <v>600</v>
      </c>
      <c r="E25179" t="s">
        <v>694</v>
      </c>
      <c r="F25179" t="s">
        <v>51266</v>
      </c>
      <c r="G25179" t="str">
        <f>RIGHT(Dublin_Price_List[[#This Row],[PriceDescription]],LEN(Dublin_Price_List[[#This Row],[PriceDescription]])-FIND(" ",Dublin_Price_List[[#This Row],[PriceDescription]]))</f>
        <v>per Dedicated Unused Reservation Windows with SQL Std x2idn.32xlarge Instance Hour</v>
      </c>
      <c r="H25179">
        <v>37.253999999999998</v>
      </c>
    </row>
    <row r="25180" spans="1:8" x14ac:dyDescent="0.45">
      <c r="A25180" t="s">
        <v>51267</v>
      </c>
      <c r="B25180" t="s">
        <v>3791</v>
      </c>
      <c r="C25180">
        <v>4</v>
      </c>
      <c r="D25180" t="s">
        <v>22</v>
      </c>
      <c r="E25180" t="s">
        <v>3792</v>
      </c>
      <c r="F25180" t="s">
        <v>51268</v>
      </c>
      <c r="G25180" t="str">
        <f>RIGHT(Dublin_Price_List[[#This Row],[PriceDescription]],LEN(Dublin_Price_List[[#This Row],[PriceDescription]])-FIND(" ",Dublin_Price_List[[#This Row],[PriceDescription]]))</f>
        <v>per On Demand Windows g4ad.xlarge Instance Hour</v>
      </c>
      <c r="H25180">
        <v>0.60660000000000003</v>
      </c>
    </row>
    <row r="25181" spans="1:8" x14ac:dyDescent="0.45">
      <c r="A25181" t="s">
        <v>51269</v>
      </c>
      <c r="B25181" t="s">
        <v>4619</v>
      </c>
      <c r="C25181">
        <v>192</v>
      </c>
      <c r="D25181" t="s">
        <v>26</v>
      </c>
      <c r="E25181" t="s">
        <v>15</v>
      </c>
      <c r="F25181" t="s">
        <v>51270</v>
      </c>
      <c r="G25181" t="str">
        <f>RIGHT(Dublin_Price_List[[#This Row],[PriceDescription]],LEN(Dublin_Price_List[[#This Row],[PriceDescription]])-FIND(" ",Dublin_Price_List[[#This Row],[PriceDescription]]))</f>
        <v>per Reservation RHEL with HA and SQL Standard m6a.metal Instance Hour</v>
      </c>
      <c r="H25181">
        <v>0</v>
      </c>
    </row>
    <row r="25182" spans="1:8" x14ac:dyDescent="0.45">
      <c r="A25182" t="s">
        <v>51271</v>
      </c>
      <c r="B25182" t="s">
        <v>5180</v>
      </c>
      <c r="C25182">
        <v>8</v>
      </c>
      <c r="D25182" t="s">
        <v>14</v>
      </c>
      <c r="E25182" t="s">
        <v>2096</v>
      </c>
      <c r="F25182" t="s">
        <v>51272</v>
      </c>
      <c r="G25182" t="str">
        <f>RIGHT(Dublin_Price_List[[#This Row],[PriceDescription]],LEN(Dublin_Price_List[[#This Row],[PriceDescription]])-FIND(" ",Dublin_Price_List[[#This Row],[PriceDescription]]))</f>
        <v>per Dedicated Reservation Ubuntu Pro i4g.2xlarge Instance Hour</v>
      </c>
      <c r="H25182">
        <v>0</v>
      </c>
    </row>
    <row r="25183" spans="1:8" x14ac:dyDescent="0.45">
      <c r="A25183" t="s">
        <v>51273</v>
      </c>
      <c r="B25183" t="s">
        <v>1276</v>
      </c>
      <c r="C25183">
        <v>48</v>
      </c>
      <c r="D25183" t="s">
        <v>31</v>
      </c>
      <c r="E25183" t="s">
        <v>15</v>
      </c>
      <c r="F25183" t="s">
        <v>51274</v>
      </c>
      <c r="G25183" t="str">
        <f>RIGHT(Dublin_Price_List[[#This Row],[PriceDescription]],LEN(Dublin_Price_List[[#This Row],[PriceDescription]])-FIND(" ",Dublin_Price_List[[#This Row],[PriceDescription]]))</f>
        <v>per Dedicated Reservation RHEL with SQL Standard m5.12xlarge Instance Hour</v>
      </c>
      <c r="H25183">
        <v>0</v>
      </c>
    </row>
    <row r="25184" spans="1:8" x14ac:dyDescent="0.45">
      <c r="A25184" t="s">
        <v>51275</v>
      </c>
      <c r="B25184" t="s">
        <v>782</v>
      </c>
      <c r="C25184">
        <v>64</v>
      </c>
      <c r="D25184" t="s">
        <v>62</v>
      </c>
      <c r="E25184" t="s">
        <v>104</v>
      </c>
      <c r="F25184" t="s">
        <v>51276</v>
      </c>
      <c r="G25184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16xlarge Instance Hour</v>
      </c>
      <c r="H25184">
        <v>6.4741</v>
      </c>
    </row>
    <row r="25185" spans="1:8" x14ac:dyDescent="0.45">
      <c r="A25185" t="s">
        <v>51277</v>
      </c>
      <c r="B25185" t="s">
        <v>1677</v>
      </c>
      <c r="C25185">
        <v>32</v>
      </c>
      <c r="D25185" t="s">
        <v>128</v>
      </c>
      <c r="E25185" t="s">
        <v>15</v>
      </c>
      <c r="F25185" t="s">
        <v>51278</v>
      </c>
      <c r="G25185" t="str">
        <f>RIGHT(Dublin_Price_List[[#This Row],[PriceDescription]],LEN(Dublin_Price_List[[#This Row],[PriceDescription]])-FIND(" ",Dublin_Price_List[[#This Row],[PriceDescription]]))</f>
        <v>per Dedicated Reservation RHEL with SQL Web m5.8xlarge Instance Hour</v>
      </c>
      <c r="H25185">
        <v>0</v>
      </c>
    </row>
    <row r="25186" spans="1:8" x14ac:dyDescent="0.45">
      <c r="A25186" t="s">
        <v>51279</v>
      </c>
      <c r="B25186" t="s">
        <v>164</v>
      </c>
      <c r="C25186">
        <v>8</v>
      </c>
      <c r="D25186" t="s">
        <v>14</v>
      </c>
      <c r="E25186" t="s">
        <v>165</v>
      </c>
      <c r="F25186" t="s">
        <v>51280</v>
      </c>
      <c r="G25186" t="str">
        <f>RIGHT(Dublin_Price_List[[#This Row],[PriceDescription]],LEN(Dublin_Price_List[[#This Row],[PriceDescription]])-FIND(" ",Dublin_Price_List[[#This Row],[PriceDescription]]))</f>
        <v>per Linux with SQL Server Enterprise i3en.2xlarge Dedicated Host Instance hour</v>
      </c>
      <c r="H25186">
        <v>0</v>
      </c>
    </row>
    <row r="25187" spans="1:8" x14ac:dyDescent="0.45">
      <c r="A25187" t="s">
        <v>51281</v>
      </c>
      <c r="B25187" t="s">
        <v>2798</v>
      </c>
      <c r="C25187">
        <v>4</v>
      </c>
      <c r="D25187" t="s">
        <v>143</v>
      </c>
      <c r="E25187" t="s">
        <v>15</v>
      </c>
      <c r="F25187" t="s">
        <v>51282</v>
      </c>
      <c r="G25187" t="str">
        <f>RIGHT(Dublin_Price_List[[#This Row],[PriceDescription]],LEN(Dublin_Price_List[[#This Row],[PriceDescription]])-FIND(" ",Dublin_Price_List[[#This Row],[PriceDescription]]))</f>
        <v>per Dedicated Red Hat Enterprise Linux with HA inf1.xlarge Instance Hour</v>
      </c>
      <c r="H25187">
        <v>0.36399999999999999</v>
      </c>
    </row>
    <row r="25188" spans="1:8" x14ac:dyDescent="0.45">
      <c r="A25188" t="s">
        <v>51283</v>
      </c>
      <c r="B25188" t="s">
        <v>1982</v>
      </c>
      <c r="C25188">
        <v>64</v>
      </c>
      <c r="D25188" t="s">
        <v>36</v>
      </c>
      <c r="E25188" t="s">
        <v>606</v>
      </c>
      <c r="F25188" t="s">
        <v>51284</v>
      </c>
      <c r="G25188" t="str">
        <f>RIGHT(Dublin_Price_List[[#This Row],[PriceDescription]],LEN(Dublin_Price_List[[#This Row],[PriceDescription]])-FIND(" ",Dublin_Price_List[[#This Row],[PriceDescription]]))</f>
        <v>per Dedicated Reservation Linux m6idn.16xlarge Instance Hour</v>
      </c>
      <c r="H25188">
        <v>0</v>
      </c>
    </row>
    <row r="25189" spans="1:8" x14ac:dyDescent="0.45">
      <c r="A25189" t="s">
        <v>51285</v>
      </c>
      <c r="B25189" t="s">
        <v>2902</v>
      </c>
      <c r="C25189">
        <v>2</v>
      </c>
      <c r="D25189" t="s">
        <v>86</v>
      </c>
      <c r="E25189" t="s">
        <v>15</v>
      </c>
      <c r="F25189" t="s">
        <v>51286</v>
      </c>
      <c r="G25189" t="str">
        <f>RIGHT(Dublin_Price_List[[#This Row],[PriceDescription]],LEN(Dublin_Price_List[[#This Row],[PriceDescription]])-FIND(" ",Dublin_Price_List[[#This Row],[PriceDescription]]))</f>
        <v>per Dedicated Reservation RHEL with HA and SQL Standard c5a.large Instance Hour</v>
      </c>
      <c r="H25189">
        <v>0</v>
      </c>
    </row>
    <row r="25190" spans="1:8" x14ac:dyDescent="0.45">
      <c r="A25190" t="s">
        <v>51287</v>
      </c>
      <c r="B25190" t="s">
        <v>1354</v>
      </c>
      <c r="C25190">
        <v>2</v>
      </c>
      <c r="D25190" t="s">
        <v>22</v>
      </c>
      <c r="E25190" t="s">
        <v>15</v>
      </c>
      <c r="F25190" t="s">
        <v>51288</v>
      </c>
      <c r="G25190" t="str">
        <f>RIGHT(Dublin_Price_List[[#This Row],[PriceDescription]],LEN(Dublin_Price_List[[#This Row],[PriceDescription]])-FIND(" ",Dublin_Price_List[[#This Row],[PriceDescription]]))</f>
        <v>per On Demand Linux with SQL Std r5a.large Instance Hour</v>
      </c>
      <c r="H25190">
        <v>0.60699999999999998</v>
      </c>
    </row>
    <row r="25191" spans="1:8" x14ac:dyDescent="0.45">
      <c r="A25191" t="s">
        <v>51289</v>
      </c>
      <c r="B25191" t="s">
        <v>2324</v>
      </c>
      <c r="C25191">
        <v>4</v>
      </c>
      <c r="D25191" t="s">
        <v>128</v>
      </c>
      <c r="E25191" t="s">
        <v>147</v>
      </c>
      <c r="F25191" t="s">
        <v>51290</v>
      </c>
      <c r="G25191" t="str">
        <f>RIGHT(Dublin_Price_List[[#This Row],[PriceDescription]],LEN(Dublin_Price_List[[#This Row],[PriceDescription]])-FIND(" ",Dublin_Price_List[[#This Row],[PriceDescription]]))</f>
        <v>per Reservation RHEL with HA and SQL Enterprise x2iedn.xlarge Instance Hour</v>
      </c>
      <c r="H25191">
        <v>0</v>
      </c>
    </row>
    <row r="25192" spans="1:8" x14ac:dyDescent="0.45">
      <c r="A25192" t="s">
        <v>51291</v>
      </c>
      <c r="B25192" t="s">
        <v>2011</v>
      </c>
      <c r="C25192">
        <v>2</v>
      </c>
      <c r="D25192" t="s">
        <v>143</v>
      </c>
      <c r="E25192" t="s">
        <v>51</v>
      </c>
      <c r="F25192" t="s">
        <v>51292</v>
      </c>
      <c r="G25192" t="str">
        <f>RIGHT(Dublin_Price_List[[#This Row],[PriceDescription]],LEN(Dublin_Price_List[[#This Row],[PriceDescription]])-FIND(" ",Dublin_Price_List[[#This Row],[PriceDescription]]))</f>
        <v>per Reservation Linux m5d.large Instance Hour</v>
      </c>
      <c r="H25192">
        <v>0</v>
      </c>
    </row>
    <row r="25193" spans="1:8" x14ac:dyDescent="0.45">
      <c r="A25193" t="s">
        <v>51293</v>
      </c>
      <c r="B25193" t="s">
        <v>362</v>
      </c>
      <c r="C25193">
        <v>64</v>
      </c>
      <c r="D25193" t="s">
        <v>128</v>
      </c>
      <c r="E25193" t="s">
        <v>15</v>
      </c>
      <c r="F25193" t="s">
        <v>51294</v>
      </c>
      <c r="G25193" t="str">
        <f>RIGHT(Dublin_Price_List[[#This Row],[PriceDescription]],LEN(Dublin_Price_List[[#This Row],[PriceDescription]])-FIND(" ",Dublin_Price_List[[#This Row],[PriceDescription]]))</f>
        <v>per RHEL with SQL Standard c6a.16xlarge Dedicated Host Instance hour</v>
      </c>
      <c r="H25193">
        <v>0</v>
      </c>
    </row>
    <row r="25194" spans="1:8" x14ac:dyDescent="0.45">
      <c r="A25194" t="s">
        <v>51295</v>
      </c>
      <c r="B25194" t="s">
        <v>2514</v>
      </c>
      <c r="C25194">
        <v>64</v>
      </c>
      <c r="D25194" t="s">
        <v>36</v>
      </c>
      <c r="E25194" t="s">
        <v>15</v>
      </c>
      <c r="F25194" t="s">
        <v>51296</v>
      </c>
      <c r="G25194" t="str">
        <f>RIGHT(Dublin_Price_List[[#This Row],[PriceDescription]],LEN(Dublin_Price_List[[#This Row],[PriceDescription]])-FIND(" ",Dublin_Price_List[[#This Row],[PriceDescription]]))</f>
        <v>per Dedicated RHEL with HA and SQL Enterprise m6i.16xlarge Instance Hour</v>
      </c>
      <c r="H25194">
        <v>27.9314</v>
      </c>
    </row>
    <row r="25195" spans="1:8" x14ac:dyDescent="0.45">
      <c r="A25195" t="s">
        <v>51297</v>
      </c>
      <c r="B25195" t="s">
        <v>488</v>
      </c>
      <c r="C25195">
        <v>4</v>
      </c>
      <c r="D25195" t="s">
        <v>195</v>
      </c>
      <c r="E25195" t="s">
        <v>489</v>
      </c>
      <c r="F25195" t="s">
        <v>51298</v>
      </c>
      <c r="G25195" t="str">
        <f>RIGHT(Dublin_Price_List[[#This Row],[PriceDescription]],LEN(Dublin_Price_List[[#This Row],[PriceDescription]])-FIND(" ",Dublin_Price_List[[#This Row],[PriceDescription]]))</f>
        <v>per Unused Reservation Linux with SQL Std r3.xlarge Instance Hour</v>
      </c>
      <c r="H25195">
        <v>0.85</v>
      </c>
    </row>
    <row r="25196" spans="1:8" x14ac:dyDescent="0.45">
      <c r="A25196" t="s">
        <v>51299</v>
      </c>
      <c r="B25196" t="s">
        <v>692</v>
      </c>
      <c r="C25196">
        <v>128</v>
      </c>
      <c r="D25196" t="s">
        <v>693</v>
      </c>
      <c r="E25196" t="s">
        <v>694</v>
      </c>
      <c r="F25196" t="s">
        <v>51300</v>
      </c>
      <c r="G25196" t="str">
        <f>RIGHT(Dublin_Price_List[[#This Row],[PriceDescription]],LEN(Dublin_Price_List[[#This Row],[PriceDescription]])-FIND(" ",Dublin_Price_List[[#This Row],[PriceDescription]]))</f>
        <v>per Dedicated RHEL with SQL Standard x2iedn.32xlarge Instance Hour</v>
      </c>
      <c r="H25196">
        <v>47.502000000000002</v>
      </c>
    </row>
    <row r="25197" spans="1:8" x14ac:dyDescent="0.45">
      <c r="A25197" t="s">
        <v>51301</v>
      </c>
      <c r="B25197" t="s">
        <v>1090</v>
      </c>
      <c r="C25197">
        <v>8</v>
      </c>
      <c r="D25197" t="s">
        <v>22</v>
      </c>
      <c r="E25197" t="s">
        <v>40</v>
      </c>
      <c r="F25197" t="s">
        <v>51302</v>
      </c>
      <c r="G25197" t="str">
        <f>RIGHT(Dublin_Price_List[[#This Row],[PriceDescription]],LEN(Dublin_Price_List[[#This Row],[PriceDescription]])-FIND(" ",Dublin_Price_List[[#This Row],[PriceDescription]]))</f>
        <v>per Dedicated RHEL with SQL Standard c5ad.2xlarge Instance Hour</v>
      </c>
      <c r="H25197">
        <v>1.5209999999999999</v>
      </c>
    </row>
    <row r="25198" spans="1:8" x14ac:dyDescent="0.45">
      <c r="A25198" t="s">
        <v>51303</v>
      </c>
      <c r="B25198" t="s">
        <v>2744</v>
      </c>
      <c r="C25198">
        <v>36</v>
      </c>
      <c r="D25198" t="s">
        <v>1228</v>
      </c>
      <c r="E25198" t="s">
        <v>181</v>
      </c>
      <c r="F25198" t="s">
        <v>51304</v>
      </c>
      <c r="G25198" t="str">
        <f>RIGHT(Dublin_Price_List[[#This Row],[PriceDescription]],LEN(Dublin_Price_List[[#This Row],[PriceDescription]])-FIND(" ",Dublin_Price_List[[#This Row],[PriceDescription]]))</f>
        <v>per RHEL with HA and SQL Standard c5d.9xlarge Dedicated Host Instance hour</v>
      </c>
      <c r="H25198">
        <v>0</v>
      </c>
    </row>
    <row r="25199" spans="1:8" x14ac:dyDescent="0.45">
      <c r="A25199" t="s">
        <v>51305</v>
      </c>
      <c r="B25199" t="s">
        <v>65</v>
      </c>
      <c r="C25199">
        <v>48</v>
      </c>
      <c r="D25199" t="s">
        <v>9</v>
      </c>
      <c r="E25199" t="s">
        <v>66</v>
      </c>
      <c r="F25199" t="s">
        <v>51306</v>
      </c>
      <c r="G25199" t="str">
        <f>RIGHT(Dublin_Price_List[[#This Row],[PriceDescription]],LEN(Dublin_Price_List[[#This Row],[PriceDescription]])-FIND(" ",Dublin_Price_List[[#This Row],[PriceDescription]]))</f>
        <v>per Linux with SQL Server Enterprise r5dn.12xlarge Dedicated Host Instance hour</v>
      </c>
      <c r="H25199">
        <v>0</v>
      </c>
    </row>
    <row r="25200" spans="1:8" x14ac:dyDescent="0.45">
      <c r="A25200" t="s">
        <v>51307</v>
      </c>
      <c r="B25200" t="s">
        <v>337</v>
      </c>
      <c r="C25200">
        <v>8</v>
      </c>
      <c r="D25200" t="s">
        <v>338</v>
      </c>
      <c r="E25200" t="s">
        <v>15</v>
      </c>
      <c r="F25200" t="s">
        <v>51308</v>
      </c>
      <c r="G25200" t="str">
        <f>RIGHT(Dublin_Price_List[[#This Row],[PriceDescription]],LEN(Dublin_Price_List[[#This Row],[PriceDescription]])-FIND(" ",Dublin_Price_List[[#This Row],[PriceDescription]]))</f>
        <v>per Dedicated Reservation Windows with SQL Server Enterprise c5n.2xlarge Instance Hour</v>
      </c>
      <c r="H25200">
        <v>0</v>
      </c>
    </row>
    <row r="25201" spans="1:8" x14ac:dyDescent="0.45">
      <c r="A25201" t="s">
        <v>51309</v>
      </c>
      <c r="B25201" t="s">
        <v>511</v>
      </c>
      <c r="C25201">
        <v>64</v>
      </c>
      <c r="D25201" t="s">
        <v>512</v>
      </c>
      <c r="E25201" t="s">
        <v>513</v>
      </c>
      <c r="F25201" t="s">
        <v>51310</v>
      </c>
      <c r="G25201" t="str">
        <f>RIGHT(Dublin_Price_List[[#This Row],[PriceDescription]],LEN(Dublin_Price_List[[#This Row],[PriceDescription]])-FIND(" ",Dublin_Price_List[[#This Row],[PriceDescription]]))</f>
        <v>per Dedicated Unused Reservation RHEL with SQL Web x1e.16xlarge Instance Hour</v>
      </c>
      <c r="H25201">
        <v>18.818000000000001</v>
      </c>
    </row>
    <row r="25202" spans="1:8" x14ac:dyDescent="0.45">
      <c r="A25202" t="s">
        <v>51311</v>
      </c>
      <c r="B25202" t="s">
        <v>6457</v>
      </c>
      <c r="C25202">
        <v>2</v>
      </c>
      <c r="D25202" t="s">
        <v>86</v>
      </c>
      <c r="E25202" t="s">
        <v>15</v>
      </c>
      <c r="F25202" t="s">
        <v>51312</v>
      </c>
      <c r="G25202" t="str">
        <f>RIGHT(Dublin_Price_List[[#This Row],[PriceDescription]],LEN(Dublin_Price_List[[#This Row],[PriceDescription]])-FIND(" ",Dublin_Price_List[[#This Row],[PriceDescription]]))</f>
        <v>per Reservation Red Hat Enterprise Linux with HA t2.medium Instance Hour</v>
      </c>
      <c r="H25202">
        <v>0</v>
      </c>
    </row>
    <row r="25203" spans="1:8" x14ac:dyDescent="0.45">
      <c r="A25203" t="s">
        <v>51313</v>
      </c>
      <c r="B25203" t="s">
        <v>157</v>
      </c>
      <c r="C25203">
        <v>8</v>
      </c>
      <c r="D25203" t="s">
        <v>14</v>
      </c>
      <c r="E25203" t="s">
        <v>15</v>
      </c>
      <c r="F25203" t="s">
        <v>51314</v>
      </c>
      <c r="G25203" t="str">
        <f>RIGHT(Dublin_Price_List[[#This Row],[PriceDescription]],LEN(Dublin_Price_List[[#This Row],[PriceDescription]])-FIND(" ",Dublin_Price_List[[#This Row],[PriceDescription]]))</f>
        <v>per Dedicated Reservation Windows BYOL r6in.2xlarge Instance Hour</v>
      </c>
      <c r="H25203">
        <v>0</v>
      </c>
    </row>
    <row r="25204" spans="1:8" x14ac:dyDescent="0.45">
      <c r="A25204" t="s">
        <v>51315</v>
      </c>
      <c r="B25204" t="s">
        <v>1443</v>
      </c>
      <c r="C25204">
        <v>4</v>
      </c>
      <c r="D25204" t="s">
        <v>195</v>
      </c>
      <c r="E25204" t="s">
        <v>191</v>
      </c>
      <c r="F25204" t="s">
        <v>51316</v>
      </c>
      <c r="G25204" t="str">
        <f>RIGHT(Dublin_Price_List[[#This Row],[PriceDescription]],LEN(Dublin_Price_List[[#This Row],[PriceDescription]])-FIND(" ",Dublin_Price_List[[#This Row],[PriceDescription]]))</f>
        <v>per Dedicated Unused Reservation Linux with SQL Std i3.xlarge Instance Hour</v>
      </c>
      <c r="H25204">
        <v>0.85799999999999998</v>
      </c>
    </row>
    <row r="25205" spans="1:8" x14ac:dyDescent="0.45">
      <c r="A25205" t="s">
        <v>51317</v>
      </c>
      <c r="B25205" t="s">
        <v>18</v>
      </c>
      <c r="C25205">
        <v>48</v>
      </c>
      <c r="D25205" t="s">
        <v>9</v>
      </c>
      <c r="E25205" t="s">
        <v>15</v>
      </c>
      <c r="F25205" t="s">
        <v>51318</v>
      </c>
      <c r="G25205" t="str">
        <f>RIGHT(Dublin_Price_List[[#This Row],[PriceDescription]],LEN(Dublin_Price_List[[#This Row],[PriceDescription]])-FIND(" ",Dublin_Price_List[[#This Row],[PriceDescription]]))</f>
        <v>per Dedicated Unused Reservation RHEL r7a.12xlarge Instance Hour</v>
      </c>
      <c r="H25205">
        <v>4.6249000000000002</v>
      </c>
    </row>
    <row r="25206" spans="1:8" x14ac:dyDescent="0.45">
      <c r="A25206" t="s">
        <v>51319</v>
      </c>
      <c r="B25206" t="s">
        <v>1110</v>
      </c>
      <c r="C25206">
        <v>16</v>
      </c>
      <c r="D25206" t="s">
        <v>14</v>
      </c>
      <c r="E25206" t="s">
        <v>892</v>
      </c>
      <c r="F25206" t="s">
        <v>51320</v>
      </c>
      <c r="G25206" t="str">
        <f>RIGHT(Dublin_Price_List[[#This Row],[PriceDescription]],LEN(Dublin_Price_List[[#This Row],[PriceDescription]])-FIND(" ",Dublin_Price_List[[#This Row],[PriceDescription]]))</f>
        <v>per Dedicated Reservation Windows with SQL Server Enterprise m6idn.4xlarge Instance Hour</v>
      </c>
      <c r="H25206">
        <v>0</v>
      </c>
    </row>
    <row r="25207" spans="1:8" x14ac:dyDescent="0.45">
      <c r="A25207" t="s">
        <v>51321</v>
      </c>
      <c r="B25207" t="s">
        <v>614</v>
      </c>
      <c r="C25207">
        <v>64</v>
      </c>
      <c r="D25207" t="s">
        <v>36</v>
      </c>
      <c r="E25207" t="s">
        <v>15</v>
      </c>
      <c r="F25207" t="s">
        <v>51322</v>
      </c>
      <c r="G25207" t="str">
        <f>RIGHT(Dublin_Price_List[[#This Row],[PriceDescription]],LEN(Dublin_Price_List[[#This Row],[PriceDescription]])-FIND(" ",Dublin_Price_List[[#This Row],[PriceDescription]]))</f>
        <v>per Dedicated Reservation RHEL with HA and SQL Standard m6a.16xlarge Instance Hour</v>
      </c>
      <c r="H25207">
        <v>0</v>
      </c>
    </row>
    <row r="25208" spans="1:8" x14ac:dyDescent="0.45">
      <c r="A25208" t="s">
        <v>51323</v>
      </c>
      <c r="B25208" t="s">
        <v>642</v>
      </c>
      <c r="C25208">
        <v>16</v>
      </c>
      <c r="D25208" t="s">
        <v>128</v>
      </c>
      <c r="E25208" t="s">
        <v>639</v>
      </c>
      <c r="F25208" t="s">
        <v>51324</v>
      </c>
      <c r="G25208" t="str">
        <f>RIGHT(Dublin_Price_List[[#This Row],[PriceDescription]],LEN(Dublin_Price_List[[#This Row],[PriceDescription]])-FIND(" ",Dublin_Price_List[[#This Row],[PriceDescription]]))</f>
        <v>per Reservation RHEL with HA and SQL Enterprise r5dn.4xlarge Instance Hour</v>
      </c>
      <c r="H25208">
        <v>0</v>
      </c>
    </row>
    <row r="25209" spans="1:8" x14ac:dyDescent="0.45">
      <c r="A25209" t="s">
        <v>51325</v>
      </c>
      <c r="B25209" t="s">
        <v>450</v>
      </c>
      <c r="C25209">
        <v>4</v>
      </c>
      <c r="D25209" t="s">
        <v>143</v>
      </c>
      <c r="E25209" t="s">
        <v>15</v>
      </c>
      <c r="F25209" t="s">
        <v>51326</v>
      </c>
      <c r="G25209" t="str">
        <f>RIGHT(Dublin_Price_List[[#This Row],[PriceDescription]],LEN(Dublin_Price_List[[#This Row],[PriceDescription]])-FIND(" ",Dublin_Price_List[[#This Row],[PriceDescription]]))</f>
        <v>per Unused Reservation Windows c5a.xlarge Instance Hour</v>
      </c>
      <c r="H25209">
        <v>0.35599999999999998</v>
      </c>
    </row>
    <row r="25210" spans="1:8" x14ac:dyDescent="0.45">
      <c r="A25210" t="s">
        <v>51327</v>
      </c>
      <c r="B25210" t="s">
        <v>1215</v>
      </c>
      <c r="C25210">
        <v>128</v>
      </c>
      <c r="D25210" t="s">
        <v>62</v>
      </c>
      <c r="E25210" t="s">
        <v>368</v>
      </c>
      <c r="F25210" t="s">
        <v>51328</v>
      </c>
      <c r="G25210" t="str">
        <f>RIGHT(Dublin_Price_List[[#This Row],[PriceDescription]],LEN(Dublin_Price_List[[#This Row],[PriceDescription]])-FIND(" ",Dublin_Price_List[[#This Row],[PriceDescription]]))</f>
        <v>per Unused Reservation Linux with SQL Server Enterprise m6idn.metal Instance Hour</v>
      </c>
      <c r="H25210">
        <v>59.381799999999998</v>
      </c>
    </row>
    <row r="25211" spans="1:8" x14ac:dyDescent="0.45">
      <c r="A25211" t="s">
        <v>51329</v>
      </c>
      <c r="B25211" t="s">
        <v>4630</v>
      </c>
      <c r="C25211">
        <v>8</v>
      </c>
      <c r="D25211" t="s">
        <v>14</v>
      </c>
      <c r="E25211" t="s">
        <v>40</v>
      </c>
      <c r="F25211" t="s">
        <v>51330</v>
      </c>
      <c r="G25211" t="str">
        <f>RIGHT(Dublin_Price_List[[#This Row],[PriceDescription]],LEN(Dublin_Price_List[[#This Row],[PriceDescription]])-FIND(" ",Dublin_Price_List[[#This Row],[PriceDescription]]))</f>
        <v>per Dedicated Reservation Windows with SQL Web r5dn.2xlarge Instance Hour</v>
      </c>
      <c r="H25211">
        <v>0</v>
      </c>
    </row>
    <row r="25212" spans="1:8" x14ac:dyDescent="0.45">
      <c r="A25212" t="s">
        <v>51331</v>
      </c>
      <c r="B25212" t="s">
        <v>1090</v>
      </c>
      <c r="C25212">
        <v>8</v>
      </c>
      <c r="D25212" t="s">
        <v>22</v>
      </c>
      <c r="E25212" t="s">
        <v>40</v>
      </c>
      <c r="F25212" t="s">
        <v>51332</v>
      </c>
      <c r="G25212" t="str">
        <f>RIGHT(Dublin_Price_List[[#This Row],[PriceDescription]],LEN(Dublin_Price_List[[#This Row],[PriceDescription]])-FIND(" ",Dublin_Price_List[[#This Row],[PriceDescription]]))</f>
        <v>per Reservation Linux with SQL Server Enterprise c5ad.2xlarge Instance Hour</v>
      </c>
      <c r="H25212">
        <v>0</v>
      </c>
    </row>
    <row r="25213" spans="1:8" x14ac:dyDescent="0.45">
      <c r="A25213" t="s">
        <v>51333</v>
      </c>
      <c r="B25213" t="s">
        <v>692</v>
      </c>
      <c r="C25213">
        <v>128</v>
      </c>
      <c r="D25213" t="s">
        <v>693</v>
      </c>
      <c r="E25213" t="s">
        <v>694</v>
      </c>
      <c r="F25213" t="s">
        <v>51334</v>
      </c>
      <c r="G25213" t="str">
        <f>RIGHT(Dublin_Price_List[[#This Row],[PriceDescription]],LEN(Dublin_Price_List[[#This Row],[PriceDescription]])-FIND(" ",Dublin_Price_List[[#This Row],[PriceDescription]]))</f>
        <v>per Unused Reservation Windows with SQL Std x2iedn.32xlarge Instance Hour</v>
      </c>
      <c r="H25213">
        <v>53.26</v>
      </c>
    </row>
    <row r="25214" spans="1:8" x14ac:dyDescent="0.45">
      <c r="A25214" t="s">
        <v>51335</v>
      </c>
      <c r="B25214" t="s">
        <v>23622</v>
      </c>
      <c r="C25214">
        <v>32</v>
      </c>
      <c r="D25214" t="s">
        <v>23623</v>
      </c>
      <c r="E25214" t="s">
        <v>23624</v>
      </c>
      <c r="F25214" t="s">
        <v>51336</v>
      </c>
      <c r="G25214" t="str">
        <f>RIGHT(Dublin_Price_List[[#This Row],[PriceDescription]],LEN(Dublin_Price_List[[#This Row],[PriceDescription]])-FIND(" ",Dublin_Price_List[[#This Row],[PriceDescription]]))</f>
        <v>per On Demand Windows BYOL cc2.8xlarge Instance Hour</v>
      </c>
      <c r="H25214">
        <v>2.25</v>
      </c>
    </row>
    <row r="25215" spans="1:8" x14ac:dyDescent="0.45">
      <c r="A25215" t="s">
        <v>51337</v>
      </c>
      <c r="B25215" t="s">
        <v>1701</v>
      </c>
      <c r="C25215">
        <v>32</v>
      </c>
      <c r="D25215" t="s">
        <v>128</v>
      </c>
      <c r="E25215" t="s">
        <v>15</v>
      </c>
      <c r="F25215" t="s">
        <v>51338</v>
      </c>
      <c r="G25215" t="str">
        <f>RIGHT(Dublin_Price_List[[#This Row],[PriceDescription]],LEN(Dublin_Price_List[[#This Row],[PriceDescription]])-FIND(" ",Dublin_Price_List[[#This Row],[PriceDescription]]))</f>
        <v>per Unused Reservation RHEL m7i.8xlarge Instance Hour</v>
      </c>
      <c r="H25215">
        <v>1.9276</v>
      </c>
    </row>
    <row r="25216" spans="1:8" x14ac:dyDescent="0.45">
      <c r="A25216" t="s">
        <v>51339</v>
      </c>
      <c r="B25216" t="s">
        <v>3213</v>
      </c>
      <c r="C25216">
        <v>4</v>
      </c>
      <c r="D25216" t="s">
        <v>143</v>
      </c>
      <c r="E25216" t="s">
        <v>408</v>
      </c>
      <c r="F25216" t="s">
        <v>51340</v>
      </c>
      <c r="G25216" t="str">
        <f>RIGHT(Dublin_Price_List[[#This Row],[PriceDescription]],LEN(Dublin_Price_List[[#This Row],[PriceDescription]])-FIND(" ",Dublin_Price_List[[#This Row],[PriceDescription]]))</f>
        <v>per Reservation Windows with SQL Std c6id.xlarge Instance Hour</v>
      </c>
      <c r="H25216">
        <v>0</v>
      </c>
    </row>
    <row r="25217" spans="1:8" x14ac:dyDescent="0.45">
      <c r="A25217" t="s">
        <v>51341</v>
      </c>
      <c r="B25217" t="s">
        <v>2600</v>
      </c>
      <c r="C25217">
        <v>8</v>
      </c>
      <c r="D25217" t="s">
        <v>22</v>
      </c>
      <c r="E25217" t="s">
        <v>15</v>
      </c>
      <c r="F25217" t="s">
        <v>51342</v>
      </c>
      <c r="G25217" t="str">
        <f>RIGHT(Dublin_Price_List[[#This Row],[PriceDescription]],LEN(Dublin_Price_List[[#This Row],[PriceDescription]])-FIND(" ",Dublin_Price_List[[#This Row],[PriceDescription]]))</f>
        <v>per Dedicated Unused Reservation Windows with SQL Web c5a.2xlarge Instance Hour</v>
      </c>
      <c r="H25217">
        <v>0.88200000000000001</v>
      </c>
    </row>
    <row r="25218" spans="1:8" x14ac:dyDescent="0.45">
      <c r="A25218" t="s">
        <v>51343</v>
      </c>
      <c r="B25218" t="s">
        <v>845</v>
      </c>
      <c r="C25218">
        <v>16</v>
      </c>
      <c r="D25218" t="s">
        <v>128</v>
      </c>
      <c r="E25218" t="s">
        <v>15</v>
      </c>
      <c r="F25218" t="s">
        <v>51344</v>
      </c>
      <c r="G25218" t="str">
        <f>RIGHT(Dublin_Price_List[[#This Row],[PriceDescription]],LEN(Dublin_Price_List[[#This Row],[PriceDescription]])-FIND(" ",Dublin_Price_List[[#This Row],[PriceDescription]]))</f>
        <v>per Dedicated Windows with SQL Server Enterprise r5b.4xlarge Instance Hour</v>
      </c>
      <c r="H25218">
        <v>8.2056000000000004</v>
      </c>
    </row>
    <row r="25219" spans="1:8" x14ac:dyDescent="0.45">
      <c r="A25219" t="s">
        <v>51345</v>
      </c>
      <c r="B25219" t="s">
        <v>294</v>
      </c>
      <c r="C25219">
        <v>96</v>
      </c>
      <c r="D25219" t="s">
        <v>9</v>
      </c>
      <c r="E25219" t="s">
        <v>15</v>
      </c>
      <c r="F25219" t="s">
        <v>51346</v>
      </c>
      <c r="G25219" t="str">
        <f>RIGHT(Dublin_Price_List[[#This Row],[PriceDescription]],LEN(Dublin_Price_List[[#This Row],[PriceDescription]])-FIND(" ",Dublin_Price_List[[#This Row],[PriceDescription]]))</f>
        <v>per Reservation RHEL with HA and SQL Enterprise m5.metal Instance Hour</v>
      </c>
      <c r="H25219">
        <v>0</v>
      </c>
    </row>
    <row r="25220" spans="1:8" x14ac:dyDescent="0.45">
      <c r="A25220" t="s">
        <v>51347</v>
      </c>
      <c r="B25220" t="s">
        <v>456</v>
      </c>
      <c r="C25220">
        <v>8</v>
      </c>
      <c r="D25220" t="s">
        <v>108</v>
      </c>
      <c r="E25220" t="s">
        <v>15</v>
      </c>
      <c r="F25220" t="s">
        <v>51348</v>
      </c>
      <c r="G25220" t="str">
        <f>RIGHT(Dublin_Price_List[[#This Row],[PriceDescription]],LEN(Dublin_Price_List[[#This Row],[PriceDescription]])-FIND(" ",Dublin_Price_List[[#This Row],[PriceDescription]]))</f>
        <v>per Unused Reservation RHEL with SQL Standard m7a.2xlarge Instance Hour</v>
      </c>
      <c r="H25220">
        <v>1.6068</v>
      </c>
    </row>
    <row r="25221" spans="1:8" x14ac:dyDescent="0.45">
      <c r="A25221" t="s">
        <v>51349</v>
      </c>
      <c r="B25221" t="s">
        <v>811</v>
      </c>
      <c r="C25221">
        <v>4</v>
      </c>
      <c r="D25221" t="s">
        <v>143</v>
      </c>
      <c r="E25221" t="s">
        <v>15</v>
      </c>
      <c r="F25221" t="s">
        <v>51350</v>
      </c>
      <c r="G25221" t="str">
        <f>RIGHT(Dublin_Price_List[[#This Row],[PriceDescription]],LEN(Dublin_Price_List[[#This Row],[PriceDescription]])-FIND(" ",Dublin_Price_List[[#This Row],[PriceDescription]]))</f>
        <v>per On Demand RHEL with SQL Standard c5.xlarge Instance Hour</v>
      </c>
      <c r="H25221">
        <v>0.73199999999999998</v>
      </c>
    </row>
    <row r="25222" spans="1:8" x14ac:dyDescent="0.45">
      <c r="A25222" t="s">
        <v>51351</v>
      </c>
      <c r="B25222" t="s">
        <v>261</v>
      </c>
      <c r="C25222">
        <v>32</v>
      </c>
      <c r="D25222" t="s">
        <v>36</v>
      </c>
      <c r="E25222" t="s">
        <v>129</v>
      </c>
      <c r="F25222" t="s">
        <v>51352</v>
      </c>
      <c r="G25222" t="str">
        <f>RIGHT(Dublin_Price_List[[#This Row],[PriceDescription]],LEN(Dublin_Price_List[[#This Row],[PriceDescription]])-FIND(" ",Dublin_Price_List[[#This Row],[PriceDescription]]))</f>
        <v>per Reservation Red Hat Enterprise Linux with HA r6idn.8xlarge Instance Hour</v>
      </c>
      <c r="H25222">
        <v>0</v>
      </c>
    </row>
    <row r="25223" spans="1:8" x14ac:dyDescent="0.45">
      <c r="A25223" t="s">
        <v>51353</v>
      </c>
      <c r="B25223" t="s">
        <v>2554</v>
      </c>
      <c r="C25223">
        <v>2</v>
      </c>
      <c r="D25223" t="s">
        <v>177</v>
      </c>
      <c r="E25223" t="s">
        <v>15</v>
      </c>
      <c r="F25223" t="s">
        <v>51354</v>
      </c>
      <c r="G25223" t="str">
        <f>RIGHT(Dublin_Price_List[[#This Row],[PriceDescription]],LEN(Dublin_Price_List[[#This Row],[PriceDescription]])-FIND(" ",Dublin_Price_List[[#This Row],[PriceDescription]]))</f>
        <v>per Dedicated RHEL t3.micro Instance Hour</v>
      </c>
      <c r="H25223">
        <v>7.22E-2</v>
      </c>
    </row>
    <row r="25224" spans="1:8" x14ac:dyDescent="0.45">
      <c r="A25224" t="s">
        <v>51355</v>
      </c>
      <c r="B25224" t="s">
        <v>2535</v>
      </c>
      <c r="C25224">
        <v>96</v>
      </c>
      <c r="D25224" t="s">
        <v>26</v>
      </c>
      <c r="E25224" t="s">
        <v>27</v>
      </c>
      <c r="F25224" t="s">
        <v>51356</v>
      </c>
      <c r="G25224" t="str">
        <f>RIGHT(Dublin_Price_List[[#This Row],[PriceDescription]],LEN(Dublin_Price_List[[#This Row],[PriceDescription]])-FIND(" ",Dublin_Price_List[[#This Row],[PriceDescription]]))</f>
        <v>per Unused Reservation Linux with SQL Server Enterprise r5dn.metal Instance Hour</v>
      </c>
      <c r="H25224">
        <v>44.927999999999997</v>
      </c>
    </row>
    <row r="25225" spans="1:8" x14ac:dyDescent="0.45">
      <c r="A25225" t="s">
        <v>51357</v>
      </c>
      <c r="B25225" t="s">
        <v>930</v>
      </c>
      <c r="C25225">
        <v>16</v>
      </c>
      <c r="D25225" t="s">
        <v>99</v>
      </c>
      <c r="E25225" t="s">
        <v>15</v>
      </c>
      <c r="F25225" t="s">
        <v>51358</v>
      </c>
      <c r="G25225" t="str">
        <f>RIGHT(Dublin_Price_List[[#This Row],[PriceDescription]],LEN(Dublin_Price_List[[#This Row],[PriceDescription]])-FIND(" ",Dublin_Price_List[[#This Row],[PriceDescription]]))</f>
        <v>per Dedicated Reservation RHEL with HA and SQL Enterprise r4.4xlarge Instance Hour</v>
      </c>
      <c r="H25225">
        <v>0</v>
      </c>
    </row>
    <row r="25226" spans="1:8" x14ac:dyDescent="0.45">
      <c r="A25226" t="s">
        <v>51359</v>
      </c>
      <c r="B25226" t="s">
        <v>8649</v>
      </c>
      <c r="C25226">
        <v>64</v>
      </c>
      <c r="D25226" t="s">
        <v>62</v>
      </c>
      <c r="E25226" t="s">
        <v>694</v>
      </c>
      <c r="F25226" t="s">
        <v>51360</v>
      </c>
      <c r="G25226" t="str">
        <f>RIGHT(Dublin_Price_List[[#This Row],[PriceDescription]],LEN(Dublin_Price_List[[#This Row],[PriceDescription]])-FIND(" ",Dublin_Price_List[[#This Row],[PriceDescription]]))</f>
        <v>per Linux r7gd.16xlarge Dedicated Host Instance hour</v>
      </c>
      <c r="H25226">
        <v>0</v>
      </c>
    </row>
    <row r="25227" spans="1:8" x14ac:dyDescent="0.45">
      <c r="A25227" t="s">
        <v>51361</v>
      </c>
      <c r="B25227" t="s">
        <v>4798</v>
      </c>
      <c r="C25227">
        <v>16</v>
      </c>
      <c r="D25227" t="s">
        <v>128</v>
      </c>
      <c r="E25227" t="s">
        <v>15</v>
      </c>
      <c r="F25227" t="s">
        <v>51362</v>
      </c>
      <c r="G25227" t="str">
        <f>RIGHT(Dublin_Price_List[[#This Row],[PriceDescription]],LEN(Dublin_Price_List[[#This Row],[PriceDescription]])-FIND(" ",Dublin_Price_List[[#This Row],[PriceDescription]]))</f>
        <v>per Unused Reservation Ubuntu Pro r5a.4xlarge Instance Hour</v>
      </c>
      <c r="H25227">
        <v>1.044</v>
      </c>
    </row>
    <row r="25228" spans="1:8" x14ac:dyDescent="0.45">
      <c r="A25228" t="s">
        <v>51363</v>
      </c>
      <c r="B25228" t="s">
        <v>632</v>
      </c>
      <c r="C25228">
        <v>4</v>
      </c>
      <c r="D25228" t="s">
        <v>108</v>
      </c>
      <c r="E25228" t="s">
        <v>199</v>
      </c>
      <c r="F25228" t="s">
        <v>51364</v>
      </c>
      <c r="G25228" t="str">
        <f>RIGHT(Dublin_Price_List[[#This Row],[PriceDescription]],LEN(Dublin_Price_List[[#This Row],[PriceDescription]])-FIND(" ",Dublin_Price_List[[#This Row],[PriceDescription]]))</f>
        <v>per On Demand RHEL z1d.xlarge Instance Hour</v>
      </c>
      <c r="H25228">
        <v>0.47599999999999998</v>
      </c>
    </row>
    <row r="25229" spans="1:8" x14ac:dyDescent="0.45">
      <c r="A25229" t="s">
        <v>51365</v>
      </c>
      <c r="B25229" t="s">
        <v>614</v>
      </c>
      <c r="C25229">
        <v>64</v>
      </c>
      <c r="D25229" t="s">
        <v>36</v>
      </c>
      <c r="E25229" t="s">
        <v>15</v>
      </c>
      <c r="F25229" t="s">
        <v>51366</v>
      </c>
      <c r="G25229" t="str">
        <f>RIGHT(Dublin_Price_List[[#This Row],[PriceDescription]],LEN(Dublin_Price_List[[#This Row],[PriceDescription]])-FIND(" ",Dublin_Price_List[[#This Row],[PriceDescription]]))</f>
        <v>per Dedicated Unused Reservation RHEL with SQL Web m6a.16xlarge Instance Hour</v>
      </c>
      <c r="H25229">
        <v>4.6078000000000001</v>
      </c>
    </row>
    <row r="25230" spans="1:8" x14ac:dyDescent="0.45">
      <c r="A25230" t="s">
        <v>51367</v>
      </c>
      <c r="B25230" t="s">
        <v>1704</v>
      </c>
      <c r="C25230">
        <v>32</v>
      </c>
      <c r="D25230" t="s">
        <v>128</v>
      </c>
      <c r="E25230" t="s">
        <v>15</v>
      </c>
      <c r="F25230" t="s">
        <v>51368</v>
      </c>
      <c r="G25230" t="str">
        <f>RIGHT(Dublin_Price_List[[#This Row],[PriceDescription]],LEN(Dublin_Price_List[[#This Row],[PriceDescription]])-FIND(" ",Dublin_Price_List[[#This Row],[PriceDescription]]))</f>
        <v>per On Demand Linux with SQL Server Enterprise m7a.8xlarge Instance Hour</v>
      </c>
      <c r="H25230">
        <v>14.0672</v>
      </c>
    </row>
    <row r="25231" spans="1:8" x14ac:dyDescent="0.45">
      <c r="A25231" t="s">
        <v>51369</v>
      </c>
      <c r="B25231" t="s">
        <v>1718</v>
      </c>
      <c r="C25231">
        <v>2</v>
      </c>
      <c r="D25231" t="s">
        <v>86</v>
      </c>
      <c r="E25231" t="s">
        <v>15</v>
      </c>
      <c r="F25231" t="s">
        <v>51370</v>
      </c>
      <c r="G25231" t="str">
        <f>RIGHT(Dublin_Price_List[[#This Row],[PriceDescription]],LEN(Dublin_Price_List[[#This Row],[PriceDescription]])-FIND(" ",Dublin_Price_List[[#This Row],[PriceDescription]]))</f>
        <v>per Windows BYOL c6i.large Dedicated Host Instance hour</v>
      </c>
      <c r="H25231">
        <v>0</v>
      </c>
    </row>
    <row r="25232" spans="1:8" x14ac:dyDescent="0.45">
      <c r="A25232" t="s">
        <v>51371</v>
      </c>
      <c r="B25232" t="s">
        <v>2157</v>
      </c>
      <c r="C25232">
        <v>96</v>
      </c>
      <c r="D25232" t="s">
        <v>9</v>
      </c>
      <c r="E25232" t="s">
        <v>27</v>
      </c>
      <c r="F25232" t="s">
        <v>51372</v>
      </c>
      <c r="G25232" t="str">
        <f>RIGHT(Dublin_Price_List[[#This Row],[PriceDescription]],LEN(Dublin_Price_List[[#This Row],[PriceDescription]])-FIND(" ",Dublin_Price_List[[#This Row],[PriceDescription]]))</f>
        <v>per Dedicated Windows m5ad.24xlarge Instance Hour</v>
      </c>
      <c r="H25232">
        <v>10.305</v>
      </c>
    </row>
    <row r="25233" spans="1:8" x14ac:dyDescent="0.45">
      <c r="A25233" t="s">
        <v>51373</v>
      </c>
      <c r="B25233" t="s">
        <v>811</v>
      </c>
      <c r="C25233">
        <v>4</v>
      </c>
      <c r="D25233" t="s">
        <v>143</v>
      </c>
      <c r="E25233" t="s">
        <v>15</v>
      </c>
      <c r="F25233" t="s">
        <v>51374</v>
      </c>
      <c r="G25233" t="str">
        <f>RIGHT(Dublin_Price_List[[#This Row],[PriceDescription]],LEN(Dublin_Price_List[[#This Row],[PriceDescription]])-FIND(" ",Dublin_Price_List[[#This Row],[PriceDescription]]))</f>
        <v>per On Demand Linux with SQL Server Enterprise c5.xlarge Instance Hour</v>
      </c>
      <c r="H25233">
        <v>1.6919999999999999</v>
      </c>
    </row>
    <row r="25234" spans="1:8" x14ac:dyDescent="0.45">
      <c r="A25234" t="s">
        <v>51375</v>
      </c>
      <c r="B25234" t="s">
        <v>426</v>
      </c>
      <c r="C25234">
        <v>72</v>
      </c>
      <c r="D25234" t="s">
        <v>427</v>
      </c>
      <c r="E25234" t="s">
        <v>10</v>
      </c>
      <c r="F25234" t="s">
        <v>51376</v>
      </c>
      <c r="G25234" t="str">
        <f>RIGHT(Dublin_Price_List[[#This Row],[PriceDescription]],LEN(Dublin_Price_List[[#This Row],[PriceDescription]])-FIND(" ",Dublin_Price_List[[#This Row],[PriceDescription]]))</f>
        <v>per Dedicated Reservation RHEL with HA and SQL Enterprise c5d.18xlarge Instance Hour</v>
      </c>
      <c r="H25234">
        <v>0</v>
      </c>
    </row>
    <row r="25235" spans="1:8" x14ac:dyDescent="0.45">
      <c r="A25235" t="s">
        <v>51377</v>
      </c>
      <c r="B25235" t="s">
        <v>268</v>
      </c>
      <c r="C25235">
        <v>16</v>
      </c>
      <c r="D25235" t="s">
        <v>128</v>
      </c>
      <c r="E25235" t="s">
        <v>15</v>
      </c>
      <c r="F25235" t="s">
        <v>51378</v>
      </c>
      <c r="G25235" t="str">
        <f>RIGHT(Dublin_Price_List[[#This Row],[PriceDescription]],LEN(Dublin_Price_List[[#This Row],[PriceDescription]])-FIND(" ",Dublin_Price_List[[#This Row],[PriceDescription]]))</f>
        <v>per On Demand Windows with SQL Std r7a.4xlarge Instance Hour</v>
      </c>
      <c r="H25235">
        <v>4.0180999999999996</v>
      </c>
    </row>
    <row r="25236" spans="1:8" x14ac:dyDescent="0.45">
      <c r="A25236" t="s">
        <v>51379</v>
      </c>
      <c r="B25236" t="s">
        <v>558</v>
      </c>
      <c r="C25236">
        <v>8</v>
      </c>
      <c r="D25236" t="s">
        <v>108</v>
      </c>
      <c r="E25236" t="s">
        <v>15</v>
      </c>
      <c r="F25236" t="s">
        <v>51380</v>
      </c>
      <c r="G25236" t="str">
        <f>RIGHT(Dublin_Price_List[[#This Row],[PriceDescription]],LEN(Dublin_Price_List[[#This Row],[PriceDescription]])-FIND(" ",Dublin_Price_List[[#This Row],[PriceDescription]]))</f>
        <v>per Windows with SQL Std m5n.2xlarge Dedicated Host Instance hour</v>
      </c>
      <c r="H25236">
        <v>0</v>
      </c>
    </row>
    <row r="25237" spans="1:8" x14ac:dyDescent="0.45">
      <c r="A25237" t="s">
        <v>51381</v>
      </c>
      <c r="B25237" t="s">
        <v>349</v>
      </c>
      <c r="C25237">
        <v>96</v>
      </c>
      <c r="D25237" t="s">
        <v>9</v>
      </c>
      <c r="E25237" t="s">
        <v>66</v>
      </c>
      <c r="F25237" t="s">
        <v>51382</v>
      </c>
      <c r="G25237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metal Instance Hour</v>
      </c>
      <c r="H25237">
        <v>8.8889999999999993</v>
      </c>
    </row>
    <row r="25238" spans="1:8" x14ac:dyDescent="0.45">
      <c r="A25238" t="s">
        <v>51383</v>
      </c>
      <c r="B25238" t="s">
        <v>3915</v>
      </c>
      <c r="C25238">
        <v>2</v>
      </c>
      <c r="D25238" t="s">
        <v>22</v>
      </c>
      <c r="E25238" t="s">
        <v>375</v>
      </c>
      <c r="F25238" t="s">
        <v>51384</v>
      </c>
      <c r="G25238" t="str">
        <f>RIGHT(Dublin_Price_List[[#This Row],[PriceDescription]],LEN(Dublin_Price_List[[#This Row],[PriceDescription]])-FIND(" ",Dublin_Price_List[[#This Row],[PriceDescription]]))</f>
        <v>per Dedicated RHEL with SQL Web r6idn.large Instance Hour</v>
      </c>
      <c r="H25238">
        <v>0.33339999999999997</v>
      </c>
    </row>
    <row r="25239" spans="1:8" x14ac:dyDescent="0.45">
      <c r="A25239" t="s">
        <v>51385</v>
      </c>
      <c r="B25239" t="s">
        <v>924</v>
      </c>
      <c r="C25239">
        <v>32</v>
      </c>
      <c r="D25239" t="s">
        <v>14</v>
      </c>
      <c r="E25239" t="s">
        <v>15</v>
      </c>
      <c r="F25239" t="s">
        <v>51386</v>
      </c>
      <c r="G25239" t="str">
        <f>RIGHT(Dublin_Price_List[[#This Row],[PriceDescription]],LEN(Dublin_Price_List[[#This Row],[PriceDescription]])-FIND(" ",Dublin_Price_List[[#This Row],[PriceDescription]]))</f>
        <v>per Windows with SQL Std c6in.8xlarge Dedicated Host Instance hour</v>
      </c>
      <c r="H25239">
        <v>0</v>
      </c>
    </row>
    <row r="25240" spans="1:8" x14ac:dyDescent="0.45">
      <c r="A25240" t="s">
        <v>51387</v>
      </c>
      <c r="B25240" t="s">
        <v>767</v>
      </c>
      <c r="C25240">
        <v>2</v>
      </c>
      <c r="D25240" t="s">
        <v>143</v>
      </c>
      <c r="E25240" t="s">
        <v>15</v>
      </c>
      <c r="F25240" t="s">
        <v>51388</v>
      </c>
      <c r="G25240" t="str">
        <f>RIGHT(Dublin_Price_List[[#This Row],[PriceDescription]],LEN(Dublin_Price_List[[#This Row],[PriceDescription]])-FIND(" ",Dublin_Price_List[[#This Row],[PriceDescription]]))</f>
        <v>per Dedicated Red Hat Enterprise Linux with HA m5zn.large Instance Hour</v>
      </c>
      <c r="H25240">
        <v>0.29749999999999999</v>
      </c>
    </row>
    <row r="25241" spans="1:8" x14ac:dyDescent="0.45">
      <c r="A25241" t="s">
        <v>51389</v>
      </c>
      <c r="B25241" t="s">
        <v>1208</v>
      </c>
      <c r="C25241">
        <v>192</v>
      </c>
      <c r="D25241" t="s">
        <v>9</v>
      </c>
      <c r="E25241" t="s">
        <v>15</v>
      </c>
      <c r="F25241" t="s">
        <v>51390</v>
      </c>
      <c r="G25241" t="str">
        <f>RIGHT(Dublin_Price_List[[#This Row],[PriceDescription]],LEN(Dublin_Price_List[[#This Row],[PriceDescription]])-FIND(" ",Dublin_Price_List[[#This Row],[PriceDescription]]))</f>
        <v>per Unused Reservation Linux c6a.48xlarge Instance Hour</v>
      </c>
      <c r="H25241">
        <v>7.8796999999999997</v>
      </c>
    </row>
    <row r="25242" spans="1:8" x14ac:dyDescent="0.45">
      <c r="A25242" t="s">
        <v>51391</v>
      </c>
      <c r="B25242" t="s">
        <v>1110</v>
      </c>
      <c r="C25242">
        <v>16</v>
      </c>
      <c r="D25242" t="s">
        <v>14</v>
      </c>
      <c r="E25242" t="s">
        <v>892</v>
      </c>
      <c r="F25242" t="s">
        <v>51392</v>
      </c>
      <c r="G25242" t="str">
        <f>RIGHT(Dublin_Price_List[[#This Row],[PriceDescription]],LEN(Dublin_Price_List[[#This Row],[PriceDescription]])-FIND(" ",Dublin_Price_List[[#This Row],[PriceDescription]]))</f>
        <v>per Unused Reservation SUSE m6idn.4xlarge Instance Hour</v>
      </c>
      <c r="H25242">
        <v>1.5477000000000001</v>
      </c>
    </row>
    <row r="25243" spans="1:8" x14ac:dyDescent="0.45">
      <c r="A25243" t="s">
        <v>51393</v>
      </c>
      <c r="B25243" t="s">
        <v>1622</v>
      </c>
      <c r="C25243">
        <v>16</v>
      </c>
      <c r="D25243" t="s">
        <v>128</v>
      </c>
      <c r="E25243" t="s">
        <v>639</v>
      </c>
      <c r="F25243" t="s">
        <v>51394</v>
      </c>
      <c r="G25243" t="str">
        <f>RIGHT(Dublin_Price_List[[#This Row],[PriceDescription]],LEN(Dublin_Price_List[[#This Row],[PriceDescription]])-FIND(" ",Dublin_Price_List[[#This Row],[PriceDescription]]))</f>
        <v>per On Demand Red Hat Enterprise Linux with HA r5d.4xlarge Instance Hour</v>
      </c>
      <c r="H25243">
        <v>1.4450000000000001</v>
      </c>
    </row>
    <row r="25244" spans="1:8" x14ac:dyDescent="0.45">
      <c r="A25244" t="s">
        <v>51395</v>
      </c>
      <c r="B25244" t="s">
        <v>17404</v>
      </c>
      <c r="C25244">
        <v>8</v>
      </c>
      <c r="D25244" t="s">
        <v>17405</v>
      </c>
      <c r="E25244" t="s">
        <v>13359</v>
      </c>
      <c r="F25244" t="s">
        <v>51396</v>
      </c>
      <c r="G25244" t="str">
        <f>RIGHT(Dublin_Price_List[[#This Row],[PriceDescription]],LEN(Dublin_Price_List[[#This Row],[PriceDescription]])-FIND(" ",Dublin_Price_List[[#This Row],[PriceDescription]]))</f>
        <v>per On Demand Windows c1.xlarge Instance Hour</v>
      </c>
      <c r="H25244">
        <v>0.84</v>
      </c>
    </row>
    <row r="25245" spans="1:8" x14ac:dyDescent="0.45">
      <c r="A25245" t="s">
        <v>51397</v>
      </c>
      <c r="B25245" t="s">
        <v>261</v>
      </c>
      <c r="C25245">
        <v>32</v>
      </c>
      <c r="D25245" t="s">
        <v>36</v>
      </c>
      <c r="E25245" t="s">
        <v>129</v>
      </c>
      <c r="F25245" t="s">
        <v>51398</v>
      </c>
      <c r="G25245" t="str">
        <f>RIGHT(Dublin_Price_List[[#This Row],[PriceDescription]],LEN(Dublin_Price_List[[#This Row],[PriceDescription]])-FIND(" ",Dublin_Price_List[[#This Row],[PriceDescription]]))</f>
        <v>per On Demand Windows with SQL Server Enterprise r6idn.8xlarge Instance Hour</v>
      </c>
      <c r="H25245">
        <v>16.953900000000001</v>
      </c>
    </row>
    <row r="25246" spans="1:8" x14ac:dyDescent="0.45">
      <c r="A25246" t="s">
        <v>51399</v>
      </c>
      <c r="B25246" t="s">
        <v>294</v>
      </c>
      <c r="C25246">
        <v>96</v>
      </c>
      <c r="D25246" t="s">
        <v>9</v>
      </c>
      <c r="E25246" t="s">
        <v>15</v>
      </c>
      <c r="F25246" t="s">
        <v>51400</v>
      </c>
      <c r="G25246" t="str">
        <f>RIGHT(Dublin_Price_List[[#This Row],[PriceDescription]],LEN(Dublin_Price_List[[#This Row],[PriceDescription]])-FIND(" ",Dublin_Price_List[[#This Row],[PriceDescription]]))</f>
        <v>per Unused Reservation RHEL with HA and SQL Standard m5.metal Instance Hour</v>
      </c>
      <c r="H25246">
        <v>16.821000000000002</v>
      </c>
    </row>
    <row r="25247" spans="1:8" x14ac:dyDescent="0.45">
      <c r="A25247" t="s">
        <v>51401</v>
      </c>
      <c r="B25247" t="s">
        <v>1602</v>
      </c>
      <c r="C25247">
        <v>16</v>
      </c>
      <c r="D25247" t="s">
        <v>14</v>
      </c>
      <c r="E25247" t="s">
        <v>15</v>
      </c>
      <c r="F25247" t="s">
        <v>51402</v>
      </c>
      <c r="G25247" t="str">
        <f>RIGHT(Dublin_Price_List[[#This Row],[PriceDescription]],LEN(Dublin_Price_List[[#This Row],[PriceDescription]])-FIND(" ",Dublin_Price_List[[#This Row],[PriceDescription]]))</f>
        <v>per Dedicated Reservation Red Hat Enterprise Linux with HA m5.4xlarge Instance Hour</v>
      </c>
      <c r="H25247">
        <v>0</v>
      </c>
    </row>
    <row r="25248" spans="1:8" x14ac:dyDescent="0.45">
      <c r="A25248" t="s">
        <v>51403</v>
      </c>
      <c r="B25248" t="s">
        <v>1351</v>
      </c>
      <c r="C25248">
        <v>64</v>
      </c>
      <c r="D25248" t="s">
        <v>1058</v>
      </c>
      <c r="E25248" t="s">
        <v>15</v>
      </c>
      <c r="F25248" t="s">
        <v>51404</v>
      </c>
      <c r="G25248" t="str">
        <f>RIGHT(Dublin_Price_List[[#This Row],[PriceDescription]],LEN(Dublin_Price_List[[#This Row],[PriceDescription]])-FIND(" ",Dublin_Price_List[[#This Row],[PriceDescription]]))</f>
        <v>per Unused Reservation RHEL p3.16xlarge Instance Hour</v>
      </c>
      <c r="H25248">
        <v>26.57</v>
      </c>
    </row>
    <row r="25249" spans="1:8" x14ac:dyDescent="0.45">
      <c r="A25249" t="s">
        <v>51405</v>
      </c>
      <c r="B25249" t="s">
        <v>5123</v>
      </c>
      <c r="C25249">
        <v>16</v>
      </c>
      <c r="D25249" t="s">
        <v>14</v>
      </c>
      <c r="E25249" t="s">
        <v>191</v>
      </c>
      <c r="F25249" t="s">
        <v>51406</v>
      </c>
      <c r="G25249" t="str">
        <f>RIGHT(Dublin_Price_List[[#This Row],[PriceDescription]],LEN(Dublin_Price_List[[#This Row],[PriceDescription]])-FIND(" ",Dublin_Price_List[[#This Row],[PriceDescription]]))</f>
        <v>per Reservation Linux m6gd.4xlarge Instance Hour</v>
      </c>
      <c r="H25249">
        <v>0</v>
      </c>
    </row>
    <row r="25250" spans="1:8" x14ac:dyDescent="0.45">
      <c r="A25250" t="s">
        <v>51407</v>
      </c>
      <c r="B25250" t="s">
        <v>367</v>
      </c>
      <c r="C25250">
        <v>128</v>
      </c>
      <c r="D25250" t="s">
        <v>70</v>
      </c>
      <c r="E25250" t="s">
        <v>368</v>
      </c>
      <c r="F25250" t="s">
        <v>51408</v>
      </c>
      <c r="G25250" t="str">
        <f>RIGHT(Dublin_Price_List[[#This Row],[PriceDescription]],LEN(Dublin_Price_List[[#This Row],[PriceDescription]])-FIND(" ",Dublin_Price_List[[#This Row],[PriceDescription]]))</f>
        <v>per Unused Reservation Windows r6idn.32xlarge Instance Hour</v>
      </c>
      <c r="H25250">
        <v>19.8157</v>
      </c>
    </row>
    <row r="25251" spans="1:8" x14ac:dyDescent="0.45">
      <c r="A25251" t="s">
        <v>51409</v>
      </c>
      <c r="B25251" t="s">
        <v>7399</v>
      </c>
      <c r="C25251">
        <v>4</v>
      </c>
      <c r="D25251" t="s">
        <v>22</v>
      </c>
      <c r="E25251" t="s">
        <v>15</v>
      </c>
      <c r="F25251" t="s">
        <v>51410</v>
      </c>
      <c r="G25251" t="str">
        <f>RIGHT(Dublin_Price_List[[#This Row],[PriceDescription]],LEN(Dublin_Price_List[[#This Row],[PriceDescription]])-FIND(" ",Dublin_Price_List[[#This Row],[PriceDescription]]))</f>
        <v>per Unused Reservation SUSE m7g.xlarge Instance Hour</v>
      </c>
      <c r="H25251">
        <v>0.2382</v>
      </c>
    </row>
    <row r="25252" spans="1:8" x14ac:dyDescent="0.45">
      <c r="A25252" t="s">
        <v>51411</v>
      </c>
      <c r="B25252" t="s">
        <v>2260</v>
      </c>
      <c r="C25252">
        <v>8</v>
      </c>
      <c r="D25252" t="s">
        <v>36</v>
      </c>
      <c r="E25252" t="s">
        <v>479</v>
      </c>
      <c r="F25252" t="s">
        <v>51412</v>
      </c>
      <c r="G25252" t="str">
        <f>RIGHT(Dublin_Price_List[[#This Row],[PriceDescription]],LEN(Dublin_Price_List[[#This Row],[PriceDescription]])-FIND(" ",Dublin_Price_List[[#This Row],[PriceDescription]]))</f>
        <v>per Windows with SQL Web x2iedn.2xlarge Dedicated Host Instance hour</v>
      </c>
      <c r="H25252">
        <v>0</v>
      </c>
    </row>
    <row r="25253" spans="1:8" x14ac:dyDescent="0.45">
      <c r="A25253" t="s">
        <v>51413</v>
      </c>
      <c r="B25253" t="s">
        <v>3213</v>
      </c>
      <c r="C25253">
        <v>4</v>
      </c>
      <c r="D25253" t="s">
        <v>143</v>
      </c>
      <c r="E25253" t="s">
        <v>408</v>
      </c>
      <c r="F25253" t="s">
        <v>51414</v>
      </c>
      <c r="G25253" t="str">
        <f>RIGHT(Dublin_Price_List[[#This Row],[PriceDescription]],LEN(Dublin_Price_List[[#This Row],[PriceDescription]])-FIND(" ",Dublin_Price_List[[#This Row],[PriceDescription]]))</f>
        <v>per Dedicated Windows with SQL Std c6id.xlarge Instance Hour</v>
      </c>
      <c r="H25253">
        <v>0.91579999999999995</v>
      </c>
    </row>
    <row r="25254" spans="1:8" x14ac:dyDescent="0.45">
      <c r="A25254" t="s">
        <v>51415</v>
      </c>
      <c r="B25254" t="s">
        <v>1577</v>
      </c>
      <c r="C25254">
        <v>2</v>
      </c>
      <c r="D25254" t="s">
        <v>283</v>
      </c>
      <c r="E25254" t="s">
        <v>15</v>
      </c>
      <c r="F25254" t="s">
        <v>51416</v>
      </c>
      <c r="G25254" t="str">
        <f>RIGHT(Dublin_Price_List[[#This Row],[PriceDescription]],LEN(Dublin_Price_List[[#This Row],[PriceDescription]])-FIND(" ",Dublin_Price_List[[#This Row],[PriceDescription]]))</f>
        <v>per Windows with SQL Server Enterprise r4.large Dedicated Host Instance hour</v>
      </c>
      <c r="H25254">
        <v>0</v>
      </c>
    </row>
    <row r="25255" spans="1:8" x14ac:dyDescent="0.45">
      <c r="A25255" t="s">
        <v>51417</v>
      </c>
      <c r="B25255" t="s">
        <v>554</v>
      </c>
      <c r="C25255">
        <v>4</v>
      </c>
      <c r="D25255" t="s">
        <v>555</v>
      </c>
      <c r="E25255" t="s">
        <v>15</v>
      </c>
      <c r="F25255" t="s">
        <v>51418</v>
      </c>
      <c r="G25255" t="str">
        <f>RIGHT(Dublin_Price_List[[#This Row],[PriceDescription]],LEN(Dublin_Price_List[[#This Row],[PriceDescription]])-FIND(" ",Dublin_Price_List[[#This Row],[PriceDescription]]))</f>
        <v>per Windows c5n.xlarge Dedicated Host Instance hour</v>
      </c>
      <c r="H25255">
        <v>0.184</v>
      </c>
    </row>
    <row r="25256" spans="1:8" x14ac:dyDescent="0.45">
      <c r="A25256" t="s">
        <v>51419</v>
      </c>
      <c r="B25256" t="s">
        <v>210</v>
      </c>
      <c r="C25256">
        <v>192</v>
      </c>
      <c r="D25256" t="s">
        <v>26</v>
      </c>
      <c r="E25256" t="s">
        <v>15</v>
      </c>
      <c r="F25256" t="s">
        <v>51420</v>
      </c>
      <c r="G25256" t="str">
        <f>RIGHT(Dublin_Price_List[[#This Row],[PriceDescription]],LEN(Dublin_Price_List[[#This Row],[PriceDescription]])-FIND(" ",Dublin_Price_List[[#This Row],[PriceDescription]]))</f>
        <v>per Unused Reservation Red Hat Enterprise Linux with HA m7a.48xlarge Instance Hour</v>
      </c>
      <c r="H25256">
        <v>12.568199999999999</v>
      </c>
    </row>
    <row r="25257" spans="1:8" x14ac:dyDescent="0.45">
      <c r="A25257" t="s">
        <v>51421</v>
      </c>
      <c r="B25257" t="s">
        <v>3471</v>
      </c>
      <c r="C25257">
        <v>2</v>
      </c>
      <c r="D25257" t="s">
        <v>143</v>
      </c>
      <c r="E25257" t="s">
        <v>15</v>
      </c>
      <c r="F25257" t="s">
        <v>51422</v>
      </c>
      <c r="G25257" t="str">
        <f>RIGHT(Dublin_Price_List[[#This Row],[PriceDescription]],LEN(Dublin_Price_List[[#This Row],[PriceDescription]])-FIND(" ",Dublin_Price_List[[#This Row],[PriceDescription]]))</f>
        <v>per Reservation Windows BYOL t3.large Instance Hour</v>
      </c>
      <c r="H25257">
        <v>0</v>
      </c>
    </row>
    <row r="25258" spans="1:8" x14ac:dyDescent="0.45">
      <c r="A25258" t="s">
        <v>51423</v>
      </c>
      <c r="B25258" t="s">
        <v>2134</v>
      </c>
      <c r="C25258">
        <v>192</v>
      </c>
      <c r="D25258" t="s">
        <v>272</v>
      </c>
      <c r="E25258" t="s">
        <v>15</v>
      </c>
      <c r="F25258" t="s">
        <v>51424</v>
      </c>
      <c r="G25258" t="str">
        <f>RIGHT(Dublin_Price_List[[#This Row],[PriceDescription]],LEN(Dublin_Price_List[[#This Row],[PriceDescription]])-FIND(" ",Dublin_Price_List[[#This Row],[PriceDescription]]))</f>
        <v>per Unused Reservation Linux with SQL Web r6a.metal Instance Hour</v>
      </c>
      <c r="H25258">
        <v>15.427199999999999</v>
      </c>
    </row>
    <row r="25259" spans="1:8" x14ac:dyDescent="0.45">
      <c r="A25259" t="s">
        <v>51425</v>
      </c>
      <c r="B25259" t="s">
        <v>1061</v>
      </c>
      <c r="C25259">
        <v>2</v>
      </c>
      <c r="D25259" t="s">
        <v>1062</v>
      </c>
      <c r="E25259" t="s">
        <v>15</v>
      </c>
      <c r="F25259" t="s">
        <v>51426</v>
      </c>
      <c r="G25259" t="str">
        <f>RIGHT(Dublin_Price_List[[#This Row],[PriceDescription]],LEN(Dublin_Price_List[[#This Row],[PriceDescription]])-FIND(" ",Dublin_Price_List[[#This Row],[PriceDescription]]))</f>
        <v>per Windows with SQL Web c5n.large Dedicated Host Instance hour</v>
      </c>
      <c r="H25259">
        <v>0</v>
      </c>
    </row>
    <row r="25260" spans="1:8" x14ac:dyDescent="0.45">
      <c r="A25260" t="s">
        <v>51427</v>
      </c>
      <c r="B25260" t="s">
        <v>1397</v>
      </c>
      <c r="C25260">
        <v>32</v>
      </c>
      <c r="D25260" t="s">
        <v>14</v>
      </c>
      <c r="E25260" t="s">
        <v>129</v>
      </c>
      <c r="F25260" t="s">
        <v>51428</v>
      </c>
      <c r="G25260" t="str">
        <f>RIGHT(Dublin_Price_List[[#This Row],[PriceDescription]],LEN(Dublin_Price_List[[#This Row],[PriceDescription]])-FIND(" ",Dublin_Price_List[[#This Row],[PriceDescription]]))</f>
        <v>per Dedicated Reservation RHEL with HA and SQL Standard c6id.8xlarge Instance Hour</v>
      </c>
      <c r="H25260">
        <v>0</v>
      </c>
    </row>
    <row r="25261" spans="1:8" x14ac:dyDescent="0.45">
      <c r="A25261" t="s">
        <v>51429</v>
      </c>
      <c r="B25261" t="s">
        <v>747</v>
      </c>
      <c r="C25261">
        <v>72</v>
      </c>
      <c r="D25261" t="s">
        <v>31</v>
      </c>
      <c r="E25261" t="s">
        <v>15</v>
      </c>
      <c r="F25261" t="s">
        <v>51430</v>
      </c>
      <c r="G25261" t="str">
        <f>RIGHT(Dublin_Price_List[[#This Row],[PriceDescription]],LEN(Dublin_Price_List[[#This Row],[PriceDescription]])-FIND(" ",Dublin_Price_List[[#This Row],[PriceDescription]]))</f>
        <v>per Dedicated RHEL with SQL Standard c5n.metal Instance Hour</v>
      </c>
      <c r="H25261">
        <v>13.162000000000001</v>
      </c>
    </row>
    <row r="25262" spans="1:8" x14ac:dyDescent="0.45">
      <c r="A25262" t="s">
        <v>51431</v>
      </c>
      <c r="B25262" t="s">
        <v>395</v>
      </c>
      <c r="C25262">
        <v>96</v>
      </c>
      <c r="D25262" t="s">
        <v>26</v>
      </c>
      <c r="E25262" t="s">
        <v>15</v>
      </c>
      <c r="F25262" t="s">
        <v>51432</v>
      </c>
      <c r="G25262" t="str">
        <f>RIGHT(Dublin_Price_List[[#This Row],[PriceDescription]],LEN(Dublin_Price_List[[#This Row],[PriceDescription]])-FIND(" ",Dublin_Price_List[[#This Row],[PriceDescription]]))</f>
        <v>per Unused Reservation Windows BYOL r5n.metal Instance Hour</v>
      </c>
      <c r="H25262">
        <v>8.016</v>
      </c>
    </row>
    <row r="25263" spans="1:8" x14ac:dyDescent="0.45">
      <c r="A25263" t="s">
        <v>51433</v>
      </c>
      <c r="B25263" t="s">
        <v>500</v>
      </c>
      <c r="C25263">
        <v>1</v>
      </c>
      <c r="D25263" t="s">
        <v>501</v>
      </c>
      <c r="E25263" t="s">
        <v>502</v>
      </c>
      <c r="F25263" t="s">
        <v>51434</v>
      </c>
      <c r="G25263" t="str">
        <f>RIGHT(Dublin_Price_List[[#This Row],[PriceDescription]],LEN(Dublin_Price_List[[#This Row],[PriceDescription]])-FIND(" ",Dublin_Price_List[[#This Row],[PriceDescription]]))</f>
        <v>per Dedicated Reservation Usage SUSE m3.medium Instance Hour</v>
      </c>
      <c r="H25263">
        <v>0</v>
      </c>
    </row>
    <row r="25264" spans="1:8" x14ac:dyDescent="0.45">
      <c r="A25264" t="s">
        <v>51435</v>
      </c>
      <c r="B25264" t="s">
        <v>767</v>
      </c>
      <c r="C25264">
        <v>2</v>
      </c>
      <c r="D25264" t="s">
        <v>143</v>
      </c>
      <c r="E25264" t="s">
        <v>15</v>
      </c>
      <c r="F25264" t="s">
        <v>51436</v>
      </c>
      <c r="G25264" t="str">
        <f>RIGHT(Dublin_Price_List[[#This Row],[PriceDescription]],LEN(Dublin_Price_List[[#This Row],[PriceDescription]])-FIND(" ",Dublin_Price_List[[#This Row],[PriceDescription]]))</f>
        <v>per Dedicated Ubuntu Pro m5zn.large Instance Hour</v>
      </c>
      <c r="H25264">
        <v>0.20599999999999999</v>
      </c>
    </row>
    <row r="25265" spans="1:8" x14ac:dyDescent="0.45">
      <c r="A25265" t="s">
        <v>51437</v>
      </c>
      <c r="B25265" t="s">
        <v>722</v>
      </c>
      <c r="C25265">
        <v>16</v>
      </c>
      <c r="D25265" t="s">
        <v>14</v>
      </c>
      <c r="E25265" t="s">
        <v>15</v>
      </c>
      <c r="F25265" t="s">
        <v>51438</v>
      </c>
      <c r="G25265" t="str">
        <f>RIGHT(Dublin_Price_List[[#This Row],[PriceDescription]],LEN(Dublin_Price_List[[#This Row],[PriceDescription]])-FIND(" ",Dublin_Price_List[[#This Row],[PriceDescription]]))</f>
        <v>per Dedicated Red Hat Enterprise Linux with HA m5n.4xlarge Instance Hour</v>
      </c>
      <c r="H25265">
        <v>1.2929999999999999</v>
      </c>
    </row>
    <row r="25266" spans="1:8" x14ac:dyDescent="0.45">
      <c r="A25266" t="s">
        <v>51439</v>
      </c>
      <c r="B25266" t="s">
        <v>4963</v>
      </c>
      <c r="C25266">
        <v>2</v>
      </c>
      <c r="D25266" t="s">
        <v>86</v>
      </c>
      <c r="E25266" t="s">
        <v>51</v>
      </c>
      <c r="F25266" t="s">
        <v>51440</v>
      </c>
      <c r="G25266" t="str">
        <f>RIGHT(Dublin_Price_List[[#This Row],[PriceDescription]],LEN(Dublin_Price_List[[#This Row],[PriceDescription]])-FIND(" ",Dublin_Price_List[[#This Row],[PriceDescription]]))</f>
        <v>per Unused Reservation RHEL with HA and SQL Standard c5ad.large Instance Hour</v>
      </c>
      <c r="H25266">
        <v>0.433</v>
      </c>
    </row>
    <row r="25267" spans="1:8" x14ac:dyDescent="0.45">
      <c r="A25267" t="s">
        <v>51441</v>
      </c>
      <c r="B25267" t="s">
        <v>3531</v>
      </c>
      <c r="C25267">
        <v>64</v>
      </c>
      <c r="D25267" t="s">
        <v>36</v>
      </c>
      <c r="E25267" t="s">
        <v>694</v>
      </c>
      <c r="F25267" t="s">
        <v>51442</v>
      </c>
      <c r="G25267" t="str">
        <f>RIGHT(Dublin_Price_List[[#This Row],[PriceDescription]],LEN(Dublin_Price_List[[#This Row],[PriceDescription]])-FIND(" ",Dublin_Price_List[[#This Row],[PriceDescription]]))</f>
        <v>per Dedicated Ubuntu Pro m6gd.metal Instance Hour</v>
      </c>
      <c r="H25267">
        <v>3.5310999999999999</v>
      </c>
    </row>
    <row r="25268" spans="1:8" x14ac:dyDescent="0.45">
      <c r="A25268" t="s">
        <v>51443</v>
      </c>
      <c r="B25268" t="s">
        <v>1258</v>
      </c>
      <c r="C25268">
        <v>4</v>
      </c>
      <c r="D25268" t="s">
        <v>22</v>
      </c>
      <c r="E25268" t="s">
        <v>15</v>
      </c>
      <c r="F25268" t="s">
        <v>51444</v>
      </c>
      <c r="G25268" t="str">
        <f>RIGHT(Dublin_Price_List[[#This Row],[PriceDescription]],LEN(Dublin_Price_List[[#This Row],[PriceDescription]])-FIND(" ",Dublin_Price_List[[#This Row],[PriceDescription]]))</f>
        <v>per Dedicated Linux with SQL Std m6a.xlarge Instance Hour</v>
      </c>
      <c r="H25268">
        <v>0.69189999999999996</v>
      </c>
    </row>
    <row r="25269" spans="1:8" x14ac:dyDescent="0.45">
      <c r="A25269" t="s">
        <v>51445</v>
      </c>
      <c r="B25269" t="s">
        <v>902</v>
      </c>
      <c r="C25269">
        <v>32</v>
      </c>
      <c r="D25269" t="s">
        <v>36</v>
      </c>
      <c r="E25269" t="s">
        <v>15</v>
      </c>
      <c r="F25269" t="s">
        <v>51446</v>
      </c>
      <c r="G25269" t="str">
        <f>RIGHT(Dublin_Price_List[[#This Row],[PriceDescription]],LEN(Dublin_Price_List[[#This Row],[PriceDescription]])-FIND(" ",Dublin_Price_List[[#This Row],[PriceDescription]]))</f>
        <v>per Dedicated Reservation Windows r7a.8xlarge Instance Hour</v>
      </c>
      <c r="H25269">
        <v>0</v>
      </c>
    </row>
    <row r="25270" spans="1:8" x14ac:dyDescent="0.45">
      <c r="A25270" t="s">
        <v>51447</v>
      </c>
      <c r="B25270" t="s">
        <v>213</v>
      </c>
      <c r="C25270">
        <v>48</v>
      </c>
      <c r="D25270" t="s">
        <v>31</v>
      </c>
      <c r="E25270" t="s">
        <v>15</v>
      </c>
      <c r="F25270" t="s">
        <v>51448</v>
      </c>
      <c r="G25270" t="str">
        <f>RIGHT(Dublin_Price_List[[#This Row],[PriceDescription]],LEN(Dublin_Price_List[[#This Row],[PriceDescription]])-FIND(" ",Dublin_Price_List[[#This Row],[PriceDescription]]))</f>
        <v>per RHEL with SQL Server Enterprise m5n.12xlarge Dedicated Host Instance hour</v>
      </c>
      <c r="H25270">
        <v>0</v>
      </c>
    </row>
    <row r="25271" spans="1:8" x14ac:dyDescent="0.45">
      <c r="A25271" t="s">
        <v>51449</v>
      </c>
      <c r="B25271" t="s">
        <v>358</v>
      </c>
      <c r="C25271">
        <v>448</v>
      </c>
      <c r="D25271" t="s">
        <v>359</v>
      </c>
      <c r="E25271" t="s">
        <v>15</v>
      </c>
      <c r="F25271" t="s">
        <v>51450</v>
      </c>
      <c r="G25271" t="str">
        <f>RIGHT(Dublin_Price_List[[#This Row],[PriceDescription]],LEN(Dublin_Price_List[[#This Row],[PriceDescription]])-FIND(" ",Dublin_Price_List[[#This Row],[PriceDescription]]))</f>
        <v>per Dedicated Reservation RHEL u-12tb1.112xlarge Instance Hour</v>
      </c>
      <c r="H25271">
        <v>0</v>
      </c>
    </row>
    <row r="25272" spans="1:8" x14ac:dyDescent="0.45">
      <c r="A25272" t="s">
        <v>51451</v>
      </c>
      <c r="B25272" t="s">
        <v>3143</v>
      </c>
      <c r="C25272">
        <v>8</v>
      </c>
      <c r="D25272" t="s">
        <v>108</v>
      </c>
      <c r="E25272" t="s">
        <v>15</v>
      </c>
      <c r="F25272" t="s">
        <v>51452</v>
      </c>
      <c r="G25272" t="str">
        <f>RIGHT(Dublin_Price_List[[#This Row],[PriceDescription]],LEN(Dublin_Price_List[[#This Row],[PriceDescription]])-FIND(" ",Dublin_Price_List[[#This Row],[PriceDescription]]))</f>
        <v>per Dedicated Unused Reservation RHEL t3.2xlarge Instance Hour</v>
      </c>
      <c r="H25272">
        <v>0.51949999999999996</v>
      </c>
    </row>
    <row r="25273" spans="1:8" x14ac:dyDescent="0.45">
      <c r="A25273" t="s">
        <v>51453</v>
      </c>
      <c r="B25273" t="s">
        <v>1252</v>
      </c>
      <c r="C25273">
        <v>8</v>
      </c>
      <c r="D25273" t="s">
        <v>22</v>
      </c>
      <c r="E25273" t="s">
        <v>1253</v>
      </c>
      <c r="F25273" t="s">
        <v>51454</v>
      </c>
      <c r="G25273" t="str">
        <f>RIGHT(Dublin_Price_List[[#This Row],[PriceDescription]],LEN(Dublin_Price_List[[#This Row],[PriceDescription]])-FIND(" ",Dublin_Price_List[[#This Row],[PriceDescription]]))</f>
        <v>per Dedicated Unused Reservation Ubuntu Pro c5d.2xlarge Instance Hour</v>
      </c>
      <c r="H25273">
        <v>0.47599999999999998</v>
      </c>
    </row>
    <row r="25274" spans="1:8" x14ac:dyDescent="0.45">
      <c r="A25274" t="s">
        <v>51455</v>
      </c>
      <c r="B25274" t="s">
        <v>2638</v>
      </c>
      <c r="C25274">
        <v>16</v>
      </c>
      <c r="D25274" t="s">
        <v>108</v>
      </c>
      <c r="E25274" t="s">
        <v>892</v>
      </c>
      <c r="F25274" t="s">
        <v>51456</v>
      </c>
      <c r="G25274" t="str">
        <f>RIGHT(Dublin_Price_List[[#This Row],[PriceDescription]],LEN(Dublin_Price_List[[#This Row],[PriceDescription]])-FIND(" ",Dublin_Price_List[[#This Row],[PriceDescription]]))</f>
        <v>per Reservation RHEL c6id.4xlarge Instance Hour</v>
      </c>
      <c r="H25274">
        <v>0</v>
      </c>
    </row>
    <row r="25275" spans="1:8" x14ac:dyDescent="0.45">
      <c r="A25275" t="s">
        <v>51457</v>
      </c>
      <c r="B25275" t="s">
        <v>383</v>
      </c>
      <c r="C25275">
        <v>48</v>
      </c>
      <c r="D25275" t="s">
        <v>9</v>
      </c>
      <c r="E25275" t="s">
        <v>384</v>
      </c>
      <c r="F25275" t="s">
        <v>51458</v>
      </c>
      <c r="G25275" t="str">
        <f>RIGHT(Dublin_Price_List[[#This Row],[PriceDescription]],LEN(Dublin_Price_List[[#This Row],[PriceDescription]])-FIND(" ",Dublin_Price_List[[#This Row],[PriceDescription]]))</f>
        <v>per Unused Reservation Windows with SQL Std r6id.12xlarge Instance Hour</v>
      </c>
      <c r="H25275">
        <v>12</v>
      </c>
    </row>
    <row r="25276" spans="1:8" x14ac:dyDescent="0.45">
      <c r="A25276" t="s">
        <v>51459</v>
      </c>
      <c r="B25276" t="s">
        <v>111</v>
      </c>
      <c r="C25276">
        <v>32</v>
      </c>
      <c r="D25276" t="s">
        <v>36</v>
      </c>
      <c r="E25276" t="s">
        <v>112</v>
      </c>
      <c r="F25276" t="s">
        <v>51460</v>
      </c>
      <c r="G25276" t="str">
        <f>RIGHT(Dublin_Price_List[[#This Row],[PriceDescription]],LEN(Dublin_Price_List[[#This Row],[PriceDescription]])-FIND(" ",Dublin_Price_List[[#This Row],[PriceDescription]]))</f>
        <v>per Dedicated Reservation RHEL with SQL Web r5d.8xlarge Instance Hour</v>
      </c>
      <c r="H25276">
        <v>0</v>
      </c>
    </row>
    <row r="25277" spans="1:8" x14ac:dyDescent="0.45">
      <c r="A25277" t="s">
        <v>51461</v>
      </c>
      <c r="B25277" t="s">
        <v>1780</v>
      </c>
      <c r="C25277">
        <v>2</v>
      </c>
      <c r="D25277" t="s">
        <v>86</v>
      </c>
      <c r="E25277" t="s">
        <v>15</v>
      </c>
      <c r="F25277" t="s">
        <v>51462</v>
      </c>
      <c r="G25277" t="str">
        <f>RIGHT(Dublin_Price_List[[#This Row],[PriceDescription]],LEN(Dublin_Price_List[[#This Row],[PriceDescription]])-FIND(" ",Dublin_Price_List[[#This Row],[PriceDescription]]))</f>
        <v>per Dedicated Windows t3.medium Instance Hour</v>
      </c>
      <c r="H25277">
        <v>6.7100000000000007E-2</v>
      </c>
    </row>
    <row r="25278" spans="1:8" x14ac:dyDescent="0.45">
      <c r="A25278" t="s">
        <v>51463</v>
      </c>
      <c r="B25278" t="s">
        <v>2030</v>
      </c>
      <c r="C25278">
        <v>1</v>
      </c>
      <c r="D25278" t="s">
        <v>143</v>
      </c>
      <c r="E25278" t="s">
        <v>15</v>
      </c>
      <c r="F25278" t="s">
        <v>51464</v>
      </c>
      <c r="G25278" t="str">
        <f>RIGHT(Dublin_Price_List[[#This Row],[PriceDescription]],LEN(Dublin_Price_List[[#This Row],[PriceDescription]])-FIND(" ",Dublin_Price_List[[#This Row],[PriceDescription]]))</f>
        <v>per Dedicated RHEL r7g.medium Instance Hour</v>
      </c>
      <c r="H25278">
        <v>0.1237</v>
      </c>
    </row>
    <row r="25279" spans="1:8" x14ac:dyDescent="0.45">
      <c r="A25279" t="s">
        <v>51465</v>
      </c>
      <c r="B25279" t="s">
        <v>3090</v>
      </c>
      <c r="C25279">
        <v>2</v>
      </c>
      <c r="D25279" t="s">
        <v>22</v>
      </c>
      <c r="E25279" t="s">
        <v>15</v>
      </c>
      <c r="F25279" t="s">
        <v>51466</v>
      </c>
      <c r="G25279" t="str">
        <f>RIGHT(Dublin_Price_List[[#This Row],[PriceDescription]],LEN(Dublin_Price_List[[#This Row],[PriceDescription]])-FIND(" ",Dublin_Price_List[[#This Row],[PriceDescription]]))</f>
        <v>per Reservation Windows with SQL Web r6i.large Instance Hour</v>
      </c>
      <c r="H25279">
        <v>0</v>
      </c>
    </row>
    <row r="25280" spans="1:8" x14ac:dyDescent="0.45">
      <c r="A25280" t="s">
        <v>51467</v>
      </c>
      <c r="B25280" t="s">
        <v>308</v>
      </c>
      <c r="C25280">
        <v>4</v>
      </c>
      <c r="D25280" t="s">
        <v>143</v>
      </c>
      <c r="E25280" t="s">
        <v>199</v>
      </c>
      <c r="F25280" t="s">
        <v>51468</v>
      </c>
      <c r="G25280" t="str">
        <f>RIGHT(Dublin_Price_List[[#This Row],[PriceDescription]],LEN(Dublin_Price_List[[#This Row],[PriceDescription]])-FIND(" ",Dublin_Price_List[[#This Row],[PriceDescription]]))</f>
        <v>per Unused Reservation Linux with SQL Web c5ad.xlarge Instance Hour</v>
      </c>
      <c r="H25280">
        <v>0.26400000000000001</v>
      </c>
    </row>
    <row r="25281" spans="1:8" x14ac:dyDescent="0.45">
      <c r="A25281" t="s">
        <v>51469</v>
      </c>
      <c r="B25281" t="s">
        <v>85</v>
      </c>
      <c r="C25281">
        <v>1</v>
      </c>
      <c r="D25281" t="s">
        <v>86</v>
      </c>
      <c r="E25281" t="s">
        <v>15</v>
      </c>
      <c r="F25281" t="s">
        <v>51470</v>
      </c>
      <c r="G25281" t="str">
        <f>RIGHT(Dublin_Price_List[[#This Row],[PriceDescription]],LEN(Dublin_Price_List[[#This Row],[PriceDescription]])-FIND(" ",Dublin_Price_List[[#This Row],[PriceDescription]]))</f>
        <v>per Reservation Linux m6g.medium Instance Hour</v>
      </c>
      <c r="H25281">
        <v>0</v>
      </c>
    </row>
    <row r="25282" spans="1:8" x14ac:dyDescent="0.45">
      <c r="A25282" t="s">
        <v>51471</v>
      </c>
      <c r="B25282" t="s">
        <v>4963</v>
      </c>
      <c r="C25282">
        <v>2</v>
      </c>
      <c r="D25282" t="s">
        <v>86</v>
      </c>
      <c r="E25282" t="s">
        <v>51</v>
      </c>
      <c r="F25282" t="s">
        <v>51472</v>
      </c>
      <c r="G25282" t="str">
        <f>RIGHT(Dublin_Price_List[[#This Row],[PriceDescription]],LEN(Dublin_Price_List[[#This Row],[PriceDescription]])-FIND(" ",Dublin_Price_List[[#This Row],[PriceDescription]]))</f>
        <v>per Reservation RHEL c5ad.large Instance Hour</v>
      </c>
      <c r="H25282">
        <v>0</v>
      </c>
    </row>
    <row r="25283" spans="1:8" x14ac:dyDescent="0.45">
      <c r="A25283" t="s">
        <v>51473</v>
      </c>
      <c r="B25283" t="s">
        <v>1367</v>
      </c>
      <c r="C25283">
        <v>48</v>
      </c>
      <c r="D25283" t="s">
        <v>9</v>
      </c>
      <c r="E25283" t="s">
        <v>15</v>
      </c>
      <c r="F25283" t="s">
        <v>51474</v>
      </c>
      <c r="G25283" t="str">
        <f>RIGHT(Dublin_Price_List[[#This Row],[PriceDescription]],LEN(Dublin_Price_List[[#This Row],[PriceDescription]])-FIND(" ",Dublin_Price_List[[#This Row],[PriceDescription]]))</f>
        <v>per Reservation Windows with SQL Web r6in.12xlarge Instance Hour</v>
      </c>
      <c r="H25283">
        <v>0</v>
      </c>
    </row>
    <row r="25284" spans="1:8" x14ac:dyDescent="0.45">
      <c r="A25284" t="s">
        <v>51475</v>
      </c>
      <c r="B25284" t="s">
        <v>1218</v>
      </c>
      <c r="C25284">
        <v>48</v>
      </c>
      <c r="D25284" t="s">
        <v>31</v>
      </c>
      <c r="E25284" t="s">
        <v>15</v>
      </c>
      <c r="F25284" t="s">
        <v>51476</v>
      </c>
      <c r="G25284" t="str">
        <f>RIGHT(Dublin_Price_List[[#This Row],[PriceDescription]],LEN(Dublin_Price_List[[#This Row],[PriceDescription]])-FIND(" ",Dublin_Price_List[[#This Row],[PriceDescription]]))</f>
        <v>per On Demand Linux m5zn.metal Instance Hour</v>
      </c>
      <c r="H25284">
        <v>4.4184000000000001</v>
      </c>
    </row>
    <row r="25285" spans="1:8" x14ac:dyDescent="0.45">
      <c r="A25285" t="s">
        <v>51477</v>
      </c>
      <c r="B25285" t="s">
        <v>1012</v>
      </c>
      <c r="C25285">
        <v>128</v>
      </c>
      <c r="D25285" t="s">
        <v>70</v>
      </c>
      <c r="E25285" t="s">
        <v>15</v>
      </c>
      <c r="F25285" t="s">
        <v>51478</v>
      </c>
      <c r="G25285" t="str">
        <f>RIGHT(Dublin_Price_List[[#This Row],[PriceDescription]],LEN(Dublin_Price_List[[#This Row],[PriceDescription]])-FIND(" ",Dublin_Price_List[[#This Row],[PriceDescription]]))</f>
        <v>per Linux with SQL Web r6in.metal Dedicated Host Instance hour</v>
      </c>
      <c r="H25285">
        <v>0</v>
      </c>
    </row>
    <row r="25286" spans="1:8" x14ac:dyDescent="0.45">
      <c r="A25286" t="s">
        <v>51479</v>
      </c>
      <c r="B25286" t="s">
        <v>471</v>
      </c>
      <c r="C25286">
        <v>16</v>
      </c>
      <c r="D25286" t="s">
        <v>128</v>
      </c>
      <c r="E25286" t="s">
        <v>472</v>
      </c>
      <c r="F25286" t="s">
        <v>51480</v>
      </c>
      <c r="G25286" t="str">
        <f>RIGHT(Dublin_Price_List[[#This Row],[PriceDescription]],LEN(Dublin_Price_List[[#This Row],[PriceDescription]])-FIND(" ",Dublin_Price_List[[#This Row],[PriceDescription]]))</f>
        <v>per Dedicated Red Hat Enterprise Linux with HA d3.4xlarge Instance Hour</v>
      </c>
      <c r="H25286">
        <v>2.8460000000000001</v>
      </c>
    </row>
    <row r="25287" spans="1:8" x14ac:dyDescent="0.45">
      <c r="A25287" t="s">
        <v>51481</v>
      </c>
      <c r="B25287" t="s">
        <v>1258</v>
      </c>
      <c r="C25287">
        <v>4</v>
      </c>
      <c r="D25287" t="s">
        <v>22</v>
      </c>
      <c r="E25287" t="s">
        <v>15</v>
      </c>
      <c r="F25287" t="s">
        <v>51482</v>
      </c>
      <c r="G25287" t="str">
        <f>RIGHT(Dublin_Price_List[[#This Row],[PriceDescription]],LEN(Dublin_Price_List[[#This Row],[PriceDescription]])-FIND(" ",Dublin_Price_List[[#This Row],[PriceDescription]]))</f>
        <v>per Dedicated Unused Reservation Ubuntu Pro m6a.xlarge Instance Hour</v>
      </c>
      <c r="H25287">
        <v>0.21890000000000001</v>
      </c>
    </row>
    <row r="25288" spans="1:8" x14ac:dyDescent="0.45">
      <c r="A25288" t="s">
        <v>51483</v>
      </c>
      <c r="B25288" t="s">
        <v>337</v>
      </c>
      <c r="C25288">
        <v>8</v>
      </c>
      <c r="D25288" t="s">
        <v>338</v>
      </c>
      <c r="E25288" t="s">
        <v>15</v>
      </c>
      <c r="F25288" t="s">
        <v>51484</v>
      </c>
      <c r="G25288" t="str">
        <f>RIGHT(Dublin_Price_List[[#This Row],[PriceDescription]],LEN(Dublin_Price_List[[#This Row],[PriceDescription]])-FIND(" ",Dublin_Price_List[[#This Row],[PriceDescription]]))</f>
        <v>per Dedicated Unused Reservation RHEL with HA and SQL Standard c5n.2xlarge Instance Hour</v>
      </c>
      <c r="H25288">
        <v>1.6419999999999999</v>
      </c>
    </row>
    <row r="25289" spans="1:8" x14ac:dyDescent="0.45">
      <c r="A25289" t="s">
        <v>51485</v>
      </c>
      <c r="B25289" t="s">
        <v>4028</v>
      </c>
      <c r="C25289">
        <v>36</v>
      </c>
      <c r="D25289" t="s">
        <v>231</v>
      </c>
      <c r="E25289" t="s">
        <v>15</v>
      </c>
      <c r="F25289" t="s">
        <v>51486</v>
      </c>
      <c r="G25289" t="str">
        <f>RIGHT(Dublin_Price_List[[#This Row],[PriceDescription]],LEN(Dublin_Price_List[[#This Row],[PriceDescription]])-FIND(" ",Dublin_Price_List[[#This Row],[PriceDescription]]))</f>
        <v>per Dedicated Windows with SQL Web c5n.9xlarge Instance Hour</v>
      </c>
      <c r="H25289">
        <v>4.6040000000000001</v>
      </c>
    </row>
    <row r="25290" spans="1:8" x14ac:dyDescent="0.45">
      <c r="A25290" t="s">
        <v>51487</v>
      </c>
      <c r="B25290" t="s">
        <v>2170</v>
      </c>
      <c r="C25290">
        <v>8</v>
      </c>
      <c r="D25290" t="s">
        <v>14</v>
      </c>
      <c r="E25290" t="s">
        <v>913</v>
      </c>
      <c r="F25290" t="s">
        <v>51488</v>
      </c>
      <c r="G25290" t="str">
        <f>RIGHT(Dublin_Price_List[[#This Row],[PriceDescription]],LEN(Dublin_Price_List[[#This Row],[PriceDescription]])-FIND(" ",Dublin_Price_List[[#This Row],[PriceDescription]]))</f>
        <v>per Reservation RHEL with SQL Standard r6idn.2xlarge Instance Hour</v>
      </c>
      <c r="H25290">
        <v>0</v>
      </c>
    </row>
    <row r="25291" spans="1:8" x14ac:dyDescent="0.45">
      <c r="A25291" t="s">
        <v>51489</v>
      </c>
      <c r="B25291" t="s">
        <v>268</v>
      </c>
      <c r="C25291">
        <v>16</v>
      </c>
      <c r="D25291" t="s">
        <v>128</v>
      </c>
      <c r="E25291" t="s">
        <v>15</v>
      </c>
      <c r="F25291" t="s">
        <v>51490</v>
      </c>
      <c r="G25291" t="str">
        <f>RIGHT(Dublin_Price_List[[#This Row],[PriceDescription]],LEN(Dublin_Price_List[[#This Row],[PriceDescription]])-FIND(" ",Dublin_Price_List[[#This Row],[PriceDescription]]))</f>
        <v>per On Demand Windows with SQL Server Enterprise r7a.4xlarge Instance Hour</v>
      </c>
      <c r="H25291">
        <v>8.0981000000000005</v>
      </c>
    </row>
    <row r="25292" spans="1:8" x14ac:dyDescent="0.45">
      <c r="A25292" t="s">
        <v>51491</v>
      </c>
      <c r="B25292" t="s">
        <v>2653</v>
      </c>
      <c r="C25292">
        <v>1</v>
      </c>
      <c r="D25292" t="s">
        <v>86</v>
      </c>
      <c r="E25292" t="s">
        <v>15</v>
      </c>
      <c r="F25292" t="s">
        <v>51492</v>
      </c>
      <c r="G25292" t="str">
        <f>RIGHT(Dublin_Price_List[[#This Row],[PriceDescription]],LEN(Dublin_Price_List[[#This Row],[PriceDescription]])-FIND(" ",Dublin_Price_List[[#This Row],[PriceDescription]]))</f>
        <v>per Dedicated Reservation SUSE m7g.medium Instance Hour</v>
      </c>
      <c r="H25292">
        <v>0</v>
      </c>
    </row>
    <row r="25293" spans="1:8" x14ac:dyDescent="0.45">
      <c r="A25293" t="s">
        <v>51493</v>
      </c>
      <c r="B25293" t="s">
        <v>4285</v>
      </c>
      <c r="C25293">
        <v>2</v>
      </c>
      <c r="D25293" t="s">
        <v>86</v>
      </c>
      <c r="E25293" t="s">
        <v>375</v>
      </c>
      <c r="F25293" t="s">
        <v>51494</v>
      </c>
      <c r="G25293" t="str">
        <f>RIGHT(Dublin_Price_List[[#This Row],[PriceDescription]],LEN(Dublin_Price_List[[#This Row],[PriceDescription]])-FIND(" ",Dublin_Price_List[[#This Row],[PriceDescription]]))</f>
        <v>per Dedicated Reservation RHEL with HA and SQL Standard c6id.large Instance Hour</v>
      </c>
      <c r="H25293">
        <v>0</v>
      </c>
    </row>
    <row r="25294" spans="1:8" x14ac:dyDescent="0.45">
      <c r="A25294" t="s">
        <v>51495</v>
      </c>
      <c r="B25294" t="s">
        <v>213</v>
      </c>
      <c r="C25294">
        <v>48</v>
      </c>
      <c r="D25294" t="s">
        <v>31</v>
      </c>
      <c r="E25294" t="s">
        <v>15</v>
      </c>
      <c r="F25294" t="s">
        <v>51496</v>
      </c>
      <c r="G25294" t="str">
        <f>RIGHT(Dublin_Price_List[[#This Row],[PriceDescription]],LEN(Dublin_Price_List[[#This Row],[PriceDescription]])-FIND(" ",Dublin_Price_List[[#This Row],[PriceDescription]]))</f>
        <v>per Dedicated Windows with SQL Std m5n.12xlarge Instance Hour</v>
      </c>
      <c r="H25294">
        <v>11.374000000000001</v>
      </c>
    </row>
    <row r="25295" spans="1:8" x14ac:dyDescent="0.45">
      <c r="A25295" t="s">
        <v>51497</v>
      </c>
      <c r="B25295" t="s">
        <v>3026</v>
      </c>
      <c r="C25295">
        <v>96</v>
      </c>
      <c r="D25295" t="s">
        <v>272</v>
      </c>
      <c r="E25295" t="s">
        <v>95</v>
      </c>
      <c r="F25295" t="s">
        <v>51498</v>
      </c>
      <c r="G25295" t="str">
        <f>RIGHT(Dublin_Price_List[[#This Row],[PriceDescription]],LEN(Dublin_Price_List[[#This Row],[PriceDescription]])-FIND(" ",Dublin_Price_List[[#This Row],[PriceDescription]]))</f>
        <v>per Reservation RHEL x2idn.24xlarge Instance Hour</v>
      </c>
      <c r="H25295">
        <v>0</v>
      </c>
    </row>
    <row r="25296" spans="1:8" x14ac:dyDescent="0.45">
      <c r="A25296" t="s">
        <v>51499</v>
      </c>
      <c r="B25296" t="s">
        <v>2371</v>
      </c>
      <c r="C25296">
        <v>64</v>
      </c>
      <c r="D25296" t="s">
        <v>62</v>
      </c>
      <c r="E25296" t="s">
        <v>606</v>
      </c>
      <c r="F25296" t="s">
        <v>51500</v>
      </c>
      <c r="G25296" t="str">
        <f>RIGHT(Dublin_Price_List[[#This Row],[PriceDescription]],LEN(Dublin_Price_List[[#This Row],[PriceDescription]])-FIND(" ",Dublin_Price_List[[#This Row],[PriceDescription]]))</f>
        <v>per Dedicated Unused Reservation RHEL with SQL Standard r6id.16xlarge Instance Hour</v>
      </c>
      <c r="H25296">
        <v>13.723599999999999</v>
      </c>
    </row>
    <row r="25297" spans="1:8" x14ac:dyDescent="0.45">
      <c r="A25297" t="s">
        <v>51501</v>
      </c>
      <c r="B25297" t="s">
        <v>1261</v>
      </c>
      <c r="C25297">
        <v>96</v>
      </c>
      <c r="D25297" t="s">
        <v>9</v>
      </c>
      <c r="E25297" t="s">
        <v>15</v>
      </c>
      <c r="F25297" t="s">
        <v>51502</v>
      </c>
      <c r="G25297" t="str">
        <f>RIGHT(Dublin_Price_List[[#This Row],[PriceDescription]],LEN(Dublin_Price_List[[#This Row],[PriceDescription]])-FIND(" ",Dublin_Price_List[[#This Row],[PriceDescription]]))</f>
        <v>per Reservation RHEL with HA and SQL Standard m5n.24xlarge Instance Hour</v>
      </c>
      <c r="H25297">
        <v>0</v>
      </c>
    </row>
    <row r="25298" spans="1:8" x14ac:dyDescent="0.45">
      <c r="A25298" t="s">
        <v>51503</v>
      </c>
      <c r="B25298" t="s">
        <v>2565</v>
      </c>
      <c r="C25298">
        <v>96</v>
      </c>
      <c r="D25298" t="s">
        <v>31</v>
      </c>
      <c r="E25298" t="s">
        <v>15</v>
      </c>
      <c r="F25298" t="s">
        <v>51504</v>
      </c>
      <c r="G25298" t="str">
        <f>RIGHT(Dublin_Price_List[[#This Row],[PriceDescription]],LEN(Dublin_Price_List[[#This Row],[PriceDescription]])-FIND(" ",Dublin_Price_List[[#This Row],[PriceDescription]]))</f>
        <v>per Dedicated Red Hat Enterprise Linux with HA c5a.24xlarge Instance Hour</v>
      </c>
      <c r="H25298">
        <v>4.7060000000000004</v>
      </c>
    </row>
    <row r="25299" spans="1:8" x14ac:dyDescent="0.45">
      <c r="A25299" t="s">
        <v>51505</v>
      </c>
      <c r="B25299" t="s">
        <v>417</v>
      </c>
      <c r="C25299">
        <v>32</v>
      </c>
      <c r="D25299" t="s">
        <v>14</v>
      </c>
      <c r="E25299" t="s">
        <v>15</v>
      </c>
      <c r="F25299" t="s">
        <v>51506</v>
      </c>
      <c r="G25299" t="str">
        <f>RIGHT(Dublin_Price_List[[#This Row],[PriceDescription]],LEN(Dublin_Price_List[[#This Row],[PriceDescription]])-FIND(" ",Dublin_Price_List[[#This Row],[PriceDescription]]))</f>
        <v>per Dedicated Unused Reservation Windows with SQL Std c6a.8xlarge Instance Hour</v>
      </c>
      <c r="H25299">
        <v>6.7565999999999997</v>
      </c>
    </row>
    <row r="25300" spans="1:8" x14ac:dyDescent="0.45">
      <c r="A25300" t="s">
        <v>51507</v>
      </c>
      <c r="B25300" t="s">
        <v>605</v>
      </c>
      <c r="C25300">
        <v>64</v>
      </c>
      <c r="D25300" t="s">
        <v>62</v>
      </c>
      <c r="E25300" t="s">
        <v>606</v>
      </c>
      <c r="F25300" t="s">
        <v>51508</v>
      </c>
      <c r="G25300" t="str">
        <f>RIGHT(Dublin_Price_List[[#This Row],[PriceDescription]],LEN(Dublin_Price_List[[#This Row],[PriceDescription]])-FIND(" ",Dublin_Price_List[[#This Row],[PriceDescription]]))</f>
        <v>per Windows BYOL r6idn.16xlarge Dedicated Host Instance hour</v>
      </c>
      <c r="H25300">
        <v>0</v>
      </c>
    </row>
    <row r="25301" spans="1:8" x14ac:dyDescent="0.45">
      <c r="A25301" t="s">
        <v>51509</v>
      </c>
      <c r="B25301" t="s">
        <v>461</v>
      </c>
      <c r="C25301">
        <v>4</v>
      </c>
      <c r="D25301" t="s">
        <v>108</v>
      </c>
      <c r="E25301" t="s">
        <v>462</v>
      </c>
      <c r="F25301" t="s">
        <v>51510</v>
      </c>
      <c r="G25301" t="str">
        <f>RIGHT(Dublin_Price_List[[#This Row],[PriceDescription]],LEN(Dublin_Price_List[[#This Row],[PriceDescription]])-FIND(" ",Dublin_Price_List[[#This Row],[PriceDescription]]))</f>
        <v>per Unused Reservation SUSE d3.xlarge Instance Hour</v>
      </c>
      <c r="H25301">
        <v>0.66600000000000004</v>
      </c>
    </row>
    <row r="25302" spans="1:8" x14ac:dyDescent="0.45">
      <c r="A25302" t="s">
        <v>51511</v>
      </c>
      <c r="B25302" t="s">
        <v>194</v>
      </c>
      <c r="C25302">
        <v>4</v>
      </c>
      <c r="D25302" t="s">
        <v>195</v>
      </c>
      <c r="E25302" t="s">
        <v>15</v>
      </c>
      <c r="F25302" t="s">
        <v>51512</v>
      </c>
      <c r="G25302" t="str">
        <f>RIGHT(Dublin_Price_List[[#This Row],[PriceDescription]],LEN(Dublin_Price_List[[#This Row],[PriceDescription]])-FIND(" ",Dublin_Price_List[[#This Row],[PriceDescription]]))</f>
        <v>per Dedicated Reservation Usage Windows with SQL Server Enterprise r4.xlarge Instance Hour</v>
      </c>
      <c r="H25302">
        <v>0</v>
      </c>
    </row>
    <row r="25303" spans="1:8" x14ac:dyDescent="0.45">
      <c r="A25303" t="s">
        <v>51513</v>
      </c>
      <c r="B25303" t="s">
        <v>2667</v>
      </c>
      <c r="C25303">
        <v>48</v>
      </c>
      <c r="D25303" t="s">
        <v>31</v>
      </c>
      <c r="E25303" t="s">
        <v>1212</v>
      </c>
      <c r="F25303" t="s">
        <v>51514</v>
      </c>
      <c r="G25303" t="str">
        <f>RIGHT(Dublin_Price_List[[#This Row],[PriceDescription]],LEN(Dublin_Price_List[[#This Row],[PriceDescription]])-FIND(" ",Dublin_Price_List[[#This Row],[PriceDescription]]))</f>
        <v>per On Demand Ubuntu Pro g4dn.12xlarge Instance Hour</v>
      </c>
      <c r="H25303">
        <v>4.4459999999999997</v>
      </c>
    </row>
    <row r="25304" spans="1:8" x14ac:dyDescent="0.45">
      <c r="A25304" t="s">
        <v>51515</v>
      </c>
      <c r="B25304" t="s">
        <v>1343</v>
      </c>
      <c r="C25304">
        <v>128</v>
      </c>
      <c r="D25304" t="s">
        <v>36</v>
      </c>
      <c r="E25304" t="s">
        <v>368</v>
      </c>
      <c r="F25304" t="s">
        <v>51516</v>
      </c>
      <c r="G25304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metal Instance Hour</v>
      </c>
      <c r="H25304">
        <v>7.4897999999999998</v>
      </c>
    </row>
    <row r="25305" spans="1:8" x14ac:dyDescent="0.45">
      <c r="A25305" t="s">
        <v>51517</v>
      </c>
      <c r="B25305" t="s">
        <v>442</v>
      </c>
      <c r="C25305">
        <v>128</v>
      </c>
      <c r="D25305" t="s">
        <v>36</v>
      </c>
      <c r="E25305" t="s">
        <v>368</v>
      </c>
      <c r="F25305" t="s">
        <v>51518</v>
      </c>
      <c r="G25305" t="str">
        <f>RIGHT(Dublin_Price_List[[#This Row],[PriceDescription]],LEN(Dublin_Price_List[[#This Row],[PriceDescription]])-FIND(" ",Dublin_Price_List[[#This Row],[PriceDescription]]))</f>
        <v>per Dedicated Windows c6id.32xlarge Instance Hour</v>
      </c>
      <c r="H25305">
        <v>13.2128</v>
      </c>
    </row>
    <row r="25306" spans="1:8" x14ac:dyDescent="0.45">
      <c r="A25306" t="s">
        <v>51519</v>
      </c>
      <c r="B25306" t="s">
        <v>492</v>
      </c>
      <c r="C25306">
        <v>48</v>
      </c>
      <c r="D25306" t="s">
        <v>9</v>
      </c>
      <c r="E25306" t="s">
        <v>15</v>
      </c>
      <c r="F25306" t="s">
        <v>51520</v>
      </c>
      <c r="G25306" t="str">
        <f>RIGHT(Dublin_Price_List[[#This Row],[PriceDescription]],LEN(Dublin_Price_List[[#This Row],[PriceDescription]])-FIND(" ",Dublin_Price_List[[#This Row],[PriceDescription]]))</f>
        <v>per Windows BYOL r6i.12xlarge Dedicated Host Instance hour</v>
      </c>
      <c r="H25306">
        <v>0</v>
      </c>
    </row>
    <row r="25307" spans="1:8" x14ac:dyDescent="0.45">
      <c r="A25307" t="s">
        <v>51521</v>
      </c>
      <c r="B25307" t="s">
        <v>2554</v>
      </c>
      <c r="C25307">
        <v>2</v>
      </c>
      <c r="D25307" t="s">
        <v>177</v>
      </c>
      <c r="E25307" t="s">
        <v>15</v>
      </c>
      <c r="F25307" t="s">
        <v>51522</v>
      </c>
      <c r="G25307" t="str">
        <f>RIGHT(Dublin_Price_List[[#This Row],[PriceDescription]],LEN(Dublin_Price_List[[#This Row],[PriceDescription]])-FIND(" ",Dublin_Price_List[[#This Row],[PriceDescription]]))</f>
        <v>per Dedicated Linux t3.micro Instance Hour</v>
      </c>
      <c r="H25307">
        <v>1.2200000000000001E-2</v>
      </c>
    </row>
    <row r="25308" spans="1:8" x14ac:dyDescent="0.45">
      <c r="A25308" t="s">
        <v>51523</v>
      </c>
      <c r="B25308" t="s">
        <v>1715</v>
      </c>
      <c r="C25308">
        <v>48</v>
      </c>
      <c r="D25308" t="s">
        <v>9</v>
      </c>
      <c r="E25308" t="s">
        <v>15</v>
      </c>
      <c r="F25308" t="s">
        <v>51524</v>
      </c>
      <c r="G25308" t="str">
        <f>RIGHT(Dublin_Price_List[[#This Row],[PriceDescription]],LEN(Dublin_Price_List[[#This Row],[PriceDescription]])-FIND(" ",Dublin_Price_List[[#This Row],[PriceDescription]]))</f>
        <v>per On Demand Windows with SQL Std r5.12xlarge Instance Hour</v>
      </c>
      <c r="H25308">
        <v>11.352</v>
      </c>
    </row>
    <row r="25309" spans="1:8" x14ac:dyDescent="0.45">
      <c r="A25309" t="s">
        <v>51525</v>
      </c>
      <c r="B25309" t="s">
        <v>2873</v>
      </c>
      <c r="C25309">
        <v>4</v>
      </c>
      <c r="D25309" t="s">
        <v>81</v>
      </c>
      <c r="E25309" t="s">
        <v>15</v>
      </c>
      <c r="F25309" t="s">
        <v>51526</v>
      </c>
      <c r="G25309" t="str">
        <f>RIGHT(Dublin_Price_List[[#This Row],[PriceDescription]],LEN(Dublin_Price_List[[#This Row],[PriceDescription]])-FIND(" ",Dublin_Price_List[[#This Row],[PriceDescription]]))</f>
        <v>per Unused Reservation SUSE c4.xlarge Instance Hour</v>
      </c>
      <c r="H25309">
        <v>0.32600000000000001</v>
      </c>
    </row>
    <row r="25310" spans="1:8" x14ac:dyDescent="0.45">
      <c r="A25310" t="s">
        <v>51527</v>
      </c>
      <c r="B25310" t="s">
        <v>1625</v>
      </c>
      <c r="C25310">
        <v>16</v>
      </c>
      <c r="D25310" t="s">
        <v>128</v>
      </c>
      <c r="E25310" t="s">
        <v>1626</v>
      </c>
      <c r="F25310" t="s">
        <v>51528</v>
      </c>
      <c r="G25310" t="str">
        <f>RIGHT(Dublin_Price_List[[#This Row],[PriceDescription]],LEN(Dublin_Price_List[[#This Row],[PriceDescription]])-FIND(" ",Dublin_Price_List[[#This Row],[PriceDescription]]))</f>
        <v>per Linux with SQL Std i4i.4xlarge Dedicated Host Instance hour</v>
      </c>
      <c r="H25310">
        <v>0</v>
      </c>
    </row>
    <row r="25311" spans="1:8" x14ac:dyDescent="0.45">
      <c r="A25311" t="s">
        <v>51529</v>
      </c>
      <c r="B25311" t="s">
        <v>1639</v>
      </c>
      <c r="C25311">
        <v>4</v>
      </c>
      <c r="D25311" t="s">
        <v>22</v>
      </c>
      <c r="E25311" t="s">
        <v>408</v>
      </c>
      <c r="F25311" t="s">
        <v>51530</v>
      </c>
      <c r="G25311" t="str">
        <f>RIGHT(Dublin_Price_List[[#This Row],[PriceDescription]],LEN(Dublin_Price_List[[#This Row],[PriceDescription]])-FIND(" ",Dublin_Price_List[[#This Row],[PriceDescription]]))</f>
        <v>per Dedicated Red Hat Enterprise Linux with HA m6id.xlarge Instance Hour</v>
      </c>
      <c r="H25311">
        <v>0.3861</v>
      </c>
    </row>
    <row r="25312" spans="1:8" x14ac:dyDescent="0.45">
      <c r="A25312" t="s">
        <v>51531</v>
      </c>
      <c r="B25312" t="s">
        <v>39</v>
      </c>
      <c r="C25312">
        <v>8</v>
      </c>
      <c r="D25312" t="s">
        <v>14</v>
      </c>
      <c r="E25312" t="s">
        <v>40</v>
      </c>
      <c r="F25312" t="s">
        <v>51532</v>
      </c>
      <c r="G2531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2xlarge Instance Hour</v>
      </c>
      <c r="H25312">
        <v>3.988</v>
      </c>
    </row>
    <row r="25313" spans="1:8" x14ac:dyDescent="0.45">
      <c r="A25313" t="s">
        <v>51533</v>
      </c>
      <c r="B25313" t="s">
        <v>1835</v>
      </c>
      <c r="C25313">
        <v>32</v>
      </c>
      <c r="D25313" t="s">
        <v>128</v>
      </c>
      <c r="E25313" t="s">
        <v>15</v>
      </c>
      <c r="F25313" t="s">
        <v>51534</v>
      </c>
      <c r="G25313" t="str">
        <f>RIGHT(Dublin_Price_List[[#This Row],[PriceDescription]],LEN(Dublin_Price_List[[#This Row],[PriceDescription]])-FIND(" ",Dublin_Price_List[[#This Row],[PriceDescription]]))</f>
        <v>per Dedicated Unused Reservation RHEL with HA and SQL Standard m5n.8xlarge Instance Hour</v>
      </c>
      <c r="H25313">
        <v>6.2610000000000001</v>
      </c>
    </row>
    <row r="25314" spans="1:8" x14ac:dyDescent="0.45">
      <c r="A25314" t="s">
        <v>51535</v>
      </c>
      <c r="B25314" t="s">
        <v>1218</v>
      </c>
      <c r="C25314">
        <v>48</v>
      </c>
      <c r="D25314" t="s">
        <v>31</v>
      </c>
      <c r="E25314" t="s">
        <v>15</v>
      </c>
      <c r="F25314" t="s">
        <v>51536</v>
      </c>
      <c r="G25314" t="str">
        <f>RIGHT(Dublin_Price_List[[#This Row],[PriceDescription]],LEN(Dublin_Price_List[[#This Row],[PriceDescription]])-FIND(" ",Dublin_Price_List[[#This Row],[PriceDescription]]))</f>
        <v>per On Demand Windows with SQL Server Enterprise m5zn.metal Instance Hour</v>
      </c>
      <c r="H25314">
        <v>24.6264</v>
      </c>
    </row>
    <row r="25315" spans="1:8" x14ac:dyDescent="0.45">
      <c r="A25315" t="s">
        <v>51537</v>
      </c>
      <c r="B25315" t="s">
        <v>2477</v>
      </c>
      <c r="C25315">
        <v>64</v>
      </c>
      <c r="D25315" t="s">
        <v>1058</v>
      </c>
      <c r="E25315" t="s">
        <v>15</v>
      </c>
      <c r="F25315" t="s">
        <v>51538</v>
      </c>
      <c r="G25315" t="str">
        <f>RIGHT(Dublin_Price_List[[#This Row],[PriceDescription]],LEN(Dublin_Price_List[[#This Row],[PriceDescription]])-FIND(" ",Dublin_Price_List[[#This Row],[PriceDescription]]))</f>
        <v>per Dedicated Ubuntu Pro r4.16xlarge Instance Hour</v>
      </c>
      <c r="H25315">
        <v>4.8479999999999999</v>
      </c>
    </row>
    <row r="25316" spans="1:8" x14ac:dyDescent="0.45">
      <c r="A25316" t="s">
        <v>51539</v>
      </c>
      <c r="B25316" t="s">
        <v>2107</v>
      </c>
      <c r="C25316">
        <v>48</v>
      </c>
      <c r="D25316" t="s">
        <v>31</v>
      </c>
      <c r="E25316" t="s">
        <v>384</v>
      </c>
      <c r="F25316" t="s">
        <v>51540</v>
      </c>
      <c r="G25316" t="str">
        <f>RIGHT(Dublin_Price_List[[#This Row],[PriceDescription]],LEN(Dublin_Price_List[[#This Row],[PriceDescription]])-FIND(" ",Dublin_Price_List[[#This Row],[PriceDescription]]))</f>
        <v>per Reservation RHEL with HA and SQL Standard m6id.12xlarge Instance Hour</v>
      </c>
      <c r="H25316">
        <v>0</v>
      </c>
    </row>
    <row r="25317" spans="1:8" x14ac:dyDescent="0.45">
      <c r="A25317" t="s">
        <v>51541</v>
      </c>
      <c r="B25317" t="s">
        <v>866</v>
      </c>
      <c r="C25317">
        <v>4</v>
      </c>
      <c r="D25317" t="s">
        <v>22</v>
      </c>
      <c r="E25317" t="s">
        <v>15</v>
      </c>
      <c r="F25317" t="s">
        <v>51542</v>
      </c>
      <c r="G25317" t="str">
        <f>RIGHT(Dublin_Price_List[[#This Row],[PriceDescription]],LEN(Dublin_Price_List[[#This Row],[PriceDescription]])-FIND(" ",Dublin_Price_List[[#This Row],[PriceDescription]]))</f>
        <v>per Dedicated Linux with SQL Web m5.xlarge Instance Hour</v>
      </c>
      <c r="H25317">
        <v>0.29599999999999999</v>
      </c>
    </row>
    <row r="25318" spans="1:8" x14ac:dyDescent="0.45">
      <c r="A25318" t="s">
        <v>51543</v>
      </c>
      <c r="B25318" t="s">
        <v>46</v>
      </c>
      <c r="C25318">
        <v>96</v>
      </c>
      <c r="D25318" t="s">
        <v>26</v>
      </c>
      <c r="E25318" t="s">
        <v>47</v>
      </c>
      <c r="F25318" t="s">
        <v>51544</v>
      </c>
      <c r="G25318" t="str">
        <f>RIGHT(Dublin_Price_List[[#This Row],[PriceDescription]],LEN(Dublin_Price_List[[#This Row],[PriceDescription]])-FIND(" ",Dublin_Price_List[[#This Row],[PriceDescription]]))</f>
        <v>per Reservation SUSE i3en.24xlarge Instance Hour</v>
      </c>
      <c r="H25318">
        <v>0</v>
      </c>
    </row>
    <row r="25319" spans="1:8" x14ac:dyDescent="0.45">
      <c r="A25319" t="s">
        <v>51545</v>
      </c>
      <c r="B25319" t="s">
        <v>1367</v>
      </c>
      <c r="C25319">
        <v>48</v>
      </c>
      <c r="D25319" t="s">
        <v>9</v>
      </c>
      <c r="E25319" t="s">
        <v>15</v>
      </c>
      <c r="F25319" t="s">
        <v>51546</v>
      </c>
      <c r="G25319" t="str">
        <f>RIGHT(Dublin_Price_List[[#This Row],[PriceDescription]],LEN(Dublin_Price_List[[#This Row],[PriceDescription]])-FIND(" ",Dublin_Price_List[[#This Row],[PriceDescription]]))</f>
        <v>per Unused Reservation Windows with SQL Std r6in.12xlarge Instance Hour</v>
      </c>
      <c r="H25319">
        <v>12.657400000000001</v>
      </c>
    </row>
    <row r="25320" spans="1:8" x14ac:dyDescent="0.45">
      <c r="A25320" t="s">
        <v>51547</v>
      </c>
      <c r="B25320" t="s">
        <v>2298</v>
      </c>
      <c r="C25320">
        <v>2</v>
      </c>
      <c r="D25320" t="s">
        <v>143</v>
      </c>
      <c r="E25320" t="s">
        <v>15</v>
      </c>
      <c r="F25320" t="s">
        <v>51548</v>
      </c>
      <c r="G25320" t="str">
        <f>RIGHT(Dublin_Price_List[[#This Row],[PriceDescription]],LEN(Dublin_Price_List[[#This Row],[PriceDescription]])-FIND(" ",Dublin_Price_List[[#This Row],[PriceDescription]]))</f>
        <v>per Dedicated Unused Reservation Linux with SQL Std m6i.large Instance Hour</v>
      </c>
      <c r="H25320">
        <v>0.59770000000000001</v>
      </c>
    </row>
    <row r="25321" spans="1:8" x14ac:dyDescent="0.45">
      <c r="A25321" t="s">
        <v>51549</v>
      </c>
      <c r="B25321" t="s">
        <v>522</v>
      </c>
      <c r="C25321">
        <v>24</v>
      </c>
      <c r="D25321" t="s">
        <v>31</v>
      </c>
      <c r="E25321" t="s">
        <v>523</v>
      </c>
      <c r="F25321" t="s">
        <v>51550</v>
      </c>
      <c r="G25321" t="str">
        <f>RIGHT(Dublin_Price_List[[#This Row],[PriceDescription]],LEN(Dublin_Price_List[[#This Row],[PriceDescription]])-FIND(" ",Dublin_Price_List[[#This Row],[PriceDescription]]))</f>
        <v>per Dedicated Reservation RHEL with SQL Standard i3en.6xlarge Instance Hour</v>
      </c>
      <c r="H25321">
        <v>0</v>
      </c>
    </row>
    <row r="25322" spans="1:8" x14ac:dyDescent="0.45">
      <c r="A25322" t="s">
        <v>51551</v>
      </c>
      <c r="B25322" t="s">
        <v>2754</v>
      </c>
      <c r="C25322">
        <v>32</v>
      </c>
      <c r="D25322" t="s">
        <v>14</v>
      </c>
      <c r="E25322" t="s">
        <v>136</v>
      </c>
      <c r="F25322" t="s">
        <v>51552</v>
      </c>
      <c r="G25322" t="str">
        <f>RIGHT(Dublin_Price_List[[#This Row],[PriceDescription]],LEN(Dublin_Price_List[[#This Row],[PriceDescription]])-FIND(" ",Dublin_Price_List[[#This Row],[PriceDescription]]))</f>
        <v>per Dedicated Unused Reservation Ubuntu Pro c7gd.8xlarge Instance Hour</v>
      </c>
      <c r="H25322">
        <v>1.8028999999999999</v>
      </c>
    </row>
    <row r="25323" spans="1:8" x14ac:dyDescent="0.45">
      <c r="A25323" t="s">
        <v>51553</v>
      </c>
      <c r="B25323" t="s">
        <v>13</v>
      </c>
      <c r="C25323">
        <v>8</v>
      </c>
      <c r="D25323" t="s">
        <v>14</v>
      </c>
      <c r="E25323" t="s">
        <v>15</v>
      </c>
      <c r="F25323" t="s">
        <v>51554</v>
      </c>
      <c r="G25323" t="str">
        <f>RIGHT(Dublin_Price_List[[#This Row],[PriceDescription]],LEN(Dublin_Price_List[[#This Row],[PriceDescription]])-FIND(" ",Dublin_Price_List[[#This Row],[PriceDescription]]))</f>
        <v>per Dedicated Windows with SQL Server Enterprise r6a.2xlarge Instance Hour</v>
      </c>
      <c r="H25323">
        <v>3.9264000000000001</v>
      </c>
    </row>
    <row r="25324" spans="1:8" x14ac:dyDescent="0.45">
      <c r="A25324" t="s">
        <v>51555</v>
      </c>
      <c r="B25324" t="s">
        <v>4963</v>
      </c>
      <c r="C25324">
        <v>2</v>
      </c>
      <c r="D25324" t="s">
        <v>86</v>
      </c>
      <c r="E25324" t="s">
        <v>51</v>
      </c>
      <c r="F25324" t="s">
        <v>51556</v>
      </c>
      <c r="G25324" t="str">
        <f>RIGHT(Dublin_Price_List[[#This Row],[PriceDescription]],LEN(Dublin_Price_List[[#This Row],[PriceDescription]])-FIND(" ",Dublin_Price_List[[#This Row],[PriceDescription]]))</f>
        <v>per Dedicated Unused Reservation RHEL with SQL Web c5ad.large Instance Hour</v>
      </c>
      <c r="H25324">
        <v>0.20200000000000001</v>
      </c>
    </row>
    <row r="25325" spans="1:8" x14ac:dyDescent="0.45">
      <c r="A25325" t="s">
        <v>51557</v>
      </c>
      <c r="B25325" t="s">
        <v>2477</v>
      </c>
      <c r="C25325">
        <v>64</v>
      </c>
      <c r="D25325" t="s">
        <v>1058</v>
      </c>
      <c r="E25325" t="s">
        <v>15</v>
      </c>
      <c r="F25325" t="s">
        <v>51558</v>
      </c>
      <c r="G25325" t="str">
        <f>RIGHT(Dublin_Price_List[[#This Row],[PriceDescription]],LEN(Dublin_Price_List[[#This Row],[PriceDescription]])-FIND(" ",Dublin_Price_List[[#This Row],[PriceDescription]]))</f>
        <v>per Reservation Linux with SQL Web r4.16xlarge Instance Hour</v>
      </c>
      <c r="H25325">
        <v>0</v>
      </c>
    </row>
    <row r="25326" spans="1:8" x14ac:dyDescent="0.45">
      <c r="A25326" t="s">
        <v>51559</v>
      </c>
      <c r="B25326" t="s">
        <v>6962</v>
      </c>
      <c r="C25326">
        <v>4</v>
      </c>
      <c r="D25326" t="s">
        <v>22</v>
      </c>
      <c r="E25326" t="s">
        <v>15</v>
      </c>
      <c r="F25326" t="s">
        <v>51560</v>
      </c>
      <c r="G25326" t="str">
        <f>RIGHT(Dublin_Price_List[[#This Row],[PriceDescription]],LEN(Dublin_Price_List[[#This Row],[PriceDescription]])-FIND(" ",Dublin_Price_List[[#This Row],[PriceDescription]]))</f>
        <v>per Reservation Linux with SQL Web m7a.xlarge Instance Hour</v>
      </c>
      <c r="H25326">
        <v>0</v>
      </c>
    </row>
    <row r="25327" spans="1:8" x14ac:dyDescent="0.45">
      <c r="A25327" t="s">
        <v>51561</v>
      </c>
      <c r="B25327" t="s">
        <v>4217</v>
      </c>
      <c r="C25327">
        <v>48</v>
      </c>
      <c r="D25327" t="s">
        <v>231</v>
      </c>
      <c r="E25327" t="s">
        <v>15</v>
      </c>
      <c r="F25327" t="s">
        <v>51562</v>
      </c>
      <c r="G25327" t="str">
        <f>RIGHT(Dublin_Price_List[[#This Row],[PriceDescription]],LEN(Dublin_Price_List[[#This Row],[PriceDescription]])-FIND(" ",Dublin_Price_List[[#This Row],[PriceDescription]]))</f>
        <v>per Dedicated Unused Reservation Linux with SQL Web c6i.12xlarge Instance Hour</v>
      </c>
      <c r="H25327">
        <v>3.2189000000000001</v>
      </c>
    </row>
    <row r="25328" spans="1:8" x14ac:dyDescent="0.45">
      <c r="A25328" t="s">
        <v>51563</v>
      </c>
      <c r="B25328" t="s">
        <v>1333</v>
      </c>
      <c r="C25328">
        <v>96</v>
      </c>
      <c r="D25328" t="s">
        <v>31</v>
      </c>
      <c r="E25328" t="s">
        <v>15</v>
      </c>
      <c r="F25328" t="s">
        <v>51564</v>
      </c>
      <c r="G25328" t="str">
        <f>RIGHT(Dublin_Price_List[[#This Row],[PriceDescription]],LEN(Dublin_Price_List[[#This Row],[PriceDescription]])-FIND(" ",Dublin_Price_List[[#This Row],[PriceDescription]]))</f>
        <v>per Dedicated Reservation Windows c6i.24xlarge Instance Hour</v>
      </c>
      <c r="H25328">
        <v>0</v>
      </c>
    </row>
    <row r="25329" spans="1:8" x14ac:dyDescent="0.45">
      <c r="A25329" t="s">
        <v>51565</v>
      </c>
      <c r="B25329" t="s">
        <v>1704</v>
      </c>
      <c r="C25329">
        <v>32</v>
      </c>
      <c r="D25329" t="s">
        <v>128</v>
      </c>
      <c r="E25329" t="s">
        <v>15</v>
      </c>
      <c r="F25329" t="s">
        <v>51566</v>
      </c>
      <c r="G25329" t="str">
        <f>RIGHT(Dublin_Price_List[[#This Row],[PriceDescription]],LEN(Dublin_Price_List[[#This Row],[PriceDescription]])-FIND(" ",Dublin_Price_List[[#This Row],[PriceDescription]]))</f>
        <v>per On Demand Windows m7a.8xlarge Instance Hour</v>
      </c>
      <c r="H25329">
        <v>3.5392000000000001</v>
      </c>
    </row>
    <row r="25330" spans="1:8" x14ac:dyDescent="0.45">
      <c r="A25330" t="s">
        <v>51567</v>
      </c>
      <c r="B25330" t="s">
        <v>1882</v>
      </c>
      <c r="C25330">
        <v>4</v>
      </c>
      <c r="D25330" t="s">
        <v>119</v>
      </c>
      <c r="E25330" t="s">
        <v>623</v>
      </c>
      <c r="F25330" t="s">
        <v>51568</v>
      </c>
      <c r="G25330" t="str">
        <f>RIGHT(Dublin_Price_List[[#This Row],[PriceDescription]],LEN(Dublin_Price_List[[#This Row],[PriceDescription]])-FIND(" ",Dublin_Price_List[[#This Row],[PriceDescription]]))</f>
        <v>per Dedicated Unused Reservation RHEL with SQL Web m3.xlarge Instance Hour</v>
      </c>
      <c r="H25330">
        <v>0.44900000000000001</v>
      </c>
    </row>
    <row r="25331" spans="1:8" x14ac:dyDescent="0.45">
      <c r="A25331" t="s">
        <v>51569</v>
      </c>
      <c r="B25331" t="s">
        <v>2638</v>
      </c>
      <c r="C25331">
        <v>16</v>
      </c>
      <c r="D25331" t="s">
        <v>108</v>
      </c>
      <c r="E25331" t="s">
        <v>892</v>
      </c>
      <c r="F25331" t="s">
        <v>51570</v>
      </c>
      <c r="G25331" t="str">
        <f>RIGHT(Dublin_Price_List[[#This Row],[PriceDescription]],LEN(Dublin_Price_List[[#This Row],[PriceDescription]])-FIND(" ",Dublin_Price_List[[#This Row],[PriceDescription]]))</f>
        <v>per Dedicated Unused Reservation RHEL with HA and SQL Enterprise c6id.4xlarge Instance Hour</v>
      </c>
      <c r="H25331">
        <v>7.1722000000000001</v>
      </c>
    </row>
    <row r="25332" spans="1:8" x14ac:dyDescent="0.45">
      <c r="A25332" t="s">
        <v>51571</v>
      </c>
      <c r="B25332" t="s">
        <v>1936</v>
      </c>
      <c r="C25332">
        <v>4</v>
      </c>
      <c r="D25332" t="s">
        <v>22</v>
      </c>
      <c r="E25332" t="s">
        <v>199</v>
      </c>
      <c r="F25332" t="s">
        <v>51572</v>
      </c>
      <c r="G25332" t="str">
        <f>RIGHT(Dublin_Price_List[[#This Row],[PriceDescription]],LEN(Dublin_Price_List[[#This Row],[PriceDescription]])-FIND(" ",Dublin_Price_List[[#This Row],[PriceDescription]]))</f>
        <v>per Dedicated Reservation Linux with SQL Server Enterprise m5d.xlarge Instance Hour</v>
      </c>
      <c r="H25332">
        <v>0</v>
      </c>
    </row>
    <row r="25333" spans="1:8" x14ac:dyDescent="0.45">
      <c r="A25333" t="s">
        <v>51573</v>
      </c>
      <c r="B25333" t="s">
        <v>219</v>
      </c>
      <c r="C25333">
        <v>24</v>
      </c>
      <c r="D25333" t="s">
        <v>220</v>
      </c>
      <c r="E25333" t="s">
        <v>15</v>
      </c>
      <c r="F25333" t="s">
        <v>51574</v>
      </c>
      <c r="G25333" t="str">
        <f>RIGHT(Dublin_Price_List[[#This Row],[PriceDescription]],LEN(Dublin_Price_List[[#This Row],[PriceDescription]])-FIND(" ",Dublin_Price_List[[#This Row],[PriceDescription]]))</f>
        <v>per Reservation Linux inf1.6xlarge Instance Hour</v>
      </c>
      <c r="H25333">
        <v>0</v>
      </c>
    </row>
    <row r="25334" spans="1:8" x14ac:dyDescent="0.45">
      <c r="A25334" t="s">
        <v>51575</v>
      </c>
      <c r="B25334" t="s">
        <v>2301</v>
      </c>
      <c r="C25334">
        <v>4</v>
      </c>
      <c r="D25334" t="s">
        <v>108</v>
      </c>
      <c r="E25334" t="s">
        <v>15</v>
      </c>
      <c r="F25334" t="s">
        <v>51576</v>
      </c>
      <c r="G25334" t="str">
        <f>RIGHT(Dublin_Price_List[[#This Row],[PriceDescription]],LEN(Dublin_Price_List[[#This Row],[PriceDescription]])-FIND(" ",Dublin_Price_List[[#This Row],[PriceDescription]]))</f>
        <v>per On Demand Ubuntu Pro r6a.xlarge Instance Hour</v>
      </c>
      <c r="H25334">
        <v>0.26079999999999998</v>
      </c>
    </row>
    <row r="25335" spans="1:8" x14ac:dyDescent="0.45">
      <c r="A25335" t="s">
        <v>51577</v>
      </c>
      <c r="B25335" t="s">
        <v>3084</v>
      </c>
      <c r="C25335">
        <v>8</v>
      </c>
      <c r="D25335" t="s">
        <v>14</v>
      </c>
      <c r="E25335" t="s">
        <v>15</v>
      </c>
      <c r="F25335" t="s">
        <v>51578</v>
      </c>
      <c r="G25335" t="str">
        <f>RIGHT(Dublin_Price_List[[#This Row],[PriceDescription]],LEN(Dublin_Price_List[[#This Row],[PriceDescription]])-FIND(" ",Dublin_Price_List[[#This Row],[PriceDescription]]))</f>
        <v>per Unused Reservation RHEL with SQL Server Enterprise r6i.2xlarge Instance Hour</v>
      </c>
      <c r="H25335">
        <v>3.694</v>
      </c>
    </row>
    <row r="25336" spans="1:8" x14ac:dyDescent="0.45">
      <c r="A25336" t="s">
        <v>51579</v>
      </c>
      <c r="B25336" t="s">
        <v>564</v>
      </c>
      <c r="C25336">
        <v>96</v>
      </c>
      <c r="D25336" t="s">
        <v>26</v>
      </c>
      <c r="E25336" t="s">
        <v>15</v>
      </c>
      <c r="F25336" t="s">
        <v>51580</v>
      </c>
      <c r="G25336" t="str">
        <f>RIGHT(Dublin_Price_List[[#This Row],[PriceDescription]],LEN(Dublin_Price_List[[#This Row],[PriceDescription]])-FIND(" ",Dublin_Price_List[[#This Row],[PriceDescription]]))</f>
        <v>per Dedicated Reservation Windows with SQL Web r7a.24xlarge Instance Hour</v>
      </c>
      <c r="H25336">
        <v>0</v>
      </c>
    </row>
    <row r="25337" spans="1:8" x14ac:dyDescent="0.45">
      <c r="A25337" t="s">
        <v>51581</v>
      </c>
      <c r="B25337" t="s">
        <v>1282</v>
      </c>
      <c r="C25337">
        <v>128</v>
      </c>
      <c r="D25337" t="s">
        <v>36</v>
      </c>
      <c r="E25337" t="s">
        <v>15</v>
      </c>
      <c r="F25337" t="s">
        <v>51582</v>
      </c>
      <c r="G25337" t="str">
        <f>RIGHT(Dublin_Price_List[[#This Row],[PriceDescription]],LEN(Dublin_Price_List[[#This Row],[PriceDescription]])-FIND(" ",Dublin_Price_List[[#This Row],[PriceDescription]]))</f>
        <v>per Dedicated Reservation RHEL with SQL Standard c6in.metal Instance Hour</v>
      </c>
      <c r="H25337">
        <v>0</v>
      </c>
    </row>
    <row r="25338" spans="1:8" x14ac:dyDescent="0.45">
      <c r="A25338" t="s">
        <v>51583</v>
      </c>
      <c r="B25338" t="s">
        <v>337</v>
      </c>
      <c r="C25338">
        <v>8</v>
      </c>
      <c r="D25338" t="s">
        <v>338</v>
      </c>
      <c r="E25338" t="s">
        <v>15</v>
      </c>
      <c r="F25338" t="s">
        <v>51584</v>
      </c>
      <c r="G25338" t="str">
        <f>RIGHT(Dublin_Price_List[[#This Row],[PriceDescription]],LEN(Dublin_Price_List[[#This Row],[PriceDescription]])-FIND(" ",Dublin_Price_List[[#This Row],[PriceDescription]]))</f>
        <v>per Reservation Windows with SQL Web c5n.2xlarge Instance Hour</v>
      </c>
      <c r="H25338">
        <v>0</v>
      </c>
    </row>
    <row r="25339" spans="1:8" x14ac:dyDescent="0.45">
      <c r="A25339" t="s">
        <v>51585</v>
      </c>
      <c r="B25339" t="s">
        <v>567</v>
      </c>
      <c r="C25339">
        <v>4</v>
      </c>
      <c r="D25339" t="s">
        <v>108</v>
      </c>
      <c r="E25339" t="s">
        <v>199</v>
      </c>
      <c r="F25339" t="s">
        <v>51586</v>
      </c>
      <c r="G25339" t="str">
        <f>RIGHT(Dublin_Price_List[[#This Row],[PriceDescription]],LEN(Dublin_Price_List[[#This Row],[PriceDescription]])-FIND(" ",Dublin_Price_List[[#This Row],[PriceDescription]]))</f>
        <v>per Dedicated RHEL with SQL Standard r5d.xlarge Instance Hour</v>
      </c>
      <c r="H25339">
        <v>0.879</v>
      </c>
    </row>
    <row r="25340" spans="1:8" x14ac:dyDescent="0.45">
      <c r="A25340" t="s">
        <v>51587</v>
      </c>
      <c r="B25340" t="s">
        <v>1609</v>
      </c>
      <c r="C25340">
        <v>32</v>
      </c>
      <c r="D25340" t="s">
        <v>161</v>
      </c>
      <c r="E25340" t="s">
        <v>1610</v>
      </c>
      <c r="F25340" t="s">
        <v>51588</v>
      </c>
      <c r="G25340" t="str">
        <f>RIGHT(Dublin_Price_List[[#This Row],[PriceDescription]],LEN(Dublin_Price_List[[#This Row],[PriceDescription]])-FIND(" ",Dublin_Price_List[[#This Row],[PriceDescription]]))</f>
        <v>per Reservation Linux with SQL Server Enterprise i3.8xlarge Instance Hour</v>
      </c>
      <c r="H25340">
        <v>0</v>
      </c>
    </row>
    <row r="25341" spans="1:8" x14ac:dyDescent="0.45">
      <c r="A25341" t="s">
        <v>51589</v>
      </c>
      <c r="B25341" t="s">
        <v>1054</v>
      </c>
      <c r="C25341">
        <v>16</v>
      </c>
      <c r="D25341" t="s">
        <v>99</v>
      </c>
      <c r="E25341" t="s">
        <v>472</v>
      </c>
      <c r="F25341" t="s">
        <v>51590</v>
      </c>
      <c r="G25341" t="str">
        <f>RIGHT(Dublin_Price_List[[#This Row],[PriceDescription]],LEN(Dublin_Price_List[[#This Row],[PriceDescription]])-FIND(" ",Dublin_Price_List[[#This Row],[PriceDescription]]))</f>
        <v>per On Demand Ubuntu Pro d2.4xlarge Instance Hour</v>
      </c>
      <c r="H25341">
        <v>2.968</v>
      </c>
    </row>
    <row r="25342" spans="1:8" x14ac:dyDescent="0.45">
      <c r="A25342" t="s">
        <v>51591</v>
      </c>
      <c r="B25342" t="s">
        <v>2643</v>
      </c>
      <c r="C25342">
        <v>64</v>
      </c>
      <c r="D25342" t="s">
        <v>70</v>
      </c>
      <c r="E25342" t="s">
        <v>136</v>
      </c>
      <c r="F25342" t="s">
        <v>51592</v>
      </c>
      <c r="G25342" t="str">
        <f>RIGHT(Dublin_Price_List[[#This Row],[PriceDescription]],LEN(Dublin_Price_List[[#This Row],[PriceDescription]])-FIND(" ",Dublin_Price_List[[#This Row],[PriceDescription]]))</f>
        <v>per Unused Reservation Linux x2idn.16xlarge Instance Hour</v>
      </c>
      <c r="H25342">
        <v>8.0030000000000001</v>
      </c>
    </row>
    <row r="25343" spans="1:8" x14ac:dyDescent="0.45">
      <c r="A25343" t="s">
        <v>51593</v>
      </c>
      <c r="B25343" t="s">
        <v>3035</v>
      </c>
      <c r="C25343">
        <v>48</v>
      </c>
      <c r="D25343" t="s">
        <v>231</v>
      </c>
      <c r="E25343" t="s">
        <v>15</v>
      </c>
      <c r="F25343" t="s">
        <v>51594</v>
      </c>
      <c r="G25343" t="str">
        <f>RIGHT(Dublin_Price_List[[#This Row],[PriceDescription]],LEN(Dublin_Price_List[[#This Row],[PriceDescription]])-FIND(" ",Dublin_Price_List[[#This Row],[PriceDescription]]))</f>
        <v>per On Demand Linux with SQL Web c5a.12xlarge Instance Hour</v>
      </c>
      <c r="H25343">
        <v>2.875</v>
      </c>
    </row>
    <row r="25344" spans="1:8" x14ac:dyDescent="0.45">
      <c r="A25344" t="s">
        <v>51595</v>
      </c>
      <c r="B25344" t="s">
        <v>638</v>
      </c>
      <c r="C25344">
        <v>16</v>
      </c>
      <c r="D25344" t="s">
        <v>108</v>
      </c>
      <c r="E25344" t="s">
        <v>639</v>
      </c>
      <c r="F25344" t="s">
        <v>51596</v>
      </c>
      <c r="G25344" t="str">
        <f>RIGHT(Dublin_Price_List[[#This Row],[PriceDescription]],LEN(Dublin_Price_List[[#This Row],[PriceDescription]])-FIND(" ",Dublin_Price_List[[#This Row],[PriceDescription]]))</f>
        <v>per Unused Reservation Linux with SQL Server Enterprise c5ad.4xlarge Instance Hour</v>
      </c>
      <c r="H25344">
        <v>6.7839999999999998</v>
      </c>
    </row>
    <row r="25345" spans="1:8" x14ac:dyDescent="0.45">
      <c r="A25345" t="s">
        <v>51597</v>
      </c>
      <c r="B25345" t="s">
        <v>799</v>
      </c>
      <c r="C25345">
        <v>32</v>
      </c>
      <c r="D25345" t="s">
        <v>36</v>
      </c>
      <c r="E25345" t="s">
        <v>15</v>
      </c>
      <c r="F25345" t="s">
        <v>51598</v>
      </c>
      <c r="G25345" t="str">
        <f>RIGHT(Dublin_Price_List[[#This Row],[PriceDescription]],LEN(Dublin_Price_List[[#This Row],[PriceDescription]])-FIND(" ",Dublin_Price_List[[#This Row],[PriceDescription]]))</f>
        <v>per On Demand RHEL with SQL Web r5.8xlarge Instance Hour</v>
      </c>
      <c r="H25345">
        <v>2.93</v>
      </c>
    </row>
    <row r="25346" spans="1:8" x14ac:dyDescent="0.45">
      <c r="A25346" t="s">
        <v>51599</v>
      </c>
      <c r="B25346" t="s">
        <v>5414</v>
      </c>
      <c r="C25346">
        <v>2</v>
      </c>
      <c r="D25346" t="s">
        <v>22</v>
      </c>
      <c r="E25346" t="s">
        <v>51</v>
      </c>
      <c r="F25346" t="s">
        <v>51600</v>
      </c>
      <c r="G25346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large Instance Hour</v>
      </c>
      <c r="H25346">
        <v>0.25</v>
      </c>
    </row>
    <row r="25347" spans="1:8" x14ac:dyDescent="0.45">
      <c r="A25347" t="s">
        <v>51601</v>
      </c>
      <c r="B25347" t="s">
        <v>3213</v>
      </c>
      <c r="C25347">
        <v>4</v>
      </c>
      <c r="D25347" t="s">
        <v>143</v>
      </c>
      <c r="E25347" t="s">
        <v>408</v>
      </c>
      <c r="F25347" t="s">
        <v>51602</v>
      </c>
      <c r="G25347" t="str">
        <f>RIGHT(Dublin_Price_List[[#This Row],[PriceDescription]],LEN(Dublin_Price_List[[#This Row],[PriceDescription]])-FIND(" ",Dublin_Price_List[[#This Row],[PriceDescription]]))</f>
        <v>per Dedicated Windows c6id.xlarge Instance Hour</v>
      </c>
      <c r="H25347">
        <v>0.43580000000000002</v>
      </c>
    </row>
    <row r="25348" spans="1:8" x14ac:dyDescent="0.45">
      <c r="A25348" t="s">
        <v>51603</v>
      </c>
      <c r="B25348" t="s">
        <v>1936</v>
      </c>
      <c r="C25348">
        <v>4</v>
      </c>
      <c r="D25348" t="s">
        <v>22</v>
      </c>
      <c r="E25348" t="s">
        <v>199</v>
      </c>
      <c r="F25348" t="s">
        <v>51604</v>
      </c>
      <c r="G25348" t="str">
        <f>RIGHT(Dublin_Price_List[[#This Row],[PriceDescription]],LEN(Dublin_Price_List[[#This Row],[PriceDescription]])-FIND(" ",Dublin_Price_List[[#This Row],[PriceDescription]]))</f>
        <v>per On Demand RHEL with SQL Server Enterprise m5d.xlarge Instance Hour</v>
      </c>
      <c r="H25348">
        <v>1.8120000000000001</v>
      </c>
    </row>
    <row r="25349" spans="1:8" x14ac:dyDescent="0.45">
      <c r="A25349" t="s">
        <v>51605</v>
      </c>
      <c r="B25349" t="s">
        <v>2456</v>
      </c>
      <c r="C25349">
        <v>48</v>
      </c>
      <c r="D25349" t="s">
        <v>31</v>
      </c>
      <c r="E25349" t="s">
        <v>15</v>
      </c>
      <c r="F25349" t="s">
        <v>51606</v>
      </c>
      <c r="G25349" t="str">
        <f>RIGHT(Dublin_Price_List[[#This Row],[PriceDescription]],LEN(Dublin_Price_List[[#This Row],[PriceDescription]])-FIND(" ",Dublin_Price_List[[#This Row],[PriceDescription]]))</f>
        <v>per Unused Reservation RHEL with HA and SQL Standard m6a.12xlarge Instance Hour</v>
      </c>
      <c r="H25349">
        <v>8.2362000000000002</v>
      </c>
    </row>
    <row r="25350" spans="1:8" x14ac:dyDescent="0.45">
      <c r="A25350" t="s">
        <v>51607</v>
      </c>
      <c r="B25350" t="s">
        <v>1343</v>
      </c>
      <c r="C25350">
        <v>128</v>
      </c>
      <c r="D25350" t="s">
        <v>36</v>
      </c>
      <c r="E25350" t="s">
        <v>368</v>
      </c>
      <c r="F25350" t="s">
        <v>51608</v>
      </c>
      <c r="G25350" t="str">
        <f>RIGHT(Dublin_Price_List[[#This Row],[PriceDescription]],LEN(Dublin_Price_List[[#This Row],[PriceDescription]])-FIND(" ",Dublin_Price_List[[#This Row],[PriceDescription]]))</f>
        <v>per Dedicated Unused Reservation RHEL with HA and SQL Standard c6id.metal Instance Hour</v>
      </c>
      <c r="H25350">
        <v>22.849799999999998</v>
      </c>
    </row>
    <row r="25351" spans="1:8" x14ac:dyDescent="0.45">
      <c r="A25351" t="s">
        <v>51609</v>
      </c>
      <c r="B25351" t="s">
        <v>447</v>
      </c>
      <c r="C25351">
        <v>128</v>
      </c>
      <c r="D25351" t="s">
        <v>62</v>
      </c>
      <c r="E25351" t="s">
        <v>15</v>
      </c>
      <c r="F25351" t="s">
        <v>51610</v>
      </c>
      <c r="G25351" t="str">
        <f>RIGHT(Dublin_Price_List[[#This Row],[PriceDescription]],LEN(Dublin_Price_List[[#This Row],[PriceDescription]])-FIND(" ",Dublin_Price_List[[#This Row],[PriceDescription]]))</f>
        <v>per Dedicated Unused Reservation Linux with SQL Web m6a.32xlarge Instance Hour</v>
      </c>
      <c r="H25351">
        <v>8.9427000000000003</v>
      </c>
    </row>
    <row r="25352" spans="1:8" x14ac:dyDescent="0.45">
      <c r="A25352" t="s">
        <v>51611</v>
      </c>
      <c r="B25352" t="s">
        <v>1397</v>
      </c>
      <c r="C25352">
        <v>32</v>
      </c>
      <c r="D25352" t="s">
        <v>14</v>
      </c>
      <c r="E25352" t="s">
        <v>129</v>
      </c>
      <c r="F25352" t="s">
        <v>51612</v>
      </c>
      <c r="G25352" t="str">
        <f>RIGHT(Dublin_Price_List[[#This Row],[PriceDescription]],LEN(Dublin_Price_List[[#This Row],[PriceDescription]])-FIND(" ",Dublin_Price_List[[#This Row],[PriceDescription]]))</f>
        <v>per Reservation Linux with SQL Server Enterprise c6id.8xlarge Instance Hour</v>
      </c>
      <c r="H25352">
        <v>0</v>
      </c>
    </row>
    <row r="25353" spans="1:8" x14ac:dyDescent="0.45">
      <c r="A25353" t="s">
        <v>51613</v>
      </c>
      <c r="B25353" t="s">
        <v>3682</v>
      </c>
      <c r="C25353">
        <v>32</v>
      </c>
      <c r="D25353" t="s">
        <v>14</v>
      </c>
      <c r="E25353" t="s">
        <v>15</v>
      </c>
      <c r="F25353" t="s">
        <v>51614</v>
      </c>
      <c r="G25353" t="str">
        <f>RIGHT(Dublin_Price_List[[#This Row],[PriceDescription]],LEN(Dublin_Price_List[[#This Row],[PriceDescription]])-FIND(" ",Dublin_Price_List[[#This Row],[PriceDescription]]))</f>
        <v>per RHEL c7g.8xlarge Dedicated Host Instance hour</v>
      </c>
      <c r="H25353">
        <v>0</v>
      </c>
    </row>
    <row r="25354" spans="1:8" x14ac:dyDescent="0.45">
      <c r="A25354" t="s">
        <v>51615</v>
      </c>
      <c r="B25354" t="s">
        <v>1810</v>
      </c>
      <c r="C25354">
        <v>16</v>
      </c>
      <c r="D25354" t="s">
        <v>946</v>
      </c>
      <c r="E25354" t="s">
        <v>1811</v>
      </c>
      <c r="F25354" t="s">
        <v>51616</v>
      </c>
      <c r="G25354" t="str">
        <f>RIGHT(Dublin_Price_List[[#This Row],[PriceDescription]],LEN(Dublin_Price_List[[#This Row],[PriceDescription]])-FIND(" ",Dublin_Price_List[[#This Row],[PriceDescription]]))</f>
        <v>per Dedicated Unused Reservation Linux with SQL Std c3.4xlarge Instance Hour</v>
      </c>
      <c r="H25354">
        <v>2.976</v>
      </c>
    </row>
    <row r="25355" spans="1:8" x14ac:dyDescent="0.45">
      <c r="A25355" t="s">
        <v>51617</v>
      </c>
      <c r="B25355" t="s">
        <v>1006</v>
      </c>
      <c r="C25355">
        <v>32</v>
      </c>
      <c r="D25355" t="s">
        <v>128</v>
      </c>
      <c r="E25355" t="s">
        <v>1007</v>
      </c>
      <c r="F25355" t="s">
        <v>51618</v>
      </c>
      <c r="G25355" t="str">
        <f>RIGHT(Dublin_Price_List[[#This Row],[PriceDescription]],LEN(Dublin_Price_List[[#This Row],[PriceDescription]])-FIND(" ",Dublin_Price_List[[#This Row],[PriceDescription]]))</f>
        <v>per Dedicated Reservation Windows with SQL Server Enterprise d3en.8xlarge Instance Hour</v>
      </c>
      <c r="H25355">
        <v>0</v>
      </c>
    </row>
    <row r="25356" spans="1:8" x14ac:dyDescent="0.45">
      <c r="A25356" t="s">
        <v>51619</v>
      </c>
      <c r="B25356" t="s">
        <v>1577</v>
      </c>
      <c r="C25356">
        <v>2</v>
      </c>
      <c r="D25356" t="s">
        <v>283</v>
      </c>
      <c r="E25356" t="s">
        <v>15</v>
      </c>
      <c r="F25356" t="s">
        <v>51620</v>
      </c>
      <c r="G25356" t="str">
        <f>RIGHT(Dublin_Price_List[[#This Row],[PriceDescription]],LEN(Dublin_Price_List[[#This Row],[PriceDescription]])-FIND(" ",Dublin_Price_List[[#This Row],[PriceDescription]]))</f>
        <v>per Dedicated Unused Reservation Ubuntu Pro r4.large Instance Hour</v>
      </c>
      <c r="H25356">
        <v>0.1663</v>
      </c>
    </row>
    <row r="25357" spans="1:8" x14ac:dyDescent="0.45">
      <c r="A25357" t="s">
        <v>51621</v>
      </c>
      <c r="B25357" t="s">
        <v>995</v>
      </c>
      <c r="C25357">
        <v>96</v>
      </c>
      <c r="D25357" t="s">
        <v>9</v>
      </c>
      <c r="E25357" t="s">
        <v>27</v>
      </c>
      <c r="F25357" t="s">
        <v>51622</v>
      </c>
      <c r="G25357" t="str">
        <f>RIGHT(Dublin_Price_List[[#This Row],[PriceDescription]],LEN(Dublin_Price_List[[#This Row],[PriceDescription]])-FIND(" ",Dublin_Price_List[[#This Row],[PriceDescription]]))</f>
        <v>per Dedicated RHEL m5dn.24xlarge Instance Hour</v>
      </c>
      <c r="H25357">
        <v>7.4260000000000002</v>
      </c>
    </row>
    <row r="25358" spans="1:8" x14ac:dyDescent="0.45">
      <c r="A25358" t="s">
        <v>51623</v>
      </c>
      <c r="B25358" t="s">
        <v>2095</v>
      </c>
      <c r="C25358">
        <v>4</v>
      </c>
      <c r="D25358" t="s">
        <v>22</v>
      </c>
      <c r="E25358" t="s">
        <v>2096</v>
      </c>
      <c r="F25358" t="s">
        <v>51624</v>
      </c>
      <c r="G25358" t="str">
        <f>RIGHT(Dublin_Price_List[[#This Row],[PriceDescription]],LEN(Dublin_Price_List[[#This Row],[PriceDescription]])-FIND(" ",Dublin_Price_List[[#This Row],[PriceDescription]]))</f>
        <v>per Reservation Linux im4gn.xlarge Instance Hour</v>
      </c>
      <c r="H25358">
        <v>0</v>
      </c>
    </row>
    <row r="25359" spans="1:8" x14ac:dyDescent="0.45">
      <c r="A25359" t="s">
        <v>51625</v>
      </c>
      <c r="B25359" t="s">
        <v>3021</v>
      </c>
      <c r="C25359">
        <v>4</v>
      </c>
      <c r="D25359" t="s">
        <v>22</v>
      </c>
      <c r="E25359" t="s">
        <v>15</v>
      </c>
      <c r="F25359" t="s">
        <v>51626</v>
      </c>
      <c r="G25359" t="str">
        <f>RIGHT(Dublin_Price_List[[#This Row],[PriceDescription]],LEN(Dublin_Price_List[[#This Row],[PriceDescription]])-FIND(" ",Dublin_Price_List[[#This Row],[PriceDescription]]))</f>
        <v>per On Demand RHEL with HA and SQL Enterprise m4.xlarge Instance Hour</v>
      </c>
      <c r="H25359">
        <v>1.8169999999999999</v>
      </c>
    </row>
    <row r="25360" spans="1:8" x14ac:dyDescent="0.45">
      <c r="A25360" t="s">
        <v>51627</v>
      </c>
      <c r="B25360" t="s">
        <v>7450</v>
      </c>
      <c r="C25360">
        <v>4</v>
      </c>
      <c r="D25360" t="s">
        <v>108</v>
      </c>
      <c r="E25360" t="s">
        <v>479</v>
      </c>
      <c r="F25360" t="s">
        <v>51628</v>
      </c>
      <c r="G25360" t="str">
        <f>RIGHT(Dublin_Price_List[[#This Row],[PriceDescription]],LEN(Dublin_Price_List[[#This Row],[PriceDescription]])-FIND(" ",Dublin_Price_List[[#This Row],[PriceDescription]]))</f>
        <v>per Reservation Linux r6gd.xlarge Instance Hour</v>
      </c>
      <c r="H25360">
        <v>0</v>
      </c>
    </row>
    <row r="25361" spans="1:8" x14ac:dyDescent="0.45">
      <c r="A25361" t="s">
        <v>51629</v>
      </c>
      <c r="B25361" t="s">
        <v>1397</v>
      </c>
      <c r="C25361">
        <v>32</v>
      </c>
      <c r="D25361" t="s">
        <v>14</v>
      </c>
      <c r="E25361" t="s">
        <v>129</v>
      </c>
      <c r="F25361" t="s">
        <v>51630</v>
      </c>
      <c r="G25361" t="str">
        <f>RIGHT(Dublin_Price_List[[#This Row],[PriceDescription]],LEN(Dublin_Price_List[[#This Row],[PriceDescription]])-FIND(" ",Dublin_Price_List[[#This Row],[PriceDescription]]))</f>
        <v>per Dedicated Reservation RHEL c6id.8xlarge Instance Hour</v>
      </c>
      <c r="H25361">
        <v>0</v>
      </c>
    </row>
    <row r="25362" spans="1:8" x14ac:dyDescent="0.45">
      <c r="A25362" t="s">
        <v>51631</v>
      </c>
      <c r="B25362" t="s">
        <v>3136</v>
      </c>
      <c r="C25362">
        <v>48</v>
      </c>
      <c r="D25362" t="s">
        <v>31</v>
      </c>
      <c r="E25362" t="s">
        <v>384</v>
      </c>
      <c r="F25362" t="s">
        <v>51632</v>
      </c>
      <c r="G25362" t="str">
        <f>RIGHT(Dublin_Price_List[[#This Row],[PriceDescription]],LEN(Dublin_Price_List[[#This Row],[PriceDescription]])-FIND(" ",Dublin_Price_List[[#This Row],[PriceDescription]]))</f>
        <v>per Dedicated Reservation Windows BYOL m6idn.12xlarge Instance Hour</v>
      </c>
      <c r="H25362">
        <v>0</v>
      </c>
    </row>
    <row r="25363" spans="1:8" x14ac:dyDescent="0.45">
      <c r="A25363" t="s">
        <v>51633</v>
      </c>
      <c r="B25363" t="s">
        <v>1223</v>
      </c>
      <c r="C25363">
        <v>448</v>
      </c>
      <c r="D25363" t="s">
        <v>1224</v>
      </c>
      <c r="E25363" t="s">
        <v>15</v>
      </c>
      <c r="F25363" t="s">
        <v>51634</v>
      </c>
      <c r="G25363" t="str">
        <f>RIGHT(Dublin_Price_List[[#This Row],[PriceDescription]],LEN(Dublin_Price_List[[#This Row],[PriceDescription]])-FIND(" ",Dublin_Price_List[[#This Row],[PriceDescription]]))</f>
        <v>per Dedicated RHEL with HA and SQL Enterprise u-9tb1.112xlarge Instance Hour</v>
      </c>
      <c r="H25363">
        <v>259.815</v>
      </c>
    </row>
    <row r="25364" spans="1:8" x14ac:dyDescent="0.45">
      <c r="A25364" t="s">
        <v>51635</v>
      </c>
      <c r="B25364" t="s">
        <v>98</v>
      </c>
      <c r="C25364">
        <v>4</v>
      </c>
      <c r="D25364" t="s">
        <v>99</v>
      </c>
      <c r="E25364" t="s">
        <v>100</v>
      </c>
      <c r="F25364" t="s">
        <v>51636</v>
      </c>
      <c r="G25364" t="str">
        <f>RIGHT(Dublin_Price_List[[#This Row],[PriceDescription]],LEN(Dublin_Price_List[[#This Row],[PriceDescription]])-FIND(" ",Dublin_Price_List[[#This Row],[PriceDescription]]))</f>
        <v>per Dedicated Unused Reservation Linux with SQL Std x1e.xlarge Instance Hour</v>
      </c>
      <c r="H25364">
        <v>1.58</v>
      </c>
    </row>
    <row r="25365" spans="1:8" x14ac:dyDescent="0.45">
      <c r="A25365" t="s">
        <v>51637</v>
      </c>
      <c r="B25365" t="s">
        <v>4758</v>
      </c>
      <c r="C25365">
        <v>8</v>
      </c>
      <c r="D25365" t="s">
        <v>14</v>
      </c>
      <c r="E25365" t="s">
        <v>40</v>
      </c>
      <c r="F25365" t="s">
        <v>51638</v>
      </c>
      <c r="G25365" t="str">
        <f>RIGHT(Dublin_Price_List[[#This Row],[PriceDescription]],LEN(Dublin_Price_List[[#This Row],[PriceDescription]])-FIND(" ",Dublin_Price_List[[#This Row],[PriceDescription]]))</f>
        <v>per On Demand SUSE z1d.2xlarge Instance Hour</v>
      </c>
      <c r="H25365">
        <v>0.95699999999999996</v>
      </c>
    </row>
    <row r="25366" spans="1:8" x14ac:dyDescent="0.45">
      <c r="A25366" t="s">
        <v>51639</v>
      </c>
      <c r="B25366" t="s">
        <v>135</v>
      </c>
      <c r="C25366">
        <v>32</v>
      </c>
      <c r="D25366" t="s">
        <v>36</v>
      </c>
      <c r="E25366" t="s">
        <v>136</v>
      </c>
      <c r="F25366" t="s">
        <v>51640</v>
      </c>
      <c r="G25366" t="str">
        <f>RIGHT(Dublin_Price_List[[#This Row],[PriceDescription]],LEN(Dublin_Price_List[[#This Row],[PriceDescription]])-FIND(" ",Dublin_Price_List[[#This Row],[PriceDescription]]))</f>
        <v>per On Demand Red Hat Enterprise Linux with HA r7gd.8xlarge Instance Hour</v>
      </c>
      <c r="H25366">
        <v>2.5842000000000001</v>
      </c>
    </row>
    <row r="25367" spans="1:8" x14ac:dyDescent="0.45">
      <c r="A25367" t="s">
        <v>51641</v>
      </c>
      <c r="B25367" t="s">
        <v>1523</v>
      </c>
      <c r="C25367">
        <v>4</v>
      </c>
      <c r="D25367" t="s">
        <v>22</v>
      </c>
      <c r="E25367" t="s">
        <v>15</v>
      </c>
      <c r="F25367" t="s">
        <v>51642</v>
      </c>
      <c r="G25367" t="str">
        <f>RIGHT(Dublin_Price_List[[#This Row],[PriceDescription]],LEN(Dublin_Price_List[[#This Row],[PriceDescription]])-FIND(" ",Dublin_Price_List[[#This Row],[PriceDescription]]))</f>
        <v>per Reservation RHEL with SQL Web t3a.xlarge Instance Hour</v>
      </c>
      <c r="H25367">
        <v>0</v>
      </c>
    </row>
    <row r="25368" spans="1:8" x14ac:dyDescent="0.45">
      <c r="A25368" t="s">
        <v>51643</v>
      </c>
      <c r="B25368" t="s">
        <v>492</v>
      </c>
      <c r="C25368">
        <v>48</v>
      </c>
      <c r="D25368" t="s">
        <v>9</v>
      </c>
      <c r="E25368" t="s">
        <v>15</v>
      </c>
      <c r="F25368" t="s">
        <v>51644</v>
      </c>
      <c r="G25368" t="str">
        <f>RIGHT(Dublin_Price_List[[#This Row],[PriceDescription]],LEN(Dublin_Price_List[[#This Row],[PriceDescription]])-FIND(" ",Dublin_Price_List[[#This Row],[PriceDescription]]))</f>
        <v>per Dedicated RHEL with SQL Standard r6i.12xlarge Instance Hour</v>
      </c>
      <c r="H25368">
        <v>9.6123999999999992</v>
      </c>
    </row>
    <row r="25369" spans="1:8" x14ac:dyDescent="0.45">
      <c r="A25369" t="s">
        <v>51645</v>
      </c>
      <c r="B25369" t="s">
        <v>573</v>
      </c>
      <c r="C25369">
        <v>224</v>
      </c>
      <c r="D25369" t="s">
        <v>312</v>
      </c>
      <c r="E25369" t="s">
        <v>15</v>
      </c>
      <c r="F25369" t="s">
        <v>51646</v>
      </c>
      <c r="G25369" t="str">
        <f>RIGHT(Dublin_Price_List[[#This Row],[PriceDescription]],LEN(Dublin_Price_List[[#This Row],[PriceDescription]])-FIND(" ",Dublin_Price_List[[#This Row],[PriceDescription]]))</f>
        <v>per Unused Reservation RHEL with HA and SQL Standard u-6tb1.56xlarge Instance Hour</v>
      </c>
      <c r="H25369">
        <v>78.973200000000006</v>
      </c>
    </row>
    <row r="25370" spans="1:8" x14ac:dyDescent="0.45">
      <c r="A25370" t="s">
        <v>51647</v>
      </c>
      <c r="B25370" t="s">
        <v>107</v>
      </c>
      <c r="C25370">
        <v>16</v>
      </c>
      <c r="D25370" t="s">
        <v>108</v>
      </c>
      <c r="E25370" t="s">
        <v>15</v>
      </c>
      <c r="F25370" t="s">
        <v>51648</v>
      </c>
      <c r="G25370" t="str">
        <f>RIGHT(Dublin_Price_List[[#This Row],[PriceDescription]],LEN(Dublin_Price_List[[#This Row],[PriceDescription]])-FIND(" ",Dublin_Price_List[[#This Row],[PriceDescription]]))</f>
        <v>per Dedicated Reservation Linux with SQL Web c5.4xlarge Instance Hour</v>
      </c>
      <c r="H25370">
        <v>0</v>
      </c>
    </row>
    <row r="25371" spans="1:8" x14ac:dyDescent="0.45">
      <c r="A25371" t="s">
        <v>51649</v>
      </c>
      <c r="B25371" t="s">
        <v>1163</v>
      </c>
      <c r="C25371">
        <v>96</v>
      </c>
      <c r="D25371" t="s">
        <v>9</v>
      </c>
      <c r="E25371" t="s">
        <v>15</v>
      </c>
      <c r="F25371" t="s">
        <v>51650</v>
      </c>
      <c r="G25371" t="str">
        <f>RIGHT(Dublin_Price_List[[#This Row],[PriceDescription]],LEN(Dublin_Price_List[[#This Row],[PriceDescription]])-FIND(" ",Dublin_Price_List[[#This Row],[PriceDescription]]))</f>
        <v>per On Demand RHEL with SQL Server Enterprise m6a.24xlarge Instance Hour</v>
      </c>
      <c r="H25371">
        <v>40.752400000000002</v>
      </c>
    </row>
    <row r="25372" spans="1:8" x14ac:dyDescent="0.45">
      <c r="A25372" t="s">
        <v>51651</v>
      </c>
      <c r="B25372" t="s">
        <v>2125</v>
      </c>
      <c r="C25372">
        <v>64</v>
      </c>
      <c r="D25372" t="s">
        <v>36</v>
      </c>
      <c r="E25372" t="s">
        <v>15</v>
      </c>
      <c r="F25372" t="s">
        <v>51652</v>
      </c>
      <c r="G25372" t="str">
        <f>RIGHT(Dublin_Price_List[[#This Row],[PriceDescription]],LEN(Dublin_Price_List[[#This Row],[PriceDescription]])-FIND(" ",Dublin_Price_List[[#This Row],[PriceDescription]]))</f>
        <v>per Reservation Ubuntu Pro m7i.16xlarge Instance Hour</v>
      </c>
      <c r="H25372">
        <v>0</v>
      </c>
    </row>
    <row r="25373" spans="1:8" x14ac:dyDescent="0.45">
      <c r="A25373" t="s">
        <v>51653</v>
      </c>
      <c r="B25373" t="s">
        <v>401</v>
      </c>
      <c r="C25373">
        <v>128</v>
      </c>
      <c r="D25373" t="s">
        <v>70</v>
      </c>
      <c r="E25373" t="s">
        <v>402</v>
      </c>
      <c r="F25373" t="s">
        <v>51654</v>
      </c>
      <c r="G25373" t="str">
        <f>RIGHT(Dublin_Price_List[[#This Row],[PriceDescription]],LEN(Dublin_Price_List[[#This Row],[PriceDescription]])-FIND(" ",Dublin_Price_List[[#This Row],[PriceDescription]]))</f>
        <v>per Dedicated Unused Reservation RHEL with SQL Standard i4i.32xlarge Instance Hour</v>
      </c>
      <c r="H25373">
        <v>27.598800000000001</v>
      </c>
    </row>
    <row r="25374" spans="1:8" x14ac:dyDescent="0.45">
      <c r="A25374" t="s">
        <v>51655</v>
      </c>
      <c r="B25374" t="s">
        <v>19679</v>
      </c>
      <c r="C25374">
        <v>16</v>
      </c>
      <c r="D25374" t="s">
        <v>14</v>
      </c>
      <c r="E25374" t="s">
        <v>15</v>
      </c>
      <c r="F25374" t="s">
        <v>51656</v>
      </c>
      <c r="G25374" t="str">
        <f>RIGHT(Dublin_Price_List[[#This Row],[PriceDescription]],LEN(Dublin_Price_List[[#This Row],[PriceDescription]])-FIND(" ",Dublin_Price_List[[#This Row],[PriceDescription]]))</f>
        <v>per Dedicated RHEL m6g.4xlarge Instance Hour</v>
      </c>
      <c r="H25374">
        <v>0.85880000000000001</v>
      </c>
    </row>
    <row r="25375" spans="1:8" x14ac:dyDescent="0.45">
      <c r="A25375" t="s">
        <v>51657</v>
      </c>
      <c r="B25375" t="s">
        <v>2143</v>
      </c>
      <c r="C25375">
        <v>32</v>
      </c>
      <c r="D25375" t="s">
        <v>31</v>
      </c>
      <c r="E25375" t="s">
        <v>2144</v>
      </c>
      <c r="F25375" t="s">
        <v>51658</v>
      </c>
      <c r="G25375" t="str">
        <f>RIGHT(Dublin_Price_List[[#This Row],[PriceDescription]],LEN(Dublin_Price_List[[#This Row],[PriceDescription]])-FIND(" ",Dublin_Price_List[[#This Row],[PriceDescription]]))</f>
        <v>per On Demand SUSE is4gen.8xlarge Instance Hour</v>
      </c>
      <c r="H25375">
        <v>5.2249999999999996</v>
      </c>
    </row>
    <row r="25376" spans="1:8" x14ac:dyDescent="0.45">
      <c r="A25376" t="s">
        <v>51659</v>
      </c>
      <c r="B25376" t="s">
        <v>651</v>
      </c>
      <c r="C25376">
        <v>8</v>
      </c>
      <c r="D25376" t="s">
        <v>108</v>
      </c>
      <c r="E25376" t="s">
        <v>15</v>
      </c>
      <c r="F25376" t="s">
        <v>51660</v>
      </c>
      <c r="G25376" t="str">
        <f>RIGHT(Dublin_Price_List[[#This Row],[PriceDescription]],LEN(Dublin_Price_List[[#This Row],[PriceDescription]])-FIND(" ",Dublin_Price_List[[#This Row],[PriceDescription]]))</f>
        <v>per On Demand Linux m6i.2xlarge Instance Hour</v>
      </c>
      <c r="H25376">
        <v>0.42799999999999999</v>
      </c>
    </row>
    <row r="25377" spans="1:8" x14ac:dyDescent="0.45">
      <c r="A25377" t="s">
        <v>51661</v>
      </c>
      <c r="B25377" t="s">
        <v>194</v>
      </c>
      <c r="C25377">
        <v>4</v>
      </c>
      <c r="D25377" t="s">
        <v>195</v>
      </c>
      <c r="E25377" t="s">
        <v>15</v>
      </c>
      <c r="F25377" t="s">
        <v>51662</v>
      </c>
      <c r="G25377" t="str">
        <f>RIGHT(Dublin_Price_List[[#This Row],[PriceDescription]],LEN(Dublin_Price_List[[#This Row],[PriceDescription]])-FIND(" ",Dublin_Price_List[[#This Row],[PriceDescription]]))</f>
        <v>per Dedicated Reservation Windows with SQL Std r4.xlarge Instance Hour</v>
      </c>
      <c r="H25377">
        <v>0</v>
      </c>
    </row>
    <row r="25378" spans="1:8" x14ac:dyDescent="0.45">
      <c r="A25378" t="s">
        <v>51663</v>
      </c>
      <c r="B25378" t="s">
        <v>2352</v>
      </c>
      <c r="C25378">
        <v>48</v>
      </c>
      <c r="D25378" t="s">
        <v>31</v>
      </c>
      <c r="E25378" t="s">
        <v>15</v>
      </c>
      <c r="F25378" t="s">
        <v>51664</v>
      </c>
      <c r="G25378" t="str">
        <f>RIGHT(Dublin_Price_List[[#This Row],[PriceDescription]],LEN(Dublin_Price_List[[#This Row],[PriceDescription]])-FIND(" ",Dublin_Price_List[[#This Row],[PriceDescription]]))</f>
        <v>per Dedicated Unused Reservation Linux with SQL Std m5zn.12xlarge Instance Hour</v>
      </c>
      <c r="H25378">
        <v>10.620200000000001</v>
      </c>
    </row>
    <row r="25379" spans="1:8" x14ac:dyDescent="0.45">
      <c r="A25379" t="s">
        <v>51665</v>
      </c>
      <c r="B25379" t="s">
        <v>1061</v>
      </c>
      <c r="C25379">
        <v>2</v>
      </c>
      <c r="D25379" t="s">
        <v>1062</v>
      </c>
      <c r="E25379" t="s">
        <v>15</v>
      </c>
      <c r="F25379" t="s">
        <v>51666</v>
      </c>
      <c r="G25379" t="str">
        <f>RIGHT(Dublin_Price_List[[#This Row],[PriceDescription]],LEN(Dublin_Price_List[[#This Row],[PriceDescription]])-FIND(" ",Dublin_Price_List[[#This Row],[PriceDescription]]))</f>
        <v>per Reservation Windows with SQL Std c5n.large Instance Hour</v>
      </c>
      <c r="H25379">
        <v>0</v>
      </c>
    </row>
    <row r="25380" spans="1:8" x14ac:dyDescent="0.45">
      <c r="A25380" t="s">
        <v>51667</v>
      </c>
      <c r="B25380" t="s">
        <v>6835</v>
      </c>
      <c r="C25380">
        <v>8</v>
      </c>
      <c r="D25380" t="s">
        <v>946</v>
      </c>
      <c r="E25380" t="s">
        <v>1044</v>
      </c>
      <c r="F25380" t="s">
        <v>51668</v>
      </c>
      <c r="G25380" t="str">
        <f>RIGHT(Dublin_Price_List[[#This Row],[PriceDescription]],LEN(Dublin_Price_List[[#This Row],[PriceDescription]])-FIND(" ",Dublin_Price_List[[#This Row],[PriceDescription]]))</f>
        <v>per Dedicated Reservation RHEL with HA and SQL Standard m3.2xlarge Instance Hour</v>
      </c>
      <c r="H25380">
        <v>0</v>
      </c>
    </row>
    <row r="25381" spans="1:8" x14ac:dyDescent="0.45">
      <c r="A25381" t="s">
        <v>51669</v>
      </c>
      <c r="B25381" t="s">
        <v>1330</v>
      </c>
      <c r="C25381">
        <v>8</v>
      </c>
      <c r="D25381" t="s">
        <v>14</v>
      </c>
      <c r="E25381" t="s">
        <v>15</v>
      </c>
      <c r="F25381" t="s">
        <v>51670</v>
      </c>
      <c r="G25381" t="str">
        <f>RIGHT(Dublin_Price_List[[#This Row],[PriceDescription]],LEN(Dublin_Price_List[[#This Row],[PriceDescription]])-FIND(" ",Dublin_Price_List[[#This Row],[PriceDescription]]))</f>
        <v>per Dedicated Unused Reservation Windows r5a.2xlarge Instance Hour</v>
      </c>
      <c r="H25381">
        <v>0.90700000000000003</v>
      </c>
    </row>
    <row r="25382" spans="1:8" x14ac:dyDescent="0.45">
      <c r="A25382" t="s">
        <v>51671</v>
      </c>
      <c r="B25382" t="s">
        <v>210</v>
      </c>
      <c r="C25382">
        <v>192</v>
      </c>
      <c r="D25382" t="s">
        <v>26</v>
      </c>
      <c r="E25382" t="s">
        <v>15</v>
      </c>
      <c r="F25382" t="s">
        <v>51672</v>
      </c>
      <c r="G25382" t="str">
        <f>RIGHT(Dublin_Price_List[[#This Row],[PriceDescription]],LEN(Dublin_Price_List[[#This Row],[PriceDescription]])-FIND(" ",Dublin_Price_List[[#This Row],[PriceDescription]]))</f>
        <v>per On Demand RHEL with SQL Web m7a.48xlarge Instance Hour</v>
      </c>
      <c r="H25382">
        <v>15.7972</v>
      </c>
    </row>
    <row r="25383" spans="1:8" x14ac:dyDescent="0.45">
      <c r="A25383" t="s">
        <v>51673</v>
      </c>
      <c r="B25383" t="s">
        <v>2535</v>
      </c>
      <c r="C25383">
        <v>96</v>
      </c>
      <c r="D25383" t="s">
        <v>26</v>
      </c>
      <c r="E25383" t="s">
        <v>27</v>
      </c>
      <c r="F25383" t="s">
        <v>51674</v>
      </c>
      <c r="G25383" t="str">
        <f>RIGHT(Dublin_Price_List[[#This Row],[PriceDescription]],LEN(Dublin_Price_List[[#This Row],[PriceDescription]])-FIND(" ",Dublin_Price_List[[#This Row],[PriceDescription]]))</f>
        <v>per Linux with SQL Std r5dn.metal Dedicated Host Instance hour</v>
      </c>
      <c r="H25383">
        <v>0</v>
      </c>
    </row>
    <row r="25384" spans="1:8" x14ac:dyDescent="0.45">
      <c r="A25384" t="s">
        <v>51675</v>
      </c>
      <c r="B25384" t="s">
        <v>380</v>
      </c>
      <c r="C25384">
        <v>192</v>
      </c>
      <c r="D25384" t="s">
        <v>26</v>
      </c>
      <c r="E25384" t="s">
        <v>15</v>
      </c>
      <c r="F25384" t="s">
        <v>51676</v>
      </c>
      <c r="G25384" t="str">
        <f>RIGHT(Dublin_Price_List[[#This Row],[PriceDescription]],LEN(Dublin_Price_List[[#This Row],[PriceDescription]])-FIND(" ",Dublin_Price_List[[#This Row],[PriceDescription]]))</f>
        <v>per Dedicated Reservation Ubuntu Pro m6a.48xlarge Instance Hour</v>
      </c>
      <c r="H25384">
        <v>0</v>
      </c>
    </row>
    <row r="25385" spans="1:8" x14ac:dyDescent="0.45">
      <c r="A25385" t="s">
        <v>51677</v>
      </c>
      <c r="B25385" t="s">
        <v>1249</v>
      </c>
      <c r="C25385">
        <v>16</v>
      </c>
      <c r="D25385" t="s">
        <v>62</v>
      </c>
      <c r="E25385" t="s">
        <v>15</v>
      </c>
      <c r="F25385" t="s">
        <v>51678</v>
      </c>
      <c r="G25385" t="str">
        <f>RIGHT(Dublin_Price_List[[#This Row],[PriceDescription]],LEN(Dublin_Price_List[[#This Row],[PriceDescription]])-FIND(" ",Dublin_Price_List[[#This Row],[PriceDescription]]))</f>
        <v>per Reservation Linux with SQL Web x2iezn.4xlarge Instance Hour</v>
      </c>
      <c r="H25385">
        <v>0</v>
      </c>
    </row>
    <row r="25386" spans="1:8" x14ac:dyDescent="0.45">
      <c r="A25386" t="s">
        <v>51679</v>
      </c>
      <c r="B25386" t="s">
        <v>952</v>
      </c>
      <c r="C25386">
        <v>96</v>
      </c>
      <c r="D25386" t="s">
        <v>9</v>
      </c>
      <c r="E25386" t="s">
        <v>15</v>
      </c>
      <c r="F25386" t="s">
        <v>51680</v>
      </c>
      <c r="G25386" t="str">
        <f>RIGHT(Dublin_Price_List[[#This Row],[PriceDescription]],LEN(Dublin_Price_List[[#This Row],[PriceDescription]])-FIND(" ",Dublin_Price_List[[#This Row],[PriceDescription]]))</f>
        <v>per Dedicated Reservation Linux with SQL Server Enterprise m7a.24xlarge Instance Hour</v>
      </c>
      <c r="H25386">
        <v>0</v>
      </c>
    </row>
    <row r="25387" spans="1:8" x14ac:dyDescent="0.45">
      <c r="A25387" t="s">
        <v>51681</v>
      </c>
      <c r="B25387" t="s">
        <v>3558</v>
      </c>
      <c r="C25387">
        <v>96</v>
      </c>
      <c r="D25387" t="s">
        <v>9</v>
      </c>
      <c r="E25387" t="s">
        <v>15</v>
      </c>
      <c r="F25387" t="s">
        <v>51682</v>
      </c>
      <c r="G25387" t="str">
        <f>RIGHT(Dublin_Price_List[[#This Row],[PriceDescription]],LEN(Dublin_Price_List[[#This Row],[PriceDescription]])-FIND(" ",Dublin_Price_List[[#This Row],[PriceDescription]]))</f>
        <v>per Unused Reservation Red Hat Enterprise Linux with HA m5.24xlarge Instance Hour</v>
      </c>
      <c r="H25387">
        <v>5.3010000000000002</v>
      </c>
    </row>
    <row r="25388" spans="1:8" x14ac:dyDescent="0.45">
      <c r="A25388" t="s">
        <v>51683</v>
      </c>
      <c r="B25388" t="s">
        <v>3697</v>
      </c>
      <c r="C25388">
        <v>2</v>
      </c>
      <c r="D25388" t="s">
        <v>86</v>
      </c>
      <c r="E25388" t="s">
        <v>15</v>
      </c>
      <c r="F25388" t="s">
        <v>51684</v>
      </c>
      <c r="G25388" t="str">
        <f>RIGHT(Dublin_Price_List[[#This Row],[PriceDescription]],LEN(Dublin_Price_List[[#This Row],[PriceDescription]])-FIND(" ",Dublin_Price_List[[#This Row],[PriceDescription]]))</f>
        <v>per On Demand SUSE c7gn.large Instance Hour</v>
      </c>
      <c r="H25388">
        <v>0.1973</v>
      </c>
    </row>
    <row r="25389" spans="1:8" x14ac:dyDescent="0.45">
      <c r="A25389" t="s">
        <v>51685</v>
      </c>
      <c r="B25389" t="s">
        <v>2989</v>
      </c>
      <c r="C25389">
        <v>32</v>
      </c>
      <c r="D25389" t="s">
        <v>226</v>
      </c>
      <c r="E25389" t="s">
        <v>2990</v>
      </c>
      <c r="F25389" t="s">
        <v>51686</v>
      </c>
      <c r="G25389" t="str">
        <f>RIGHT(Dublin_Price_List[[#This Row],[PriceDescription]],LEN(Dublin_Price_List[[#This Row],[PriceDescription]])-FIND(" ",Dublin_Price_List[[#This Row],[PriceDescription]]))</f>
        <v>per Reservation Windows with SQL Server Enterprise c3.8xlarge Instance Hour</v>
      </c>
      <c r="H25389">
        <v>0</v>
      </c>
    </row>
    <row r="25390" spans="1:8" x14ac:dyDescent="0.45">
      <c r="A25390" t="s">
        <v>51687</v>
      </c>
      <c r="B25390" t="s">
        <v>1410</v>
      </c>
      <c r="C25390">
        <v>96</v>
      </c>
      <c r="D25390" t="s">
        <v>26</v>
      </c>
      <c r="E25390" t="s">
        <v>15</v>
      </c>
      <c r="F25390" t="s">
        <v>51688</v>
      </c>
      <c r="G25390" t="str">
        <f>RIGHT(Dublin_Price_List[[#This Row],[PriceDescription]],LEN(Dublin_Price_List[[#This Row],[PriceDescription]])-FIND(" ",Dublin_Price_List[[#This Row],[PriceDescription]]))</f>
        <v>per On Demand Linux with SQL Web r6a.24xlarge Instance Hour</v>
      </c>
      <c r="H25390">
        <v>7.7135999999999996</v>
      </c>
    </row>
    <row r="25391" spans="1:8" x14ac:dyDescent="0.45">
      <c r="A25391" t="s">
        <v>51689</v>
      </c>
      <c r="B25391" t="s">
        <v>164</v>
      </c>
      <c r="C25391">
        <v>8</v>
      </c>
      <c r="D25391" t="s">
        <v>14</v>
      </c>
      <c r="E25391" t="s">
        <v>165</v>
      </c>
      <c r="F25391" t="s">
        <v>51690</v>
      </c>
      <c r="G25391" t="str">
        <f>RIGHT(Dublin_Price_List[[#This Row],[PriceDescription]],LEN(Dublin_Price_List[[#This Row],[PriceDescription]])-FIND(" ",Dublin_Price_List[[#This Row],[PriceDescription]]))</f>
        <v>per Unused Reservation RHEL i3en.2xlarge Instance Hour</v>
      </c>
      <c r="H25391">
        <v>1.1299999999999999</v>
      </c>
    </row>
    <row r="25392" spans="1:8" x14ac:dyDescent="0.45">
      <c r="A25392" t="s">
        <v>51691</v>
      </c>
      <c r="B25392" t="s">
        <v>3970</v>
      </c>
      <c r="C25392">
        <v>64</v>
      </c>
      <c r="D25392" t="s">
        <v>2089</v>
      </c>
      <c r="E25392" t="s">
        <v>3971</v>
      </c>
      <c r="F25392" t="s">
        <v>51692</v>
      </c>
      <c r="G25392" t="str">
        <f>RIGHT(Dublin_Price_List[[#This Row],[PriceDescription]],LEN(Dublin_Price_List[[#This Row],[PriceDescription]])-FIND(" ",Dublin_Price_List[[#This Row],[PriceDescription]]))</f>
        <v>per On Demand Windows BYOL f1.16xlarge Instance Hour</v>
      </c>
      <c r="H25392">
        <v>14.52</v>
      </c>
    </row>
    <row r="25393" spans="1:8" x14ac:dyDescent="0.45">
      <c r="A25393" t="s">
        <v>51693</v>
      </c>
      <c r="B25393" t="s">
        <v>127</v>
      </c>
      <c r="C25393">
        <v>32</v>
      </c>
      <c r="D25393" t="s">
        <v>128</v>
      </c>
      <c r="E25393" t="s">
        <v>129</v>
      </c>
      <c r="F25393" t="s">
        <v>51694</v>
      </c>
      <c r="G25393" t="str">
        <f>RIGHT(Dublin_Price_List[[#This Row],[PriceDescription]],LEN(Dublin_Price_List[[#This Row],[PriceDescription]])-FIND(" ",Dublin_Price_List[[#This Row],[PriceDescription]]))</f>
        <v>per Unused Reservation Windows with SQL Web m6id.8xlarge Instance Hour</v>
      </c>
      <c r="H25393">
        <v>4.1295999999999999</v>
      </c>
    </row>
    <row r="25394" spans="1:8" x14ac:dyDescent="0.45">
      <c r="A25394" t="s">
        <v>51695</v>
      </c>
      <c r="B25394" t="s">
        <v>4217</v>
      </c>
      <c r="C25394">
        <v>48</v>
      </c>
      <c r="D25394" t="s">
        <v>231</v>
      </c>
      <c r="E25394" t="s">
        <v>15</v>
      </c>
      <c r="F25394" t="s">
        <v>51696</v>
      </c>
      <c r="G25394" t="str">
        <f>RIGHT(Dublin_Price_List[[#This Row],[PriceDescription]],LEN(Dublin_Price_List[[#This Row],[PriceDescription]])-FIND(" ",Dublin_Price_List[[#This Row],[PriceDescription]]))</f>
        <v>per Reservation Windows BYOL c6i.12xlarge Instance Hour</v>
      </c>
      <c r="H25394">
        <v>0</v>
      </c>
    </row>
    <row r="25395" spans="1:8" x14ac:dyDescent="0.45">
      <c r="A25395" t="s">
        <v>51697</v>
      </c>
      <c r="B25395" t="s">
        <v>1196</v>
      </c>
      <c r="C25395">
        <v>96</v>
      </c>
      <c r="D25395" t="s">
        <v>26</v>
      </c>
      <c r="E25395" t="s">
        <v>15</v>
      </c>
      <c r="F25395" t="s">
        <v>51698</v>
      </c>
      <c r="G25395" t="str">
        <f>RIGHT(Dublin_Price_List[[#This Row],[PriceDescription]],LEN(Dublin_Price_List[[#This Row],[PriceDescription]])-FIND(" ",Dublin_Price_List[[#This Row],[PriceDescription]]))</f>
        <v>per RHEL with SQL Server Enterprise r5b.24xlarge Dedicated Host Instance hour</v>
      </c>
      <c r="H25395">
        <v>0</v>
      </c>
    </row>
    <row r="25396" spans="1:8" x14ac:dyDescent="0.45">
      <c r="A25396" t="s">
        <v>51699</v>
      </c>
      <c r="B25396" t="s">
        <v>782</v>
      </c>
      <c r="C25396">
        <v>64</v>
      </c>
      <c r="D25396" t="s">
        <v>62</v>
      </c>
      <c r="E25396" t="s">
        <v>104</v>
      </c>
      <c r="F25396" t="s">
        <v>51700</v>
      </c>
      <c r="G25396" t="str">
        <f>RIGHT(Dublin_Price_List[[#This Row],[PriceDescription]],LEN(Dublin_Price_List[[#This Row],[PriceDescription]])-FIND(" ",Dublin_Price_List[[#This Row],[PriceDescription]]))</f>
        <v>per Dedicated Unused Reservation Linux r5dn.16xlarge Instance Hour</v>
      </c>
      <c r="H25396">
        <v>6.3159999999999998</v>
      </c>
    </row>
    <row r="25397" spans="1:8" x14ac:dyDescent="0.45">
      <c r="A25397" t="s">
        <v>51701</v>
      </c>
      <c r="B25397" t="s">
        <v>1867</v>
      </c>
      <c r="C25397">
        <v>8</v>
      </c>
      <c r="D25397" t="s">
        <v>779</v>
      </c>
      <c r="E25397" t="s">
        <v>136</v>
      </c>
      <c r="F25397" t="s">
        <v>51702</v>
      </c>
      <c r="G25397" t="str">
        <f>RIGHT(Dublin_Price_List[[#This Row],[PriceDescription]],LEN(Dublin_Price_List[[#This Row],[PriceDescription]])-FIND(" ",Dublin_Price_List[[#This Row],[PriceDescription]]))</f>
        <v>per Windows BYOL i3.2xlarge Dedicated Host Instance hour</v>
      </c>
      <c r="H25397">
        <v>0</v>
      </c>
    </row>
    <row r="25398" spans="1:8" x14ac:dyDescent="0.45">
      <c r="A25398" t="s">
        <v>51703</v>
      </c>
      <c r="B25398" t="s">
        <v>2606</v>
      </c>
      <c r="C25398">
        <v>64</v>
      </c>
      <c r="D25398" t="s">
        <v>128</v>
      </c>
      <c r="E25398" t="s">
        <v>606</v>
      </c>
      <c r="F25398" t="s">
        <v>51704</v>
      </c>
      <c r="G25398" t="str">
        <f>RIGHT(Dublin_Price_List[[#This Row],[PriceDescription]],LEN(Dublin_Price_List[[#This Row],[PriceDescription]])-FIND(" ",Dublin_Price_List[[#This Row],[PriceDescription]]))</f>
        <v>per Red Hat Enterprise Linux with HA c6id.16xlarge Dedicated Host Instance hour</v>
      </c>
      <c r="H25398">
        <v>0</v>
      </c>
    </row>
    <row r="25399" spans="1:8" x14ac:dyDescent="0.45">
      <c r="A25399" t="s">
        <v>51705</v>
      </c>
      <c r="B25399" t="s">
        <v>2627</v>
      </c>
      <c r="C25399">
        <v>2</v>
      </c>
      <c r="D25399" t="s">
        <v>86</v>
      </c>
      <c r="E25399" t="s">
        <v>15</v>
      </c>
      <c r="F25399" t="s">
        <v>51706</v>
      </c>
      <c r="G25399" t="str">
        <f>RIGHT(Dublin_Price_List[[#This Row],[PriceDescription]],LEN(Dublin_Price_List[[#This Row],[PriceDescription]])-FIND(" ",Dublin_Price_List[[#This Row],[PriceDescription]]))</f>
        <v>per Reservation RHEL with SQL Web c5.large Instance Hour</v>
      </c>
      <c r="H25399">
        <v>0</v>
      </c>
    </row>
    <row r="25400" spans="1:8" x14ac:dyDescent="0.45">
      <c r="A25400" t="s">
        <v>51707</v>
      </c>
      <c r="B25400" t="s">
        <v>684</v>
      </c>
      <c r="C25400">
        <v>8</v>
      </c>
      <c r="D25400" t="s">
        <v>14</v>
      </c>
      <c r="E25400" t="s">
        <v>15</v>
      </c>
      <c r="F25400" t="s">
        <v>51708</v>
      </c>
      <c r="G25400" t="str">
        <f>RIGHT(Dublin_Price_List[[#This Row],[PriceDescription]],LEN(Dublin_Price_List[[#This Row],[PriceDescription]])-FIND(" ",Dublin_Price_List[[#This Row],[PriceDescription]]))</f>
        <v>per Unused Reservation Windows with SQL Web r5n.2xlarge Instance Hour</v>
      </c>
      <c r="H25400">
        <v>1.171</v>
      </c>
    </row>
    <row r="25401" spans="1:8" x14ac:dyDescent="0.45">
      <c r="A25401" t="s">
        <v>51709</v>
      </c>
      <c r="B25401" t="s">
        <v>1080</v>
      </c>
      <c r="C25401">
        <v>128</v>
      </c>
      <c r="D25401" t="s">
        <v>36</v>
      </c>
      <c r="E25401" t="s">
        <v>15</v>
      </c>
      <c r="F25401" t="s">
        <v>51710</v>
      </c>
      <c r="G25401" t="str">
        <f>RIGHT(Dublin_Price_List[[#This Row],[PriceDescription]],LEN(Dublin_Price_List[[#This Row],[PriceDescription]])-FIND(" ",Dublin_Price_List[[#This Row],[PriceDescription]]))</f>
        <v>per Linux c6a.32xlarge Dedicated Host Instance hour</v>
      </c>
      <c r="H25401">
        <v>0</v>
      </c>
    </row>
    <row r="25402" spans="1:8" x14ac:dyDescent="0.45">
      <c r="A25402" t="s">
        <v>51711</v>
      </c>
      <c r="B25402" t="s">
        <v>722</v>
      </c>
      <c r="C25402">
        <v>16</v>
      </c>
      <c r="D25402" t="s">
        <v>14</v>
      </c>
      <c r="E25402" t="s">
        <v>15</v>
      </c>
      <c r="F25402" t="s">
        <v>51712</v>
      </c>
      <c r="G25402" t="str">
        <f>RIGHT(Dublin_Price_List[[#This Row],[PriceDescription]],LEN(Dublin_Price_List[[#This Row],[PriceDescription]])-FIND(" ",Dublin_Price_List[[#This Row],[PriceDescription]]))</f>
        <v>per On Demand Windows with SQL Std m5n.4xlarge Instance Hour</v>
      </c>
      <c r="H25402">
        <v>3.72</v>
      </c>
    </row>
    <row r="25403" spans="1:8" x14ac:dyDescent="0.45">
      <c r="A25403" t="s">
        <v>51713</v>
      </c>
      <c r="B25403" t="s">
        <v>154</v>
      </c>
      <c r="C25403">
        <v>4</v>
      </c>
      <c r="D25403" t="s">
        <v>22</v>
      </c>
      <c r="E25403" t="s">
        <v>15</v>
      </c>
      <c r="F25403" t="s">
        <v>51714</v>
      </c>
      <c r="G25403" t="str">
        <f>RIGHT(Dublin_Price_List[[#This Row],[PriceDescription]],LEN(Dublin_Price_List[[#This Row],[PriceDescription]])-FIND(" ",Dublin_Price_List[[#This Row],[PriceDescription]]))</f>
        <v>per Dedicated Unused Reservation RHEL m6in.xlarge Instance Hour</v>
      </c>
      <c r="H25403">
        <v>0.40229999999999999</v>
      </c>
    </row>
    <row r="25404" spans="1:8" x14ac:dyDescent="0.45">
      <c r="A25404" t="s">
        <v>51715</v>
      </c>
      <c r="B25404" t="s">
        <v>790</v>
      </c>
      <c r="C25404">
        <v>32</v>
      </c>
      <c r="D25404" t="s">
        <v>36</v>
      </c>
      <c r="E25404" t="s">
        <v>791</v>
      </c>
      <c r="F25404" t="s">
        <v>51716</v>
      </c>
      <c r="G25404" t="str">
        <f>RIGHT(Dublin_Price_List[[#This Row],[PriceDescription]],LEN(Dublin_Price_List[[#This Row],[PriceDescription]])-FIND(" ",Dublin_Price_List[[#This Row],[PriceDescription]]))</f>
        <v>per RHEL i4i.8xlarge Dedicated Host Instance hour</v>
      </c>
      <c r="H25404">
        <v>0</v>
      </c>
    </row>
    <row r="25405" spans="1:8" x14ac:dyDescent="0.45">
      <c r="A25405" t="s">
        <v>51717</v>
      </c>
      <c r="B25405" t="s">
        <v>921</v>
      </c>
      <c r="C25405">
        <v>64</v>
      </c>
      <c r="D25405" t="s">
        <v>36</v>
      </c>
      <c r="E25405" t="s">
        <v>606</v>
      </c>
      <c r="F25405" t="s">
        <v>51718</v>
      </c>
      <c r="G25405" t="str">
        <f>RIGHT(Dublin_Price_List[[#This Row],[PriceDescription]],LEN(Dublin_Price_List[[#This Row],[PriceDescription]])-FIND(" ",Dublin_Price_List[[#This Row],[PriceDescription]]))</f>
        <v>per Dedicated Linux m6id.16xlarge Instance Hour</v>
      </c>
      <c r="H25405">
        <v>4.657</v>
      </c>
    </row>
    <row r="25406" spans="1:8" x14ac:dyDescent="0.45">
      <c r="A25406" t="s">
        <v>51719</v>
      </c>
      <c r="B25406" t="s">
        <v>1343</v>
      </c>
      <c r="C25406">
        <v>128</v>
      </c>
      <c r="D25406" t="s">
        <v>36</v>
      </c>
      <c r="E25406" t="s">
        <v>368</v>
      </c>
      <c r="F25406" t="s">
        <v>51720</v>
      </c>
      <c r="G25406" t="str">
        <f>RIGHT(Dublin_Price_List[[#This Row],[PriceDescription]],LEN(Dublin_Price_List[[#This Row],[PriceDescription]])-FIND(" ",Dublin_Price_List[[#This Row],[PriceDescription]]))</f>
        <v>per Linux with SQL Server Enterprise c6id.metal Dedicated Host Instance hour</v>
      </c>
      <c r="H25406">
        <v>0</v>
      </c>
    </row>
    <row r="25407" spans="1:8" x14ac:dyDescent="0.45">
      <c r="A25407" t="s">
        <v>51721</v>
      </c>
      <c r="B25407" t="s">
        <v>2170</v>
      </c>
      <c r="C25407">
        <v>8</v>
      </c>
      <c r="D25407" t="s">
        <v>14</v>
      </c>
      <c r="E25407" t="s">
        <v>913</v>
      </c>
      <c r="F25407" t="s">
        <v>51722</v>
      </c>
      <c r="G25407" t="str">
        <f>RIGHT(Dublin_Price_List[[#This Row],[PriceDescription]],LEN(Dublin_Price_List[[#This Row],[PriceDescription]])-FIND(" ",Dublin_Price_List[[#This Row],[PriceDescription]]))</f>
        <v>per Dedicated Unused Reservation Linux r6idn.2xlarge Instance Hour</v>
      </c>
      <c r="H25407">
        <v>0.95750000000000002</v>
      </c>
    </row>
    <row r="25408" spans="1:8" x14ac:dyDescent="0.45">
      <c r="A25408" t="s">
        <v>51723</v>
      </c>
      <c r="B25408" t="s">
        <v>238</v>
      </c>
      <c r="C25408">
        <v>96</v>
      </c>
      <c r="D25408" t="s">
        <v>31</v>
      </c>
      <c r="E25408" t="s">
        <v>15</v>
      </c>
      <c r="F25408" t="s">
        <v>51724</v>
      </c>
      <c r="G25408" t="str">
        <f>RIGHT(Dublin_Price_List[[#This Row],[PriceDescription]],LEN(Dublin_Price_List[[#This Row],[PriceDescription]])-FIND(" ",Dublin_Price_List[[#This Row],[PriceDescription]]))</f>
        <v>per RHEL c6a.24xlarge Dedicated Host Instance hour</v>
      </c>
      <c r="H25408">
        <v>0</v>
      </c>
    </row>
    <row r="25409" spans="1:8" x14ac:dyDescent="0.45">
      <c r="A25409" t="s">
        <v>51725</v>
      </c>
      <c r="B25409" t="s">
        <v>2777</v>
      </c>
      <c r="C25409">
        <v>32</v>
      </c>
      <c r="D25409" t="s">
        <v>161</v>
      </c>
      <c r="E25409" t="s">
        <v>15</v>
      </c>
      <c r="F25409" t="s">
        <v>51726</v>
      </c>
      <c r="G25409" t="str">
        <f>RIGHT(Dublin_Price_List[[#This Row],[PriceDescription]],LEN(Dublin_Price_List[[#This Row],[PriceDescription]])-FIND(" ",Dublin_Price_List[[#This Row],[PriceDescription]]))</f>
        <v>per Dedicated Windows p3.8xlarge Instance Hour</v>
      </c>
      <c r="H25409">
        <v>15.554</v>
      </c>
    </row>
    <row r="25410" spans="1:8" x14ac:dyDescent="0.45">
      <c r="A25410" t="s">
        <v>51727</v>
      </c>
      <c r="B25410" t="s">
        <v>902</v>
      </c>
      <c r="C25410">
        <v>32</v>
      </c>
      <c r="D25410" t="s">
        <v>36</v>
      </c>
      <c r="E25410" t="s">
        <v>15</v>
      </c>
      <c r="F25410" t="s">
        <v>51728</v>
      </c>
      <c r="G25410" t="str">
        <f>RIGHT(Dublin_Price_List[[#This Row],[PriceDescription]],LEN(Dublin_Price_List[[#This Row],[PriceDescription]])-FIND(" ",Dublin_Price_List[[#This Row],[PriceDescription]]))</f>
        <v>per Reservation RHEL with HA and SQL Standard r7a.8xlarge Instance Hour</v>
      </c>
      <c r="H25410">
        <v>0</v>
      </c>
    </row>
    <row r="25411" spans="1:8" x14ac:dyDescent="0.45">
      <c r="A25411" t="s">
        <v>51729</v>
      </c>
      <c r="B25411" t="s">
        <v>1694</v>
      </c>
      <c r="C25411">
        <v>128</v>
      </c>
      <c r="D25411" t="s">
        <v>70</v>
      </c>
      <c r="E25411" t="s">
        <v>368</v>
      </c>
      <c r="F25411" t="s">
        <v>51730</v>
      </c>
      <c r="G25411" t="str">
        <f>RIGHT(Dublin_Price_List[[#This Row],[PriceDescription]],LEN(Dublin_Price_List[[#This Row],[PriceDescription]])-FIND(" ",Dublin_Price_List[[#This Row],[PriceDescription]]))</f>
        <v>per Dedicated Ubuntu Pro r6idn.metal Instance Hour</v>
      </c>
      <c r="H25411">
        <v>14.1517</v>
      </c>
    </row>
    <row r="25412" spans="1:8" x14ac:dyDescent="0.45">
      <c r="A25412" t="s">
        <v>51731</v>
      </c>
      <c r="B25412" t="s">
        <v>4387</v>
      </c>
      <c r="C25412">
        <v>32</v>
      </c>
      <c r="D25412" t="s">
        <v>36</v>
      </c>
      <c r="E25412" t="s">
        <v>15</v>
      </c>
      <c r="F25412" t="s">
        <v>51732</v>
      </c>
      <c r="G25412" t="str">
        <f>RIGHT(Dublin_Price_List[[#This Row],[PriceDescription]],LEN(Dublin_Price_List[[#This Row],[PriceDescription]])-FIND(" ",Dublin_Price_List[[#This Row],[PriceDescription]]))</f>
        <v>per Dedicated Reservation RHEL r7g.8xlarge Instance Hour</v>
      </c>
      <c r="H25412">
        <v>0</v>
      </c>
    </row>
    <row r="25413" spans="1:8" x14ac:dyDescent="0.45">
      <c r="A25413" t="s">
        <v>51733</v>
      </c>
      <c r="B25413" t="s">
        <v>123</v>
      </c>
      <c r="C25413">
        <v>72</v>
      </c>
      <c r="D25413" t="s">
        <v>62</v>
      </c>
      <c r="E25413" t="s">
        <v>124</v>
      </c>
      <c r="F25413" t="s">
        <v>51734</v>
      </c>
      <c r="G25413" t="str">
        <f>RIGHT(Dublin_Price_List[[#This Row],[PriceDescription]],LEN(Dublin_Price_List[[#This Row],[PriceDescription]])-FIND(" ",Dublin_Price_List[[#This Row],[PriceDescription]]))</f>
        <v>per Unused Reservation SUSE i3.metal Instance Hour</v>
      </c>
      <c r="H25413">
        <v>5.6040000000000001</v>
      </c>
    </row>
    <row r="25414" spans="1:8" x14ac:dyDescent="0.45">
      <c r="A25414" t="s">
        <v>51735</v>
      </c>
      <c r="B25414" t="s">
        <v>814</v>
      </c>
      <c r="C25414">
        <v>32</v>
      </c>
      <c r="D25414" t="s">
        <v>70</v>
      </c>
      <c r="E25414" t="s">
        <v>191</v>
      </c>
      <c r="F25414" t="s">
        <v>51736</v>
      </c>
      <c r="G25414" t="str">
        <f>RIGHT(Dublin_Price_List[[#This Row],[PriceDescription]],LEN(Dublin_Price_List[[#This Row],[PriceDescription]])-FIND(" ",Dublin_Price_List[[#This Row],[PriceDescription]]))</f>
        <v>per Dedicated RHEL with HA and SQL Standard x2iedn.8xlarge Instance Hour</v>
      </c>
      <c r="H25414">
        <v>12.808299999999999</v>
      </c>
    </row>
    <row r="25415" spans="1:8" x14ac:dyDescent="0.45">
      <c r="A25415" t="s">
        <v>51737</v>
      </c>
      <c r="B25415" t="s">
        <v>1410</v>
      </c>
      <c r="C25415">
        <v>96</v>
      </c>
      <c r="D25415" t="s">
        <v>26</v>
      </c>
      <c r="E25415" t="s">
        <v>15</v>
      </c>
      <c r="F25415" t="s">
        <v>51738</v>
      </c>
      <c r="G25415" t="str">
        <f>RIGHT(Dublin_Price_List[[#This Row],[PriceDescription]],LEN(Dublin_Price_List[[#This Row],[PriceDescription]])-FIND(" ",Dublin_Price_List[[#This Row],[PriceDescription]]))</f>
        <v>per Windows with SQL Web r6a.24xlarge Dedicated Host Instance hour</v>
      </c>
      <c r="H25415">
        <v>0</v>
      </c>
    </row>
    <row r="25416" spans="1:8" x14ac:dyDescent="0.45">
      <c r="A25416" t="s">
        <v>51739</v>
      </c>
      <c r="B25416" t="s">
        <v>374</v>
      </c>
      <c r="C25416">
        <v>2</v>
      </c>
      <c r="D25416" t="s">
        <v>143</v>
      </c>
      <c r="E25416" t="s">
        <v>375</v>
      </c>
      <c r="F25416" t="s">
        <v>51740</v>
      </c>
      <c r="G25416" t="str">
        <f>RIGHT(Dublin_Price_List[[#This Row],[PriceDescription]],LEN(Dublin_Price_List[[#This Row],[PriceDescription]])-FIND(" ",Dublin_Price_List[[#This Row],[PriceDescription]]))</f>
        <v>per Dedicated Reservation Linux with SQL Web m6id.large Instance Hour</v>
      </c>
      <c r="H25416">
        <v>0</v>
      </c>
    </row>
    <row r="25417" spans="1:8" x14ac:dyDescent="0.45">
      <c r="A25417" t="s">
        <v>51741</v>
      </c>
      <c r="B25417" t="s">
        <v>411</v>
      </c>
      <c r="C25417">
        <v>48</v>
      </c>
      <c r="D25417" t="s">
        <v>9</v>
      </c>
      <c r="E25417" t="s">
        <v>10</v>
      </c>
      <c r="F25417" t="s">
        <v>51742</v>
      </c>
      <c r="G25417" t="str">
        <f>RIGHT(Dublin_Price_List[[#This Row],[PriceDescription]],LEN(Dublin_Price_List[[#This Row],[PriceDescription]])-FIND(" ",Dublin_Price_List[[#This Row],[PriceDescription]]))</f>
        <v>per Linux with SQL Web z1d.12xlarge Dedicated Host Instance hour</v>
      </c>
      <c r="H25417">
        <v>0</v>
      </c>
    </row>
    <row r="25418" spans="1:8" x14ac:dyDescent="0.45">
      <c r="A25418" t="s">
        <v>51743</v>
      </c>
      <c r="B25418" t="s">
        <v>4604</v>
      </c>
      <c r="C25418">
        <v>64</v>
      </c>
      <c r="D25418" t="s">
        <v>36</v>
      </c>
      <c r="E25418" t="s">
        <v>694</v>
      </c>
      <c r="F25418" t="s">
        <v>51744</v>
      </c>
      <c r="G25418" t="str">
        <f>RIGHT(Dublin_Price_List[[#This Row],[PriceDescription]],LEN(Dublin_Price_List[[#This Row],[PriceDescription]])-FIND(" ",Dublin_Price_List[[#This Row],[PriceDescription]]))</f>
        <v>per Dedicated Unused Reservation RHEL m7gd.16xlarge Instance Hour</v>
      </c>
      <c r="H25418">
        <v>3.9401999999999999</v>
      </c>
    </row>
    <row r="25419" spans="1:8" x14ac:dyDescent="0.45">
      <c r="A25419" t="s">
        <v>51745</v>
      </c>
      <c r="B25419" t="s">
        <v>294</v>
      </c>
      <c r="C25419">
        <v>96</v>
      </c>
      <c r="D25419" t="s">
        <v>9</v>
      </c>
      <c r="E25419" t="s">
        <v>15</v>
      </c>
      <c r="F25419" t="s">
        <v>51746</v>
      </c>
      <c r="G25419" t="str">
        <f>RIGHT(Dublin_Price_List[[#This Row],[PriceDescription]],LEN(Dublin_Price_List[[#This Row],[PriceDescription]])-FIND(" ",Dublin_Price_List[[#This Row],[PriceDescription]]))</f>
        <v>per On Demand Ubuntu Pro m5.metal Instance Hour</v>
      </c>
      <c r="H25419">
        <v>5.3040000000000003</v>
      </c>
    </row>
    <row r="25420" spans="1:8" x14ac:dyDescent="0.45">
      <c r="A25420" t="s">
        <v>51747</v>
      </c>
      <c r="B25420" t="s">
        <v>12058</v>
      </c>
      <c r="C25420">
        <v>48</v>
      </c>
      <c r="D25420" t="s">
        <v>231</v>
      </c>
      <c r="E25420" t="s">
        <v>15</v>
      </c>
      <c r="F25420" t="s">
        <v>51748</v>
      </c>
      <c r="G25420" t="str">
        <f>RIGHT(Dublin_Price_List[[#This Row],[PriceDescription]],LEN(Dublin_Price_List[[#This Row],[PriceDescription]])-FIND(" ",Dublin_Price_List[[#This Row],[PriceDescription]]))</f>
        <v>per Dedicated Ubuntu Pro c7g.12xlarge Instance Hour</v>
      </c>
      <c r="H25420">
        <v>2.0617999999999999</v>
      </c>
    </row>
    <row r="25421" spans="1:8" x14ac:dyDescent="0.45">
      <c r="A25421" t="s">
        <v>51749</v>
      </c>
      <c r="B25421" t="s">
        <v>334</v>
      </c>
      <c r="C25421">
        <v>2</v>
      </c>
      <c r="D25421" t="s">
        <v>22</v>
      </c>
      <c r="E25421" t="s">
        <v>15</v>
      </c>
      <c r="F25421" t="s">
        <v>51750</v>
      </c>
      <c r="G25421" t="str">
        <f>RIGHT(Dublin_Price_List[[#This Row],[PriceDescription]],LEN(Dublin_Price_List[[#This Row],[PriceDescription]])-FIND(" ",Dublin_Price_List[[#This Row],[PriceDescription]]))</f>
        <v>per Dedicated Reservation Windows with SQL Web r6in.large Instance Hour</v>
      </c>
      <c r="H25421">
        <v>0</v>
      </c>
    </row>
    <row r="25422" spans="1:8" x14ac:dyDescent="0.45">
      <c r="A25422" t="s">
        <v>51751</v>
      </c>
      <c r="B25422" t="s">
        <v>1025</v>
      </c>
      <c r="C25422">
        <v>32</v>
      </c>
      <c r="D25422" t="s">
        <v>36</v>
      </c>
      <c r="E25422" t="s">
        <v>136</v>
      </c>
      <c r="F25422" t="s">
        <v>51752</v>
      </c>
      <c r="G25422" t="str">
        <f>RIGHT(Dublin_Price_List[[#This Row],[PriceDescription]],LEN(Dublin_Price_List[[#This Row],[PriceDescription]])-FIND(" ",Dublin_Price_List[[#This Row],[PriceDescription]]))</f>
        <v>per Dedicated SUSE r6gd.8xlarge Instance Hour</v>
      </c>
      <c r="H25422">
        <v>2.2959000000000001</v>
      </c>
    </row>
    <row r="25423" spans="1:8" x14ac:dyDescent="0.45">
      <c r="A25423" t="s">
        <v>51753</v>
      </c>
      <c r="B25423" t="s">
        <v>1317</v>
      </c>
      <c r="C25423">
        <v>16</v>
      </c>
      <c r="D25423" t="s">
        <v>14</v>
      </c>
      <c r="E25423" t="s">
        <v>1318</v>
      </c>
      <c r="F25423" t="s">
        <v>51754</v>
      </c>
      <c r="G25423" t="str">
        <f>RIGHT(Dublin_Price_List[[#This Row],[PriceDescription]],LEN(Dublin_Price_List[[#This Row],[PriceDescription]])-FIND(" ",Dublin_Price_List[[#This Row],[PriceDescription]]))</f>
        <v>per Dedicated Unused Reservation Linux with SQL Server Enterprise h1.4xlarge Instance Hour</v>
      </c>
      <c r="H25423">
        <v>7.11</v>
      </c>
    </row>
    <row r="25424" spans="1:8" x14ac:dyDescent="0.45">
      <c r="A25424" t="s">
        <v>51755</v>
      </c>
      <c r="B25424" t="s">
        <v>817</v>
      </c>
      <c r="C25424">
        <v>96</v>
      </c>
      <c r="D25424" t="s">
        <v>31</v>
      </c>
      <c r="E25424" t="s">
        <v>15</v>
      </c>
      <c r="F25424" t="s">
        <v>51756</v>
      </c>
      <c r="G25424" t="str">
        <f>RIGHT(Dublin_Price_List[[#This Row],[PriceDescription]],LEN(Dublin_Price_List[[#This Row],[PriceDescription]])-FIND(" ",Dublin_Price_List[[#This Row],[PriceDescription]]))</f>
        <v>per Dedicated Unused Reservation Linux with SQL Web c5.metal Instance Hour</v>
      </c>
      <c r="H25424">
        <v>6.23</v>
      </c>
    </row>
    <row r="25425" spans="1:8" x14ac:dyDescent="0.45">
      <c r="A25425" t="s">
        <v>51757</v>
      </c>
      <c r="B25425" t="s">
        <v>790</v>
      </c>
      <c r="C25425">
        <v>32</v>
      </c>
      <c r="D25425" t="s">
        <v>36</v>
      </c>
      <c r="E25425" t="s">
        <v>791</v>
      </c>
      <c r="F25425" t="s">
        <v>51758</v>
      </c>
      <c r="G25425" t="str">
        <f>RIGHT(Dublin_Price_List[[#This Row],[PriceDescription]],LEN(Dublin_Price_List[[#This Row],[PriceDescription]])-FIND(" ",Dublin_Price_List[[#This Row],[PriceDescription]]))</f>
        <v>per On Demand Ubuntu Pro i4i.8xlarge Instance Hour</v>
      </c>
      <c r="H25425">
        <v>3.0830000000000002</v>
      </c>
    </row>
    <row r="25426" spans="1:8" x14ac:dyDescent="0.45">
      <c r="A25426" t="s">
        <v>51759</v>
      </c>
      <c r="B25426" t="s">
        <v>1718</v>
      </c>
      <c r="C25426">
        <v>2</v>
      </c>
      <c r="D25426" t="s">
        <v>86</v>
      </c>
      <c r="E25426" t="s">
        <v>15</v>
      </c>
      <c r="F25426" t="s">
        <v>51760</v>
      </c>
      <c r="G25426" t="str">
        <f>RIGHT(Dublin_Price_List[[#This Row],[PriceDescription]],LEN(Dublin_Price_List[[#This Row],[PriceDescription]])-FIND(" ",Dublin_Price_List[[#This Row],[PriceDescription]]))</f>
        <v>per Reservation Linux with SQL Web c6i.large Instance Hour</v>
      </c>
      <c r="H25426">
        <v>0</v>
      </c>
    </row>
    <row r="25427" spans="1:8" x14ac:dyDescent="0.45">
      <c r="A25427" t="s">
        <v>51761</v>
      </c>
      <c r="B25427" t="s">
        <v>3102</v>
      </c>
      <c r="C25427">
        <v>16</v>
      </c>
      <c r="D25427" t="s">
        <v>128</v>
      </c>
      <c r="E25427" t="s">
        <v>2682</v>
      </c>
      <c r="F25427" t="s">
        <v>51762</v>
      </c>
      <c r="G25427" t="str">
        <f>RIGHT(Dublin_Price_List[[#This Row],[PriceDescription]],LEN(Dublin_Price_List[[#This Row],[PriceDescription]])-FIND(" ",Dublin_Price_List[[#This Row],[PriceDescription]]))</f>
        <v>per Dedicated Reservation Linux i4g.4xlarge Instance Hour</v>
      </c>
      <c r="H25427">
        <v>0</v>
      </c>
    </row>
    <row r="25428" spans="1:8" x14ac:dyDescent="0.45">
      <c r="A25428" t="s">
        <v>51763</v>
      </c>
      <c r="B25428" t="s">
        <v>180</v>
      </c>
      <c r="C25428">
        <v>24</v>
      </c>
      <c r="D25428" t="s">
        <v>31</v>
      </c>
      <c r="E25428" t="s">
        <v>181</v>
      </c>
      <c r="F25428" t="s">
        <v>51764</v>
      </c>
      <c r="G25428" t="str">
        <f>RIGHT(Dublin_Price_List[[#This Row],[PriceDescription]],LEN(Dublin_Price_List[[#This Row],[PriceDescription]])-FIND(" ",Dublin_Price_List[[#This Row],[PriceDescription]]))</f>
        <v>per Reservation Linux with SQL Server Enterprise z1d.6xlarge Instance Hour</v>
      </c>
      <c r="H25428">
        <v>0</v>
      </c>
    </row>
    <row r="25429" spans="1:8" x14ac:dyDescent="0.45">
      <c r="A25429" t="s">
        <v>51765</v>
      </c>
      <c r="B25429" t="s">
        <v>1546</v>
      </c>
      <c r="C25429">
        <v>16</v>
      </c>
      <c r="D25429" t="s">
        <v>128</v>
      </c>
      <c r="E25429" t="s">
        <v>892</v>
      </c>
      <c r="F25429" t="s">
        <v>51766</v>
      </c>
      <c r="G25429" t="str">
        <f>RIGHT(Dublin_Price_List[[#This Row],[PriceDescription]],LEN(Dublin_Price_List[[#This Row],[PriceDescription]])-FIND(" ",Dublin_Price_List[[#This Row],[PriceDescription]]))</f>
        <v>per RHEL with SQL Web r6id.4xlarge Dedicated Host Instance hour</v>
      </c>
      <c r="H25429">
        <v>0</v>
      </c>
    </row>
    <row r="25430" spans="1:8" x14ac:dyDescent="0.45">
      <c r="A25430" t="s">
        <v>51767</v>
      </c>
      <c r="B25430" t="s">
        <v>77</v>
      </c>
      <c r="C25430">
        <v>72</v>
      </c>
      <c r="D25430" t="s">
        <v>31</v>
      </c>
      <c r="E25430" t="s">
        <v>15</v>
      </c>
      <c r="F25430" t="s">
        <v>51768</v>
      </c>
      <c r="G25430" t="str">
        <f>RIGHT(Dublin_Price_List[[#This Row],[PriceDescription]],LEN(Dublin_Price_List[[#This Row],[PriceDescription]])-FIND(" ",Dublin_Price_List[[#This Row],[PriceDescription]]))</f>
        <v>per On Demand Windows c5n.18xlarge Instance Hour</v>
      </c>
      <c r="H25430">
        <v>7.7039999999999997</v>
      </c>
    </row>
    <row r="25431" spans="1:8" x14ac:dyDescent="0.45">
      <c r="A25431" t="s">
        <v>51769</v>
      </c>
      <c r="B25431" t="s">
        <v>334</v>
      </c>
      <c r="C25431">
        <v>2</v>
      </c>
      <c r="D25431" t="s">
        <v>22</v>
      </c>
      <c r="E25431" t="s">
        <v>15</v>
      </c>
      <c r="F25431" t="s">
        <v>51770</v>
      </c>
      <c r="G25431" t="str">
        <f>RIGHT(Dublin_Price_List[[#This Row],[PriceDescription]],LEN(Dublin_Price_List[[#This Row],[PriceDescription]])-FIND(" ",Dublin_Price_List[[#This Row],[PriceDescription]]))</f>
        <v>per Windows r6in.large Dedicated Host Instance hour</v>
      </c>
      <c r="H25431">
        <v>9.1999999999999998E-2</v>
      </c>
    </row>
    <row r="25432" spans="1:8" x14ac:dyDescent="0.45">
      <c r="A25432" t="s">
        <v>51771</v>
      </c>
      <c r="B25432" t="s">
        <v>2088</v>
      </c>
      <c r="C25432">
        <v>32</v>
      </c>
      <c r="D25432" t="s">
        <v>2089</v>
      </c>
      <c r="E25432" t="s">
        <v>2090</v>
      </c>
      <c r="F25432" t="s">
        <v>51772</v>
      </c>
      <c r="G25432" t="str">
        <f>RIGHT(Dublin_Price_List[[#This Row],[PriceDescription]],LEN(Dublin_Price_List[[#This Row],[PriceDescription]])-FIND(" ",Dublin_Price_List[[#This Row],[PriceDescription]]))</f>
        <v>per Linux with SQL Std x1e.8xlarge Dedicated Host Instance hour</v>
      </c>
      <c r="H25432">
        <v>0</v>
      </c>
    </row>
    <row r="25433" spans="1:8" x14ac:dyDescent="0.45">
      <c r="A25433" t="s">
        <v>51773</v>
      </c>
      <c r="B25433" t="s">
        <v>558</v>
      </c>
      <c r="C25433">
        <v>8</v>
      </c>
      <c r="D25433" t="s">
        <v>108</v>
      </c>
      <c r="E25433" t="s">
        <v>15</v>
      </c>
      <c r="F25433" t="s">
        <v>51774</v>
      </c>
      <c r="G25433" t="str">
        <f>RIGHT(Dublin_Price_List[[#This Row],[PriceDescription]],LEN(Dublin_Price_List[[#This Row],[PriceDescription]])-FIND(" ",Dublin_Price_List[[#This Row],[PriceDescription]]))</f>
        <v>per RHEL with HA and SQL Standard m5n.2xlarge Dedicated Host Instance hour</v>
      </c>
      <c r="H25433">
        <v>0</v>
      </c>
    </row>
    <row r="25434" spans="1:8" x14ac:dyDescent="0.45">
      <c r="A25434" t="s">
        <v>51775</v>
      </c>
      <c r="B25434" t="s">
        <v>1625</v>
      </c>
      <c r="C25434">
        <v>16</v>
      </c>
      <c r="D25434" t="s">
        <v>128</v>
      </c>
      <c r="E25434" t="s">
        <v>1626</v>
      </c>
      <c r="F25434" t="s">
        <v>51776</v>
      </c>
      <c r="G25434" t="str">
        <f>RIGHT(Dublin_Price_List[[#This Row],[PriceDescription]],LEN(Dublin_Price_List[[#This Row],[PriceDescription]])-FIND(" ",Dublin_Price_List[[#This Row],[PriceDescription]]))</f>
        <v>per On Demand Red Hat Enterprise Linux with HA i4i.4xlarge Instance Hour</v>
      </c>
      <c r="H25434">
        <v>1.679</v>
      </c>
    </row>
    <row r="25435" spans="1:8" x14ac:dyDescent="0.45">
      <c r="A25435" t="s">
        <v>51777</v>
      </c>
      <c r="B25435" t="s">
        <v>3136</v>
      </c>
      <c r="C25435">
        <v>48</v>
      </c>
      <c r="D25435" t="s">
        <v>31</v>
      </c>
      <c r="E25435" t="s">
        <v>384</v>
      </c>
      <c r="F25435" t="s">
        <v>51778</v>
      </c>
      <c r="G25435" t="str">
        <f>RIGHT(Dublin_Price_List[[#This Row],[PriceDescription]],LEN(Dublin_Price_List[[#This Row],[PriceDescription]])-FIND(" ",Dublin_Price_List[[#This Row],[PriceDescription]]))</f>
        <v>per On Demand SUSE m6idn.12xlarge Instance Hour</v>
      </c>
      <c r="H25435">
        <v>4.3932000000000002</v>
      </c>
    </row>
    <row r="25436" spans="1:8" x14ac:dyDescent="0.45">
      <c r="A25436" t="s">
        <v>51779</v>
      </c>
      <c r="B25436" t="s">
        <v>704</v>
      </c>
      <c r="C25436">
        <v>32</v>
      </c>
      <c r="D25436" t="s">
        <v>36</v>
      </c>
      <c r="E25436" t="s">
        <v>705</v>
      </c>
      <c r="F25436" t="s">
        <v>51780</v>
      </c>
      <c r="G25436" t="str">
        <f>RIGHT(Dublin_Price_List[[#This Row],[PriceDescription]],LEN(Dublin_Price_List[[#This Row],[PriceDescription]])-FIND(" ",Dublin_Price_List[[#This Row],[PriceDescription]]))</f>
        <v>per Unused Reservation Linux i4g.8xlarge Instance Hour</v>
      </c>
      <c r="H25436">
        <v>2.7231999999999998</v>
      </c>
    </row>
    <row r="25437" spans="1:8" x14ac:dyDescent="0.45">
      <c r="A25437" t="s">
        <v>51781</v>
      </c>
      <c r="B25437" t="s">
        <v>684</v>
      </c>
      <c r="C25437">
        <v>8</v>
      </c>
      <c r="D25437" t="s">
        <v>14</v>
      </c>
      <c r="E25437" t="s">
        <v>15</v>
      </c>
      <c r="F25437" t="s">
        <v>51782</v>
      </c>
      <c r="G25437" t="str">
        <f>RIGHT(Dublin_Price_List[[#This Row],[PriceDescription]],LEN(Dublin_Price_List[[#This Row],[PriceDescription]])-FIND(" ",Dublin_Price_List[[#This Row],[PriceDescription]]))</f>
        <v>per Reservation Linux with SQL Web r5n.2xlarge Instance Hour</v>
      </c>
      <c r="H25437">
        <v>0</v>
      </c>
    </row>
    <row r="25438" spans="1:8" x14ac:dyDescent="0.45">
      <c r="A25438" t="s">
        <v>51783</v>
      </c>
      <c r="B25438" t="s">
        <v>2477</v>
      </c>
      <c r="C25438">
        <v>64</v>
      </c>
      <c r="D25438" t="s">
        <v>1058</v>
      </c>
      <c r="E25438" t="s">
        <v>15</v>
      </c>
      <c r="F25438" t="s">
        <v>51784</v>
      </c>
      <c r="G25438" t="str">
        <f>RIGHT(Dublin_Price_List[[#This Row],[PriceDescription]],LEN(Dublin_Price_List[[#This Row],[PriceDescription]])-FIND(" ",Dublin_Price_List[[#This Row],[PriceDescription]]))</f>
        <v>per Dedicated Unused Reservation Red Hat Enterprise Linux with HA r4.16xlarge Instance Hour</v>
      </c>
      <c r="H25438">
        <v>4.9009999999999998</v>
      </c>
    </row>
    <row r="25439" spans="1:8" x14ac:dyDescent="0.45">
      <c r="A25439" t="s">
        <v>51785</v>
      </c>
      <c r="B25439" t="s">
        <v>2859</v>
      </c>
      <c r="C25439">
        <v>4</v>
      </c>
      <c r="D25439" t="s">
        <v>22</v>
      </c>
      <c r="E25439" t="s">
        <v>15</v>
      </c>
      <c r="F25439" t="s">
        <v>51786</v>
      </c>
      <c r="G25439" t="str">
        <f>RIGHT(Dublin_Price_List[[#This Row],[PriceDescription]],LEN(Dublin_Price_List[[#This Row],[PriceDescription]])-FIND(" ",Dublin_Price_List[[#This Row],[PriceDescription]]))</f>
        <v>per Unused Reservation Windows with SQL Web m5zn.xlarge Instance Hour</v>
      </c>
      <c r="H25439">
        <v>0.61980000000000002</v>
      </c>
    </row>
    <row r="25440" spans="1:8" x14ac:dyDescent="0.45">
      <c r="A25440" t="s">
        <v>51787</v>
      </c>
      <c r="B25440" t="s">
        <v>638</v>
      </c>
      <c r="C25440">
        <v>16</v>
      </c>
      <c r="D25440" t="s">
        <v>108</v>
      </c>
      <c r="E25440" t="s">
        <v>639</v>
      </c>
      <c r="F25440" t="s">
        <v>51788</v>
      </c>
      <c r="G25440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4xlarge Instance Hour</v>
      </c>
      <c r="H25440">
        <v>6.8620000000000001</v>
      </c>
    </row>
    <row r="25441" spans="1:8" x14ac:dyDescent="0.45">
      <c r="A25441" t="s">
        <v>51789</v>
      </c>
      <c r="B25441" t="s">
        <v>921</v>
      </c>
      <c r="C25441">
        <v>64</v>
      </c>
      <c r="D25441" t="s">
        <v>36</v>
      </c>
      <c r="E25441" t="s">
        <v>606</v>
      </c>
      <c r="F25441" t="s">
        <v>51790</v>
      </c>
      <c r="G25441" t="str">
        <f>RIGHT(Dublin_Price_List[[#This Row],[PriceDescription]],LEN(Dublin_Price_List[[#This Row],[PriceDescription]])-FIND(" ",Dublin_Price_List[[#This Row],[PriceDescription]]))</f>
        <v>per Unused Reservation Linux m6id.16xlarge Instance Hour</v>
      </c>
      <c r="H25441">
        <v>4.2336</v>
      </c>
    </row>
    <row r="25442" spans="1:8" x14ac:dyDescent="0.45">
      <c r="A25442" t="s">
        <v>51791</v>
      </c>
      <c r="B25442" t="s">
        <v>311</v>
      </c>
      <c r="C25442">
        <v>448</v>
      </c>
      <c r="D25442" t="s">
        <v>312</v>
      </c>
      <c r="E25442" t="s">
        <v>15</v>
      </c>
      <c r="F25442" t="s">
        <v>51792</v>
      </c>
      <c r="G25442" t="str">
        <f>RIGHT(Dublin_Price_List[[#This Row],[PriceDescription]],LEN(Dublin_Price_List[[#This Row],[PriceDescription]])-FIND(" ",Dublin_Price_List[[#This Row],[PriceDescription]]))</f>
        <v>per Dedicated Windows with SQL Std u-6tb1.112xlarge Instance Hour</v>
      </c>
      <c r="H25442">
        <v>135.46799999999999</v>
      </c>
    </row>
    <row r="25443" spans="1:8" x14ac:dyDescent="0.45">
      <c r="A25443" t="s">
        <v>51793</v>
      </c>
      <c r="B25443" t="s">
        <v>5857</v>
      </c>
      <c r="C25443">
        <v>8</v>
      </c>
      <c r="D25443" t="s">
        <v>108</v>
      </c>
      <c r="E25443" t="s">
        <v>15</v>
      </c>
      <c r="F25443" t="s">
        <v>51794</v>
      </c>
      <c r="G25443" t="str">
        <f>RIGHT(Dublin_Price_List[[#This Row],[PriceDescription]],LEN(Dublin_Price_List[[#This Row],[PriceDescription]])-FIND(" ",Dublin_Price_List[[#This Row],[PriceDescription]]))</f>
        <v>per Unused Reservation Linux with SQL Server Enterprise m7i.2xlarge Instance Hour</v>
      </c>
      <c r="H25443">
        <v>3.4493999999999998</v>
      </c>
    </row>
    <row r="25444" spans="1:8" x14ac:dyDescent="0.45">
      <c r="A25444" t="s">
        <v>51795</v>
      </c>
      <c r="B25444" t="s">
        <v>337</v>
      </c>
      <c r="C25444">
        <v>8</v>
      </c>
      <c r="D25444" t="s">
        <v>338</v>
      </c>
      <c r="E25444" t="s">
        <v>15</v>
      </c>
      <c r="F25444" t="s">
        <v>51796</v>
      </c>
      <c r="G25444" t="str">
        <f>RIGHT(Dublin_Price_List[[#This Row],[PriceDescription]],LEN(Dublin_Price_List[[#This Row],[PriceDescription]])-FIND(" ",Dublin_Price_List[[#This Row],[PriceDescription]]))</f>
        <v>per On Demand Linux with SQL Web c5n.2xlarge Instance Hour</v>
      </c>
      <c r="H25444">
        <v>0.623</v>
      </c>
    </row>
    <row r="25445" spans="1:8" x14ac:dyDescent="0.45">
      <c r="A25445" t="s">
        <v>51797</v>
      </c>
      <c r="B25445" t="s">
        <v>725</v>
      </c>
      <c r="C25445">
        <v>8</v>
      </c>
      <c r="D25445" t="s">
        <v>108</v>
      </c>
      <c r="E25445" t="s">
        <v>15</v>
      </c>
      <c r="F25445" t="s">
        <v>51798</v>
      </c>
      <c r="G25445" t="str">
        <f>RIGHT(Dublin_Price_List[[#This Row],[PriceDescription]],LEN(Dublin_Price_List[[#This Row],[PriceDescription]])-FIND(" ",Dublin_Price_List[[#This Row],[PriceDescription]]))</f>
        <v>per Reservation SUSE m6g.2xlarge Instance Hour</v>
      </c>
      <c r="H25445">
        <v>0</v>
      </c>
    </row>
    <row r="25446" spans="1:8" x14ac:dyDescent="0.45">
      <c r="A25446" t="s">
        <v>51799</v>
      </c>
      <c r="B25446" t="s">
        <v>2352</v>
      </c>
      <c r="C25446">
        <v>48</v>
      </c>
      <c r="D25446" t="s">
        <v>31</v>
      </c>
      <c r="E25446" t="s">
        <v>15</v>
      </c>
      <c r="F25446" t="s">
        <v>51800</v>
      </c>
      <c r="G25446" t="str">
        <f>RIGHT(Dublin_Price_List[[#This Row],[PriceDescription]],LEN(Dublin_Price_List[[#This Row],[PriceDescription]])-FIND(" ",Dublin_Price_List[[#This Row],[PriceDescription]]))</f>
        <v>per Dedicated RHEL m5zn.12xlarge Instance Hour</v>
      </c>
      <c r="H25446">
        <v>4.9901999999999997</v>
      </c>
    </row>
    <row r="25447" spans="1:8" x14ac:dyDescent="0.45">
      <c r="A25447" t="s">
        <v>51801</v>
      </c>
      <c r="B25447" t="s">
        <v>2260</v>
      </c>
      <c r="C25447">
        <v>8</v>
      </c>
      <c r="D25447" t="s">
        <v>36</v>
      </c>
      <c r="E25447" t="s">
        <v>479</v>
      </c>
      <c r="F25447" t="s">
        <v>51802</v>
      </c>
      <c r="G25447" t="str">
        <f>RIGHT(Dublin_Price_List[[#This Row],[PriceDescription]],LEN(Dublin_Price_List[[#This Row],[PriceDescription]])-FIND(" ",Dublin_Price_List[[#This Row],[PriceDescription]]))</f>
        <v>per Dedicated Reservation Windows BYOL x2iedn.2xlarge Instance Hour</v>
      </c>
      <c r="H25447">
        <v>0</v>
      </c>
    </row>
    <row r="25448" spans="1:8" x14ac:dyDescent="0.45">
      <c r="A25448" t="s">
        <v>51803</v>
      </c>
      <c r="B25448" t="s">
        <v>5857</v>
      </c>
      <c r="C25448">
        <v>8</v>
      </c>
      <c r="D25448" t="s">
        <v>108</v>
      </c>
      <c r="E25448" t="s">
        <v>15</v>
      </c>
      <c r="F25448" t="s">
        <v>51804</v>
      </c>
      <c r="G25448" t="str">
        <f>RIGHT(Dublin_Price_List[[#This Row],[PriceDescription]],LEN(Dublin_Price_List[[#This Row],[PriceDescription]])-FIND(" ",Dublin_Price_List[[#This Row],[PriceDescription]]))</f>
        <v>per Unused Reservation Linux m7i.2xlarge Instance Hour</v>
      </c>
      <c r="H25448">
        <v>0.44940000000000002</v>
      </c>
    </row>
    <row r="25449" spans="1:8" x14ac:dyDescent="0.45">
      <c r="A25449" t="s">
        <v>51805</v>
      </c>
      <c r="B25449" t="s">
        <v>3143</v>
      </c>
      <c r="C25449">
        <v>8</v>
      </c>
      <c r="D25449" t="s">
        <v>108</v>
      </c>
      <c r="E25449" t="s">
        <v>15</v>
      </c>
      <c r="F25449" t="s">
        <v>51806</v>
      </c>
      <c r="G25449" t="str">
        <f>RIGHT(Dublin_Price_List[[#This Row],[PriceDescription]],LEN(Dublin_Price_List[[#This Row],[PriceDescription]])-FIND(" ",Dublin_Price_List[[#This Row],[PriceDescription]]))</f>
        <v>per On Demand Windows with SQL Std t3.2xlarge Instance Hour</v>
      </c>
      <c r="H25449">
        <v>1.472</v>
      </c>
    </row>
    <row r="25450" spans="1:8" x14ac:dyDescent="0.45">
      <c r="A25450" t="s">
        <v>51807</v>
      </c>
      <c r="B25450" t="s">
        <v>1936</v>
      </c>
      <c r="C25450">
        <v>4</v>
      </c>
      <c r="D25450" t="s">
        <v>22</v>
      </c>
      <c r="E25450" t="s">
        <v>199</v>
      </c>
      <c r="F25450" t="s">
        <v>51808</v>
      </c>
      <c r="G25450" t="str">
        <f>RIGHT(Dublin_Price_List[[#This Row],[PriceDescription]],LEN(Dublin_Price_List[[#This Row],[PriceDescription]])-FIND(" ",Dublin_Price_List[[#This Row],[PriceDescription]]))</f>
        <v>per On Demand Windows m5d.xlarge Instance Hour</v>
      </c>
      <c r="H25450">
        <v>0.436</v>
      </c>
    </row>
    <row r="25451" spans="1:8" x14ac:dyDescent="0.45">
      <c r="A25451" t="s">
        <v>51809</v>
      </c>
      <c r="B25451" t="s">
        <v>2706</v>
      </c>
      <c r="C25451">
        <v>48</v>
      </c>
      <c r="D25451" t="s">
        <v>31</v>
      </c>
      <c r="E25451" t="s">
        <v>66</v>
      </c>
      <c r="F25451" t="s">
        <v>51810</v>
      </c>
      <c r="G25451" t="str">
        <f>RIGHT(Dublin_Price_List[[#This Row],[PriceDescription]],LEN(Dublin_Price_List[[#This Row],[PriceDescription]])-FIND(" ",Dublin_Price_List[[#This Row],[PriceDescription]]))</f>
        <v>per Unused Reservation Windows m5dn.12xlarge Instance Hour</v>
      </c>
      <c r="H25451">
        <v>5.8559999999999999</v>
      </c>
    </row>
    <row r="25452" spans="1:8" x14ac:dyDescent="0.45">
      <c r="A25452" t="s">
        <v>51811</v>
      </c>
      <c r="B25452" t="s">
        <v>346</v>
      </c>
      <c r="C25452">
        <v>16</v>
      </c>
      <c r="D25452" t="s">
        <v>108</v>
      </c>
      <c r="E25452" t="s">
        <v>15</v>
      </c>
      <c r="F25452" t="s">
        <v>51812</v>
      </c>
      <c r="G25452" t="str">
        <f>RIGHT(Dublin_Price_List[[#This Row],[PriceDescription]],LEN(Dublin_Price_List[[#This Row],[PriceDescription]])-FIND(" ",Dublin_Price_List[[#This Row],[PriceDescription]]))</f>
        <v>per Dedicated Reservation RHEL with SQL Web c6a.4xlarge Instance Hour</v>
      </c>
      <c r="H25452">
        <v>0</v>
      </c>
    </row>
    <row r="25453" spans="1:8" x14ac:dyDescent="0.45">
      <c r="A25453" t="s">
        <v>51813</v>
      </c>
      <c r="B25453" t="s">
        <v>1664</v>
      </c>
      <c r="C25453">
        <v>8</v>
      </c>
      <c r="D25453" t="s">
        <v>99</v>
      </c>
      <c r="E25453" t="s">
        <v>1665</v>
      </c>
      <c r="F25453" t="s">
        <v>51814</v>
      </c>
      <c r="G25453" t="str">
        <f>RIGHT(Dublin_Price_List[[#This Row],[PriceDescription]],LEN(Dublin_Price_List[[#This Row],[PriceDescription]])-FIND(" ",Dublin_Price_List[[#This Row],[PriceDescription]]))</f>
        <v>for 1700 Mbps per f1.2xlarge instance-hour (or partial hour)</v>
      </c>
      <c r="H25453">
        <v>0</v>
      </c>
    </row>
    <row r="25454" spans="1:8" x14ac:dyDescent="0.45">
      <c r="A25454" t="s">
        <v>51815</v>
      </c>
      <c r="B25454" t="s">
        <v>39</v>
      </c>
      <c r="C25454">
        <v>8</v>
      </c>
      <c r="D25454" t="s">
        <v>14</v>
      </c>
      <c r="E25454" t="s">
        <v>40</v>
      </c>
      <c r="F25454" t="s">
        <v>51816</v>
      </c>
      <c r="G25454" t="str">
        <f>RIGHT(Dublin_Price_List[[#This Row],[PriceDescription]],LEN(Dublin_Price_List[[#This Row],[PriceDescription]])-FIND(" ",Dublin_Price_List[[#This Row],[PriceDescription]]))</f>
        <v>per Unused Reservation Windows with SQL Web r5ad.2xlarge Instance Hour</v>
      </c>
      <c r="H25454">
        <v>1.087</v>
      </c>
    </row>
    <row r="25455" spans="1:8" x14ac:dyDescent="0.45">
      <c r="A25455" t="s">
        <v>51817</v>
      </c>
      <c r="B25455" t="s">
        <v>1506</v>
      </c>
      <c r="C25455">
        <v>96</v>
      </c>
      <c r="D25455" t="s">
        <v>9</v>
      </c>
      <c r="E25455" t="s">
        <v>27</v>
      </c>
      <c r="F25455" t="s">
        <v>51818</v>
      </c>
      <c r="G25455" t="str">
        <f>RIGHT(Dublin_Price_List[[#This Row],[PriceDescription]],LEN(Dublin_Price_List[[#This Row],[PriceDescription]])-FIND(" ",Dublin_Price_List[[#This Row],[PriceDescription]]))</f>
        <v>per Unused Reservation Linux with SQL Std m5dn.metal Instance Hour</v>
      </c>
      <c r="H25455">
        <v>18.815999999999999</v>
      </c>
    </row>
    <row r="25456" spans="1:8" x14ac:dyDescent="0.45">
      <c r="A25456" t="s">
        <v>51819</v>
      </c>
      <c r="B25456" t="s">
        <v>4758</v>
      </c>
      <c r="C25456">
        <v>8</v>
      </c>
      <c r="D25456" t="s">
        <v>14</v>
      </c>
      <c r="E25456" t="s">
        <v>40</v>
      </c>
      <c r="F25456" t="s">
        <v>51820</v>
      </c>
      <c r="G25456" t="str">
        <f>RIGHT(Dublin_Price_List[[#This Row],[PriceDescription]],LEN(Dublin_Price_List[[#This Row],[PriceDescription]])-FIND(" ",Dublin_Price_List[[#This Row],[PriceDescription]]))</f>
        <v>per Dedicated Reservation RHEL z1d.2xlarge Instance Hour</v>
      </c>
      <c r="H25456">
        <v>0</v>
      </c>
    </row>
    <row r="25457" spans="1:8" x14ac:dyDescent="0.45">
      <c r="A25457" t="s">
        <v>51821</v>
      </c>
      <c r="B25457" t="s">
        <v>3026</v>
      </c>
      <c r="C25457">
        <v>96</v>
      </c>
      <c r="D25457" t="s">
        <v>272</v>
      </c>
      <c r="E25457" t="s">
        <v>95</v>
      </c>
      <c r="F25457" t="s">
        <v>51822</v>
      </c>
      <c r="G25457" t="str">
        <f>RIGHT(Dublin_Price_List[[#This Row],[PriceDescription]],LEN(Dublin_Price_List[[#This Row],[PriceDescription]])-FIND(" ",Dublin_Price_List[[#This Row],[PriceDescription]]))</f>
        <v>per On Demand SUSE x2idn.24xlarge Instance Hour</v>
      </c>
      <c r="H25457">
        <v>12.1295</v>
      </c>
    </row>
    <row r="25458" spans="1:8" x14ac:dyDescent="0.45">
      <c r="A25458" t="s">
        <v>51823</v>
      </c>
      <c r="B25458" t="s">
        <v>1233</v>
      </c>
      <c r="C25458">
        <v>8</v>
      </c>
      <c r="D25458" t="s">
        <v>22</v>
      </c>
      <c r="E25458" t="s">
        <v>15</v>
      </c>
      <c r="F25458" t="s">
        <v>51824</v>
      </c>
      <c r="G25458" t="str">
        <f>RIGHT(Dublin_Price_List[[#This Row],[PriceDescription]],LEN(Dublin_Price_List[[#This Row],[PriceDescription]])-FIND(" ",Dublin_Price_List[[#This Row],[PriceDescription]]))</f>
        <v>per On Demand SUSE inf1.2xlarge Instance Hour</v>
      </c>
      <c r="H25458">
        <v>0.52800000000000002</v>
      </c>
    </row>
    <row r="25459" spans="1:8" x14ac:dyDescent="0.45">
      <c r="A25459" t="s">
        <v>51825</v>
      </c>
      <c r="B25459" t="s">
        <v>2664</v>
      </c>
      <c r="C25459">
        <v>8</v>
      </c>
      <c r="D25459" t="s">
        <v>14</v>
      </c>
      <c r="E25459" t="s">
        <v>284</v>
      </c>
      <c r="F25459" t="s">
        <v>51826</v>
      </c>
      <c r="G25459" t="str">
        <f>RIGHT(Dublin_Price_List[[#This Row],[PriceDescription]],LEN(Dublin_Price_List[[#This Row],[PriceDescription]])-FIND(" ",Dublin_Price_List[[#This Row],[PriceDescription]]))</f>
        <v>per RHEL r7gd.2xlarge Dedicated Host Instance hour</v>
      </c>
      <c r="H25459">
        <v>0</v>
      </c>
    </row>
    <row r="25460" spans="1:8" x14ac:dyDescent="0.45">
      <c r="A25460" t="s">
        <v>51827</v>
      </c>
      <c r="B25460" t="s">
        <v>3021</v>
      </c>
      <c r="C25460">
        <v>4</v>
      </c>
      <c r="D25460" t="s">
        <v>22</v>
      </c>
      <c r="E25460" t="s">
        <v>15</v>
      </c>
      <c r="F25460" t="s">
        <v>51828</v>
      </c>
      <c r="G25460" t="str">
        <f>RIGHT(Dublin_Price_List[[#This Row],[PriceDescription]],LEN(Dublin_Price_List[[#This Row],[PriceDescription]])-FIND(" ",Dublin_Price_List[[#This Row],[PriceDescription]]))</f>
        <v>per Red Hat Enterprise Linux with HA m4.xlarge Dedicated Host Instance hour</v>
      </c>
      <c r="H25460">
        <v>0</v>
      </c>
    </row>
    <row r="25461" spans="1:8" x14ac:dyDescent="0.45">
      <c r="A25461" t="s">
        <v>51829</v>
      </c>
      <c r="B25461" t="s">
        <v>2444</v>
      </c>
      <c r="C25461">
        <v>16</v>
      </c>
      <c r="D25461" t="s">
        <v>1058</v>
      </c>
      <c r="E25461" t="s">
        <v>2445</v>
      </c>
      <c r="F25461" t="s">
        <v>51830</v>
      </c>
      <c r="G25461" t="str">
        <f>RIGHT(Dublin_Price_List[[#This Row],[PriceDescription]],LEN(Dublin_Price_List[[#This Row],[PriceDescription]])-FIND(" ",Dublin_Price_List[[#This Row],[PriceDescription]]))</f>
        <v>per Unused Reservation Windows with SQL Std x1e.4xlarge Instance Hour</v>
      </c>
      <c r="H25461">
        <v>6.6559999999999997</v>
      </c>
    </row>
    <row r="25462" spans="1:8" x14ac:dyDescent="0.45">
      <c r="A25462" t="s">
        <v>51831</v>
      </c>
      <c r="B25462" t="s">
        <v>154</v>
      </c>
      <c r="C25462">
        <v>4</v>
      </c>
      <c r="D25462" t="s">
        <v>22</v>
      </c>
      <c r="E25462" t="s">
        <v>15</v>
      </c>
      <c r="F25462" t="s">
        <v>51832</v>
      </c>
      <c r="G25462" t="str">
        <f>RIGHT(Dublin_Price_List[[#This Row],[PriceDescription]],LEN(Dublin_Price_List[[#This Row],[PriceDescription]])-FIND(" ",Dublin_Price_List[[#This Row],[PriceDescription]]))</f>
        <v>per Dedicated Unused Reservation Windows m6in.xlarge Instance Hour</v>
      </c>
      <c r="H25462">
        <v>0.52629999999999999</v>
      </c>
    </row>
    <row r="25463" spans="1:8" x14ac:dyDescent="0.45">
      <c r="A25463" t="s">
        <v>51833</v>
      </c>
      <c r="B25463" t="s">
        <v>586</v>
      </c>
      <c r="C25463">
        <v>96</v>
      </c>
      <c r="D25463" t="s">
        <v>26</v>
      </c>
      <c r="E25463" t="s">
        <v>27</v>
      </c>
      <c r="F25463" t="s">
        <v>51834</v>
      </c>
      <c r="G25463" t="str">
        <f>RIGHT(Dublin_Price_List[[#This Row],[PriceDescription]],LEN(Dublin_Price_List[[#This Row],[PriceDescription]])-FIND(" ",Dublin_Price_List[[#This Row],[PriceDescription]]))</f>
        <v>per Dedicated Unused Reservation RHEL r5d.metal Instance Hour</v>
      </c>
      <c r="H25463">
        <v>7.81</v>
      </c>
    </row>
    <row r="25464" spans="1:8" x14ac:dyDescent="0.45">
      <c r="A25464" t="s">
        <v>51835</v>
      </c>
      <c r="B25464" t="s">
        <v>2347</v>
      </c>
      <c r="C25464">
        <v>16</v>
      </c>
      <c r="D25464" t="s">
        <v>128</v>
      </c>
      <c r="E25464" t="s">
        <v>15</v>
      </c>
      <c r="F25464" t="s">
        <v>51836</v>
      </c>
      <c r="G25464" t="str">
        <f>RIGHT(Dublin_Price_List[[#This Row],[PriceDescription]],LEN(Dublin_Price_List[[#This Row],[PriceDescription]])-FIND(" ",Dublin_Price_List[[#This Row],[PriceDescription]]))</f>
        <v>per Dedicated Reservation Windows with SQL Server Enterprise r5.4xlarge Instance Hour</v>
      </c>
      <c r="H25464">
        <v>0</v>
      </c>
    </row>
    <row r="25465" spans="1:8" x14ac:dyDescent="0.45">
      <c r="A25465" t="s">
        <v>51837</v>
      </c>
      <c r="B25465" t="s">
        <v>1848</v>
      </c>
      <c r="C25465">
        <v>96</v>
      </c>
      <c r="D25465" t="s">
        <v>31</v>
      </c>
      <c r="E25465" t="s">
        <v>27</v>
      </c>
      <c r="F25465" t="s">
        <v>51838</v>
      </c>
      <c r="G25465" t="str">
        <f>RIGHT(Dublin_Price_List[[#This Row],[PriceDescription]],LEN(Dublin_Price_List[[#This Row],[PriceDescription]])-FIND(" ",Dublin_Price_List[[#This Row],[PriceDescription]]))</f>
        <v>per Dedicated Reservation Red Hat Enterprise Linux with HA c5d.metal Instance Hour</v>
      </c>
      <c r="H25465">
        <v>0</v>
      </c>
    </row>
    <row r="25466" spans="1:8" x14ac:dyDescent="0.45">
      <c r="A25466" t="s">
        <v>51839</v>
      </c>
      <c r="B25466" t="s">
        <v>1336</v>
      </c>
      <c r="C25466">
        <v>48</v>
      </c>
      <c r="D25466" t="s">
        <v>31</v>
      </c>
      <c r="E25466" t="s">
        <v>10</v>
      </c>
      <c r="F25466" t="s">
        <v>51840</v>
      </c>
      <c r="G25466" t="str">
        <f>RIGHT(Dublin_Price_List[[#This Row],[PriceDescription]],LEN(Dublin_Price_List[[#This Row],[PriceDescription]])-FIND(" ",Dublin_Price_List[[#This Row],[PriceDescription]]))</f>
        <v>for 6000 Mbps per m5d.12xlarge instance-hour (or partial hour)</v>
      </c>
      <c r="H25466">
        <v>0</v>
      </c>
    </row>
    <row r="25467" spans="1:8" x14ac:dyDescent="0.45">
      <c r="A25467" t="s">
        <v>51841</v>
      </c>
      <c r="B25467" t="s">
        <v>5796</v>
      </c>
      <c r="C25467">
        <v>48</v>
      </c>
      <c r="D25467" t="s">
        <v>231</v>
      </c>
      <c r="E25467" t="s">
        <v>95</v>
      </c>
      <c r="F25467" t="s">
        <v>51842</v>
      </c>
      <c r="G25467" t="str">
        <f>RIGHT(Dublin_Price_List[[#This Row],[PriceDescription]],LEN(Dublin_Price_List[[#This Row],[PriceDescription]])-FIND(" ",Dublin_Price_List[[#This Row],[PriceDescription]]))</f>
        <v>per Linux c6gd.12xlarge Dedicated Host Instance hour</v>
      </c>
      <c r="H25467">
        <v>0</v>
      </c>
    </row>
    <row r="25468" spans="1:8" x14ac:dyDescent="0.45">
      <c r="A25468" t="s">
        <v>51843</v>
      </c>
      <c r="B25468" t="s">
        <v>605</v>
      </c>
      <c r="C25468">
        <v>64</v>
      </c>
      <c r="D25468" t="s">
        <v>62</v>
      </c>
      <c r="E25468" t="s">
        <v>606</v>
      </c>
      <c r="F25468" t="s">
        <v>51844</v>
      </c>
      <c r="G25468" t="str">
        <f>RIGHT(Dublin_Price_List[[#This Row],[PriceDescription]],LEN(Dublin_Price_List[[#This Row],[PriceDescription]])-FIND(" ",Dublin_Price_List[[#This Row],[PriceDescription]]))</f>
        <v>per Dedicated Linux with SQL Std r6idn.16xlarge Instance Hour</v>
      </c>
      <c r="H25468">
        <v>15.340199999999999</v>
      </c>
    </row>
    <row r="25469" spans="1:8" x14ac:dyDescent="0.45">
      <c r="A25469" t="s">
        <v>51845</v>
      </c>
      <c r="B25469" t="s">
        <v>648</v>
      </c>
      <c r="C25469">
        <v>128</v>
      </c>
      <c r="D25469" t="s">
        <v>70</v>
      </c>
      <c r="E25469" t="s">
        <v>368</v>
      </c>
      <c r="F25469" t="s">
        <v>51846</v>
      </c>
      <c r="G25469" t="str">
        <f>RIGHT(Dublin_Price_List[[#This Row],[PriceDescription]],LEN(Dublin_Price_List[[#This Row],[PriceDescription]])-FIND(" ",Dublin_Price_List[[#This Row],[PriceDescription]]))</f>
        <v>per On Demand Windows BYOL r6id.metal Instance Hour</v>
      </c>
      <c r="H25469">
        <v>10.752000000000001</v>
      </c>
    </row>
    <row r="25470" spans="1:8" x14ac:dyDescent="0.45">
      <c r="A25470" t="s">
        <v>51847</v>
      </c>
      <c r="B25470" t="s">
        <v>1433</v>
      </c>
      <c r="C25470">
        <v>4</v>
      </c>
      <c r="D25470" t="s">
        <v>108</v>
      </c>
      <c r="E25470" t="s">
        <v>15</v>
      </c>
      <c r="F25470" t="s">
        <v>51848</v>
      </c>
      <c r="G25470" t="str">
        <f>RIGHT(Dublin_Price_List[[#This Row],[PriceDescription]],LEN(Dublin_Price_List[[#This Row],[PriceDescription]])-FIND(" ",Dublin_Price_List[[#This Row],[PriceDescription]]))</f>
        <v>per Unused Reservation Linux with SQL Std r5b.xlarge Instance Hour</v>
      </c>
      <c r="H25470">
        <v>0.81399999999999995</v>
      </c>
    </row>
    <row r="25471" spans="1:8" x14ac:dyDescent="0.45">
      <c r="A25471" t="s">
        <v>51849</v>
      </c>
      <c r="B25471" t="s">
        <v>1810</v>
      </c>
      <c r="C25471">
        <v>16</v>
      </c>
      <c r="D25471" t="s">
        <v>946</v>
      </c>
      <c r="E25471" t="s">
        <v>1811</v>
      </c>
      <c r="F25471" t="s">
        <v>51850</v>
      </c>
      <c r="G25471" t="str">
        <f>RIGHT(Dublin_Price_List[[#This Row],[PriceDescription]],LEN(Dublin_Price_List[[#This Row],[PriceDescription]])-FIND(" ",Dublin_Price_List[[#This Row],[PriceDescription]]))</f>
        <v>per Dedicated Unused Reservation RHEL with SQL Server Enterprise c3.4xlarge Instance Hour</v>
      </c>
      <c r="H25471">
        <v>7.1859999999999999</v>
      </c>
    </row>
    <row r="25472" spans="1:8" x14ac:dyDescent="0.45">
      <c r="A25472" t="s">
        <v>51851</v>
      </c>
      <c r="B25472" t="s">
        <v>2732</v>
      </c>
      <c r="C25472">
        <v>2</v>
      </c>
      <c r="D25472" t="s">
        <v>2733</v>
      </c>
      <c r="E25472" t="s">
        <v>15</v>
      </c>
      <c r="F25472" t="s">
        <v>51852</v>
      </c>
      <c r="G25472" t="str">
        <f>RIGHT(Dublin_Price_List[[#This Row],[PriceDescription]],LEN(Dublin_Price_List[[#This Row],[PriceDescription]])-FIND(" ",Dublin_Price_List[[#This Row],[PriceDescription]]))</f>
        <v>per Linux t3.nano Dedicated Host Instance hour</v>
      </c>
      <c r="H25472">
        <v>0</v>
      </c>
    </row>
    <row r="25473" spans="1:8" x14ac:dyDescent="0.45">
      <c r="A25473" t="s">
        <v>51853</v>
      </c>
      <c r="B25473" t="s">
        <v>1495</v>
      </c>
      <c r="C25473">
        <v>96</v>
      </c>
      <c r="D25473" t="s">
        <v>26</v>
      </c>
      <c r="E25473" t="s">
        <v>32</v>
      </c>
      <c r="F25473" t="s">
        <v>51854</v>
      </c>
      <c r="G25473" t="str">
        <f>RIGHT(Dublin_Price_List[[#This Row],[PriceDescription]],LEN(Dublin_Price_List[[#This Row],[PriceDescription]])-FIND(" ",Dublin_Price_List[[#This Row],[PriceDescription]]))</f>
        <v>per On Demand Ubuntu Pro r6id.24xlarge Instance Hour</v>
      </c>
      <c r="H25473">
        <v>8.2319999999999993</v>
      </c>
    </row>
    <row r="25474" spans="1:8" x14ac:dyDescent="0.45">
      <c r="A25474" t="s">
        <v>51855</v>
      </c>
      <c r="B25474" t="s">
        <v>51856</v>
      </c>
      <c r="C25474">
        <v>448</v>
      </c>
      <c r="D25474" t="s">
        <v>618</v>
      </c>
      <c r="E25474" t="s">
        <v>618</v>
      </c>
      <c r="F25474" t="s">
        <v>51854</v>
      </c>
      <c r="G25474" t="str">
        <f>RIGHT(Dublin_Price_List[[#This Row],[PriceDescription]],LEN(Dublin_Price_List[[#This Row],[PriceDescription]])-FIND(" ",Dublin_Price_List[[#This Row],[PriceDescription]]))</f>
        <v>per On Demand Ubuntu Pro r6id.24xlarge Instance Hour</v>
      </c>
    </row>
    <row r="25475" spans="1:8" x14ac:dyDescent="0.45">
      <c r="A25475" t="s">
        <v>51857</v>
      </c>
      <c r="B25475" t="s">
        <v>2037</v>
      </c>
      <c r="C25475">
        <v>16</v>
      </c>
      <c r="D25475" t="s">
        <v>14</v>
      </c>
      <c r="E25475" t="s">
        <v>639</v>
      </c>
      <c r="F25475" t="s">
        <v>51858</v>
      </c>
      <c r="G25475" t="str">
        <f>RIGHT(Dublin_Price_List[[#This Row],[PriceDescription]],LEN(Dublin_Price_List[[#This Row],[PriceDescription]])-FIND(" ",Dublin_Price_List[[#This Row],[PriceDescription]]))</f>
        <v>per Reservation RHEL with SQL Web m5d.4xlarge Instance Hour</v>
      </c>
      <c r="H25475">
        <v>0</v>
      </c>
    </row>
    <row r="25476" spans="1:8" x14ac:dyDescent="0.45">
      <c r="A25476" t="s">
        <v>51859</v>
      </c>
      <c r="B25476" t="s">
        <v>2088</v>
      </c>
      <c r="C25476">
        <v>32</v>
      </c>
      <c r="D25476" t="s">
        <v>2089</v>
      </c>
      <c r="E25476" t="s">
        <v>2090</v>
      </c>
      <c r="F25476" t="s">
        <v>51860</v>
      </c>
      <c r="G25476" t="str">
        <f>RIGHT(Dublin_Price_List[[#This Row],[PriceDescription]],LEN(Dublin_Price_List[[#This Row],[PriceDescription]])-FIND(" ",Dublin_Price_List[[#This Row],[PriceDescription]]))</f>
        <v>per Dedicated RHEL with SQL Web x1e.8xlarge Instance Hour</v>
      </c>
      <c r="H25476">
        <v>9.4740000000000002</v>
      </c>
    </row>
    <row r="25477" spans="1:8" x14ac:dyDescent="0.45">
      <c r="A25477" t="s">
        <v>51861</v>
      </c>
      <c r="B25477" t="s">
        <v>3143</v>
      </c>
      <c r="C25477">
        <v>8</v>
      </c>
      <c r="D25477" t="s">
        <v>108</v>
      </c>
      <c r="E25477" t="s">
        <v>15</v>
      </c>
      <c r="F25477" t="s">
        <v>51862</v>
      </c>
      <c r="G25477" t="str">
        <f>RIGHT(Dublin_Price_List[[#This Row],[PriceDescription]],LEN(Dublin_Price_List[[#This Row],[PriceDescription]])-FIND(" ",Dublin_Price_List[[#This Row],[PriceDescription]]))</f>
        <v>per Reservation RHEL with HA and SQL Standard t3.2xlarge Instance Hour</v>
      </c>
      <c r="H25477">
        <v>0</v>
      </c>
    </row>
    <row r="25478" spans="1:8" x14ac:dyDescent="0.45">
      <c r="A25478" t="s">
        <v>51863</v>
      </c>
      <c r="B25478" t="s">
        <v>1463</v>
      </c>
      <c r="C25478">
        <v>64</v>
      </c>
      <c r="D25478" t="s">
        <v>62</v>
      </c>
      <c r="E25478" t="s">
        <v>15</v>
      </c>
      <c r="F25478" t="s">
        <v>51864</v>
      </c>
      <c r="G25478" t="str">
        <f>RIGHT(Dublin_Price_List[[#This Row],[PriceDescription]],LEN(Dublin_Price_List[[#This Row],[PriceDescription]])-FIND(" ",Dublin_Price_List[[#This Row],[PriceDescription]]))</f>
        <v>per On Demand RHEL with HA and SQL Standard r7a.16xlarge Instance Hour</v>
      </c>
      <c r="H25478">
        <v>13.2933</v>
      </c>
    </row>
    <row r="25479" spans="1:8" x14ac:dyDescent="0.45">
      <c r="A25479" t="s">
        <v>51865</v>
      </c>
      <c r="B25479" t="s">
        <v>5384</v>
      </c>
      <c r="C25479">
        <v>8</v>
      </c>
      <c r="D25479" t="s">
        <v>779</v>
      </c>
      <c r="E25479" t="s">
        <v>15</v>
      </c>
      <c r="F25479" t="s">
        <v>51866</v>
      </c>
      <c r="G25479" t="str">
        <f>RIGHT(Dublin_Price_List[[#This Row],[PriceDescription]],LEN(Dublin_Price_List[[#This Row],[PriceDescription]])-FIND(" ",Dublin_Price_List[[#This Row],[PriceDescription]]))</f>
        <v>per On Demand Linux p3.2xlarge Instance Hour</v>
      </c>
      <c r="H25479">
        <v>3.3050000000000002</v>
      </c>
    </row>
    <row r="25480" spans="1:8" x14ac:dyDescent="0.45">
      <c r="A25480" t="s">
        <v>51867</v>
      </c>
      <c r="B25480" t="s">
        <v>54</v>
      </c>
      <c r="C25480">
        <v>48</v>
      </c>
      <c r="D25480" t="s">
        <v>31</v>
      </c>
      <c r="E25480" t="s">
        <v>15</v>
      </c>
      <c r="F25480" t="s">
        <v>51868</v>
      </c>
      <c r="G25480" t="str">
        <f>RIGHT(Dublin_Price_List[[#This Row],[PriceDescription]],LEN(Dublin_Price_List[[#This Row],[PriceDescription]])-FIND(" ",Dublin_Price_List[[#This Row],[PriceDescription]]))</f>
        <v>per Dedicated Unused Reservation RHEL m7a.12xlarge Instance Hour</v>
      </c>
      <c r="H25480">
        <v>3.5409000000000002</v>
      </c>
    </row>
    <row r="25481" spans="1:8" x14ac:dyDescent="0.45">
      <c r="A25481" t="s">
        <v>51869</v>
      </c>
      <c r="B25481" t="s">
        <v>4028</v>
      </c>
      <c r="C25481">
        <v>36</v>
      </c>
      <c r="D25481" t="s">
        <v>231</v>
      </c>
      <c r="E25481" t="s">
        <v>15</v>
      </c>
      <c r="F25481" t="s">
        <v>51870</v>
      </c>
      <c r="G25481" t="str">
        <f>RIGHT(Dublin_Price_List[[#This Row],[PriceDescription]],LEN(Dublin_Price_List[[#This Row],[PriceDescription]])-FIND(" ",Dublin_Price_List[[#This Row],[PriceDescription]]))</f>
        <v>per On Demand RHEL with HA and SQL Enterprise c5n.9xlarge Instance Hour</v>
      </c>
      <c r="H25481">
        <v>15.861000000000001</v>
      </c>
    </row>
    <row r="25482" spans="1:8" x14ac:dyDescent="0.45">
      <c r="A25482" t="s">
        <v>51871</v>
      </c>
      <c r="B25482" t="s">
        <v>1982</v>
      </c>
      <c r="C25482">
        <v>64</v>
      </c>
      <c r="D25482" t="s">
        <v>36</v>
      </c>
      <c r="E25482" t="s">
        <v>606</v>
      </c>
      <c r="F25482" t="s">
        <v>51872</v>
      </c>
      <c r="G25482" t="str">
        <f>RIGHT(Dublin_Price_List[[#This Row],[PriceDescription]],LEN(Dublin_Price_List[[#This Row],[PriceDescription]])-FIND(" ",Dublin_Price_List[[#This Row],[PriceDescription]]))</f>
        <v>per Dedicated Reservation Windows BYOL m6idn.16xlarge Instance Hour</v>
      </c>
      <c r="H25482">
        <v>0</v>
      </c>
    </row>
    <row r="25483" spans="1:8" x14ac:dyDescent="0.45">
      <c r="A25483" t="s">
        <v>51873</v>
      </c>
      <c r="B25483" t="s">
        <v>5596</v>
      </c>
      <c r="C25483">
        <v>64</v>
      </c>
      <c r="D25483" t="s">
        <v>62</v>
      </c>
      <c r="E25483" t="s">
        <v>5597</v>
      </c>
      <c r="F25483" t="s">
        <v>51874</v>
      </c>
      <c r="G25483" t="str">
        <f>RIGHT(Dublin_Price_List[[#This Row],[PriceDescription]],LEN(Dublin_Price_List[[#This Row],[PriceDescription]])-FIND(" ",Dublin_Price_List[[#This Row],[PriceDescription]]))</f>
        <v>per Unused Reservation Linux with SQL Std i4i.16xlarge Instance Hour</v>
      </c>
      <c r="H25483">
        <v>13.734</v>
      </c>
    </row>
    <row r="25484" spans="1:8" x14ac:dyDescent="0.45">
      <c r="A25484" t="s">
        <v>51875</v>
      </c>
      <c r="B25484" t="s">
        <v>1070</v>
      </c>
      <c r="C25484">
        <v>128</v>
      </c>
      <c r="D25484" t="s">
        <v>70</v>
      </c>
      <c r="E25484" t="s">
        <v>368</v>
      </c>
      <c r="F25484" t="s">
        <v>51876</v>
      </c>
      <c r="G25484" t="str">
        <f>RIGHT(Dublin_Price_List[[#This Row],[PriceDescription]],LEN(Dublin_Price_List[[#This Row],[PriceDescription]])-FIND(" ",Dublin_Price_List[[#This Row],[PriceDescription]]))</f>
        <v>per Reservation Linux with SQL Web r6id.32xlarge Instance Hour</v>
      </c>
      <c r="H25484">
        <v>0</v>
      </c>
    </row>
    <row r="25485" spans="1:8" x14ac:dyDescent="0.45">
      <c r="A25485" t="s">
        <v>51877</v>
      </c>
      <c r="B25485" t="s">
        <v>684</v>
      </c>
      <c r="C25485">
        <v>8</v>
      </c>
      <c r="D25485" t="s">
        <v>14</v>
      </c>
      <c r="E25485" t="s">
        <v>15</v>
      </c>
      <c r="F25485" t="s">
        <v>51878</v>
      </c>
      <c r="G25485" t="str">
        <f>RIGHT(Dublin_Price_List[[#This Row],[PriceDescription]],LEN(Dublin_Price_List[[#This Row],[PriceDescription]])-FIND(" ",Dublin_Price_List[[#This Row],[PriceDescription]]))</f>
        <v>per Dedicated Unused Reservation SUSE r5n.2xlarge Instance Hour</v>
      </c>
      <c r="H25485">
        <v>0.83299999999999996</v>
      </c>
    </row>
    <row r="25486" spans="1:8" x14ac:dyDescent="0.45">
      <c r="A25486" t="s">
        <v>51879</v>
      </c>
      <c r="B25486" t="s">
        <v>992</v>
      </c>
      <c r="C25486">
        <v>8</v>
      </c>
      <c r="D25486" t="s">
        <v>108</v>
      </c>
      <c r="E25486" t="s">
        <v>15</v>
      </c>
      <c r="F25486" t="s">
        <v>51880</v>
      </c>
      <c r="G25486" t="str">
        <f>RIGHT(Dublin_Price_List[[#This Row],[PriceDescription]],LEN(Dublin_Price_List[[#This Row],[PriceDescription]])-FIND(" ",Dublin_Price_List[[#This Row],[PriceDescription]]))</f>
        <v>per Dedicated Reservation RHEL with HA and SQL Standard m5zn.2xlarge Instance Hour</v>
      </c>
      <c r="H25486">
        <v>0</v>
      </c>
    </row>
    <row r="25487" spans="1:8" x14ac:dyDescent="0.45">
      <c r="A25487" t="s">
        <v>51881</v>
      </c>
      <c r="B25487" t="s">
        <v>392</v>
      </c>
      <c r="C25487">
        <v>8</v>
      </c>
      <c r="D25487" t="s">
        <v>22</v>
      </c>
      <c r="E25487" t="s">
        <v>15</v>
      </c>
      <c r="F25487" t="s">
        <v>51882</v>
      </c>
      <c r="G25487" t="str">
        <f>RIGHT(Dublin_Price_List[[#This Row],[PriceDescription]],LEN(Dublin_Price_List[[#This Row],[PriceDescription]])-FIND(" ",Dublin_Price_List[[#This Row],[PriceDescription]]))</f>
        <v>per Dedicated Reservation Ubuntu Pro c6a.2xlarge Instance Hour</v>
      </c>
      <c r="H25487">
        <v>0</v>
      </c>
    </row>
    <row r="25488" spans="1:8" x14ac:dyDescent="0.45">
      <c r="A25488" t="s">
        <v>51883</v>
      </c>
      <c r="B25488" t="s">
        <v>1625</v>
      </c>
      <c r="C25488">
        <v>16</v>
      </c>
      <c r="D25488" t="s">
        <v>128</v>
      </c>
      <c r="E25488" t="s">
        <v>1626</v>
      </c>
      <c r="F25488" t="s">
        <v>51884</v>
      </c>
      <c r="G25488" t="str">
        <f>RIGHT(Dublin_Price_List[[#This Row],[PriceDescription]],LEN(Dublin_Price_List[[#This Row],[PriceDescription]])-FIND(" ",Dublin_Price_List[[#This Row],[PriceDescription]]))</f>
        <v>per Linux i4i.4xlarge Dedicated Host Instance hour</v>
      </c>
      <c r="H25488">
        <v>0</v>
      </c>
    </row>
    <row r="25489" spans="1:8" x14ac:dyDescent="0.45">
      <c r="A25489" t="s">
        <v>51885</v>
      </c>
      <c r="B25489" t="s">
        <v>866</v>
      </c>
      <c r="C25489">
        <v>4</v>
      </c>
      <c r="D25489" t="s">
        <v>22</v>
      </c>
      <c r="E25489" t="s">
        <v>15</v>
      </c>
      <c r="F25489" t="s">
        <v>51886</v>
      </c>
      <c r="G25489" t="str">
        <f>RIGHT(Dublin_Price_List[[#This Row],[PriceDescription]],LEN(Dublin_Price_List[[#This Row],[PriceDescription]])-FIND(" ",Dublin_Price_List[[#This Row],[PriceDescription]]))</f>
        <v>per Unused Reservation RHEL with HA and SQL Enterprise m5.xlarge Instance Hour</v>
      </c>
      <c r="H25489">
        <v>1.8089999999999999</v>
      </c>
    </row>
    <row r="25490" spans="1:8" x14ac:dyDescent="0.45">
      <c r="A25490" t="s">
        <v>51887</v>
      </c>
      <c r="B25490" t="s">
        <v>528</v>
      </c>
      <c r="C25490">
        <v>4</v>
      </c>
      <c r="D25490" t="s">
        <v>22</v>
      </c>
      <c r="E25490" t="s">
        <v>15</v>
      </c>
      <c r="F25490" t="s">
        <v>51888</v>
      </c>
      <c r="G25490" t="str">
        <f>RIGHT(Dublin_Price_List[[#This Row],[PriceDescription]],LEN(Dublin_Price_List[[#This Row],[PriceDescription]])-FIND(" ",Dublin_Price_List[[#This Row],[PriceDescription]]))</f>
        <v>per Dedicated RHEL with SQL Web m5a.xlarge Instance Hour</v>
      </c>
      <c r="H25490">
        <v>0.33200000000000002</v>
      </c>
    </row>
    <row r="25491" spans="1:8" x14ac:dyDescent="0.45">
      <c r="A25491" t="s">
        <v>51889</v>
      </c>
      <c r="B25491" t="s">
        <v>626</v>
      </c>
      <c r="C25491">
        <v>1</v>
      </c>
      <c r="D25491" t="s">
        <v>143</v>
      </c>
      <c r="E25491" t="s">
        <v>15</v>
      </c>
      <c r="F25491" t="s">
        <v>51890</v>
      </c>
      <c r="G25491" t="str">
        <f>RIGHT(Dublin_Price_List[[#This Row],[PriceDescription]],LEN(Dublin_Price_List[[#This Row],[PriceDescription]])-FIND(" ",Dublin_Price_List[[#This Row],[PriceDescription]]))</f>
        <v>per Unused Reservation Windows with SQL Std r7a.medium Instance Hour</v>
      </c>
      <c r="H25491">
        <v>0.61109999999999998</v>
      </c>
    </row>
    <row r="25492" spans="1:8" x14ac:dyDescent="0.45">
      <c r="A25492" t="s">
        <v>51891</v>
      </c>
      <c r="B25492" t="s">
        <v>1549</v>
      </c>
      <c r="C25492">
        <v>48</v>
      </c>
      <c r="D25492" t="s">
        <v>9</v>
      </c>
      <c r="E25492" t="s">
        <v>15</v>
      </c>
      <c r="F25492" t="s">
        <v>51892</v>
      </c>
      <c r="G25492" t="str">
        <f>RIGHT(Dublin_Price_List[[#This Row],[PriceDescription]],LEN(Dublin_Price_List[[#This Row],[PriceDescription]])-FIND(" ",Dublin_Price_List[[#This Row],[PriceDescription]]))</f>
        <v>per Dedicated Reservation RHEL with SQL Server Enterprise r5n.12xlarge Instance Hour</v>
      </c>
      <c r="H25492">
        <v>0</v>
      </c>
    </row>
    <row r="25493" spans="1:8" x14ac:dyDescent="0.45">
      <c r="A25493" t="s">
        <v>51893</v>
      </c>
      <c r="B25493" t="s">
        <v>2606</v>
      </c>
      <c r="C25493">
        <v>64</v>
      </c>
      <c r="D25493" t="s">
        <v>128</v>
      </c>
      <c r="E25493" t="s">
        <v>606</v>
      </c>
      <c r="F25493" t="s">
        <v>51894</v>
      </c>
      <c r="G25493" t="str">
        <f>RIGHT(Dublin_Price_List[[#This Row],[PriceDescription]],LEN(Dublin_Price_List[[#This Row],[PriceDescription]])-FIND(" ",Dublin_Price_List[[#This Row],[PriceDescription]]))</f>
        <v>per Dedicated Unused Reservation Linux with SQL Web c6id.16xlarge Instance Hour</v>
      </c>
      <c r="H25493">
        <v>5.1101999999999999</v>
      </c>
    </row>
    <row r="25494" spans="1:8" x14ac:dyDescent="0.45">
      <c r="A25494" t="s">
        <v>51895</v>
      </c>
      <c r="B25494" t="s">
        <v>711</v>
      </c>
      <c r="C25494">
        <v>48</v>
      </c>
      <c r="D25494" t="s">
        <v>31</v>
      </c>
      <c r="E25494" t="s">
        <v>712</v>
      </c>
      <c r="F25494" t="s">
        <v>51896</v>
      </c>
      <c r="G25494" t="str">
        <f>RIGHT(Dublin_Price_List[[#This Row],[PriceDescription]],LEN(Dublin_Price_List[[#This Row],[PriceDescription]])-FIND(" ",Dublin_Price_List[[#This Row],[PriceDescription]]))</f>
        <v>per On Demand RHEL with HA and SQL Standard d3en.12xlarge Instance Hour</v>
      </c>
      <c r="H25494">
        <v>13.621600000000001</v>
      </c>
    </row>
    <row r="25495" spans="1:8" x14ac:dyDescent="0.45">
      <c r="A25495" t="s">
        <v>51897</v>
      </c>
      <c r="B25495" t="s">
        <v>1218</v>
      </c>
      <c r="C25495">
        <v>48</v>
      </c>
      <c r="D25495" t="s">
        <v>31</v>
      </c>
      <c r="E25495" t="s">
        <v>15</v>
      </c>
      <c r="F25495" t="s">
        <v>51898</v>
      </c>
      <c r="G25495" t="str">
        <f>RIGHT(Dublin_Price_List[[#This Row],[PriceDescription]],LEN(Dublin_Price_List[[#This Row],[PriceDescription]])-FIND(" ",Dublin_Price_List[[#This Row],[PriceDescription]]))</f>
        <v>per Dedicated Linux m5zn.metal Instance Hour</v>
      </c>
      <c r="H25495">
        <v>4.8601999999999999</v>
      </c>
    </row>
    <row r="25496" spans="1:8" x14ac:dyDescent="0.45">
      <c r="A25496" t="s">
        <v>51899</v>
      </c>
      <c r="B25496" t="s">
        <v>10882</v>
      </c>
      <c r="C25496">
        <v>64</v>
      </c>
      <c r="D25496" t="s">
        <v>70</v>
      </c>
      <c r="E25496" t="s">
        <v>606</v>
      </c>
      <c r="F25496" t="s">
        <v>51900</v>
      </c>
      <c r="G25496" t="str">
        <f>RIGHT(Dublin_Price_List[[#This Row],[PriceDescription]],LEN(Dublin_Price_List[[#This Row],[PriceDescription]])-FIND(" ",Dublin_Price_List[[#This Row],[PriceDescription]]))</f>
        <v>per Linux x2gd.16xlarge Dedicated Host Instance hour</v>
      </c>
      <c r="H25496">
        <v>0</v>
      </c>
    </row>
    <row r="25497" spans="1:8" x14ac:dyDescent="0.45">
      <c r="A25497" t="s">
        <v>51901</v>
      </c>
      <c r="B25497" t="s">
        <v>3048</v>
      </c>
      <c r="C25497">
        <v>4</v>
      </c>
      <c r="D25497" t="s">
        <v>108</v>
      </c>
      <c r="E25497" t="s">
        <v>15</v>
      </c>
      <c r="F25497" t="s">
        <v>51902</v>
      </c>
      <c r="G25497" t="str">
        <f>RIGHT(Dublin_Price_List[[#This Row],[PriceDescription]],LEN(Dublin_Price_List[[#This Row],[PriceDescription]])-FIND(" ",Dublin_Price_List[[#This Row],[PriceDescription]]))</f>
        <v>per Reservation Linux with SQL Std r5a.xlarge Instance Hour</v>
      </c>
      <c r="H25497">
        <v>0</v>
      </c>
    </row>
    <row r="25498" spans="1:8" x14ac:dyDescent="0.45">
      <c r="A25498" t="s">
        <v>51903</v>
      </c>
      <c r="B25498" t="s">
        <v>518</v>
      </c>
      <c r="C25498">
        <v>16</v>
      </c>
      <c r="D25498" t="s">
        <v>99</v>
      </c>
      <c r="E25498" t="s">
        <v>519</v>
      </c>
      <c r="F25498" t="s">
        <v>51904</v>
      </c>
      <c r="G25498" t="str">
        <f>RIGHT(Dublin_Price_List[[#This Row],[PriceDescription]],LEN(Dublin_Price_List[[#This Row],[PriceDescription]])-FIND(" ",Dublin_Price_List[[#This Row],[PriceDescription]]))</f>
        <v>per Reservation RHEL with HA and SQL Standard i2.4xlarge Instance Hour</v>
      </c>
      <c r="H25498">
        <v>0</v>
      </c>
    </row>
    <row r="25499" spans="1:8" x14ac:dyDescent="0.45">
      <c r="A25499" t="s">
        <v>51905</v>
      </c>
      <c r="B25499" t="s">
        <v>747</v>
      </c>
      <c r="C25499">
        <v>72</v>
      </c>
      <c r="D25499" t="s">
        <v>31</v>
      </c>
      <c r="E25499" t="s">
        <v>15</v>
      </c>
      <c r="F25499" t="s">
        <v>51906</v>
      </c>
      <c r="G25499" t="str">
        <f>RIGHT(Dublin_Price_List[[#This Row],[PriceDescription]],LEN(Dublin_Price_List[[#This Row],[PriceDescription]])-FIND(" ",Dublin_Price_List[[#This Row],[PriceDescription]]))</f>
        <v>per On Demand RHEL with HA and SQL Standard c5n.metal Instance Hour</v>
      </c>
      <c r="H25499">
        <v>13.196999999999999</v>
      </c>
    </row>
    <row r="25500" spans="1:8" x14ac:dyDescent="0.45">
      <c r="A25500" t="s">
        <v>51907</v>
      </c>
      <c r="B25500" t="s">
        <v>1639</v>
      </c>
      <c r="C25500">
        <v>4</v>
      </c>
      <c r="D25500" t="s">
        <v>22</v>
      </c>
      <c r="E25500" t="s">
        <v>408</v>
      </c>
      <c r="F25500" t="s">
        <v>51908</v>
      </c>
      <c r="G25500" t="str">
        <f>RIGHT(Dublin_Price_List[[#This Row],[PriceDescription]],LEN(Dublin_Price_List[[#This Row],[PriceDescription]])-FIND(" ",Dublin_Price_List[[#This Row],[PriceDescription]]))</f>
        <v>per Reservation Windows m6id.xlarge Instance Hour</v>
      </c>
      <c r="H25500">
        <v>0</v>
      </c>
    </row>
    <row r="25501" spans="1:8" x14ac:dyDescent="0.45">
      <c r="A25501" t="s">
        <v>51909</v>
      </c>
      <c r="B25501" t="s">
        <v>471</v>
      </c>
      <c r="C25501">
        <v>16</v>
      </c>
      <c r="D25501" t="s">
        <v>128</v>
      </c>
      <c r="E25501" t="s">
        <v>472</v>
      </c>
      <c r="F25501" t="s">
        <v>51910</v>
      </c>
      <c r="G25501" t="str">
        <f>RIGHT(Dublin_Price_List[[#This Row],[PriceDescription]],LEN(Dublin_Price_List[[#This Row],[PriceDescription]])-FIND(" ",Dublin_Price_List[[#This Row],[PriceDescription]]))</f>
        <v>per Dedicated Ubuntu Pro d3.4xlarge Instance Hour</v>
      </c>
      <c r="H25501">
        <v>2.7090000000000001</v>
      </c>
    </row>
    <row r="25502" spans="1:8" x14ac:dyDescent="0.45">
      <c r="A25502" t="s">
        <v>51911</v>
      </c>
      <c r="B25502" t="s">
        <v>3035</v>
      </c>
      <c r="C25502">
        <v>48</v>
      </c>
      <c r="D25502" t="s">
        <v>231</v>
      </c>
      <c r="E25502" t="s">
        <v>15</v>
      </c>
      <c r="F25502" t="s">
        <v>51912</v>
      </c>
      <c r="G25502" t="str">
        <f>RIGHT(Dublin_Price_List[[#This Row],[PriceDescription]],LEN(Dublin_Price_List[[#This Row],[PriceDescription]])-FIND(" ",Dublin_Price_List[[#This Row],[PriceDescription]]))</f>
        <v>per Dedicated Reservation SUSE c5a.12xlarge Instance Hour</v>
      </c>
      <c r="H25502">
        <v>0</v>
      </c>
    </row>
    <row r="25503" spans="1:8" x14ac:dyDescent="0.45">
      <c r="A25503" t="s">
        <v>51913</v>
      </c>
      <c r="B25503" t="s">
        <v>1454</v>
      </c>
      <c r="C25503">
        <v>2</v>
      </c>
      <c r="D25503" t="s">
        <v>143</v>
      </c>
      <c r="E25503" t="s">
        <v>375</v>
      </c>
      <c r="F25503" t="s">
        <v>51914</v>
      </c>
      <c r="G25503" t="str">
        <f>RIGHT(Dublin_Price_List[[#This Row],[PriceDescription]],LEN(Dublin_Price_List[[#This Row],[PriceDescription]])-FIND(" ",Dublin_Price_List[[#This Row],[PriceDescription]]))</f>
        <v>per Unused Reservation RHEL with HA and SQL Standard m6idn.large Instance Hour</v>
      </c>
      <c r="H25503">
        <v>0.51280000000000003</v>
      </c>
    </row>
    <row r="25504" spans="1:8" x14ac:dyDescent="0.45">
      <c r="A25504" t="s">
        <v>51915</v>
      </c>
      <c r="B25504" t="s">
        <v>1433</v>
      </c>
      <c r="C25504">
        <v>4</v>
      </c>
      <c r="D25504" t="s">
        <v>108</v>
      </c>
      <c r="E25504" t="s">
        <v>15</v>
      </c>
      <c r="F25504" t="s">
        <v>51916</v>
      </c>
      <c r="G25504" t="str">
        <f>RIGHT(Dublin_Price_List[[#This Row],[PriceDescription]],LEN(Dublin_Price_List[[#This Row],[PriceDescription]])-FIND(" ",Dublin_Price_List[[#This Row],[PriceDescription]]))</f>
        <v>per Dedicated Unused Reservation RHEL with HA and SQL Standard r5b.xlarge Instance Hour</v>
      </c>
      <c r="H25504">
        <v>0.94240000000000002</v>
      </c>
    </row>
    <row r="25505" spans="1:8" x14ac:dyDescent="0.45">
      <c r="A25505" t="s">
        <v>51917</v>
      </c>
      <c r="B25505" t="s">
        <v>930</v>
      </c>
      <c r="C25505">
        <v>16</v>
      </c>
      <c r="D25505" t="s">
        <v>99</v>
      </c>
      <c r="E25505" t="s">
        <v>15</v>
      </c>
      <c r="F25505" t="s">
        <v>51918</v>
      </c>
      <c r="G25505" t="str">
        <f>RIGHT(Dublin_Price_List[[#This Row],[PriceDescription]],LEN(Dublin_Price_List[[#This Row],[PriceDescription]])-FIND(" ",Dublin_Price_List[[#This Row],[PriceDescription]]))</f>
        <v>per Unused Reservation Windows with SQL Web r4.4xlarge Instance Hour</v>
      </c>
      <c r="H25505">
        <v>2.2035999999999998</v>
      </c>
    </row>
    <row r="25506" spans="1:8" x14ac:dyDescent="0.45">
      <c r="A25506" t="s">
        <v>51919</v>
      </c>
      <c r="B25506" t="s">
        <v>772</v>
      </c>
      <c r="C25506">
        <v>2</v>
      </c>
      <c r="D25506" t="s">
        <v>22</v>
      </c>
      <c r="E25506" t="s">
        <v>51</v>
      </c>
      <c r="F25506" t="s">
        <v>51920</v>
      </c>
      <c r="G25506" t="str">
        <f>RIGHT(Dublin_Price_List[[#This Row],[PriceDescription]],LEN(Dublin_Price_List[[#This Row],[PriceDescription]])-FIND(" ",Dublin_Price_List[[#This Row],[PriceDescription]]))</f>
        <v>per Linux with SQL Std r5d.large Dedicated Host Instance hour</v>
      </c>
      <c r="H25506">
        <v>0</v>
      </c>
    </row>
    <row r="25507" spans="1:8" x14ac:dyDescent="0.45">
      <c r="A25507" t="s">
        <v>51921</v>
      </c>
      <c r="B25507" t="s">
        <v>1454</v>
      </c>
      <c r="C25507">
        <v>2</v>
      </c>
      <c r="D25507" t="s">
        <v>143</v>
      </c>
      <c r="E25507" t="s">
        <v>375</v>
      </c>
      <c r="F25507" t="s">
        <v>51922</v>
      </c>
      <c r="G25507" t="str">
        <f>RIGHT(Dublin_Price_List[[#This Row],[PriceDescription]],LEN(Dublin_Price_List[[#This Row],[PriceDescription]])-FIND(" ",Dublin_Price_List[[#This Row],[PriceDescription]]))</f>
        <v>per Dedicated Reservation RHEL with SQL Web m6idn.large Instance Hour</v>
      </c>
      <c r="H25507">
        <v>0</v>
      </c>
    </row>
    <row r="25508" spans="1:8" x14ac:dyDescent="0.45">
      <c r="A25508" t="s">
        <v>51923</v>
      </c>
      <c r="B25508" t="s">
        <v>548</v>
      </c>
      <c r="C25508">
        <v>16</v>
      </c>
      <c r="D25508" t="s">
        <v>14</v>
      </c>
      <c r="E25508" t="s">
        <v>15</v>
      </c>
      <c r="F25508" t="s">
        <v>51924</v>
      </c>
      <c r="G25508" t="str">
        <f>RIGHT(Dublin_Price_List[[#This Row],[PriceDescription]],LEN(Dublin_Price_List[[#This Row],[PriceDescription]])-FIND(" ",Dublin_Price_List[[#This Row],[PriceDescription]]))</f>
        <v>per Dedicated Reservation Red Hat Enterprise Linux with HA m7a.4xlarge Instance Hour</v>
      </c>
      <c r="H25508">
        <v>0</v>
      </c>
    </row>
    <row r="25509" spans="1:8" x14ac:dyDescent="0.45">
      <c r="A25509" t="s">
        <v>51925</v>
      </c>
      <c r="B25509" t="s">
        <v>763</v>
      </c>
      <c r="C25509">
        <v>2</v>
      </c>
      <c r="D25509" t="s">
        <v>22</v>
      </c>
      <c r="E25509" t="s">
        <v>764</v>
      </c>
      <c r="F25509" t="s">
        <v>51926</v>
      </c>
      <c r="G25509" t="str">
        <f>RIGHT(Dublin_Price_List[[#This Row],[PriceDescription]],LEN(Dublin_Price_List[[#This Row],[PriceDescription]])-FIND(" ",Dublin_Price_List[[#This Row],[PriceDescription]]))</f>
        <v>per Windows with SQL Web i3en.large Dedicated Host Instance hour</v>
      </c>
      <c r="H25509">
        <v>0</v>
      </c>
    </row>
    <row r="25510" spans="1:8" x14ac:dyDescent="0.45">
      <c r="A25510" t="s">
        <v>51927</v>
      </c>
      <c r="B25510" t="s">
        <v>3026</v>
      </c>
      <c r="C25510">
        <v>96</v>
      </c>
      <c r="D25510" t="s">
        <v>272</v>
      </c>
      <c r="E25510" t="s">
        <v>95</v>
      </c>
      <c r="F25510" t="s">
        <v>51928</v>
      </c>
      <c r="G25510" t="str">
        <f>RIGHT(Dublin_Price_List[[#This Row],[PriceDescription]],LEN(Dublin_Price_List[[#This Row],[PriceDescription]])-FIND(" ",Dublin_Price_List[[#This Row],[PriceDescription]]))</f>
        <v>per RHEL with SQL Web x2idn.24xlarge Dedicated Host Instance hour</v>
      </c>
      <c r="H25510">
        <v>0</v>
      </c>
    </row>
    <row r="25511" spans="1:8" x14ac:dyDescent="0.45">
      <c r="A25511" t="s">
        <v>51929</v>
      </c>
      <c r="B25511" t="s">
        <v>3021</v>
      </c>
      <c r="C25511">
        <v>4</v>
      </c>
      <c r="D25511" t="s">
        <v>22</v>
      </c>
      <c r="E25511" t="s">
        <v>15</v>
      </c>
      <c r="F25511" t="s">
        <v>51930</v>
      </c>
      <c r="G25511" t="str">
        <f>RIGHT(Dublin_Price_List[[#This Row],[PriceDescription]],LEN(Dublin_Price_List[[#This Row],[PriceDescription]])-FIND(" ",Dublin_Price_List[[#This Row],[PriceDescription]]))</f>
        <v>per Unused Reservation RHEL with SQL Standard m4.xlarge Instance Hour</v>
      </c>
      <c r="H25511">
        <v>0.76200000000000001</v>
      </c>
    </row>
    <row r="25512" spans="1:8" x14ac:dyDescent="0.45">
      <c r="A25512" t="s">
        <v>51931</v>
      </c>
      <c r="B25512" t="s">
        <v>659</v>
      </c>
      <c r="C25512">
        <v>8</v>
      </c>
      <c r="D25512" t="s">
        <v>14</v>
      </c>
      <c r="E25512" t="s">
        <v>660</v>
      </c>
      <c r="F25512" t="s">
        <v>51932</v>
      </c>
      <c r="G25512" t="str">
        <f>RIGHT(Dublin_Price_List[[#This Row],[PriceDescription]],LEN(Dublin_Price_List[[#This Row],[PriceDescription]])-FIND(" ",Dublin_Price_List[[#This Row],[PriceDescription]]))</f>
        <v>per Dedicated Reservation Windows with SQL Server Enterprise d3.2xlarge Instance Hour</v>
      </c>
      <c r="H25512">
        <v>0</v>
      </c>
    </row>
    <row r="25513" spans="1:8" x14ac:dyDescent="0.45">
      <c r="A25513" t="s">
        <v>51933</v>
      </c>
      <c r="B25513" t="s">
        <v>508</v>
      </c>
      <c r="C25513">
        <v>128</v>
      </c>
      <c r="D25513" t="s">
        <v>70</v>
      </c>
      <c r="E25513" t="s">
        <v>15</v>
      </c>
      <c r="F25513" t="s">
        <v>51934</v>
      </c>
      <c r="G25513" t="str">
        <f>RIGHT(Dublin_Price_List[[#This Row],[PriceDescription]],LEN(Dublin_Price_List[[#This Row],[PriceDescription]])-FIND(" ",Dublin_Price_List[[#This Row],[PriceDescription]]))</f>
        <v>per Unused Reservation Windows BYOL r6i.metal Instance Hour</v>
      </c>
      <c r="H25513">
        <v>9.0239999999999991</v>
      </c>
    </row>
    <row r="25514" spans="1:8" x14ac:dyDescent="0.45">
      <c r="A25514" t="s">
        <v>51935</v>
      </c>
      <c r="B25514" t="s">
        <v>1438</v>
      </c>
      <c r="C25514">
        <v>48</v>
      </c>
      <c r="D25514" t="s">
        <v>231</v>
      </c>
      <c r="E25514" t="s">
        <v>15</v>
      </c>
      <c r="F25514" t="s">
        <v>51936</v>
      </c>
      <c r="G25514" t="str">
        <f>RIGHT(Dublin_Price_List[[#This Row],[PriceDescription]],LEN(Dublin_Price_List[[#This Row],[PriceDescription]])-FIND(" ",Dublin_Price_List[[#This Row],[PriceDescription]]))</f>
        <v>per Dedicated Reservation Red Hat Enterprise Linux with HA c7gn.12xlarge Instance Hour</v>
      </c>
      <c r="H25514">
        <v>0</v>
      </c>
    </row>
    <row r="25515" spans="1:8" x14ac:dyDescent="0.45">
      <c r="A25515" t="s">
        <v>51937</v>
      </c>
      <c r="B25515" t="s">
        <v>69</v>
      </c>
      <c r="C25515">
        <v>128</v>
      </c>
      <c r="D25515" t="s">
        <v>70</v>
      </c>
      <c r="E25515" t="s">
        <v>15</v>
      </c>
      <c r="F25515" t="s">
        <v>51938</v>
      </c>
      <c r="G25515" t="str">
        <f>RIGHT(Dublin_Price_List[[#This Row],[PriceDescription]],LEN(Dublin_Price_List[[#This Row],[PriceDescription]])-FIND(" ",Dublin_Price_List[[#This Row],[PriceDescription]]))</f>
        <v>per On Demand Linux with SQL Server Enterprise r6a.32xlarge Instance Hour</v>
      </c>
      <c r="H25515">
        <v>56.121600000000001</v>
      </c>
    </row>
    <row r="25516" spans="1:8" x14ac:dyDescent="0.45">
      <c r="A25516" t="s">
        <v>51939</v>
      </c>
      <c r="B25516" t="s">
        <v>845</v>
      </c>
      <c r="C25516">
        <v>16</v>
      </c>
      <c r="D25516" t="s">
        <v>128</v>
      </c>
      <c r="E25516" t="s">
        <v>15</v>
      </c>
      <c r="F25516" t="s">
        <v>51940</v>
      </c>
      <c r="G25516" t="str">
        <f>RIGHT(Dublin_Price_List[[#This Row],[PriceDescription]],LEN(Dublin_Price_List[[#This Row],[PriceDescription]])-FIND(" ",Dublin_Price_List[[#This Row],[PriceDescription]]))</f>
        <v>per Red Hat Enterprise Linux with HA r5b.4xlarge Dedicated Host Instance hour</v>
      </c>
      <c r="H25516">
        <v>0</v>
      </c>
    </row>
    <row r="25517" spans="1:8" x14ac:dyDescent="0.45">
      <c r="A25517" t="s">
        <v>51941</v>
      </c>
      <c r="B25517" t="s">
        <v>1718</v>
      </c>
      <c r="C25517">
        <v>2</v>
      </c>
      <c r="D25517" t="s">
        <v>86</v>
      </c>
      <c r="E25517" t="s">
        <v>15</v>
      </c>
      <c r="F25517" t="s">
        <v>51942</v>
      </c>
      <c r="G25517" t="str">
        <f>RIGHT(Dublin_Price_List[[#This Row],[PriceDescription]],LEN(Dublin_Price_List[[#This Row],[PriceDescription]])-FIND(" ",Dublin_Price_List[[#This Row],[PriceDescription]]))</f>
        <v>per Dedicated Reservation Linux with SQL Web c6i.large Instance Hour</v>
      </c>
      <c r="H25517">
        <v>0</v>
      </c>
    </row>
    <row r="25518" spans="1:8" x14ac:dyDescent="0.45">
      <c r="A25518" t="s">
        <v>51943</v>
      </c>
      <c r="B25518" t="s">
        <v>1466</v>
      </c>
      <c r="C25518">
        <v>64</v>
      </c>
      <c r="D25518" t="s">
        <v>128</v>
      </c>
      <c r="E25518" t="s">
        <v>15</v>
      </c>
      <c r="F25518" t="s">
        <v>51944</v>
      </c>
      <c r="G25518" t="str">
        <f>RIGHT(Dublin_Price_List[[#This Row],[PriceDescription]],LEN(Dublin_Price_List[[#This Row],[PriceDescription]])-FIND(" ",Dublin_Price_List[[#This Row],[PriceDescription]]))</f>
        <v>per On Demand Linux with SQL Std c6i.16xlarge Instance Hour</v>
      </c>
      <c r="H25518">
        <v>10.5984</v>
      </c>
    </row>
    <row r="25519" spans="1:8" x14ac:dyDescent="0.45">
      <c r="A25519" t="s">
        <v>51945</v>
      </c>
      <c r="B25519" t="s">
        <v>9444</v>
      </c>
      <c r="C25519">
        <v>64</v>
      </c>
      <c r="D25519" t="s">
        <v>128</v>
      </c>
      <c r="E25519" t="s">
        <v>15</v>
      </c>
      <c r="F25519" t="s">
        <v>51946</v>
      </c>
      <c r="G25519" t="str">
        <f>RIGHT(Dublin_Price_List[[#This Row],[PriceDescription]],LEN(Dublin_Price_List[[#This Row],[PriceDescription]])-FIND(" ",Dublin_Price_List[[#This Row],[PriceDescription]]))</f>
        <v>per Dedicated Reservation Red Hat Enterprise Linux with HA c7g.metal Instance Hour</v>
      </c>
      <c r="H25519">
        <v>0</v>
      </c>
    </row>
    <row r="25520" spans="1:8" x14ac:dyDescent="0.45">
      <c r="A25520" t="s">
        <v>51947</v>
      </c>
      <c r="B25520" t="s">
        <v>51948</v>
      </c>
      <c r="C25520">
        <v>40</v>
      </c>
      <c r="D25520" t="s">
        <v>618</v>
      </c>
      <c r="E25520" t="s">
        <v>618</v>
      </c>
      <c r="F25520" t="s">
        <v>51946</v>
      </c>
      <c r="G25520" t="str">
        <f>RIGHT(Dublin_Price_List[[#This Row],[PriceDescription]],LEN(Dublin_Price_List[[#This Row],[PriceDescription]])-FIND(" ",Dublin_Price_List[[#This Row],[PriceDescription]]))</f>
        <v>per Dedicated Reservation Red Hat Enterprise Linux with HA c7g.metal Instance Hour</v>
      </c>
    </row>
    <row r="25521" spans="1:8" x14ac:dyDescent="0.45">
      <c r="A25521" t="s">
        <v>51949</v>
      </c>
      <c r="B25521" t="s">
        <v>3084</v>
      </c>
      <c r="C25521">
        <v>8</v>
      </c>
      <c r="D25521" t="s">
        <v>14</v>
      </c>
      <c r="E25521" t="s">
        <v>15</v>
      </c>
      <c r="F25521" t="s">
        <v>51950</v>
      </c>
      <c r="G25521" t="str">
        <f>RIGHT(Dublin_Price_List[[#This Row],[PriceDescription]],LEN(Dublin_Price_List[[#This Row],[PriceDescription]])-FIND(" ",Dublin_Price_List[[#This Row],[PriceDescription]]))</f>
        <v>per On Demand Ubuntu Pro r6i.2xlarge Instance Hour</v>
      </c>
      <c r="H25521">
        <v>0.57799999999999996</v>
      </c>
    </row>
    <row r="25522" spans="1:8" x14ac:dyDescent="0.45">
      <c r="A25522" t="s">
        <v>51951</v>
      </c>
      <c r="B25522" t="s">
        <v>3833</v>
      </c>
      <c r="C25522">
        <v>64</v>
      </c>
      <c r="D25522" t="s">
        <v>62</v>
      </c>
      <c r="E25522" t="s">
        <v>104</v>
      </c>
      <c r="F25522" t="s">
        <v>51952</v>
      </c>
      <c r="G25522" t="str">
        <f>RIGHT(Dublin_Price_List[[#This Row],[PriceDescription]],LEN(Dublin_Price_List[[#This Row],[PriceDescription]])-FIND(" ",Dublin_Price_List[[#This Row],[PriceDescription]]))</f>
        <v>per Dedicated Unused Reservation Windows BYOL r5d.16xlarge Instance Hour</v>
      </c>
      <c r="H25522">
        <v>5.4269999999999996</v>
      </c>
    </row>
    <row r="25523" spans="1:8" x14ac:dyDescent="0.45">
      <c r="A25523" t="s">
        <v>51953</v>
      </c>
      <c r="B25523" t="s">
        <v>805</v>
      </c>
      <c r="C25523">
        <v>64</v>
      </c>
      <c r="D25523" t="s">
        <v>36</v>
      </c>
      <c r="E25523" t="s">
        <v>15</v>
      </c>
      <c r="F25523" t="s">
        <v>51954</v>
      </c>
      <c r="G25523" t="str">
        <f>RIGHT(Dublin_Price_List[[#This Row],[PriceDescription]],LEN(Dublin_Price_List[[#This Row],[PriceDescription]])-FIND(" ",Dublin_Price_List[[#This Row],[PriceDescription]]))</f>
        <v>per Dedicated Ubuntu Pro m5n.16xlarge Instance Hour</v>
      </c>
      <c r="H25523">
        <v>4.6230000000000002</v>
      </c>
    </row>
    <row r="25524" spans="1:8" x14ac:dyDescent="0.45">
      <c r="A25524" t="s">
        <v>51955</v>
      </c>
      <c r="B25524" t="s">
        <v>278</v>
      </c>
      <c r="C25524">
        <v>64</v>
      </c>
      <c r="D25524" t="s">
        <v>128</v>
      </c>
      <c r="E25524" t="s">
        <v>279</v>
      </c>
      <c r="F25524" t="s">
        <v>51956</v>
      </c>
      <c r="G25524" t="str">
        <f>RIGHT(Dublin_Price_List[[#This Row],[PriceDescription]],LEN(Dublin_Price_List[[#This Row],[PriceDescription]])-FIND(" ",Dublin_Price_List[[#This Row],[PriceDescription]]))</f>
        <v>per Dedicated Reservation Linux with SQL Server Enterprise c5ad.16xlarge Instance Hour</v>
      </c>
      <c r="H25524">
        <v>0</v>
      </c>
    </row>
    <row r="25525" spans="1:8" x14ac:dyDescent="0.45">
      <c r="A25525" t="s">
        <v>51957</v>
      </c>
      <c r="B25525" t="s">
        <v>2001</v>
      </c>
      <c r="C25525">
        <v>128</v>
      </c>
      <c r="D25525" t="s">
        <v>62</v>
      </c>
      <c r="E25525" t="s">
        <v>368</v>
      </c>
      <c r="F25525" t="s">
        <v>51958</v>
      </c>
      <c r="G25525" t="str">
        <f>RIGHT(Dublin_Price_List[[#This Row],[PriceDescription]],LEN(Dublin_Price_List[[#This Row],[PriceDescription]])-FIND(" ",Dublin_Price_List[[#This Row],[PriceDescription]]))</f>
        <v>per Dedicated RHEL with HA and SQL Enterprise m6id.32xlarge Instance Hour</v>
      </c>
      <c r="H25525">
        <v>56.632199999999997</v>
      </c>
    </row>
    <row r="25526" spans="1:8" x14ac:dyDescent="0.45">
      <c r="A25526" t="s">
        <v>51959</v>
      </c>
      <c r="B25526" t="s">
        <v>3471</v>
      </c>
      <c r="C25526">
        <v>2</v>
      </c>
      <c r="D25526" t="s">
        <v>143</v>
      </c>
      <c r="E25526" t="s">
        <v>15</v>
      </c>
      <c r="F25526" t="s">
        <v>51960</v>
      </c>
      <c r="G25526" t="str">
        <f>RIGHT(Dublin_Price_List[[#This Row],[PriceDescription]],LEN(Dublin_Price_List[[#This Row],[PriceDescription]])-FIND(" ",Dublin_Price_List[[#This Row],[PriceDescription]]))</f>
        <v>per Dedicated Reservation Windows BYOL t3.large Instance Hour</v>
      </c>
      <c r="H25526">
        <v>0</v>
      </c>
    </row>
    <row r="25527" spans="1:8" x14ac:dyDescent="0.45">
      <c r="A25527" t="s">
        <v>51961</v>
      </c>
      <c r="B25527" t="s">
        <v>14488</v>
      </c>
      <c r="C25527">
        <v>8</v>
      </c>
      <c r="D25527" t="s">
        <v>108</v>
      </c>
      <c r="E25527" t="s">
        <v>15</v>
      </c>
      <c r="F25527" t="s">
        <v>51962</v>
      </c>
      <c r="G25527" t="str">
        <f>RIGHT(Dublin_Price_List[[#This Row],[PriceDescription]],LEN(Dublin_Price_List[[#This Row],[PriceDescription]])-FIND(" ",Dublin_Price_List[[#This Row],[PriceDescription]]))</f>
        <v>per Reservation Ubuntu Pro t4g.2xlarge Instance Hour</v>
      </c>
      <c r="H25527">
        <v>0</v>
      </c>
    </row>
    <row r="25528" spans="1:8" x14ac:dyDescent="0.45">
      <c r="A25528" t="s">
        <v>51963</v>
      </c>
      <c r="B25528" t="s">
        <v>611</v>
      </c>
      <c r="C25528">
        <v>2</v>
      </c>
      <c r="D25528" t="s">
        <v>86</v>
      </c>
      <c r="E25528" t="s">
        <v>15</v>
      </c>
      <c r="F25528" t="s">
        <v>51964</v>
      </c>
      <c r="G25528" t="str">
        <f>RIGHT(Dublin_Price_List[[#This Row],[PriceDescription]],LEN(Dublin_Price_List[[#This Row],[PriceDescription]])-FIND(" ",Dublin_Price_List[[#This Row],[PriceDescription]]))</f>
        <v>per Unused Reservation SUSE t3a.medium Instance Hour</v>
      </c>
      <c r="H25528">
        <v>9.7100000000000006E-2</v>
      </c>
    </row>
    <row r="25529" spans="1:8" x14ac:dyDescent="0.45">
      <c r="A25529" t="s">
        <v>51965</v>
      </c>
      <c r="B25529" t="s">
        <v>4285</v>
      </c>
      <c r="C25529">
        <v>2</v>
      </c>
      <c r="D25529" t="s">
        <v>86</v>
      </c>
      <c r="E25529" t="s">
        <v>375</v>
      </c>
      <c r="F25529" t="s">
        <v>51966</v>
      </c>
      <c r="G25529" t="str">
        <f>RIGHT(Dublin_Price_List[[#This Row],[PriceDescription]],LEN(Dublin_Price_List[[#This Row],[PriceDescription]])-FIND(" ",Dublin_Price_List[[#This Row],[PriceDescription]]))</f>
        <v>per Dedicated Windows with SQL Std c6id.large Instance Hour</v>
      </c>
      <c r="H25529">
        <v>0.69789999999999996</v>
      </c>
    </row>
    <row r="25530" spans="1:8" x14ac:dyDescent="0.45">
      <c r="A25530" t="s">
        <v>51967</v>
      </c>
      <c r="B25530" t="s">
        <v>570</v>
      </c>
      <c r="C25530">
        <v>48</v>
      </c>
      <c r="D25530" t="s">
        <v>31</v>
      </c>
      <c r="E25530" t="s">
        <v>10</v>
      </c>
      <c r="F25530" t="s">
        <v>51968</v>
      </c>
      <c r="G25530" t="str">
        <f>RIGHT(Dublin_Price_List[[#This Row],[PriceDescription]],LEN(Dublin_Price_List[[#This Row],[PriceDescription]])-FIND(" ",Dublin_Price_List[[#This Row],[PriceDescription]]))</f>
        <v>per Reservation RHEL with HA and SQL Enterprise m5ad.12xlarge Instance Hour</v>
      </c>
      <c r="H25530">
        <v>0</v>
      </c>
    </row>
    <row r="25531" spans="1:8" x14ac:dyDescent="0.45">
      <c r="A25531" t="s">
        <v>51969</v>
      </c>
      <c r="B25531" t="s">
        <v>2606</v>
      </c>
      <c r="C25531">
        <v>64</v>
      </c>
      <c r="D25531" t="s">
        <v>128</v>
      </c>
      <c r="E25531" t="s">
        <v>606</v>
      </c>
      <c r="F25531" t="s">
        <v>51970</v>
      </c>
      <c r="G25531" t="str">
        <f>RIGHT(Dublin_Price_List[[#This Row],[PriceDescription]],LEN(Dublin_Price_List[[#This Row],[PriceDescription]])-FIND(" ",Dublin_Price_List[[#This Row],[PriceDescription]]))</f>
        <v>per RHEL with SQL Web c6id.16xlarge Dedicated Host Instance hour</v>
      </c>
      <c r="H25531">
        <v>0</v>
      </c>
    </row>
    <row r="25532" spans="1:8" x14ac:dyDescent="0.45">
      <c r="A25532" t="s">
        <v>51971</v>
      </c>
      <c r="B25532" t="s">
        <v>3181</v>
      </c>
      <c r="C25532">
        <v>192</v>
      </c>
      <c r="D25532" t="s">
        <v>9</v>
      </c>
      <c r="E25532" t="s">
        <v>15</v>
      </c>
      <c r="F25532" t="s">
        <v>51972</v>
      </c>
      <c r="G25532" t="str">
        <f>RIGHT(Dublin_Price_List[[#This Row],[PriceDescription]],LEN(Dublin_Price_List[[#This Row],[PriceDescription]])-FIND(" ",Dublin_Price_List[[#This Row],[PriceDescription]]))</f>
        <v>per Dedicated Reservation Linux with SQL Std c6a.metal Instance Hour</v>
      </c>
      <c r="H25532">
        <v>0</v>
      </c>
    </row>
    <row r="25533" spans="1:8" x14ac:dyDescent="0.45">
      <c r="A25533" t="s">
        <v>51973</v>
      </c>
      <c r="B25533" t="s">
        <v>3661</v>
      </c>
      <c r="C25533">
        <v>96</v>
      </c>
      <c r="D25533" t="s">
        <v>26</v>
      </c>
      <c r="E25533" t="s">
        <v>15</v>
      </c>
      <c r="F25533" t="s">
        <v>51974</v>
      </c>
      <c r="G25533" t="str">
        <f>RIGHT(Dublin_Price_List[[#This Row],[PriceDescription]],LEN(Dublin_Price_List[[#This Row],[PriceDescription]])-FIND(" ",Dublin_Price_List[[#This Row],[PriceDescription]]))</f>
        <v>per Dedicated Reservation RHEL with SQL Web r5.24xlarge Instance Hour</v>
      </c>
      <c r="H25533">
        <v>0</v>
      </c>
    </row>
    <row r="25534" spans="1:8" x14ac:dyDescent="0.45">
      <c r="A25534" t="s">
        <v>51975</v>
      </c>
      <c r="B25534" t="s">
        <v>77</v>
      </c>
      <c r="C25534">
        <v>72</v>
      </c>
      <c r="D25534" t="s">
        <v>31</v>
      </c>
      <c r="E25534" t="s">
        <v>15</v>
      </c>
      <c r="F25534" t="s">
        <v>51976</v>
      </c>
      <c r="G25534" t="str">
        <f>RIGHT(Dublin_Price_List[[#This Row],[PriceDescription]],LEN(Dublin_Price_List[[#This Row],[PriceDescription]])-FIND(" ",Dublin_Price_List[[#This Row],[PriceDescription]]))</f>
        <v>per On Demand RHEL with SQL Web c5n.18xlarge Instance Hour</v>
      </c>
      <c r="H25534">
        <v>5.7460000000000004</v>
      </c>
    </row>
    <row r="25535" spans="1:8" x14ac:dyDescent="0.45">
      <c r="A25535" t="s">
        <v>51977</v>
      </c>
      <c r="B25535" t="s">
        <v>1577</v>
      </c>
      <c r="C25535">
        <v>2</v>
      </c>
      <c r="D25535" t="s">
        <v>283</v>
      </c>
      <c r="E25535" t="s">
        <v>15</v>
      </c>
      <c r="F25535" t="s">
        <v>51978</v>
      </c>
      <c r="G25535" t="str">
        <f>RIGHT(Dublin_Price_List[[#This Row],[PriceDescription]],LEN(Dublin_Price_List[[#This Row],[PriceDescription]])-FIND(" ",Dublin_Price_List[[#This Row],[PriceDescription]]))</f>
        <v>per Dedicated Unused Reservation Usage Windows r4.large Instance Hour</v>
      </c>
      <c r="H25535">
        <v>0.255</v>
      </c>
    </row>
    <row r="25536" spans="1:8" x14ac:dyDescent="0.45">
      <c r="A25536" t="s">
        <v>51979</v>
      </c>
      <c r="B25536" t="s">
        <v>558</v>
      </c>
      <c r="C25536">
        <v>8</v>
      </c>
      <c r="D25536" t="s">
        <v>108</v>
      </c>
      <c r="E25536" t="s">
        <v>15</v>
      </c>
      <c r="F25536" t="s">
        <v>51980</v>
      </c>
      <c r="G25536" t="str">
        <f>RIGHT(Dublin_Price_List[[#This Row],[PriceDescription]],LEN(Dublin_Price_List[[#This Row],[PriceDescription]])-FIND(" ",Dublin_Price_List[[#This Row],[PriceDescription]]))</f>
        <v>per Dedicated Unused Reservation RHEL with HA and SQL Enterprise m5n.2xlarge Instance Hour</v>
      </c>
      <c r="H25536">
        <v>3.7290000000000001</v>
      </c>
    </row>
    <row r="25537" spans="1:8" x14ac:dyDescent="0.45">
      <c r="A25537" t="s">
        <v>51981</v>
      </c>
      <c r="B25537" t="s">
        <v>5265</v>
      </c>
      <c r="C25537">
        <v>2</v>
      </c>
      <c r="D25537" t="s">
        <v>143</v>
      </c>
      <c r="E25537" t="s">
        <v>147</v>
      </c>
      <c r="F25537" t="s">
        <v>51982</v>
      </c>
      <c r="G25537" t="str">
        <f>RIGHT(Dublin_Price_List[[#This Row],[PriceDescription]],LEN(Dublin_Price_List[[#This Row],[PriceDescription]])-FIND(" ",Dublin_Price_List[[#This Row],[PriceDescription]]))</f>
        <v>per Reservation Red Hat Enterprise Linux with HA m7gd.large Instance Hour</v>
      </c>
      <c r="H25537">
        <v>0</v>
      </c>
    </row>
    <row r="25538" spans="1:8" x14ac:dyDescent="0.45">
      <c r="A25538" t="s">
        <v>51983</v>
      </c>
      <c r="B25538" t="s">
        <v>2603</v>
      </c>
      <c r="C25538">
        <v>48</v>
      </c>
      <c r="D25538" t="s">
        <v>9</v>
      </c>
      <c r="E25538" t="s">
        <v>10</v>
      </c>
      <c r="F25538" t="s">
        <v>51984</v>
      </c>
      <c r="G25538" t="str">
        <f>RIGHT(Dublin_Price_List[[#This Row],[PriceDescription]],LEN(Dublin_Price_List[[#This Row],[PriceDescription]])-FIND(" ",Dublin_Price_List[[#This Row],[PriceDescription]]))</f>
        <v>per Dedicated Unused Reservation RHEL with SQL Server Enterprise z1d.metal Instance Hour</v>
      </c>
      <c r="H25538">
        <v>23.122</v>
      </c>
    </row>
    <row r="25539" spans="1:8" x14ac:dyDescent="0.45">
      <c r="A25539" t="s">
        <v>51985</v>
      </c>
      <c r="B25539" t="s">
        <v>3021</v>
      </c>
      <c r="C25539">
        <v>4</v>
      </c>
      <c r="D25539" t="s">
        <v>22</v>
      </c>
      <c r="E25539" t="s">
        <v>15</v>
      </c>
      <c r="F25539" t="s">
        <v>51986</v>
      </c>
      <c r="G25539" t="str">
        <f>RIGHT(Dublin_Price_List[[#This Row],[PriceDescription]],LEN(Dublin_Price_List[[#This Row],[PriceDescription]])-FIND(" ",Dublin_Price_List[[#This Row],[PriceDescription]]))</f>
        <v>per Windows with SQL Server Enterprise m4.xlarge Dedicated Host Instance hour</v>
      </c>
      <c r="H25539">
        <v>0</v>
      </c>
    </row>
    <row r="25540" spans="1:8" x14ac:dyDescent="0.45">
      <c r="A25540" t="s">
        <v>51987</v>
      </c>
      <c r="B25540" t="s">
        <v>2011</v>
      </c>
      <c r="C25540">
        <v>2</v>
      </c>
      <c r="D25540" t="s">
        <v>143</v>
      </c>
      <c r="E25540" t="s">
        <v>51</v>
      </c>
      <c r="F25540" t="s">
        <v>51988</v>
      </c>
      <c r="G25540" t="str">
        <f>RIGHT(Dublin_Price_List[[#This Row],[PriceDescription]],LEN(Dublin_Price_List[[#This Row],[PriceDescription]])-FIND(" ",Dublin_Price_List[[#This Row],[PriceDescription]]))</f>
        <v>per SUSE m5d.large Dedicated Host Instance hour</v>
      </c>
      <c r="H25540">
        <v>0</v>
      </c>
    </row>
    <row r="25541" spans="1:8" x14ac:dyDescent="0.45">
      <c r="A25541" t="s">
        <v>51989</v>
      </c>
      <c r="B25541" t="s">
        <v>1649</v>
      </c>
      <c r="C25541">
        <v>8</v>
      </c>
      <c r="D25541" t="s">
        <v>108</v>
      </c>
      <c r="E25541" t="s">
        <v>15</v>
      </c>
      <c r="F25541" t="s">
        <v>51990</v>
      </c>
      <c r="G25541" t="str">
        <f>RIGHT(Dublin_Price_List[[#This Row],[PriceDescription]],LEN(Dublin_Price_List[[#This Row],[PriceDescription]])-FIND(" ",Dublin_Price_List[[#This Row],[PriceDescription]]))</f>
        <v>per Unused Reservation RHEL m5a.2xlarge Instance Hour</v>
      </c>
      <c r="H25541">
        <v>0.51400000000000001</v>
      </c>
    </row>
    <row r="25542" spans="1:8" x14ac:dyDescent="0.45">
      <c r="A25542" t="s">
        <v>51991</v>
      </c>
      <c r="B25542" t="s">
        <v>1394</v>
      </c>
      <c r="C25542">
        <v>224</v>
      </c>
      <c r="D25542" t="s">
        <v>94</v>
      </c>
      <c r="E25542" t="s">
        <v>15</v>
      </c>
      <c r="F25542" t="s">
        <v>51992</v>
      </c>
      <c r="G25542" t="str">
        <f>RIGHT(Dublin_Price_List[[#This Row],[PriceDescription]],LEN(Dublin_Price_List[[#This Row],[PriceDescription]])-FIND(" ",Dublin_Price_List[[#This Row],[PriceDescription]]))</f>
        <v>per Dedicated RHEL with HA and SQL Enterprise u-3tb1.56xlarge Instance Hour</v>
      </c>
      <c r="H25542">
        <v>117.77</v>
      </c>
    </row>
    <row r="25543" spans="1:8" x14ac:dyDescent="0.45">
      <c r="A25543" t="s">
        <v>51993</v>
      </c>
      <c r="B25543" t="s">
        <v>39</v>
      </c>
      <c r="C25543">
        <v>8</v>
      </c>
      <c r="D25543" t="s">
        <v>14</v>
      </c>
      <c r="E25543" t="s">
        <v>40</v>
      </c>
      <c r="F25543" t="s">
        <v>51994</v>
      </c>
      <c r="G25543" t="str">
        <f>RIGHT(Dublin_Price_List[[#This Row],[PriceDescription]],LEN(Dublin_Price_List[[#This Row],[PriceDescription]])-FIND(" ",Dublin_Price_List[[#This Row],[PriceDescription]]))</f>
        <v>per Reservation RHEL with SQL Web r5ad.2xlarge Instance Hour</v>
      </c>
      <c r="H25543">
        <v>0</v>
      </c>
    </row>
    <row r="25544" spans="1:8" x14ac:dyDescent="0.45">
      <c r="A25544" t="s">
        <v>51995</v>
      </c>
      <c r="B25544" t="s">
        <v>6962</v>
      </c>
      <c r="C25544">
        <v>4</v>
      </c>
      <c r="D25544" t="s">
        <v>22</v>
      </c>
      <c r="E25544" t="s">
        <v>15</v>
      </c>
      <c r="F25544" t="s">
        <v>51996</v>
      </c>
      <c r="G25544" t="str">
        <f>RIGHT(Dublin_Price_List[[#This Row],[PriceDescription]],LEN(Dublin_Price_List[[#This Row],[PriceDescription]])-FIND(" ",Dublin_Price_List[[#This Row],[PriceDescription]]))</f>
        <v>per Dedicated Windows with SQL Server Enterprise m7a.xlarge Instance Hour</v>
      </c>
      <c r="H25544">
        <v>1.9681999999999999</v>
      </c>
    </row>
    <row r="25545" spans="1:8" x14ac:dyDescent="0.45">
      <c r="A25545" t="s">
        <v>51997</v>
      </c>
      <c r="B25545" t="s">
        <v>1609</v>
      </c>
      <c r="C25545">
        <v>32</v>
      </c>
      <c r="D25545" t="s">
        <v>161</v>
      </c>
      <c r="E25545" t="s">
        <v>1610</v>
      </c>
      <c r="F25545" t="s">
        <v>51998</v>
      </c>
      <c r="G25545" t="str">
        <f>RIGHT(Dublin_Price_List[[#This Row],[PriceDescription]],LEN(Dublin_Price_List[[#This Row],[PriceDescription]])-FIND(" ",Dublin_Price_List[[#This Row],[PriceDescription]]))</f>
        <v>per On Demand Linux with SQL Web i3.8xlarge Instance Hour</v>
      </c>
      <c r="H25545">
        <v>3.2930000000000001</v>
      </c>
    </row>
    <row r="25546" spans="1:8" x14ac:dyDescent="0.45">
      <c r="A25546" t="s">
        <v>51999</v>
      </c>
      <c r="B25546" t="s">
        <v>4028</v>
      </c>
      <c r="C25546">
        <v>36</v>
      </c>
      <c r="D25546" t="s">
        <v>231</v>
      </c>
      <c r="E25546" t="s">
        <v>15</v>
      </c>
      <c r="F25546" t="s">
        <v>52000</v>
      </c>
      <c r="G25546" t="str">
        <f>RIGHT(Dublin_Price_List[[#This Row],[PriceDescription]],LEN(Dublin_Price_List[[#This Row],[PriceDescription]])-FIND(" ",Dublin_Price_List[[#This Row],[PriceDescription]]))</f>
        <v>per Reservation Ubuntu Pro c5n.9xlarge Instance Hour</v>
      </c>
      <c r="H25546">
        <v>0</v>
      </c>
    </row>
    <row r="25547" spans="1:8" x14ac:dyDescent="0.45">
      <c r="A25547" t="s">
        <v>52001</v>
      </c>
      <c r="B25547" t="s">
        <v>407</v>
      </c>
      <c r="C25547">
        <v>4</v>
      </c>
      <c r="D25547" t="s">
        <v>108</v>
      </c>
      <c r="E25547" t="s">
        <v>408</v>
      </c>
      <c r="F25547" t="s">
        <v>52002</v>
      </c>
      <c r="G25547" t="str">
        <f>RIGHT(Dublin_Price_List[[#This Row],[PriceDescription]],LEN(Dublin_Price_List[[#This Row],[PriceDescription]])-FIND(" ",Dublin_Price_List[[#This Row],[PriceDescription]]))</f>
        <v>per Dedicated Unused Reservation Linux with SQL Web r6id.xlarge Instance Hour</v>
      </c>
      <c r="H25547">
        <v>0.43719999999999998</v>
      </c>
    </row>
    <row r="25548" spans="1:8" x14ac:dyDescent="0.45">
      <c r="A25548" t="s">
        <v>52003</v>
      </c>
      <c r="B25548" t="s">
        <v>456</v>
      </c>
      <c r="C25548">
        <v>8</v>
      </c>
      <c r="D25548" t="s">
        <v>108</v>
      </c>
      <c r="E25548" t="s">
        <v>15</v>
      </c>
      <c r="F25548" t="s">
        <v>52004</v>
      </c>
      <c r="G25548" t="str">
        <f>RIGHT(Dublin_Price_List[[#This Row],[PriceDescription]],LEN(Dublin_Price_List[[#This Row],[PriceDescription]])-FIND(" ",Dublin_Price_List[[#This Row],[PriceDescription]]))</f>
        <v>per Reservation Linux with SQL Web m7a.2xlarge Instance Hour</v>
      </c>
      <c r="H25548">
        <v>0</v>
      </c>
    </row>
    <row r="25549" spans="1:8" x14ac:dyDescent="0.45">
      <c r="A25549" t="s">
        <v>52005</v>
      </c>
      <c r="B25549" t="s">
        <v>4630</v>
      </c>
      <c r="C25549">
        <v>8</v>
      </c>
      <c r="D25549" t="s">
        <v>14</v>
      </c>
      <c r="E25549" t="s">
        <v>40</v>
      </c>
      <c r="F25549" t="s">
        <v>52006</v>
      </c>
      <c r="G25549" t="str">
        <f>RIGHT(Dublin_Price_List[[#This Row],[PriceDescription]],LEN(Dublin_Price_List[[#This Row],[PriceDescription]])-FIND(" ",Dublin_Price_List[[#This Row],[PriceDescription]]))</f>
        <v>per Reservation RHEL r5dn.2xlarge Instance Hour</v>
      </c>
      <c r="H25549">
        <v>0</v>
      </c>
    </row>
    <row r="25550" spans="1:8" x14ac:dyDescent="0.45">
      <c r="A25550" t="s">
        <v>52007</v>
      </c>
      <c r="B25550" t="s">
        <v>1001</v>
      </c>
      <c r="C25550">
        <v>8</v>
      </c>
      <c r="D25550" t="s">
        <v>108</v>
      </c>
      <c r="E25550" t="s">
        <v>40</v>
      </c>
      <c r="F25550" t="s">
        <v>52008</v>
      </c>
      <c r="G25550" t="str">
        <f>RIGHT(Dublin_Price_List[[#This Row],[PriceDescription]],LEN(Dublin_Price_List[[#This Row],[PriceDescription]])-FIND(" ",Dublin_Price_List[[#This Row],[PriceDescription]]))</f>
        <v>per Reservation Red Hat Enterprise Linux with HA m5d.2xlarge Instance Hour</v>
      </c>
      <c r="H25550">
        <v>0</v>
      </c>
    </row>
    <row r="25551" spans="1:8" x14ac:dyDescent="0.45">
      <c r="A25551" t="s">
        <v>52009</v>
      </c>
      <c r="B25551" t="s">
        <v>805</v>
      </c>
      <c r="C25551">
        <v>64</v>
      </c>
      <c r="D25551" t="s">
        <v>36</v>
      </c>
      <c r="E25551" t="s">
        <v>15</v>
      </c>
      <c r="F25551" t="s">
        <v>52010</v>
      </c>
      <c r="G25551" t="str">
        <f>RIGHT(Dublin_Price_List[[#This Row],[PriceDescription]],LEN(Dublin_Price_List[[#This Row],[PriceDescription]])-FIND(" ",Dublin_Price_List[[#This Row],[PriceDescription]]))</f>
        <v>per Dedicated Reservation Windows m5n.16xlarge Instance Hour</v>
      </c>
      <c r="H25551">
        <v>0</v>
      </c>
    </row>
    <row r="25552" spans="1:8" x14ac:dyDescent="0.45">
      <c r="A25552" t="s">
        <v>52011</v>
      </c>
      <c r="B25552" t="s">
        <v>921</v>
      </c>
      <c r="C25552">
        <v>64</v>
      </c>
      <c r="D25552" t="s">
        <v>36</v>
      </c>
      <c r="E25552" t="s">
        <v>606</v>
      </c>
      <c r="F25552" t="s">
        <v>52012</v>
      </c>
      <c r="G25552" t="str">
        <f>RIGHT(Dublin_Price_List[[#This Row],[PriceDescription]],LEN(Dublin_Price_List[[#This Row],[PriceDescription]])-FIND(" ",Dublin_Price_List[[#This Row],[PriceDescription]]))</f>
        <v>per Reservation Ubuntu Pro m6id.16xlarge Instance Hour</v>
      </c>
      <c r="H25552">
        <v>0</v>
      </c>
    </row>
    <row r="25553" spans="1:8" x14ac:dyDescent="0.45">
      <c r="A25553" t="s">
        <v>52013</v>
      </c>
      <c r="B25553" t="s">
        <v>11071</v>
      </c>
      <c r="C25553">
        <v>8</v>
      </c>
      <c r="D25553" t="s">
        <v>108</v>
      </c>
      <c r="E25553" t="s">
        <v>284</v>
      </c>
      <c r="F25553" t="s">
        <v>52014</v>
      </c>
      <c r="G25553" t="str">
        <f>RIGHT(Dublin_Price_List[[#This Row],[PriceDescription]],LEN(Dublin_Price_List[[#This Row],[PriceDescription]])-FIND(" ",Dublin_Price_List[[#This Row],[PriceDescription]]))</f>
        <v>per Reservation Ubuntu Pro m6gd.2xlarge Instance Hour</v>
      </c>
      <c r="H25553">
        <v>0</v>
      </c>
    </row>
    <row r="25554" spans="1:8" x14ac:dyDescent="0.45">
      <c r="A25554" t="s">
        <v>52015</v>
      </c>
      <c r="B25554" t="s">
        <v>5456</v>
      </c>
      <c r="C25554">
        <v>16</v>
      </c>
      <c r="D25554" t="s">
        <v>128</v>
      </c>
      <c r="E25554" t="s">
        <v>892</v>
      </c>
      <c r="F25554" t="s">
        <v>52016</v>
      </c>
      <c r="G25554" t="str">
        <f>RIGHT(Dublin_Price_List[[#This Row],[PriceDescription]],LEN(Dublin_Price_List[[#This Row],[PriceDescription]])-FIND(" ",Dublin_Price_List[[#This Row],[PriceDescription]]))</f>
        <v>per Linux with SQL Web r6idn.4xlarge Dedicated Host Instance hour</v>
      </c>
      <c r="H25554">
        <v>0</v>
      </c>
    </row>
    <row r="25555" spans="1:8" x14ac:dyDescent="0.45">
      <c r="A25555" t="s">
        <v>52017</v>
      </c>
      <c r="B25555" t="s">
        <v>2597</v>
      </c>
      <c r="C25555">
        <v>4</v>
      </c>
      <c r="D25555" t="s">
        <v>108</v>
      </c>
      <c r="E25555" t="s">
        <v>199</v>
      </c>
      <c r="F25555" t="s">
        <v>52018</v>
      </c>
      <c r="G25555" t="str">
        <f>RIGHT(Dublin_Price_List[[#This Row],[PriceDescription]],LEN(Dublin_Price_List[[#This Row],[PriceDescription]])-FIND(" ",Dublin_Price_List[[#This Row],[PriceDescription]]))</f>
        <v>per Dedicated Unused Reservation Windows r5dn.xlarge Instance Hour</v>
      </c>
      <c r="H25555">
        <v>0.57899999999999996</v>
      </c>
    </row>
    <row r="25556" spans="1:8" x14ac:dyDescent="0.45">
      <c r="A25556" t="s">
        <v>52019</v>
      </c>
      <c r="B25556" t="s">
        <v>447</v>
      </c>
      <c r="C25556">
        <v>128</v>
      </c>
      <c r="D25556" t="s">
        <v>62</v>
      </c>
      <c r="E25556" t="s">
        <v>15</v>
      </c>
      <c r="F25556" t="s">
        <v>52020</v>
      </c>
      <c r="G25556" t="str">
        <f>RIGHT(Dublin_Price_List[[#This Row],[PriceDescription]],LEN(Dublin_Price_List[[#This Row],[PriceDescription]])-FIND(" ",Dublin_Price_List[[#This Row],[PriceDescription]]))</f>
        <v>per Unused Reservation RHEL m6a.32xlarge Instance Hour</v>
      </c>
      <c r="H25556">
        <v>6.2931999999999997</v>
      </c>
    </row>
    <row r="25557" spans="1:8" x14ac:dyDescent="0.45">
      <c r="A25557" t="s">
        <v>52021</v>
      </c>
      <c r="B25557" t="s">
        <v>2251</v>
      </c>
      <c r="C25557">
        <v>32</v>
      </c>
      <c r="D25557" t="s">
        <v>128</v>
      </c>
      <c r="E25557" t="s">
        <v>15</v>
      </c>
      <c r="F25557" t="s">
        <v>52022</v>
      </c>
      <c r="G25557" t="str">
        <f>RIGHT(Dublin_Price_List[[#This Row],[PriceDescription]],LEN(Dublin_Price_List[[#This Row],[PriceDescription]])-FIND(" ",Dublin_Price_List[[#This Row],[PriceDescription]]))</f>
        <v>per Reservation Ubuntu Pro m6g.8xlarge Instance Hour</v>
      </c>
      <c r="H25557">
        <v>0</v>
      </c>
    </row>
    <row r="25558" spans="1:8" x14ac:dyDescent="0.45">
      <c r="A25558" t="s">
        <v>52023</v>
      </c>
      <c r="B25558" t="s">
        <v>69</v>
      </c>
      <c r="C25558">
        <v>128</v>
      </c>
      <c r="D25558" t="s">
        <v>70</v>
      </c>
      <c r="E25558" t="s">
        <v>15</v>
      </c>
      <c r="F25558" t="s">
        <v>52024</v>
      </c>
      <c r="G25558" t="str">
        <f>RIGHT(Dublin_Price_List[[#This Row],[PriceDescription]],LEN(Dublin_Price_List[[#This Row],[PriceDescription]])-FIND(" ",Dublin_Price_List[[#This Row],[PriceDescription]]))</f>
        <v>per Reservation Windows BYOL r6a.32xlarge Instance Hour</v>
      </c>
      <c r="H25558">
        <v>0</v>
      </c>
    </row>
    <row r="25559" spans="1:8" x14ac:dyDescent="0.45">
      <c r="A25559" t="s">
        <v>52025</v>
      </c>
      <c r="B25559" t="s">
        <v>2565</v>
      </c>
      <c r="C25559">
        <v>96</v>
      </c>
      <c r="D25559" t="s">
        <v>31</v>
      </c>
      <c r="E25559" t="s">
        <v>15</v>
      </c>
      <c r="F25559" t="s">
        <v>52026</v>
      </c>
      <c r="G25559" t="str">
        <f>RIGHT(Dublin_Price_List[[#This Row],[PriceDescription]],LEN(Dublin_Price_List[[#This Row],[PriceDescription]])-FIND(" ",Dublin_Price_List[[#This Row],[PriceDescription]]))</f>
        <v>per Unused Reservation Red Hat Enterprise Linux with HA c5a.24xlarge Instance Hour</v>
      </c>
      <c r="H25559">
        <v>4.2930000000000001</v>
      </c>
    </row>
    <row r="25560" spans="1:8" x14ac:dyDescent="0.45">
      <c r="A25560" t="s">
        <v>52027</v>
      </c>
      <c r="B25560" t="s">
        <v>3264</v>
      </c>
      <c r="C25560">
        <v>32</v>
      </c>
      <c r="D25560" t="s">
        <v>128</v>
      </c>
      <c r="E25560" t="s">
        <v>15</v>
      </c>
      <c r="F25560" t="s">
        <v>52028</v>
      </c>
      <c r="G25560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8xlarge Instance Hour</v>
      </c>
      <c r="H25560">
        <v>2.9037000000000002</v>
      </c>
    </row>
    <row r="25561" spans="1:8" x14ac:dyDescent="0.45">
      <c r="A25561" t="s">
        <v>52029</v>
      </c>
      <c r="B25561" t="s">
        <v>2040</v>
      </c>
      <c r="C25561">
        <v>32</v>
      </c>
      <c r="D25561" t="s">
        <v>14</v>
      </c>
      <c r="E25561" t="s">
        <v>112</v>
      </c>
      <c r="F25561" t="s">
        <v>52030</v>
      </c>
      <c r="G25561" t="str">
        <f>RIGHT(Dublin_Price_List[[#This Row],[PriceDescription]],LEN(Dublin_Price_List[[#This Row],[PriceDescription]])-FIND(" ",Dublin_Price_List[[#This Row],[PriceDescription]]))</f>
        <v>per Unused Reservation RHEL with SQL Server Enterprise c5ad.8xlarge Instance Hour</v>
      </c>
      <c r="H25561">
        <v>13.698</v>
      </c>
    </row>
    <row r="25562" spans="1:8" x14ac:dyDescent="0.45">
      <c r="A25562" t="s">
        <v>52031</v>
      </c>
      <c r="B25562" t="s">
        <v>3833</v>
      </c>
      <c r="C25562">
        <v>64</v>
      </c>
      <c r="D25562" t="s">
        <v>62</v>
      </c>
      <c r="E25562" t="s">
        <v>104</v>
      </c>
      <c r="F25562" t="s">
        <v>52032</v>
      </c>
      <c r="G25562" t="str">
        <f>RIGHT(Dublin_Price_List[[#This Row],[PriceDescription]],LEN(Dublin_Price_List[[#This Row],[PriceDescription]])-FIND(" ",Dublin_Price_List[[#This Row],[PriceDescription]]))</f>
        <v>per Linux r5d.16xlarge Dedicated Host Instance hour</v>
      </c>
      <c r="H25562">
        <v>0</v>
      </c>
    </row>
    <row r="25563" spans="1:8" x14ac:dyDescent="0.45">
      <c r="A25563" t="s">
        <v>52033</v>
      </c>
      <c r="B25563" t="s">
        <v>671</v>
      </c>
      <c r="C25563">
        <v>1</v>
      </c>
      <c r="D25563" t="s">
        <v>58</v>
      </c>
      <c r="E25563" t="s">
        <v>672</v>
      </c>
      <c r="F25563" t="s">
        <v>52034</v>
      </c>
      <c r="G25563" t="str">
        <f>RIGHT(Dublin_Price_List[[#This Row],[PriceDescription]],LEN(Dublin_Price_List[[#This Row],[PriceDescription]])-FIND(" ",Dublin_Price_List[[#This Row],[PriceDescription]]))</f>
        <v>per Dedicated Red Hat Enterprise Linux with HA c6gd.medium Instance Hour</v>
      </c>
      <c r="H25563">
        <v>0.14119999999999999</v>
      </c>
    </row>
    <row r="25564" spans="1:8" x14ac:dyDescent="0.45">
      <c r="A25564" t="s">
        <v>52035</v>
      </c>
      <c r="B25564" t="s">
        <v>25</v>
      </c>
      <c r="C25564">
        <v>96</v>
      </c>
      <c r="D25564" t="s">
        <v>26</v>
      </c>
      <c r="E25564" t="s">
        <v>27</v>
      </c>
      <c r="F25564" t="s">
        <v>52036</v>
      </c>
      <c r="G25564" t="str">
        <f>RIGHT(Dublin_Price_List[[#This Row],[PriceDescription]],LEN(Dublin_Price_List[[#This Row],[PriceDescription]])-FIND(" ",Dublin_Price_List[[#This Row],[PriceDescription]]))</f>
        <v>per Dedicated Reservation RHEL with SQL Web r5ad.24xlarge Instance Hour</v>
      </c>
      <c r="H25564">
        <v>0</v>
      </c>
    </row>
    <row r="25565" spans="1:8" x14ac:dyDescent="0.45">
      <c r="A25565" t="s">
        <v>52037</v>
      </c>
      <c r="B25565" t="s">
        <v>2263</v>
      </c>
      <c r="C25565">
        <v>128</v>
      </c>
      <c r="D25565" t="s">
        <v>36</v>
      </c>
      <c r="E25565" t="s">
        <v>15</v>
      </c>
      <c r="F25565" t="s">
        <v>52038</v>
      </c>
      <c r="G25565" t="str">
        <f>RIGHT(Dublin_Price_List[[#This Row],[PriceDescription]],LEN(Dublin_Price_List[[#This Row],[PriceDescription]])-FIND(" ",Dublin_Price_List[[#This Row],[PriceDescription]]))</f>
        <v>per On Demand Windows with SQL Web c6i.metal Instance Hour</v>
      </c>
      <c r="H25565">
        <v>13.888</v>
      </c>
    </row>
    <row r="25566" spans="1:8" x14ac:dyDescent="0.45">
      <c r="A25566" t="s">
        <v>52039</v>
      </c>
      <c r="B25566" t="s">
        <v>411</v>
      </c>
      <c r="C25566">
        <v>48</v>
      </c>
      <c r="D25566" t="s">
        <v>9</v>
      </c>
      <c r="E25566" t="s">
        <v>10</v>
      </c>
      <c r="F25566" t="s">
        <v>52040</v>
      </c>
      <c r="G25566" t="str">
        <f>RIGHT(Dublin_Price_List[[#This Row],[PriceDescription]],LEN(Dublin_Price_List[[#This Row],[PriceDescription]])-FIND(" ",Dublin_Price_List[[#This Row],[PriceDescription]]))</f>
        <v>per Dedicated Reservation Ubuntu Pro z1d.12xlarge Instance Hour</v>
      </c>
      <c r="H25566">
        <v>0</v>
      </c>
    </row>
    <row r="25567" spans="1:8" x14ac:dyDescent="0.45">
      <c r="A25567" t="s">
        <v>52041</v>
      </c>
      <c r="B25567" t="s">
        <v>1443</v>
      </c>
      <c r="C25567">
        <v>4</v>
      </c>
      <c r="D25567" t="s">
        <v>195</v>
      </c>
      <c r="E25567" t="s">
        <v>191</v>
      </c>
      <c r="F25567" t="s">
        <v>52042</v>
      </c>
      <c r="G25567" t="str">
        <f>RIGHT(Dublin_Price_List[[#This Row],[PriceDescription]],LEN(Dublin_Price_List[[#This Row],[PriceDescription]])-FIND(" ",Dublin_Price_List[[#This Row],[PriceDescription]]))</f>
        <v>per Unused Reservation RHEL i3.xlarge Instance Hour</v>
      </c>
      <c r="H25567">
        <v>0.40400000000000003</v>
      </c>
    </row>
    <row r="25568" spans="1:8" x14ac:dyDescent="0.45">
      <c r="A25568" t="s">
        <v>52043</v>
      </c>
      <c r="B25568" t="s">
        <v>3090</v>
      </c>
      <c r="C25568">
        <v>2</v>
      </c>
      <c r="D25568" t="s">
        <v>22</v>
      </c>
      <c r="E25568" t="s">
        <v>15</v>
      </c>
      <c r="F25568" t="s">
        <v>52044</v>
      </c>
      <c r="G25568" t="str">
        <f>RIGHT(Dublin_Price_List[[#This Row],[PriceDescription]],LEN(Dublin_Price_List[[#This Row],[PriceDescription]])-FIND(" ",Dublin_Price_List[[#This Row],[PriceDescription]]))</f>
        <v>per Reservation Linux with SQL Std r6i.large Instance Hour</v>
      </c>
      <c r="H25568">
        <v>0</v>
      </c>
    </row>
    <row r="25569" spans="1:8" x14ac:dyDescent="0.45">
      <c r="A25569" t="s">
        <v>52045</v>
      </c>
      <c r="B25569" t="s">
        <v>1043</v>
      </c>
      <c r="C25569">
        <v>8</v>
      </c>
      <c r="D25569" t="s">
        <v>119</v>
      </c>
      <c r="E25569" t="s">
        <v>1044</v>
      </c>
      <c r="F25569" t="s">
        <v>52046</v>
      </c>
      <c r="G25569" t="str">
        <f>RIGHT(Dublin_Price_List[[#This Row],[PriceDescription]],LEN(Dublin_Price_List[[#This Row],[PriceDescription]])-FIND(" ",Dublin_Price_List[[#This Row],[PriceDescription]]))</f>
        <v>per RHEL with HA and SQL Standard c3.2xlarge Dedicated Host Instance hour</v>
      </c>
      <c r="H25569">
        <v>0</v>
      </c>
    </row>
    <row r="25570" spans="1:8" x14ac:dyDescent="0.45">
      <c r="A25570" t="s">
        <v>52047</v>
      </c>
      <c r="B25570" t="s">
        <v>852</v>
      </c>
      <c r="C25570">
        <v>96</v>
      </c>
      <c r="D25570" t="s">
        <v>853</v>
      </c>
      <c r="E25570" t="s">
        <v>854</v>
      </c>
      <c r="F25570" t="s">
        <v>52048</v>
      </c>
      <c r="G25570" t="str">
        <f>RIGHT(Dublin_Price_List[[#This Row],[PriceDescription]],LEN(Dublin_Price_List[[#This Row],[PriceDescription]])-FIND(" ",Dublin_Price_List[[#This Row],[PriceDescription]]))</f>
        <v>per Dedicated Unused Reservation Ubuntu Pro p4d.24xlarge Instance Hour</v>
      </c>
      <c r="H25570">
        <v>39.104199999999999</v>
      </c>
    </row>
    <row r="25571" spans="1:8" x14ac:dyDescent="0.45">
      <c r="A25571" t="s">
        <v>52049</v>
      </c>
      <c r="B25571" t="s">
        <v>3102</v>
      </c>
      <c r="C25571">
        <v>16</v>
      </c>
      <c r="D25571" t="s">
        <v>128</v>
      </c>
      <c r="E25571" t="s">
        <v>2682</v>
      </c>
      <c r="F25571" t="s">
        <v>52050</v>
      </c>
      <c r="G25571" t="str">
        <f>RIGHT(Dublin_Price_List[[#This Row],[PriceDescription]],LEN(Dublin_Price_List[[#This Row],[PriceDescription]])-FIND(" ",Dublin_Price_List[[#This Row],[PriceDescription]]))</f>
        <v>per Dedicated Red Hat Enterprise Linux with HA i4g.4xlarge Instance Hour</v>
      </c>
      <c r="H25571">
        <v>1.6628000000000001</v>
      </c>
    </row>
    <row r="25572" spans="1:8" x14ac:dyDescent="0.45">
      <c r="A25572" t="s">
        <v>52051</v>
      </c>
      <c r="B25572" t="s">
        <v>3324</v>
      </c>
      <c r="C25572">
        <v>32</v>
      </c>
      <c r="D25572" t="s">
        <v>128</v>
      </c>
      <c r="E25572" t="s">
        <v>112</v>
      </c>
      <c r="F25572" t="s">
        <v>52052</v>
      </c>
      <c r="G25572" t="str">
        <f>RIGHT(Dublin_Price_List[[#This Row],[PriceDescription]],LEN(Dublin_Price_List[[#This Row],[PriceDescription]])-FIND(" ",Dublin_Price_List[[#This Row],[PriceDescription]]))</f>
        <v>per On Demand Red Hat Enterprise Linux with HA m5d.8xlarge Instance Hour</v>
      </c>
      <c r="H25572">
        <v>2.181</v>
      </c>
    </row>
    <row r="25573" spans="1:8" x14ac:dyDescent="0.45">
      <c r="A25573" t="s">
        <v>52053</v>
      </c>
      <c r="B25573" t="s">
        <v>3693</v>
      </c>
      <c r="C25573">
        <v>8</v>
      </c>
      <c r="D25573" t="s">
        <v>779</v>
      </c>
      <c r="E25573" t="s">
        <v>3694</v>
      </c>
      <c r="F25573" t="s">
        <v>52054</v>
      </c>
      <c r="G25573" t="str">
        <f>RIGHT(Dublin_Price_List[[#This Row],[PriceDescription]],LEN(Dublin_Price_List[[#This Row],[PriceDescription]])-FIND(" ",Dublin_Price_List[[#This Row],[PriceDescription]]))</f>
        <v>per RHEL with SQL Server Enterprise i2.2xlarge Dedicated Host Instance hour</v>
      </c>
      <c r="H25573">
        <v>0</v>
      </c>
    </row>
    <row r="25574" spans="1:8" x14ac:dyDescent="0.45">
      <c r="A25574" t="s">
        <v>52055</v>
      </c>
      <c r="B25574" t="s">
        <v>4217</v>
      </c>
      <c r="C25574">
        <v>48</v>
      </c>
      <c r="D25574" t="s">
        <v>231</v>
      </c>
      <c r="E25574" t="s">
        <v>15</v>
      </c>
      <c r="F25574" t="s">
        <v>52056</v>
      </c>
      <c r="G25574" t="str">
        <f>RIGHT(Dublin_Price_List[[#This Row],[PriceDescription]],LEN(Dublin_Price_List[[#This Row],[PriceDescription]])-FIND(" ",Dublin_Price_List[[#This Row],[PriceDescription]]))</f>
        <v>per Dedicated Reservation Ubuntu Pro c6i.12xlarge Instance Hour</v>
      </c>
      <c r="H25574">
        <v>0</v>
      </c>
    </row>
    <row r="25575" spans="1:8" x14ac:dyDescent="0.45">
      <c r="A25575" t="s">
        <v>52057</v>
      </c>
      <c r="B25575" t="s">
        <v>3184</v>
      </c>
      <c r="C25575">
        <v>1</v>
      </c>
      <c r="D25575" t="s">
        <v>58</v>
      </c>
      <c r="E25575" t="s">
        <v>15</v>
      </c>
      <c r="F25575" t="s">
        <v>52058</v>
      </c>
      <c r="G25575" t="str">
        <f>RIGHT(Dublin_Price_List[[#This Row],[PriceDescription]],LEN(Dublin_Price_List[[#This Row],[PriceDescription]])-FIND(" ",Dublin_Price_List[[#This Row],[PriceDescription]]))</f>
        <v>per Dedicated Reservation RHEL c7gn.medium Instance Hour</v>
      </c>
      <c r="H25575">
        <v>0</v>
      </c>
    </row>
    <row r="25576" spans="1:8" x14ac:dyDescent="0.45">
      <c r="A25576" t="s">
        <v>52059</v>
      </c>
      <c r="B25576" t="s">
        <v>1686</v>
      </c>
      <c r="C25576">
        <v>32</v>
      </c>
      <c r="D25576" t="s">
        <v>36</v>
      </c>
      <c r="E25576" t="s">
        <v>15</v>
      </c>
      <c r="F25576" t="s">
        <v>52060</v>
      </c>
      <c r="G25576" t="str">
        <f>RIGHT(Dublin_Price_List[[#This Row],[PriceDescription]],LEN(Dublin_Price_List[[#This Row],[PriceDescription]])-FIND(" ",Dublin_Price_List[[#This Row],[PriceDescription]]))</f>
        <v>per On Demand RHEL with HA and SQL Standard r6i.8xlarge Instance Hour</v>
      </c>
      <c r="H25576">
        <v>6.2610000000000001</v>
      </c>
    </row>
    <row r="25577" spans="1:8" x14ac:dyDescent="0.45">
      <c r="A25577" t="s">
        <v>52061</v>
      </c>
      <c r="B25577" t="s">
        <v>2263</v>
      </c>
      <c r="C25577">
        <v>128</v>
      </c>
      <c r="D25577" t="s">
        <v>36</v>
      </c>
      <c r="E25577" t="s">
        <v>15</v>
      </c>
      <c r="F25577" t="s">
        <v>52062</v>
      </c>
      <c r="G25577" t="str">
        <f>RIGHT(Dublin_Price_List[[#This Row],[PriceDescription]],LEN(Dublin_Price_List[[#This Row],[PriceDescription]])-FIND(" ",Dublin_Price_List[[#This Row],[PriceDescription]]))</f>
        <v>per On Demand Linux with SQL Std c6i.metal Instance Hour</v>
      </c>
      <c r="H25577">
        <v>21.1968</v>
      </c>
    </row>
    <row r="25578" spans="1:8" x14ac:dyDescent="0.45">
      <c r="A25578" t="s">
        <v>52063</v>
      </c>
      <c r="B25578" t="s">
        <v>7550</v>
      </c>
      <c r="C25578">
        <v>96</v>
      </c>
      <c r="D25578" t="s">
        <v>9</v>
      </c>
      <c r="E25578" t="s">
        <v>15</v>
      </c>
      <c r="F25578" t="s">
        <v>52064</v>
      </c>
      <c r="G25578" t="str">
        <f>RIGHT(Dublin_Price_List[[#This Row],[PriceDescription]],LEN(Dublin_Price_List[[#This Row],[PriceDescription]])-FIND(" ",Dublin_Price_List[[#This Row],[PriceDescription]]))</f>
        <v>per Dedicated Reservation Windows with SQL Server Enterprise m6in.24xlarge Instance Hour</v>
      </c>
      <c r="H25578">
        <v>0</v>
      </c>
    </row>
    <row r="25579" spans="1:8" x14ac:dyDescent="0.45">
      <c r="A25579" t="s">
        <v>52065</v>
      </c>
      <c r="B25579" t="s">
        <v>824</v>
      </c>
      <c r="C25579">
        <v>32</v>
      </c>
      <c r="D25579" t="s">
        <v>128</v>
      </c>
      <c r="E25579" t="s">
        <v>15</v>
      </c>
      <c r="F25579" t="s">
        <v>52066</v>
      </c>
      <c r="G25579" t="str">
        <f>RIGHT(Dublin_Price_List[[#This Row],[PriceDescription]],LEN(Dublin_Price_List[[#This Row],[PriceDescription]])-FIND(" ",Dublin_Price_List[[#This Row],[PriceDescription]]))</f>
        <v>per Dedicated Reservation Windows with SQL Server Enterprise m5a.8xlarge Instance Hour</v>
      </c>
      <c r="H25579">
        <v>0</v>
      </c>
    </row>
    <row r="25580" spans="1:8" x14ac:dyDescent="0.45">
      <c r="A25580" t="s">
        <v>52067</v>
      </c>
      <c r="B25580" t="s">
        <v>1057</v>
      </c>
      <c r="C25580">
        <v>64</v>
      </c>
      <c r="D25580" t="s">
        <v>1058</v>
      </c>
      <c r="E25580" t="s">
        <v>124</v>
      </c>
      <c r="F25580" t="s">
        <v>52068</v>
      </c>
      <c r="G25580" t="str">
        <f>RIGHT(Dublin_Price_List[[#This Row],[PriceDescription]],LEN(Dublin_Price_List[[#This Row],[PriceDescription]])-FIND(" ",Dublin_Price_List[[#This Row],[PriceDescription]]))</f>
        <v>per On Demand Linux i3.16xlarge Instance Hour</v>
      </c>
      <c r="H25580">
        <v>5.5039999999999996</v>
      </c>
    </row>
    <row r="25581" spans="1:8" x14ac:dyDescent="0.45">
      <c r="A25581" t="s">
        <v>52069</v>
      </c>
      <c r="B25581" t="s">
        <v>1704</v>
      </c>
      <c r="C25581">
        <v>32</v>
      </c>
      <c r="D25581" t="s">
        <v>128</v>
      </c>
      <c r="E25581" t="s">
        <v>15</v>
      </c>
      <c r="F25581" t="s">
        <v>52070</v>
      </c>
      <c r="G25581" t="str">
        <f>RIGHT(Dublin_Price_List[[#This Row],[PriceDescription]],LEN(Dublin_Price_List[[#This Row],[PriceDescription]])-FIND(" ",Dublin_Price_List[[#This Row],[PriceDescription]]))</f>
        <v>per Unused Reservation Windows with SQL Web m7a.8xlarge Instance Hour</v>
      </c>
      <c r="H25581">
        <v>4.08</v>
      </c>
    </row>
    <row r="25582" spans="1:8" x14ac:dyDescent="0.45">
      <c r="A25582" t="s">
        <v>52071</v>
      </c>
      <c r="B25582" t="s">
        <v>3197</v>
      </c>
      <c r="C25582">
        <v>4</v>
      </c>
      <c r="D25582" t="s">
        <v>22</v>
      </c>
      <c r="E25582" t="s">
        <v>3198</v>
      </c>
      <c r="F25582" t="s">
        <v>52072</v>
      </c>
      <c r="G25582" t="str">
        <f>RIGHT(Dublin_Price_List[[#This Row],[PriceDescription]],LEN(Dublin_Price_List[[#This Row],[PriceDescription]])-FIND(" ",Dublin_Price_List[[#This Row],[PriceDescription]]))</f>
        <v>per Reservation RHEL with SQL Web d3en.xlarge Instance Hour</v>
      </c>
      <c r="H25582">
        <v>0</v>
      </c>
    </row>
    <row r="25583" spans="1:8" x14ac:dyDescent="0.45">
      <c r="A25583" t="s">
        <v>52073</v>
      </c>
      <c r="B25583" t="s">
        <v>1001</v>
      </c>
      <c r="C25583">
        <v>8</v>
      </c>
      <c r="D25583" t="s">
        <v>108</v>
      </c>
      <c r="E25583" t="s">
        <v>40</v>
      </c>
      <c r="F25583" t="s">
        <v>52074</v>
      </c>
      <c r="G25583" t="str">
        <f>RIGHT(Dublin_Price_List[[#This Row],[PriceDescription]],LEN(Dublin_Price_List[[#This Row],[PriceDescription]])-FIND(" ",Dublin_Price_List[[#This Row],[PriceDescription]]))</f>
        <v>per On Demand Windows with SQL Server Enterprise m5d.2xlarge Instance Hour</v>
      </c>
      <c r="H25583">
        <v>3.8719999999999999</v>
      </c>
    </row>
    <row r="25584" spans="1:8" x14ac:dyDescent="0.45">
      <c r="A25584" t="s">
        <v>52075</v>
      </c>
      <c r="B25584" t="s">
        <v>2964</v>
      </c>
      <c r="C25584">
        <v>32</v>
      </c>
      <c r="D25584" t="s">
        <v>14</v>
      </c>
      <c r="E25584" t="s">
        <v>15</v>
      </c>
      <c r="F25584" t="s">
        <v>52076</v>
      </c>
      <c r="G25584" t="str">
        <f>RIGHT(Dublin_Price_List[[#This Row],[PriceDescription]],LEN(Dublin_Price_List[[#This Row],[PriceDescription]])-FIND(" ",Dublin_Price_List[[#This Row],[PriceDescription]]))</f>
        <v>per Unused Reservation Linux c6g.8xlarge Instance Hour</v>
      </c>
      <c r="H25584">
        <v>1.1674</v>
      </c>
    </row>
    <row r="25585" spans="1:8" x14ac:dyDescent="0.45">
      <c r="A25585" t="s">
        <v>52077</v>
      </c>
      <c r="B25585" t="s">
        <v>5339</v>
      </c>
      <c r="C25585">
        <v>96</v>
      </c>
      <c r="D25585" t="s">
        <v>9</v>
      </c>
      <c r="E25585" t="s">
        <v>2439</v>
      </c>
      <c r="F25585" t="s">
        <v>52078</v>
      </c>
      <c r="G25585" t="str">
        <f>RIGHT(Dublin_Price_List[[#This Row],[PriceDescription]],LEN(Dublin_Price_List[[#This Row],[PriceDescription]])-FIND(" ",Dublin_Price_List[[#This Row],[PriceDescription]]))</f>
        <v>per Windows g5.24xlarge Dedicated Host Instance hour</v>
      </c>
      <c r="H25585">
        <v>4.4160000000000004</v>
      </c>
    </row>
    <row r="25586" spans="1:8" x14ac:dyDescent="0.45">
      <c r="A25586" t="s">
        <v>52079</v>
      </c>
      <c r="B25586" t="s">
        <v>436</v>
      </c>
      <c r="C25586">
        <v>32</v>
      </c>
      <c r="D25586" t="s">
        <v>70</v>
      </c>
      <c r="E25586" t="s">
        <v>15</v>
      </c>
      <c r="F25586" t="s">
        <v>52080</v>
      </c>
      <c r="G25586" t="str">
        <f>RIGHT(Dublin_Price_List[[#This Row],[PriceDescription]],LEN(Dublin_Price_List[[#This Row],[PriceDescription]])-FIND(" ",Dublin_Price_List[[#This Row],[PriceDescription]]))</f>
        <v>per Dedicated Reservation SUSE x2iezn.8xlarge Instance Hour</v>
      </c>
      <c r="H25586">
        <v>0</v>
      </c>
    </row>
    <row r="25587" spans="1:8" x14ac:dyDescent="0.45">
      <c r="A25587" t="s">
        <v>52081</v>
      </c>
      <c r="B25587" t="s">
        <v>1430</v>
      </c>
      <c r="C25587">
        <v>16</v>
      </c>
      <c r="D25587" t="s">
        <v>14</v>
      </c>
      <c r="E25587" t="s">
        <v>15</v>
      </c>
      <c r="F25587" t="s">
        <v>52082</v>
      </c>
      <c r="G25587" t="str">
        <f>RIGHT(Dublin_Price_List[[#This Row],[PriceDescription]],LEN(Dublin_Price_List[[#This Row],[PriceDescription]])-FIND(" ",Dublin_Price_List[[#This Row],[PriceDescription]]))</f>
        <v>per Dedicated Unused Reservation RHEL with HA and SQL Standard m6in.4xlarge Instance Hour</v>
      </c>
      <c r="H25587">
        <v>3.4544000000000001</v>
      </c>
    </row>
    <row r="25588" spans="1:8" x14ac:dyDescent="0.45">
      <c r="A25588" t="s">
        <v>52083</v>
      </c>
      <c r="B25588" t="s">
        <v>1546</v>
      </c>
      <c r="C25588">
        <v>16</v>
      </c>
      <c r="D25588" t="s">
        <v>128</v>
      </c>
      <c r="E25588" t="s">
        <v>892</v>
      </c>
      <c r="F25588" t="s">
        <v>52084</v>
      </c>
      <c r="G25588" t="str">
        <f>RIGHT(Dublin_Price_List[[#This Row],[PriceDescription]],LEN(Dublin_Price_List[[#This Row],[PriceDescription]])-FIND(" ",Dublin_Price_List[[#This Row],[PriceDescription]]))</f>
        <v>per Reservation RHEL with SQL Standard r6id.4xlarge Instance Hour</v>
      </c>
      <c r="H25588">
        <v>0</v>
      </c>
    </row>
    <row r="25589" spans="1:8" x14ac:dyDescent="0.45">
      <c r="A25589" t="s">
        <v>52085</v>
      </c>
      <c r="B25589" t="s">
        <v>767</v>
      </c>
      <c r="C25589">
        <v>2</v>
      </c>
      <c r="D25589" t="s">
        <v>143</v>
      </c>
      <c r="E25589" t="s">
        <v>15</v>
      </c>
      <c r="F25589" t="s">
        <v>52086</v>
      </c>
      <c r="G25589" t="str">
        <f>RIGHT(Dublin_Price_List[[#This Row],[PriceDescription]],LEN(Dublin_Price_List[[#This Row],[PriceDescription]])-FIND(" ",Dublin_Price_List[[#This Row],[PriceDescription]]))</f>
        <v>per Reservation RHEL with SQL Web m5zn.large Instance Hour</v>
      </c>
      <c r="H25589">
        <v>0</v>
      </c>
    </row>
    <row r="25590" spans="1:8" x14ac:dyDescent="0.45">
      <c r="A25590" t="s">
        <v>52087</v>
      </c>
      <c r="B25590" t="s">
        <v>8840</v>
      </c>
      <c r="C25590">
        <v>1</v>
      </c>
      <c r="D25590" t="s">
        <v>8841</v>
      </c>
      <c r="E25590" t="s">
        <v>832</v>
      </c>
      <c r="F25590" t="s">
        <v>52088</v>
      </c>
      <c r="G25590" t="str">
        <f>RIGHT(Dublin_Price_List[[#This Row],[PriceDescription]],LEN(Dublin_Price_List[[#This Row],[PriceDescription]])-FIND(" ",Dublin_Price_List[[#This Row],[PriceDescription]]))</f>
        <v>per On Demand Windows BYOL m1.small Instance Hour</v>
      </c>
      <c r="H25590">
        <v>4.7E-2</v>
      </c>
    </row>
    <row r="25591" spans="1:8" x14ac:dyDescent="0.45">
      <c r="A25591" t="s">
        <v>52089</v>
      </c>
      <c r="B25591" t="s">
        <v>880</v>
      </c>
      <c r="C25591">
        <v>32</v>
      </c>
      <c r="D25591" t="s">
        <v>14</v>
      </c>
      <c r="E25591" t="s">
        <v>15</v>
      </c>
      <c r="F25591" t="s">
        <v>52090</v>
      </c>
      <c r="G25591" t="str">
        <f>RIGHT(Dublin_Price_List[[#This Row],[PriceDescription]],LEN(Dublin_Price_List[[#This Row],[PriceDescription]])-FIND(" ",Dublin_Price_List[[#This Row],[PriceDescription]]))</f>
        <v>per On Demand Windows BYOL c6i.8xlarge Instance Hour</v>
      </c>
      <c r="H25591">
        <v>1.4592000000000001</v>
      </c>
    </row>
    <row r="25592" spans="1:8" x14ac:dyDescent="0.45">
      <c r="A25592" t="s">
        <v>52091</v>
      </c>
      <c r="B25592" t="s">
        <v>811</v>
      </c>
      <c r="C25592">
        <v>4</v>
      </c>
      <c r="D25592" t="s">
        <v>143</v>
      </c>
      <c r="E25592" t="s">
        <v>15</v>
      </c>
      <c r="F25592" t="s">
        <v>52092</v>
      </c>
      <c r="G25592" t="str">
        <f>RIGHT(Dublin_Price_List[[#This Row],[PriceDescription]],LEN(Dublin_Price_List[[#This Row],[PriceDescription]])-FIND(" ",Dublin_Price_List[[#This Row],[PriceDescription]]))</f>
        <v>per Dedicated Unused Reservation RHEL with SQL Web c5.xlarge Instance Hour</v>
      </c>
      <c r="H25592">
        <v>0.33200000000000002</v>
      </c>
    </row>
    <row r="25593" spans="1:8" x14ac:dyDescent="0.45">
      <c r="A25593" t="s">
        <v>52093</v>
      </c>
      <c r="B25593" t="s">
        <v>961</v>
      </c>
      <c r="C25593">
        <v>48</v>
      </c>
      <c r="D25593" t="s">
        <v>31</v>
      </c>
      <c r="E25593" t="s">
        <v>15</v>
      </c>
      <c r="F25593" t="s">
        <v>52094</v>
      </c>
      <c r="G25593" t="str">
        <f>RIGHT(Dublin_Price_List[[#This Row],[PriceDescription]],LEN(Dublin_Price_List[[#This Row],[PriceDescription]])-FIND(" ",Dublin_Price_List[[#This Row],[PriceDescription]]))</f>
        <v>per On Demand Ubuntu Pro m6i.12xlarge Instance Hour</v>
      </c>
      <c r="H25593">
        <v>2.6520000000000001</v>
      </c>
    </row>
    <row r="25594" spans="1:8" x14ac:dyDescent="0.45">
      <c r="A25594" t="s">
        <v>52095</v>
      </c>
      <c r="B25594" t="s">
        <v>945</v>
      </c>
      <c r="C25594">
        <v>16</v>
      </c>
      <c r="D25594" t="s">
        <v>946</v>
      </c>
      <c r="E25594" t="s">
        <v>15</v>
      </c>
      <c r="F25594" t="s">
        <v>52096</v>
      </c>
      <c r="G25594" t="str">
        <f>RIGHT(Dublin_Price_List[[#This Row],[PriceDescription]],LEN(Dublin_Price_List[[#This Row],[PriceDescription]])-FIND(" ",Dublin_Price_List[[#This Row],[PriceDescription]]))</f>
        <v>per On Demand Windows BYOL c4.4xlarge Instance Hour</v>
      </c>
      <c r="H25594">
        <v>0.90500000000000003</v>
      </c>
    </row>
    <row r="25595" spans="1:8" x14ac:dyDescent="0.45">
      <c r="A25595" t="s">
        <v>52097</v>
      </c>
      <c r="B25595" t="s">
        <v>3377</v>
      </c>
      <c r="C25595">
        <v>32</v>
      </c>
      <c r="D25595" t="s">
        <v>128</v>
      </c>
      <c r="E25595" t="s">
        <v>136</v>
      </c>
      <c r="F25595" t="s">
        <v>52098</v>
      </c>
      <c r="G25595" t="str">
        <f>RIGHT(Dublin_Price_List[[#This Row],[PriceDescription]],LEN(Dublin_Price_List[[#This Row],[PriceDescription]])-FIND(" ",Dublin_Price_List[[#This Row],[PriceDescription]]))</f>
        <v>per Unused Reservation Red Hat Enterprise Linux with HA m6gd.8xlarge Instance Hour</v>
      </c>
      <c r="H25595">
        <v>1.7778</v>
      </c>
    </row>
    <row r="25596" spans="1:8" x14ac:dyDescent="0.45">
      <c r="A25596" t="s">
        <v>52099</v>
      </c>
      <c r="B25596" t="s">
        <v>845</v>
      </c>
      <c r="C25596">
        <v>16</v>
      </c>
      <c r="D25596" t="s">
        <v>128</v>
      </c>
      <c r="E25596" t="s">
        <v>15</v>
      </c>
      <c r="F25596" t="s">
        <v>52100</v>
      </c>
      <c r="G25596" t="str">
        <f>RIGHT(Dublin_Price_List[[#This Row],[PriceDescription]],LEN(Dublin_Price_List[[#This Row],[PriceDescription]])-FIND(" ",Dublin_Price_List[[#This Row],[PriceDescription]]))</f>
        <v>per Dedicated Reservation SUSE r5b.4xlarge Instance Hour</v>
      </c>
      <c r="H25596">
        <v>0</v>
      </c>
    </row>
    <row r="25597" spans="1:8" x14ac:dyDescent="0.45">
      <c r="A25597" t="s">
        <v>52101</v>
      </c>
      <c r="B25597" t="s">
        <v>595</v>
      </c>
      <c r="C25597">
        <v>24</v>
      </c>
      <c r="D25597" t="s">
        <v>231</v>
      </c>
      <c r="E25597" t="s">
        <v>596</v>
      </c>
      <c r="F25597" t="s">
        <v>52102</v>
      </c>
      <c r="G25597" t="str">
        <f>RIGHT(Dublin_Price_List[[#This Row],[PriceDescription]],LEN(Dublin_Price_List[[#This Row],[PriceDescription]])-FIND(" ",Dublin_Price_List[[#This Row],[PriceDescription]]))</f>
        <v>per On Demand Windows with SQL Web d3en.6xlarge Instance Hour</v>
      </c>
      <c r="H25597">
        <v>5.3579999999999997</v>
      </c>
    </row>
    <row r="25598" spans="1:8" x14ac:dyDescent="0.45">
      <c r="A25598" t="s">
        <v>52103</v>
      </c>
      <c r="B25598" t="s">
        <v>741</v>
      </c>
      <c r="C25598">
        <v>96</v>
      </c>
      <c r="D25598" t="s">
        <v>9</v>
      </c>
      <c r="E25598" t="s">
        <v>32</v>
      </c>
      <c r="F25598" t="s">
        <v>52104</v>
      </c>
      <c r="G25598" t="str">
        <f>RIGHT(Dublin_Price_List[[#This Row],[PriceDescription]],LEN(Dublin_Price_List[[#This Row],[PriceDescription]])-FIND(" ",Dublin_Price_List[[#This Row],[PriceDescription]]))</f>
        <v>per Dedicated Unused Reservation RHEL with SQL Standard m6idn.24xlarge Instance Hour</v>
      </c>
      <c r="H25598">
        <v>21.04</v>
      </c>
    </row>
    <row r="25599" spans="1:8" x14ac:dyDescent="0.45">
      <c r="A25599" t="s">
        <v>52105</v>
      </c>
      <c r="B25599" t="s">
        <v>505</v>
      </c>
      <c r="C25599">
        <v>4</v>
      </c>
      <c r="D25599" t="s">
        <v>22</v>
      </c>
      <c r="E25599" t="s">
        <v>408</v>
      </c>
      <c r="F25599" t="s">
        <v>52106</v>
      </c>
      <c r="G25599" t="str">
        <f>RIGHT(Dublin_Price_List[[#This Row],[PriceDescription]],LEN(Dublin_Price_List[[#This Row],[PriceDescription]])-FIND(" ",Dublin_Price_List[[#This Row],[PriceDescription]]))</f>
        <v>per Windows with SQL Std m6idn.xlarge Dedicated Host Instance hour</v>
      </c>
      <c r="H25599">
        <v>0</v>
      </c>
    </row>
    <row r="25600" spans="1:8" x14ac:dyDescent="0.45">
      <c r="A25600" t="s">
        <v>52107</v>
      </c>
      <c r="B25600" t="s">
        <v>2744</v>
      </c>
      <c r="C25600">
        <v>36</v>
      </c>
      <c r="D25600" t="s">
        <v>1228</v>
      </c>
      <c r="E25600" t="s">
        <v>181</v>
      </c>
      <c r="F25600" t="s">
        <v>52108</v>
      </c>
      <c r="G25600" t="str">
        <f>RIGHT(Dublin_Price_List[[#This Row],[PriceDescription]],LEN(Dublin_Price_List[[#This Row],[PriceDescription]])-FIND(" ",Dublin_Price_List[[#This Row],[PriceDescription]]))</f>
        <v>per On Demand Linux with SQL Server Enterprise c5d.9xlarge Instance Hour</v>
      </c>
      <c r="H25600">
        <v>15.462</v>
      </c>
    </row>
    <row r="25601" spans="1:8" x14ac:dyDescent="0.45">
      <c r="A25601" t="s">
        <v>52109</v>
      </c>
      <c r="B25601" t="s">
        <v>2751</v>
      </c>
      <c r="C25601">
        <v>64</v>
      </c>
      <c r="D25601" t="s">
        <v>62</v>
      </c>
      <c r="E25601" t="s">
        <v>15</v>
      </c>
      <c r="F25601" t="s">
        <v>52110</v>
      </c>
      <c r="G25601" t="str">
        <f>RIGHT(Dublin_Price_List[[#This Row],[PriceDescription]],LEN(Dublin_Price_List[[#This Row],[PriceDescription]])-FIND(" ",Dublin_Price_List[[#This Row],[PriceDescription]]))</f>
        <v>per Unused Reservation Linux r6g.metal Instance Hour</v>
      </c>
      <c r="H25601">
        <v>3.6095999999999999</v>
      </c>
    </row>
    <row r="25602" spans="1:8" x14ac:dyDescent="0.45">
      <c r="A25602" t="s">
        <v>52111</v>
      </c>
      <c r="B25602" t="s">
        <v>4431</v>
      </c>
      <c r="C25602">
        <v>1</v>
      </c>
      <c r="D25602" t="s">
        <v>4432</v>
      </c>
      <c r="E25602" t="s">
        <v>2721</v>
      </c>
      <c r="F25602" t="s">
        <v>52112</v>
      </c>
      <c r="G25602" t="str">
        <f>RIGHT(Dublin_Price_List[[#This Row],[PriceDescription]],LEN(Dublin_Price_List[[#This Row],[PriceDescription]])-FIND(" ",Dublin_Price_List[[#This Row],[PriceDescription]]))</f>
        <v>per Reservation Linux is4gen.medium Instance Hour</v>
      </c>
      <c r="H25602">
        <v>0</v>
      </c>
    </row>
    <row r="25603" spans="1:8" x14ac:dyDescent="0.45">
      <c r="A25603" t="s">
        <v>52113</v>
      </c>
      <c r="B25603" t="s">
        <v>2706</v>
      </c>
      <c r="C25603">
        <v>48</v>
      </c>
      <c r="D25603" t="s">
        <v>31</v>
      </c>
      <c r="E25603" t="s">
        <v>66</v>
      </c>
      <c r="F25603" t="s">
        <v>52114</v>
      </c>
      <c r="G25603" t="str">
        <f>RIGHT(Dublin_Price_List[[#This Row],[PriceDescription]],LEN(Dublin_Price_List[[#This Row],[PriceDescription]])-FIND(" ",Dublin_Price_List[[#This Row],[PriceDescription]]))</f>
        <v>per Dedicated Reservation RHEL with HA and SQL Enterprise m5dn.12xlarge Instance Hour</v>
      </c>
      <c r="H25603">
        <v>0</v>
      </c>
    </row>
    <row r="25604" spans="1:8" x14ac:dyDescent="0.45">
      <c r="A25604" t="s">
        <v>52115</v>
      </c>
      <c r="B25604" t="s">
        <v>1718</v>
      </c>
      <c r="C25604">
        <v>2</v>
      </c>
      <c r="D25604" t="s">
        <v>86</v>
      </c>
      <c r="E25604" t="s">
        <v>15</v>
      </c>
      <c r="F25604" t="s">
        <v>52116</v>
      </c>
      <c r="G25604" t="str">
        <f>RIGHT(Dublin_Price_List[[#This Row],[PriceDescription]],LEN(Dublin_Price_List[[#This Row],[PriceDescription]])-FIND(" ",Dublin_Price_List[[#This Row],[PriceDescription]]))</f>
        <v>per Reservation RHEL with HA and SQL Standard c6i.large Instance Hour</v>
      </c>
      <c r="H25604">
        <v>0</v>
      </c>
    </row>
    <row r="25605" spans="1:8" x14ac:dyDescent="0.45">
      <c r="A25605" t="s">
        <v>52117</v>
      </c>
      <c r="B25605" t="s">
        <v>407</v>
      </c>
      <c r="C25605">
        <v>4</v>
      </c>
      <c r="D25605" t="s">
        <v>108</v>
      </c>
      <c r="E25605" t="s">
        <v>408</v>
      </c>
      <c r="F25605" t="s">
        <v>52118</v>
      </c>
      <c r="G25605" t="str">
        <f>RIGHT(Dublin_Price_List[[#This Row],[PriceDescription]],LEN(Dublin_Price_List[[#This Row],[PriceDescription]])-FIND(" ",Dublin_Price_List[[#This Row],[PriceDescription]]))</f>
        <v>per Dedicated Reservation Windows with SQL Std r6id.xlarge Instance Hour</v>
      </c>
      <c r="H25605">
        <v>0</v>
      </c>
    </row>
    <row r="25606" spans="1:8" x14ac:dyDescent="0.45">
      <c r="A25606" t="s">
        <v>52119</v>
      </c>
      <c r="B25606" t="s">
        <v>1979</v>
      </c>
      <c r="C25606">
        <v>8</v>
      </c>
      <c r="D25606" t="s">
        <v>108</v>
      </c>
      <c r="E25606" t="s">
        <v>15</v>
      </c>
      <c r="F25606" t="s">
        <v>52120</v>
      </c>
      <c r="G25606" t="str">
        <f>RIGHT(Dublin_Price_List[[#This Row],[PriceDescription]],LEN(Dublin_Price_List[[#This Row],[PriceDescription]])-FIND(" ",Dublin_Price_List[[#This Row],[PriceDescription]]))</f>
        <v>per Dedicated Unused Reservation Windows with SQL Server Enterprise m4.2xlarge Instance Hour</v>
      </c>
      <c r="H25606">
        <v>3.8563999999999998</v>
      </c>
    </row>
    <row r="25607" spans="1:8" x14ac:dyDescent="0.45">
      <c r="A25607" t="s">
        <v>52121</v>
      </c>
      <c r="B25607" t="s">
        <v>645</v>
      </c>
      <c r="C25607">
        <v>2</v>
      </c>
      <c r="D25607" t="s">
        <v>143</v>
      </c>
      <c r="E25607" t="s">
        <v>15</v>
      </c>
      <c r="F25607" t="s">
        <v>52122</v>
      </c>
      <c r="G25607" t="str">
        <f>RIGHT(Dublin_Price_List[[#This Row],[PriceDescription]],LEN(Dublin_Price_List[[#This Row],[PriceDescription]])-FIND(" ",Dublin_Price_List[[#This Row],[PriceDescription]]))</f>
        <v>per Dedicated Reservation RHEL with HA and SQL Standard m7a.large Instance Hour</v>
      </c>
      <c r="H25607">
        <v>0</v>
      </c>
    </row>
    <row r="25608" spans="1:8" x14ac:dyDescent="0.45">
      <c r="A25608" t="s">
        <v>52123</v>
      </c>
      <c r="B25608" t="s">
        <v>2638</v>
      </c>
      <c r="C25608">
        <v>16</v>
      </c>
      <c r="D25608" t="s">
        <v>108</v>
      </c>
      <c r="E25608" t="s">
        <v>892</v>
      </c>
      <c r="F25608" t="s">
        <v>52124</v>
      </c>
      <c r="G25608" t="str">
        <f>RIGHT(Dublin_Price_List[[#This Row],[PriceDescription]],LEN(Dublin_Price_List[[#This Row],[PriceDescription]])-FIND(" ",Dublin_Price_List[[#This Row],[PriceDescription]]))</f>
        <v>per Windows BYOL c6id.4xlarge Dedicated Host Instance hour</v>
      </c>
      <c r="H25608">
        <v>0</v>
      </c>
    </row>
    <row r="25609" spans="1:8" x14ac:dyDescent="0.45">
      <c r="A25609" t="s">
        <v>52125</v>
      </c>
      <c r="B25609" t="s">
        <v>488</v>
      </c>
      <c r="C25609">
        <v>4</v>
      </c>
      <c r="D25609" t="s">
        <v>195</v>
      </c>
      <c r="E25609" t="s">
        <v>489</v>
      </c>
      <c r="F25609" t="s">
        <v>52126</v>
      </c>
      <c r="G25609" t="str">
        <f>RIGHT(Dublin_Price_List[[#This Row],[PriceDescription]],LEN(Dublin_Price_List[[#This Row],[PriceDescription]])-FIND(" ",Dublin_Price_List[[#This Row],[PriceDescription]]))</f>
        <v>per Unused Reservation RHEL with SQL Server Enterprise r3.xlarge Instance Hour</v>
      </c>
      <c r="H25609">
        <v>1.93</v>
      </c>
    </row>
    <row r="25610" spans="1:8" x14ac:dyDescent="0.45">
      <c r="A25610" t="s">
        <v>52127</v>
      </c>
      <c r="B25610" t="s">
        <v>2371</v>
      </c>
      <c r="C25610">
        <v>64</v>
      </c>
      <c r="D25610" t="s">
        <v>62</v>
      </c>
      <c r="E25610" t="s">
        <v>606</v>
      </c>
      <c r="F25610" t="s">
        <v>52128</v>
      </c>
      <c r="G25610" t="str">
        <f>RIGHT(Dublin_Price_List[[#This Row],[PriceDescription]],LEN(Dublin_Price_List[[#This Row],[PriceDescription]])-FIND(" ",Dublin_Price_List[[#This Row],[PriceDescription]]))</f>
        <v>per Dedicated Reservation RHEL with SQL Standard r6id.16xlarge Instance Hour</v>
      </c>
      <c r="H25610">
        <v>0</v>
      </c>
    </row>
    <row r="25611" spans="1:8" x14ac:dyDescent="0.45">
      <c r="A25611" t="s">
        <v>52129</v>
      </c>
      <c r="B25611" t="s">
        <v>1298</v>
      </c>
      <c r="C25611">
        <v>12</v>
      </c>
      <c r="D25611" t="s">
        <v>231</v>
      </c>
      <c r="E25611" t="s">
        <v>1299</v>
      </c>
      <c r="F25611" t="s">
        <v>52130</v>
      </c>
      <c r="G25611" t="str">
        <f>RIGHT(Dublin_Price_List[[#This Row],[PriceDescription]],LEN(Dublin_Price_List[[#This Row],[PriceDescription]])-FIND(" ",Dublin_Price_List[[#This Row],[PriceDescription]]))</f>
        <v>per Dedicated Unused Reservation SUSE z1d.3xlarge Instance Hour</v>
      </c>
      <c r="H25611">
        <v>1.448</v>
      </c>
    </row>
    <row r="25612" spans="1:8" x14ac:dyDescent="0.45">
      <c r="A25612" t="s">
        <v>52131</v>
      </c>
      <c r="B25612" t="s">
        <v>5857</v>
      </c>
      <c r="C25612">
        <v>8</v>
      </c>
      <c r="D25612" t="s">
        <v>108</v>
      </c>
      <c r="E25612" t="s">
        <v>15</v>
      </c>
      <c r="F25612" t="s">
        <v>52132</v>
      </c>
      <c r="G25612" t="str">
        <f>RIGHT(Dublin_Price_List[[#This Row],[PriceDescription]],LEN(Dublin_Price_List[[#This Row],[PriceDescription]])-FIND(" ",Dublin_Price_List[[#This Row],[PriceDescription]]))</f>
        <v>per Dedicated Reservation Windows with SQL Server Enterprise m7i.2xlarge Instance Hour</v>
      </c>
      <c r="H25612">
        <v>0</v>
      </c>
    </row>
    <row r="25613" spans="1:8" x14ac:dyDescent="0.45">
      <c r="A25613" t="s">
        <v>52133</v>
      </c>
      <c r="B25613" t="s">
        <v>1110</v>
      </c>
      <c r="C25613">
        <v>16</v>
      </c>
      <c r="D25613" t="s">
        <v>14</v>
      </c>
      <c r="E25613" t="s">
        <v>892</v>
      </c>
      <c r="F25613" t="s">
        <v>52134</v>
      </c>
      <c r="G25613" t="str">
        <f>RIGHT(Dublin_Price_List[[#This Row],[PriceDescription]],LEN(Dublin_Price_List[[#This Row],[PriceDescription]])-FIND(" ",Dublin_Price_List[[#This Row],[PriceDescription]]))</f>
        <v>per On Demand SUSE m6idn.4xlarge Instance Hour</v>
      </c>
      <c r="H25613">
        <v>1.5477000000000001</v>
      </c>
    </row>
    <row r="25614" spans="1:8" x14ac:dyDescent="0.45">
      <c r="A25614" t="s">
        <v>52135</v>
      </c>
      <c r="B25614" t="s">
        <v>3904</v>
      </c>
      <c r="C25614">
        <v>4</v>
      </c>
      <c r="D25614" t="s">
        <v>22</v>
      </c>
      <c r="E25614" t="s">
        <v>15</v>
      </c>
      <c r="F25614" t="s">
        <v>52136</v>
      </c>
      <c r="G25614" t="str">
        <f>RIGHT(Dublin_Price_List[[#This Row],[PriceDescription]],LEN(Dublin_Price_List[[#This Row],[PriceDescription]])-FIND(" ",Dublin_Price_List[[#This Row],[PriceDescription]]))</f>
        <v>per Reservation Red Hat Enterprise Linux with HA t2.xlarge Instance Hour</v>
      </c>
      <c r="H25614">
        <v>0</v>
      </c>
    </row>
    <row r="25615" spans="1:8" x14ac:dyDescent="0.45">
      <c r="A25615" t="s">
        <v>52137</v>
      </c>
      <c r="B25615" t="s">
        <v>411</v>
      </c>
      <c r="C25615">
        <v>48</v>
      </c>
      <c r="D25615" t="s">
        <v>9</v>
      </c>
      <c r="E25615" t="s">
        <v>10</v>
      </c>
      <c r="F25615" t="s">
        <v>52138</v>
      </c>
      <c r="G25615" t="str">
        <f>RIGHT(Dublin_Price_List[[#This Row],[PriceDescription]],LEN(Dublin_Price_List[[#This Row],[PriceDescription]])-FIND(" ",Dublin_Price_List[[#This Row],[PriceDescription]]))</f>
        <v>per Dedicated Unused Reservation Ubuntu Pro z1d.12xlarge Instance Hour</v>
      </c>
      <c r="H25615">
        <v>5.0759999999999996</v>
      </c>
    </row>
    <row r="25616" spans="1:8" x14ac:dyDescent="0.45">
      <c r="A25616" t="s">
        <v>52139</v>
      </c>
      <c r="B25616" t="s">
        <v>760</v>
      </c>
      <c r="C25616">
        <v>64</v>
      </c>
      <c r="D25616" t="s">
        <v>36</v>
      </c>
      <c r="E25616" t="s">
        <v>15</v>
      </c>
      <c r="F25616" t="s">
        <v>52140</v>
      </c>
      <c r="G25616" t="str">
        <f>RIGHT(Dublin_Price_List[[#This Row],[PriceDescription]],LEN(Dublin_Price_List[[#This Row],[PriceDescription]])-FIND(" ",Dublin_Price_List[[#This Row],[PriceDescription]]))</f>
        <v>per RHEL with SQL Server Enterprise m6in.16xlarge Dedicated Host Instance hour</v>
      </c>
      <c r="H25616">
        <v>0</v>
      </c>
    </row>
    <row r="25617" spans="1:8" x14ac:dyDescent="0.45">
      <c r="A25617" t="s">
        <v>52141</v>
      </c>
      <c r="B25617" t="s">
        <v>2011</v>
      </c>
      <c r="C25617">
        <v>2</v>
      </c>
      <c r="D25617" t="s">
        <v>143</v>
      </c>
      <c r="E25617" t="s">
        <v>51</v>
      </c>
      <c r="F25617" t="s">
        <v>52142</v>
      </c>
      <c r="G25617" t="str">
        <f>RIGHT(Dublin_Price_List[[#This Row],[PriceDescription]],LEN(Dublin_Price_List[[#This Row],[PriceDescription]])-FIND(" ",Dublin_Price_List[[#This Row],[PriceDescription]]))</f>
        <v>per Dedicated Linux with SQL Std m5d.large Instance Hour</v>
      </c>
      <c r="H25617">
        <v>0.61399999999999999</v>
      </c>
    </row>
    <row r="25618" spans="1:8" x14ac:dyDescent="0.45">
      <c r="A25618" t="s">
        <v>52143</v>
      </c>
      <c r="B25618" t="s">
        <v>65</v>
      </c>
      <c r="C25618">
        <v>48</v>
      </c>
      <c r="D25618" t="s">
        <v>9</v>
      </c>
      <c r="E25618" t="s">
        <v>66</v>
      </c>
      <c r="F25618" t="s">
        <v>52144</v>
      </c>
      <c r="G25618" t="str">
        <f>RIGHT(Dublin_Price_List[[#This Row],[PriceDescription]],LEN(Dublin_Price_List[[#This Row],[PriceDescription]])-FIND(" ",Dublin_Price_List[[#This Row],[PriceDescription]]))</f>
        <v>per Unused Reservation Linux with SQL Std r5dn.12xlarge Instance Hour</v>
      </c>
      <c r="H25618">
        <v>10.224</v>
      </c>
    </row>
    <row r="25619" spans="1:8" x14ac:dyDescent="0.45">
      <c r="A25619" t="s">
        <v>52145</v>
      </c>
      <c r="B25619" t="s">
        <v>1558</v>
      </c>
      <c r="C25619">
        <v>8</v>
      </c>
      <c r="D25619" t="s">
        <v>14</v>
      </c>
      <c r="E25619" t="s">
        <v>15</v>
      </c>
      <c r="F25619" t="s">
        <v>52146</v>
      </c>
      <c r="G25619" t="str">
        <f>RIGHT(Dublin_Price_List[[#This Row],[PriceDescription]],LEN(Dublin_Price_List[[#This Row],[PriceDescription]])-FIND(" ",Dublin_Price_List[[#This Row],[PriceDescription]]))</f>
        <v>per Unused Reservation Linux with SQL Web r5b.2xlarge Instance Hour</v>
      </c>
      <c r="H25619">
        <v>0.80320000000000003</v>
      </c>
    </row>
    <row r="25620" spans="1:8" x14ac:dyDescent="0.45">
      <c r="A25620" t="s">
        <v>52147</v>
      </c>
      <c r="B25620" t="s">
        <v>383</v>
      </c>
      <c r="C25620">
        <v>48</v>
      </c>
      <c r="D25620" t="s">
        <v>9</v>
      </c>
      <c r="E25620" t="s">
        <v>384</v>
      </c>
      <c r="F25620" t="s">
        <v>52148</v>
      </c>
      <c r="G25620" t="str">
        <f>RIGHT(Dublin_Price_List[[#This Row],[PriceDescription]],LEN(Dublin_Price_List[[#This Row],[PriceDescription]])-FIND(" ",Dublin_Price_List[[#This Row],[PriceDescription]]))</f>
        <v>per Dedicated Unused Reservation Linux r6id.12xlarge Instance Hour</v>
      </c>
      <c r="H25620">
        <v>4.4352</v>
      </c>
    </row>
    <row r="25621" spans="1:8" x14ac:dyDescent="0.45">
      <c r="A25621" t="s">
        <v>52149</v>
      </c>
      <c r="B25621" t="s">
        <v>802</v>
      </c>
      <c r="C25621">
        <v>48</v>
      </c>
      <c r="D25621" t="s">
        <v>272</v>
      </c>
      <c r="E25621" t="s">
        <v>15</v>
      </c>
      <c r="F25621" t="s">
        <v>52150</v>
      </c>
      <c r="G25621" t="str">
        <f>RIGHT(Dublin_Price_List[[#This Row],[PriceDescription]],LEN(Dublin_Price_List[[#This Row],[PriceDescription]])-FIND(" ",Dublin_Price_List[[#This Row],[PriceDescription]]))</f>
        <v>per Reservation Windows with SQL Web x2iezn.metal Instance Hour</v>
      </c>
      <c r="H25621">
        <v>0</v>
      </c>
    </row>
    <row r="25622" spans="1:8" x14ac:dyDescent="0.45">
      <c r="A25622" t="s">
        <v>52151</v>
      </c>
      <c r="B25622" t="s">
        <v>3661</v>
      </c>
      <c r="C25622">
        <v>96</v>
      </c>
      <c r="D25622" t="s">
        <v>26</v>
      </c>
      <c r="E25622" t="s">
        <v>15</v>
      </c>
      <c r="F25622" t="s">
        <v>52152</v>
      </c>
      <c r="G25622" t="str">
        <f>RIGHT(Dublin_Price_List[[#This Row],[PriceDescription]],LEN(Dublin_Price_List[[#This Row],[PriceDescription]])-FIND(" ",Dublin_Price_List[[#This Row],[PriceDescription]]))</f>
        <v>per Unused Reservation RHEL with HA and SQL Enterprise r5.24xlarge Instance Hour</v>
      </c>
      <c r="H25622">
        <v>42.933</v>
      </c>
    </row>
    <row r="25623" spans="1:8" x14ac:dyDescent="0.45">
      <c r="A25623" t="s">
        <v>52153</v>
      </c>
      <c r="B25623" t="s">
        <v>511</v>
      </c>
      <c r="C25623">
        <v>64</v>
      </c>
      <c r="D25623" t="s">
        <v>512</v>
      </c>
      <c r="E25623" t="s">
        <v>513</v>
      </c>
      <c r="F25623" t="s">
        <v>52154</v>
      </c>
      <c r="G25623" t="str">
        <f>RIGHT(Dublin_Price_List[[#This Row],[PriceDescription]],LEN(Dublin_Price_List[[#This Row],[PriceDescription]])-FIND(" ",Dublin_Price_List[[#This Row],[PriceDescription]]))</f>
        <v>per Windows with SQL Web x1e.16xlarge Dedicated Host Instance hour</v>
      </c>
      <c r="H25623">
        <v>0</v>
      </c>
    </row>
    <row r="25624" spans="1:8" x14ac:dyDescent="0.45">
      <c r="A25624" t="s">
        <v>52155</v>
      </c>
      <c r="B25624" t="s">
        <v>54</v>
      </c>
      <c r="C25624">
        <v>48</v>
      </c>
      <c r="D25624" t="s">
        <v>31</v>
      </c>
      <c r="E25624" t="s">
        <v>15</v>
      </c>
      <c r="F25624" t="s">
        <v>52156</v>
      </c>
      <c r="G25624" t="str">
        <f>RIGHT(Dublin_Price_List[[#This Row],[PriceDescription]],LEN(Dublin_Price_List[[#This Row],[PriceDescription]])-FIND(" ",Dublin_Price_List[[#This Row],[PriceDescription]]))</f>
        <v>per Unused Reservation Red Hat Enterprise Linux with HA m7a.12xlarge Instance Hour</v>
      </c>
      <c r="H25624">
        <v>3.2658</v>
      </c>
    </row>
    <row r="25625" spans="1:8" x14ac:dyDescent="0.45">
      <c r="A25625" t="s">
        <v>52157</v>
      </c>
      <c r="B25625" t="s">
        <v>570</v>
      </c>
      <c r="C25625">
        <v>48</v>
      </c>
      <c r="D25625" t="s">
        <v>31</v>
      </c>
      <c r="E25625" t="s">
        <v>10</v>
      </c>
      <c r="F25625" t="s">
        <v>52158</v>
      </c>
      <c r="G25625" t="str">
        <f>RIGHT(Dublin_Price_List[[#This Row],[PriceDescription]],LEN(Dublin_Price_List[[#This Row],[PriceDescription]])-FIND(" ",Dublin_Price_List[[#This Row],[PriceDescription]]))</f>
        <v>per Dedicated Unused Reservation RHEL with HA and SQL Standard m5ad.12xlarge Instance Hour</v>
      </c>
      <c r="H25625">
        <v>8.8510000000000009</v>
      </c>
    </row>
    <row r="25626" spans="1:8" x14ac:dyDescent="0.45">
      <c r="A25626" t="s">
        <v>52159</v>
      </c>
      <c r="B25626" t="s">
        <v>576</v>
      </c>
      <c r="C25626">
        <v>16</v>
      </c>
      <c r="D25626" t="s">
        <v>62</v>
      </c>
      <c r="E25626" t="s">
        <v>284</v>
      </c>
      <c r="F25626" t="s">
        <v>52160</v>
      </c>
      <c r="G25626" t="str">
        <f>RIGHT(Dublin_Price_List[[#This Row],[PriceDescription]],LEN(Dublin_Price_List[[#This Row],[PriceDescription]])-FIND(" ",Dublin_Price_List[[#This Row],[PriceDescription]]))</f>
        <v>per Dedicated Unused Reservation Ubuntu Pro x2iedn.4xlarge Instance Hour</v>
      </c>
      <c r="H25626">
        <v>4.4295999999999998</v>
      </c>
    </row>
    <row r="25627" spans="1:8" x14ac:dyDescent="0.45">
      <c r="A25627" t="s">
        <v>52161</v>
      </c>
      <c r="B25627" t="s">
        <v>337</v>
      </c>
      <c r="C25627">
        <v>8</v>
      </c>
      <c r="D25627" t="s">
        <v>338</v>
      </c>
      <c r="E25627" t="s">
        <v>15</v>
      </c>
      <c r="F25627" t="s">
        <v>52162</v>
      </c>
      <c r="G25627" t="str">
        <f>RIGHT(Dublin_Price_List[[#This Row],[PriceDescription]],LEN(Dublin_Price_List[[#This Row],[PriceDescription]])-FIND(" ",Dublin_Price_List[[#This Row],[PriceDescription]]))</f>
        <v>per Dedicated Red Hat Enterprise Linux with HA c5n.2xlarge Instance Hour</v>
      </c>
      <c r="H25627">
        <v>0.68200000000000005</v>
      </c>
    </row>
    <row r="25628" spans="1:8" x14ac:dyDescent="0.45">
      <c r="A25628" t="s">
        <v>52163</v>
      </c>
      <c r="B25628" t="s">
        <v>2523</v>
      </c>
      <c r="C25628">
        <v>16</v>
      </c>
      <c r="D25628" t="s">
        <v>14</v>
      </c>
      <c r="E25628" t="s">
        <v>15</v>
      </c>
      <c r="F25628" t="s">
        <v>52164</v>
      </c>
      <c r="G25628" t="str">
        <f>RIGHT(Dublin_Price_List[[#This Row],[PriceDescription]],LEN(Dublin_Price_List[[#This Row],[PriceDescription]])-FIND(" ",Dublin_Price_List[[#This Row],[PriceDescription]]))</f>
        <v>per On Demand Windows with SQL Std m5a.4xlarge Instance Hour</v>
      </c>
      <c r="H25628">
        <v>3.4239999999999999</v>
      </c>
    </row>
    <row r="25629" spans="1:8" x14ac:dyDescent="0.45">
      <c r="A25629" t="s">
        <v>52165</v>
      </c>
      <c r="B25629" t="s">
        <v>184</v>
      </c>
      <c r="C25629">
        <v>2</v>
      </c>
      <c r="D25629" t="s">
        <v>22</v>
      </c>
      <c r="E25629" t="s">
        <v>15</v>
      </c>
      <c r="F25629" t="s">
        <v>52166</v>
      </c>
      <c r="G25629" t="str">
        <f>RIGHT(Dublin_Price_List[[#This Row],[PriceDescription]],LEN(Dublin_Price_List[[#This Row],[PriceDescription]])-FIND(" ",Dublin_Price_List[[#This Row],[PriceDescription]]))</f>
        <v>per Reservation SUSE r5b.large Instance Hour</v>
      </c>
      <c r="H25629">
        <v>0</v>
      </c>
    </row>
    <row r="25630" spans="1:8" x14ac:dyDescent="0.45">
      <c r="A25630" t="s">
        <v>52167</v>
      </c>
      <c r="B25630" t="s">
        <v>1236</v>
      </c>
      <c r="C25630">
        <v>8</v>
      </c>
      <c r="D25630" t="s">
        <v>22</v>
      </c>
      <c r="E25630" t="s">
        <v>15</v>
      </c>
      <c r="F25630" t="s">
        <v>52168</v>
      </c>
      <c r="G25630" t="str">
        <f>RIGHT(Dublin_Price_List[[#This Row],[PriceDescription]],LEN(Dublin_Price_List[[#This Row],[PriceDescription]])-FIND(" ",Dublin_Price_List[[#This Row],[PriceDescription]]))</f>
        <v>per On Demand Linux with SQL Web c5.2xlarge Instance Hour</v>
      </c>
      <c r="H25630">
        <v>0.51900000000000002</v>
      </c>
    </row>
    <row r="25631" spans="1:8" x14ac:dyDescent="0.45">
      <c r="A25631" t="s">
        <v>52169</v>
      </c>
      <c r="B25631" t="s">
        <v>2208</v>
      </c>
      <c r="C25631">
        <v>1</v>
      </c>
      <c r="D25631" t="s">
        <v>143</v>
      </c>
      <c r="E25631" t="s">
        <v>672</v>
      </c>
      <c r="F25631" t="s">
        <v>52170</v>
      </c>
      <c r="G25631" t="str">
        <f>RIGHT(Dublin_Price_List[[#This Row],[PriceDescription]],LEN(Dublin_Price_List[[#This Row],[PriceDescription]])-FIND(" ",Dublin_Price_List[[#This Row],[PriceDescription]]))</f>
        <v>per Dedicated SUSE r6gd.medium Instance Hour</v>
      </c>
      <c r="H25631">
        <v>9.8799999999999999E-2</v>
      </c>
    </row>
    <row r="25632" spans="1:8" x14ac:dyDescent="0.45">
      <c r="A25632" t="s">
        <v>52171</v>
      </c>
      <c r="B25632" t="s">
        <v>1558</v>
      </c>
      <c r="C25632">
        <v>8</v>
      </c>
      <c r="D25632" t="s">
        <v>14</v>
      </c>
      <c r="E25632" t="s">
        <v>15</v>
      </c>
      <c r="F25632" t="s">
        <v>52172</v>
      </c>
      <c r="G25632" t="str">
        <f>RIGHT(Dublin_Price_List[[#This Row],[PriceDescription]],LEN(Dublin_Price_List[[#This Row],[PriceDescription]])-FIND(" ",Dublin_Price_List[[#This Row],[PriceDescription]]))</f>
        <v>per Reservation RHEL r5b.2xlarge Instance Hour</v>
      </c>
      <c r="H25632">
        <v>0</v>
      </c>
    </row>
    <row r="25633" spans="1:8" x14ac:dyDescent="0.45">
      <c r="A25633" t="s">
        <v>52173</v>
      </c>
      <c r="B25633" t="s">
        <v>61</v>
      </c>
      <c r="C25633">
        <v>64</v>
      </c>
      <c r="D25633" t="s">
        <v>62</v>
      </c>
      <c r="E25633" t="s">
        <v>15</v>
      </c>
      <c r="F25633" t="s">
        <v>52174</v>
      </c>
      <c r="G25633" t="str">
        <f>RIGHT(Dublin_Price_List[[#This Row],[PriceDescription]],LEN(Dublin_Price_List[[#This Row],[PriceDescription]])-FIND(" ",Dublin_Price_List[[#This Row],[PriceDescription]]))</f>
        <v>per Dedicated RHEL r6a.16xlarge Instance Hour</v>
      </c>
      <c r="H25633">
        <v>4.5968999999999998</v>
      </c>
    </row>
    <row r="25634" spans="1:8" x14ac:dyDescent="0.45">
      <c r="A25634" t="s">
        <v>52175</v>
      </c>
      <c r="B25634" t="s">
        <v>4431</v>
      </c>
      <c r="C25634">
        <v>1</v>
      </c>
      <c r="D25634" t="s">
        <v>4432</v>
      </c>
      <c r="E25634" t="s">
        <v>2721</v>
      </c>
      <c r="F25634" t="s">
        <v>52176</v>
      </c>
      <c r="G25634" t="str">
        <f>RIGHT(Dublin_Price_List[[#This Row],[PriceDescription]],LEN(Dublin_Price_List[[#This Row],[PriceDescription]])-FIND(" ",Dublin_Price_List[[#This Row],[PriceDescription]]))</f>
        <v>per Reservation Red Hat Enterprise Linux with HA is4gen.medium Instance Hour</v>
      </c>
      <c r="H25634">
        <v>0</v>
      </c>
    </row>
    <row r="25635" spans="1:8" x14ac:dyDescent="0.45">
      <c r="A25635" t="s">
        <v>52177</v>
      </c>
      <c r="B25635" t="s">
        <v>261</v>
      </c>
      <c r="C25635">
        <v>32</v>
      </c>
      <c r="D25635" t="s">
        <v>36</v>
      </c>
      <c r="E25635" t="s">
        <v>129</v>
      </c>
      <c r="F25635" t="s">
        <v>52178</v>
      </c>
      <c r="G25635" t="str">
        <f>RIGHT(Dublin_Price_List[[#This Row],[PriceDescription]],LEN(Dublin_Price_List[[#This Row],[PriceDescription]])-FIND(" ",Dublin_Price_List[[#This Row],[PriceDescription]]))</f>
        <v>per On Demand Windows BYOL r6idn.8xlarge Instance Hour</v>
      </c>
      <c r="H25635">
        <v>3.4819</v>
      </c>
    </row>
    <row r="25636" spans="1:8" x14ac:dyDescent="0.45">
      <c r="A25636" t="s">
        <v>52179</v>
      </c>
      <c r="B25636" t="s">
        <v>1867</v>
      </c>
      <c r="C25636">
        <v>8</v>
      </c>
      <c r="D25636" t="s">
        <v>779</v>
      </c>
      <c r="E25636" t="s">
        <v>136</v>
      </c>
      <c r="F25636" t="s">
        <v>52180</v>
      </c>
      <c r="G25636" t="str">
        <f>RIGHT(Dublin_Price_List[[#This Row],[PriceDescription]],LEN(Dublin_Price_List[[#This Row],[PriceDescription]])-FIND(" ",Dublin_Price_List[[#This Row],[PriceDescription]]))</f>
        <v>per Linux with SQL Server Enterprise i3.2xlarge Dedicated Host Instance hour</v>
      </c>
      <c r="H25636">
        <v>0</v>
      </c>
    </row>
    <row r="25637" spans="1:8" x14ac:dyDescent="0.45">
      <c r="A25637" t="s">
        <v>52181</v>
      </c>
      <c r="B25637" t="s">
        <v>1233</v>
      </c>
      <c r="C25637">
        <v>8</v>
      </c>
      <c r="D25637" t="s">
        <v>22</v>
      </c>
      <c r="E25637" t="s">
        <v>15</v>
      </c>
      <c r="F25637" t="s">
        <v>52182</v>
      </c>
      <c r="G25637" t="str">
        <f>RIGHT(Dublin_Price_List[[#This Row],[PriceDescription]],LEN(Dublin_Price_List[[#This Row],[PriceDescription]])-FIND(" ",Dublin_Price_List[[#This Row],[PriceDescription]]))</f>
        <v>per RHEL inf1.2xlarge Dedicated Host Instance hour</v>
      </c>
      <c r="H25637">
        <v>0</v>
      </c>
    </row>
    <row r="25638" spans="1:8" x14ac:dyDescent="0.45">
      <c r="A25638" t="s">
        <v>52183</v>
      </c>
      <c r="B25638" t="s">
        <v>599</v>
      </c>
      <c r="C25638">
        <v>64</v>
      </c>
      <c r="D25638" t="s">
        <v>600</v>
      </c>
      <c r="E25638" t="s">
        <v>136</v>
      </c>
      <c r="F25638" t="s">
        <v>52184</v>
      </c>
      <c r="G25638" t="str">
        <f>RIGHT(Dublin_Price_List[[#This Row],[PriceDescription]],LEN(Dublin_Price_List[[#This Row],[PriceDescription]])-FIND(" ",Dublin_Price_List[[#This Row],[PriceDescription]]))</f>
        <v>per Dedicated Linux x2iedn.16xlarge Instance Hour</v>
      </c>
      <c r="H25638">
        <v>17.6066</v>
      </c>
    </row>
    <row r="25639" spans="1:8" x14ac:dyDescent="0.45">
      <c r="A25639" t="s">
        <v>52185</v>
      </c>
      <c r="B25639" t="s">
        <v>1317</v>
      </c>
      <c r="C25639">
        <v>16</v>
      </c>
      <c r="D25639" t="s">
        <v>14</v>
      </c>
      <c r="E25639" t="s">
        <v>1318</v>
      </c>
      <c r="F25639" t="s">
        <v>52186</v>
      </c>
      <c r="G25639" t="str">
        <f>RIGHT(Dublin_Price_List[[#This Row],[PriceDescription]],LEN(Dublin_Price_List[[#This Row],[PriceDescription]])-FIND(" ",Dublin_Price_List[[#This Row],[PriceDescription]]))</f>
        <v>per On Demand RHEL with SQL Standard h1.4xlarge Instance Hour</v>
      </c>
      <c r="H25639">
        <v>3.0880000000000001</v>
      </c>
    </row>
    <row r="25640" spans="1:8" x14ac:dyDescent="0.45">
      <c r="A25640" t="s">
        <v>52187</v>
      </c>
      <c r="B25640" t="s">
        <v>1028</v>
      </c>
      <c r="C25640">
        <v>48</v>
      </c>
      <c r="D25640" t="s">
        <v>9</v>
      </c>
      <c r="E25640" t="s">
        <v>15</v>
      </c>
      <c r="F25640" t="s">
        <v>52188</v>
      </c>
      <c r="G25640" t="str">
        <f>RIGHT(Dublin_Price_List[[#This Row],[PriceDescription]],LEN(Dublin_Price_List[[#This Row],[PriceDescription]])-FIND(" ",Dublin_Price_List[[#This Row],[PriceDescription]]))</f>
        <v>per Unused Reservation Linux with SQL Std r5b.12xlarge Instance Hour</v>
      </c>
      <c r="H25640">
        <v>9.7680000000000007</v>
      </c>
    </row>
    <row r="25641" spans="1:8" x14ac:dyDescent="0.45">
      <c r="A25641" t="s">
        <v>52189</v>
      </c>
      <c r="B25641" t="s">
        <v>1864</v>
      </c>
      <c r="C25641">
        <v>4</v>
      </c>
      <c r="D25641" t="s">
        <v>108</v>
      </c>
      <c r="E25641" t="s">
        <v>15</v>
      </c>
      <c r="F25641" t="s">
        <v>52190</v>
      </c>
      <c r="G25641" t="str">
        <f>RIGHT(Dublin_Price_List[[#This Row],[PriceDescription]],LEN(Dublin_Price_List[[#This Row],[PriceDescription]])-FIND(" ",Dublin_Price_List[[#This Row],[PriceDescription]]))</f>
        <v>per Dedicated Reservation Linux with SQL Server Enterprise r7a.xlarge Instance Hour</v>
      </c>
      <c r="H25641">
        <v>0</v>
      </c>
    </row>
    <row r="25642" spans="1:8" x14ac:dyDescent="0.45">
      <c r="A25642" t="s">
        <v>52191</v>
      </c>
      <c r="B25642" t="s">
        <v>1780</v>
      </c>
      <c r="C25642">
        <v>2</v>
      </c>
      <c r="D25642" t="s">
        <v>86</v>
      </c>
      <c r="E25642" t="s">
        <v>15</v>
      </c>
      <c r="F25642" t="s">
        <v>52192</v>
      </c>
      <c r="G25642" t="str">
        <f>RIGHT(Dublin_Price_List[[#This Row],[PriceDescription]],LEN(Dublin_Price_List[[#This Row],[PriceDescription]])-FIND(" ",Dublin_Price_List[[#This Row],[PriceDescription]]))</f>
        <v>per Unused Reservation Windows with SQL Web t3.medium Instance Hour</v>
      </c>
      <c r="H25642">
        <v>0.13159999999999999</v>
      </c>
    </row>
    <row r="25643" spans="1:8" x14ac:dyDescent="0.45">
      <c r="A25643" t="s">
        <v>52193</v>
      </c>
      <c r="B25643" t="s">
        <v>7278</v>
      </c>
      <c r="C25643">
        <v>4</v>
      </c>
      <c r="D25643" t="s">
        <v>195</v>
      </c>
      <c r="E25643" t="s">
        <v>462</v>
      </c>
      <c r="F25643" t="s">
        <v>52194</v>
      </c>
      <c r="G25643" t="str">
        <f>RIGHT(Dublin_Price_List[[#This Row],[PriceDescription]],LEN(Dublin_Price_List[[#This Row],[PriceDescription]])-FIND(" ",Dublin_Price_List[[#This Row],[PriceDescription]]))</f>
        <v>per Unused Reservation SUSE d2.xlarge Instance Hour</v>
      </c>
      <c r="H25643">
        <v>0.83499999999999996</v>
      </c>
    </row>
    <row r="25644" spans="1:8" x14ac:dyDescent="0.45">
      <c r="A25644" t="s">
        <v>52195</v>
      </c>
      <c r="B25644" t="s">
        <v>2324</v>
      </c>
      <c r="C25644">
        <v>4</v>
      </c>
      <c r="D25644" t="s">
        <v>128</v>
      </c>
      <c r="E25644" t="s">
        <v>147</v>
      </c>
      <c r="F25644" t="s">
        <v>52196</v>
      </c>
      <c r="G25644" t="str">
        <f>RIGHT(Dublin_Price_List[[#This Row],[PriceDescription]],LEN(Dublin_Price_List[[#This Row],[PriceDescription]])-FIND(" ",Dublin_Price_List[[#This Row],[PriceDescription]]))</f>
        <v>per Dedicated Reservation Windows with SQL Std x2iedn.xlarge Instance Hour</v>
      </c>
      <c r="H25644">
        <v>0</v>
      </c>
    </row>
    <row r="25645" spans="1:8" x14ac:dyDescent="0.45">
      <c r="A25645" t="s">
        <v>52197</v>
      </c>
      <c r="B25645" t="s">
        <v>808</v>
      </c>
      <c r="C25645">
        <v>32</v>
      </c>
      <c r="D25645" t="s">
        <v>36</v>
      </c>
      <c r="E25645" t="s">
        <v>15</v>
      </c>
      <c r="F25645" t="s">
        <v>52198</v>
      </c>
      <c r="G25645" t="str">
        <f>RIGHT(Dublin_Price_List[[#This Row],[PriceDescription]],LEN(Dublin_Price_List[[#This Row],[PriceDescription]])-FIND(" ",Dublin_Price_List[[#This Row],[PriceDescription]]))</f>
        <v>per Dedicated Unused Reservation Windows BYOL r6in.8xlarge Instance Hour</v>
      </c>
      <c r="H25645">
        <v>3.4388999999999998</v>
      </c>
    </row>
    <row r="25646" spans="1:8" x14ac:dyDescent="0.45">
      <c r="A25646" t="s">
        <v>52199</v>
      </c>
      <c r="B25646" t="s">
        <v>2107</v>
      </c>
      <c r="C25646">
        <v>48</v>
      </c>
      <c r="D25646" t="s">
        <v>31</v>
      </c>
      <c r="E25646" t="s">
        <v>384</v>
      </c>
      <c r="F25646" t="s">
        <v>52200</v>
      </c>
      <c r="G25646" t="str">
        <f>RIGHT(Dublin_Price_List[[#This Row],[PriceDescription]],LEN(Dublin_Price_List[[#This Row],[PriceDescription]])-FIND(" ",Dublin_Price_List[[#This Row],[PriceDescription]]))</f>
        <v>per Unused Reservation Windows m6id.12xlarge Instance Hour</v>
      </c>
      <c r="H25646">
        <v>5.3832000000000004</v>
      </c>
    </row>
    <row r="25647" spans="1:8" x14ac:dyDescent="0.45">
      <c r="A25647" t="s">
        <v>52201</v>
      </c>
      <c r="B25647" t="s">
        <v>1495</v>
      </c>
      <c r="C25647">
        <v>96</v>
      </c>
      <c r="D25647" t="s">
        <v>26</v>
      </c>
      <c r="E25647" t="s">
        <v>32</v>
      </c>
      <c r="F25647" t="s">
        <v>52202</v>
      </c>
      <c r="G25647" t="str">
        <f>RIGHT(Dublin_Price_List[[#This Row],[PriceDescription]],LEN(Dublin_Price_List[[#This Row],[PriceDescription]])-FIND(" ",Dublin_Price_List[[#This Row],[PriceDescription]]))</f>
        <v>per Dedicated Unused Reservation Windows with SQL Std r6id.24xlarge Instance Hour</v>
      </c>
      <c r="H25647">
        <v>24.8064</v>
      </c>
    </row>
    <row r="25648" spans="1:8" x14ac:dyDescent="0.45">
      <c r="A25648" t="s">
        <v>52203</v>
      </c>
      <c r="B25648" t="s">
        <v>1595</v>
      </c>
      <c r="C25648">
        <v>64</v>
      </c>
      <c r="D25648" t="s">
        <v>128</v>
      </c>
      <c r="E25648" t="s">
        <v>15</v>
      </c>
      <c r="F25648" t="s">
        <v>52204</v>
      </c>
      <c r="G25648" t="str">
        <f>RIGHT(Dublin_Price_List[[#This Row],[PriceDescription]],LEN(Dublin_Price_List[[#This Row],[PriceDescription]])-FIND(" ",Dublin_Price_List[[#This Row],[PriceDescription]]))</f>
        <v>per Unused Reservation Linux c6gn.16xlarge Instance Hour</v>
      </c>
      <c r="H25648">
        <v>3.1232000000000002</v>
      </c>
    </row>
    <row r="25649" spans="1:8" x14ac:dyDescent="0.45">
      <c r="A25649" t="s">
        <v>52205</v>
      </c>
      <c r="B25649" t="s">
        <v>1495</v>
      </c>
      <c r="C25649">
        <v>96</v>
      </c>
      <c r="D25649" t="s">
        <v>26</v>
      </c>
      <c r="E25649" t="s">
        <v>32</v>
      </c>
      <c r="F25649" t="s">
        <v>52206</v>
      </c>
      <c r="G25649" t="str">
        <f>RIGHT(Dublin_Price_List[[#This Row],[PriceDescription]],LEN(Dublin_Price_List[[#This Row],[PriceDescription]])-FIND(" ",Dublin_Price_List[[#This Row],[PriceDescription]]))</f>
        <v>per Dedicated RHEL with SQL Standard r6id.24xlarge Instance Hour</v>
      </c>
      <c r="H25649">
        <v>20.520399999999999</v>
      </c>
    </row>
    <row r="25650" spans="1:8" x14ac:dyDescent="0.45">
      <c r="A25650" t="s">
        <v>52207</v>
      </c>
      <c r="B25650" t="s">
        <v>1649</v>
      </c>
      <c r="C25650">
        <v>8</v>
      </c>
      <c r="D25650" t="s">
        <v>108</v>
      </c>
      <c r="E25650" t="s">
        <v>15</v>
      </c>
      <c r="F25650" t="s">
        <v>52208</v>
      </c>
      <c r="G25650" t="str">
        <f>RIGHT(Dublin_Price_List[[#This Row],[PriceDescription]],LEN(Dublin_Price_List[[#This Row],[PriceDescription]])-FIND(" ",Dublin_Price_List[[#This Row],[PriceDescription]]))</f>
        <v>per On Demand Windows with SQL Server Enterprise m5a.2xlarge Instance Hour</v>
      </c>
      <c r="H25650">
        <v>3.7519999999999998</v>
      </c>
    </row>
    <row r="25651" spans="1:8" x14ac:dyDescent="0.45">
      <c r="A25651" t="s">
        <v>52209</v>
      </c>
      <c r="B25651" t="s">
        <v>3661</v>
      </c>
      <c r="C25651">
        <v>96</v>
      </c>
      <c r="D25651" t="s">
        <v>26</v>
      </c>
      <c r="E25651" t="s">
        <v>15</v>
      </c>
      <c r="F25651" t="s">
        <v>52210</v>
      </c>
      <c r="G25651" t="str">
        <f>RIGHT(Dublin_Price_List[[#This Row],[PriceDescription]],LEN(Dublin_Price_List[[#This Row],[PriceDescription]])-FIND(" ",Dublin_Price_List[[#This Row],[PriceDescription]]))</f>
        <v>per Reservation Windows r5.24xlarge Instance Hour</v>
      </c>
      <c r="H25651">
        <v>0</v>
      </c>
    </row>
    <row r="25652" spans="1:8" x14ac:dyDescent="0.45">
      <c r="A25652" t="s">
        <v>52211</v>
      </c>
      <c r="B25652" t="s">
        <v>500</v>
      </c>
      <c r="C25652">
        <v>1</v>
      </c>
      <c r="D25652" t="s">
        <v>501</v>
      </c>
      <c r="E25652" t="s">
        <v>502</v>
      </c>
      <c r="F25652" t="s">
        <v>52212</v>
      </c>
      <c r="G25652" t="str">
        <f>RIGHT(Dublin_Price_List[[#This Row],[PriceDescription]],LEN(Dublin_Price_List[[#This Row],[PriceDescription]])-FIND(" ",Dublin_Price_List[[#This Row],[PriceDescription]]))</f>
        <v>per Reservation Linux with SQL Web m3.medium Instance Hour</v>
      </c>
      <c r="H25652">
        <v>0</v>
      </c>
    </row>
    <row r="25653" spans="1:8" x14ac:dyDescent="0.45">
      <c r="A25653" t="s">
        <v>52213</v>
      </c>
      <c r="B25653" t="s">
        <v>3970</v>
      </c>
      <c r="C25653">
        <v>64</v>
      </c>
      <c r="D25653" t="s">
        <v>2089</v>
      </c>
      <c r="E25653" t="s">
        <v>3971</v>
      </c>
      <c r="F25653" t="s">
        <v>52214</v>
      </c>
      <c r="G25653" t="str">
        <f>RIGHT(Dublin_Price_List[[#This Row],[PriceDescription]],LEN(Dublin_Price_List[[#This Row],[PriceDescription]])-FIND(" ",Dublin_Price_List[[#This Row],[PriceDescription]]))</f>
        <v>per Dedicated Unused Reservation SUSE f1.16xlarge Instance Hour</v>
      </c>
      <c r="H25653">
        <v>14.62</v>
      </c>
    </row>
    <row r="25654" spans="1:8" x14ac:dyDescent="0.45">
      <c r="A25654" t="s">
        <v>52215</v>
      </c>
      <c r="B25654" t="s">
        <v>2717</v>
      </c>
      <c r="C25654">
        <v>96</v>
      </c>
      <c r="D25654" t="s">
        <v>26</v>
      </c>
      <c r="E25654" t="s">
        <v>27</v>
      </c>
      <c r="F25654" t="s">
        <v>52216</v>
      </c>
      <c r="G25654" t="str">
        <f>RIGHT(Dublin_Price_List[[#This Row],[PriceDescription]],LEN(Dublin_Price_List[[#This Row],[PriceDescription]])-FIND(" ",Dublin_Price_List[[#This Row],[PriceDescription]]))</f>
        <v>per Unused Reservation Linux r5d.24xlarge Instance Hour</v>
      </c>
      <c r="H25654">
        <v>7.68</v>
      </c>
    </row>
    <row r="25655" spans="1:8" x14ac:dyDescent="0.45">
      <c r="A25655" t="s">
        <v>52217</v>
      </c>
      <c r="B25655" t="s">
        <v>3874</v>
      </c>
      <c r="C25655">
        <v>96</v>
      </c>
      <c r="D25655" t="s">
        <v>31</v>
      </c>
      <c r="E25655" t="s">
        <v>15</v>
      </c>
      <c r="F25655" t="s">
        <v>52218</v>
      </c>
      <c r="G25655" t="str">
        <f>RIGHT(Dublin_Price_List[[#This Row],[PriceDescription]],LEN(Dublin_Price_List[[#This Row],[PriceDescription]])-FIND(" ",Dublin_Price_List[[#This Row],[PriceDescription]]))</f>
        <v>per Unused Reservation Red Hat Enterprise Linux with HA inf1.24xlarge Instance Hour</v>
      </c>
      <c r="H25655">
        <v>5.4249999999999998</v>
      </c>
    </row>
    <row r="25656" spans="1:8" x14ac:dyDescent="0.45">
      <c r="A25656" t="s">
        <v>52219</v>
      </c>
      <c r="B25656" t="s">
        <v>675</v>
      </c>
      <c r="C25656">
        <v>32</v>
      </c>
      <c r="D25656" t="s">
        <v>161</v>
      </c>
      <c r="E25656" t="s">
        <v>676</v>
      </c>
      <c r="F25656" t="s">
        <v>52220</v>
      </c>
      <c r="G25656" t="str">
        <f>RIGHT(Dublin_Price_List[[#This Row],[PriceDescription]],LEN(Dublin_Price_List[[#This Row],[PriceDescription]])-FIND(" ",Dublin_Price_List[[#This Row],[PriceDescription]]))</f>
        <v>per Unused Reservation SQL Std i2.8xlarge Instance Hour</v>
      </c>
      <c r="H25656">
        <v>9.8360000000000003</v>
      </c>
    </row>
    <row r="25657" spans="1:8" x14ac:dyDescent="0.45">
      <c r="A25657" t="s">
        <v>52221</v>
      </c>
      <c r="B25657" t="s">
        <v>3303</v>
      </c>
      <c r="C25657">
        <v>8</v>
      </c>
      <c r="D25657" t="s">
        <v>22</v>
      </c>
      <c r="E25657" t="s">
        <v>15</v>
      </c>
      <c r="F25657" t="s">
        <v>52222</v>
      </c>
      <c r="G25657" t="str">
        <f>RIGHT(Dublin_Price_List[[#This Row],[PriceDescription]],LEN(Dublin_Price_List[[#This Row],[PriceDescription]])-FIND(" ",Dublin_Price_List[[#This Row],[PriceDescription]]))</f>
        <v>per Dedicated Reservation Linux c7g.2xlarge Instance Hour</v>
      </c>
      <c r="H25657">
        <v>0</v>
      </c>
    </row>
    <row r="25658" spans="1:8" x14ac:dyDescent="0.45">
      <c r="A25658" t="s">
        <v>52223</v>
      </c>
      <c r="B25658" t="s">
        <v>1725</v>
      </c>
      <c r="C25658">
        <v>24</v>
      </c>
      <c r="D25658" t="s">
        <v>231</v>
      </c>
      <c r="E25658" t="s">
        <v>15</v>
      </c>
      <c r="F25658" t="s">
        <v>52224</v>
      </c>
      <c r="G25658" t="str">
        <f>RIGHT(Dublin_Price_List[[#This Row],[PriceDescription]],LEN(Dublin_Price_List[[#This Row],[PriceDescription]])-FIND(" ",Dublin_Price_List[[#This Row],[PriceDescription]]))</f>
        <v>per Unused Reservation Windows with SQL Std m5zn.6xlarge Instance Hour</v>
      </c>
      <c r="H25658">
        <v>6.1932</v>
      </c>
    </row>
    <row r="25659" spans="1:8" x14ac:dyDescent="0.45">
      <c r="A25659" t="s">
        <v>52225</v>
      </c>
      <c r="B25659" t="s">
        <v>747</v>
      </c>
      <c r="C25659">
        <v>72</v>
      </c>
      <c r="D25659" t="s">
        <v>31</v>
      </c>
      <c r="E25659" t="s">
        <v>15</v>
      </c>
      <c r="F25659" t="s">
        <v>52226</v>
      </c>
      <c r="G25659" t="str">
        <f>RIGHT(Dublin_Price_List[[#This Row],[PriceDescription]],LEN(Dublin_Price_List[[#This Row],[PriceDescription]])-FIND(" ",Dublin_Price_List[[#This Row],[PriceDescription]]))</f>
        <v>per Dedicated Linux with SQL Std c5n.metal Instance Hour</v>
      </c>
      <c r="H25659">
        <v>13.032</v>
      </c>
    </row>
    <row r="25660" spans="1:8" x14ac:dyDescent="0.45">
      <c r="A25660" t="s">
        <v>52227</v>
      </c>
      <c r="B25660" t="s">
        <v>886</v>
      </c>
      <c r="C25660">
        <v>8</v>
      </c>
      <c r="D25660" t="s">
        <v>108</v>
      </c>
      <c r="E25660" t="s">
        <v>15</v>
      </c>
      <c r="F25660" t="s">
        <v>52228</v>
      </c>
      <c r="G25660" t="str">
        <f>RIGHT(Dublin_Price_List[[#This Row],[PriceDescription]],LEN(Dublin_Price_List[[#This Row],[PriceDescription]])-FIND(" ",Dublin_Price_List[[#This Row],[PriceDescription]]))</f>
        <v>per Windows m6in.2xlarge Dedicated Host Instance hour</v>
      </c>
      <c r="H25660">
        <v>0.36799999999999999</v>
      </c>
    </row>
    <row r="25661" spans="1:8" x14ac:dyDescent="0.45">
      <c r="A25661" t="s">
        <v>52229</v>
      </c>
      <c r="B25661" t="s">
        <v>1375</v>
      </c>
      <c r="C25661">
        <v>64</v>
      </c>
      <c r="D25661" t="s">
        <v>36</v>
      </c>
      <c r="E25661" t="s">
        <v>104</v>
      </c>
      <c r="F25661" t="s">
        <v>52230</v>
      </c>
      <c r="G25661" t="str">
        <f>RIGHT(Dublin_Price_List[[#This Row],[PriceDescription]],LEN(Dublin_Price_List[[#This Row],[PriceDescription]])-FIND(" ",Dublin_Price_List[[#This Row],[PriceDescription]]))</f>
        <v>per Dedicated Reservation Ubuntu Pro m5dn.16xlarge Instance Hour</v>
      </c>
      <c r="H25661">
        <v>0</v>
      </c>
    </row>
    <row r="25662" spans="1:8" x14ac:dyDescent="0.45">
      <c r="A25662" t="s">
        <v>52231</v>
      </c>
      <c r="B25662" t="s">
        <v>817</v>
      </c>
      <c r="C25662">
        <v>96</v>
      </c>
      <c r="D25662" t="s">
        <v>31</v>
      </c>
      <c r="E25662" t="s">
        <v>15</v>
      </c>
      <c r="F25662" t="s">
        <v>52232</v>
      </c>
      <c r="G25662" t="str">
        <f>RIGHT(Dublin_Price_List[[#This Row],[PriceDescription]],LEN(Dublin_Price_List[[#This Row],[PriceDescription]])-FIND(" ",Dublin_Price_List[[#This Row],[PriceDescription]]))</f>
        <v>per Dedicated RHEL with HA and SQL Standard c5.metal Instance Hour</v>
      </c>
      <c r="H25662">
        <v>16.292999999999999</v>
      </c>
    </row>
    <row r="25663" spans="1:8" x14ac:dyDescent="0.45">
      <c r="A25663" t="s">
        <v>52233</v>
      </c>
      <c r="B25663" t="s">
        <v>2565</v>
      </c>
      <c r="C25663">
        <v>96</v>
      </c>
      <c r="D25663" t="s">
        <v>31</v>
      </c>
      <c r="E25663" t="s">
        <v>15</v>
      </c>
      <c r="F25663" t="s">
        <v>52234</v>
      </c>
      <c r="G25663" t="str">
        <f>RIGHT(Dublin_Price_List[[#This Row],[PriceDescription]],LEN(Dublin_Price_List[[#This Row],[PriceDescription]])-FIND(" ",Dublin_Price_List[[#This Row],[PriceDescription]]))</f>
        <v>per Unused Reservation RHEL with HA and SQL Standard c5a.24xlarge Instance Hour</v>
      </c>
      <c r="H25663">
        <v>15.813000000000001</v>
      </c>
    </row>
    <row r="25664" spans="1:8" x14ac:dyDescent="0.45">
      <c r="A25664" t="s">
        <v>52235</v>
      </c>
      <c r="B25664" t="s">
        <v>1882</v>
      </c>
      <c r="C25664">
        <v>4</v>
      </c>
      <c r="D25664" t="s">
        <v>119</v>
      </c>
      <c r="E25664" t="s">
        <v>623</v>
      </c>
      <c r="F25664" t="s">
        <v>52236</v>
      </c>
      <c r="G25664" t="str">
        <f>RIGHT(Dublin_Price_List[[#This Row],[PriceDescription]],LEN(Dublin_Price_List[[#This Row],[PriceDescription]])-FIND(" ",Dublin_Price_List[[#This Row],[PriceDescription]]))</f>
        <v>per Reservation RHEL with SQL Server Enterprise m3.xlarge Instance Hour</v>
      </c>
      <c r="H25664">
        <v>0</v>
      </c>
    </row>
    <row r="25665" spans="1:8" x14ac:dyDescent="0.45">
      <c r="A25665" t="s">
        <v>52237</v>
      </c>
      <c r="B25665" t="s">
        <v>1264</v>
      </c>
      <c r="C25665">
        <v>32</v>
      </c>
      <c r="D25665" t="s">
        <v>36</v>
      </c>
      <c r="E25665" t="s">
        <v>298</v>
      </c>
      <c r="F25665" t="s">
        <v>52238</v>
      </c>
      <c r="G25665" t="str">
        <f>RIGHT(Dublin_Price_List[[#This Row],[PriceDescription]],LEN(Dublin_Price_List[[#This Row],[PriceDescription]])-FIND(" ",Dublin_Price_List[[#This Row],[PriceDescription]]))</f>
        <v>per Unused Reservation Windows BYOL d3.8xlarge Instance Hour</v>
      </c>
      <c r="H25665">
        <v>4.8745000000000003</v>
      </c>
    </row>
    <row r="25666" spans="1:8" x14ac:dyDescent="0.45">
      <c r="A25666" t="s">
        <v>52239</v>
      </c>
      <c r="B25666" t="s">
        <v>1622</v>
      </c>
      <c r="C25666">
        <v>16</v>
      </c>
      <c r="D25666" t="s">
        <v>128</v>
      </c>
      <c r="E25666" t="s">
        <v>639</v>
      </c>
      <c r="F25666" t="s">
        <v>52240</v>
      </c>
      <c r="G25666" t="str">
        <f>RIGHT(Dublin_Price_List[[#This Row],[PriceDescription]],LEN(Dublin_Price_List[[#This Row],[PriceDescription]])-FIND(" ",Dublin_Price_List[[#This Row],[PriceDescription]]))</f>
        <v>per Dedicated Unused Reservation Linux with SQL Web r5d.4xlarge Instance Hour</v>
      </c>
      <c r="H25666">
        <v>1.6279999999999999</v>
      </c>
    </row>
    <row r="25667" spans="1:8" x14ac:dyDescent="0.45">
      <c r="A25667" t="s">
        <v>52241</v>
      </c>
      <c r="B25667" t="s">
        <v>642</v>
      </c>
      <c r="C25667">
        <v>16</v>
      </c>
      <c r="D25667" t="s">
        <v>128</v>
      </c>
      <c r="E25667" t="s">
        <v>639</v>
      </c>
      <c r="F25667" t="s">
        <v>52242</v>
      </c>
      <c r="G25667" t="str">
        <f>RIGHT(Dublin_Price_List[[#This Row],[PriceDescription]],LEN(Dublin_Price_List[[#This Row],[PriceDescription]])-FIND(" ",Dublin_Price_List[[#This Row],[PriceDescription]]))</f>
        <v>per RHEL with HA and SQL Enterprise r5dn.4xlarge Dedicated Host Instance hour</v>
      </c>
      <c r="H25667">
        <v>0</v>
      </c>
    </row>
    <row r="25668" spans="1:8" x14ac:dyDescent="0.45">
      <c r="A25668" t="s">
        <v>52243</v>
      </c>
      <c r="B25668" t="s">
        <v>3434</v>
      </c>
      <c r="C25668">
        <v>64</v>
      </c>
      <c r="D25668" t="s">
        <v>36</v>
      </c>
      <c r="E25668" t="s">
        <v>15</v>
      </c>
      <c r="F25668" t="s">
        <v>52244</v>
      </c>
      <c r="G25668" t="str">
        <f>RIGHT(Dublin_Price_List[[#This Row],[PriceDescription]],LEN(Dublin_Price_List[[#This Row],[PriceDescription]])-FIND(" ",Dublin_Price_List[[#This Row],[PriceDescription]]))</f>
        <v>per Dedicated Unused Reservation RHEL m5a.16xlarge Instance Hour</v>
      </c>
      <c r="H25668">
        <v>3.4079999999999999</v>
      </c>
    </row>
    <row r="25669" spans="1:8" x14ac:dyDescent="0.45">
      <c r="A25669" t="s">
        <v>52245</v>
      </c>
      <c r="B25669" t="s">
        <v>1870</v>
      </c>
      <c r="C25669">
        <v>32</v>
      </c>
      <c r="D25669" t="s">
        <v>36</v>
      </c>
      <c r="E25669" t="s">
        <v>112</v>
      </c>
      <c r="F25669" t="s">
        <v>52246</v>
      </c>
      <c r="G25669" t="str">
        <f>RIGHT(Dublin_Price_List[[#This Row],[PriceDescription]],LEN(Dublin_Price_List[[#This Row],[PriceDescription]])-FIND(" ",Dublin_Price_List[[#This Row],[PriceDescription]]))</f>
        <v>per Dedicated Windows with SQL Web r5ad.8xlarge Instance Hour</v>
      </c>
      <c r="H25669">
        <v>4.4909999999999997</v>
      </c>
    </row>
    <row r="25670" spans="1:8" x14ac:dyDescent="0.45">
      <c r="A25670" t="s">
        <v>52247</v>
      </c>
      <c r="B25670" t="s">
        <v>1080</v>
      </c>
      <c r="C25670">
        <v>128</v>
      </c>
      <c r="D25670" t="s">
        <v>36</v>
      </c>
      <c r="E25670" t="s">
        <v>15</v>
      </c>
      <c r="F25670" t="s">
        <v>52248</v>
      </c>
      <c r="G25670" t="str">
        <f>RIGHT(Dublin_Price_List[[#This Row],[PriceDescription]],LEN(Dublin_Price_List[[#This Row],[PriceDescription]])-FIND(" ",Dublin_Price_List[[#This Row],[PriceDescription]]))</f>
        <v>per Dedicated Reservation RHEL with HA and SQL Standard c6a.32xlarge Instance Hour</v>
      </c>
      <c r="H25670">
        <v>0</v>
      </c>
    </row>
    <row r="25671" spans="1:8" x14ac:dyDescent="0.45">
      <c r="A25671" t="s">
        <v>52249</v>
      </c>
      <c r="B25671" t="s">
        <v>511</v>
      </c>
      <c r="C25671">
        <v>64</v>
      </c>
      <c r="D25671" t="s">
        <v>512</v>
      </c>
      <c r="E25671" t="s">
        <v>513</v>
      </c>
      <c r="F25671" t="s">
        <v>52250</v>
      </c>
      <c r="G25671" t="str">
        <f>RIGHT(Dublin_Price_List[[#This Row],[PriceDescription]],LEN(Dublin_Price_List[[#This Row],[PriceDescription]])-FIND(" ",Dublin_Price_List[[#This Row],[PriceDescription]]))</f>
        <v>per On Demand Linux with SQL Server Enterprise x1e.16xlarge Instance Hour</v>
      </c>
      <c r="H25671">
        <v>40</v>
      </c>
    </row>
    <row r="25672" spans="1:8" x14ac:dyDescent="0.45">
      <c r="A25672" t="s">
        <v>52251</v>
      </c>
      <c r="B25672" t="s">
        <v>861</v>
      </c>
      <c r="C25672">
        <v>4</v>
      </c>
      <c r="D25672" t="s">
        <v>22</v>
      </c>
      <c r="E25672" t="s">
        <v>15</v>
      </c>
      <c r="F25672" t="s">
        <v>52252</v>
      </c>
      <c r="G25672" t="str">
        <f>RIGHT(Dublin_Price_List[[#This Row],[PriceDescription]],LEN(Dublin_Price_List[[#This Row],[PriceDescription]])-FIND(" ",Dublin_Price_List[[#This Row],[PriceDescription]]))</f>
        <v>per RHEL with HA and SQL Standard m6i.xlarge Dedicated Host Instance hour</v>
      </c>
      <c r="H25672">
        <v>0</v>
      </c>
    </row>
    <row r="25673" spans="1:8" x14ac:dyDescent="0.45">
      <c r="A25673" t="s">
        <v>52253</v>
      </c>
      <c r="B25673" t="s">
        <v>1031</v>
      </c>
      <c r="C25673">
        <v>96</v>
      </c>
      <c r="D25673" t="s">
        <v>9</v>
      </c>
      <c r="E25673" t="s">
        <v>15</v>
      </c>
      <c r="F25673" t="s">
        <v>52254</v>
      </c>
      <c r="G25673" t="str">
        <f>RIGHT(Dublin_Price_List[[#This Row],[PriceDescription]],LEN(Dublin_Price_List[[#This Row],[PriceDescription]])-FIND(" ",Dublin_Price_List[[#This Row],[PriceDescription]]))</f>
        <v>per Unused Reservation Ubuntu Pro m7i.24xlarge Instance Hour</v>
      </c>
      <c r="H25673">
        <v>5.5608000000000004</v>
      </c>
    </row>
    <row r="25674" spans="1:8" x14ac:dyDescent="0.45">
      <c r="A25674" t="s">
        <v>52255</v>
      </c>
      <c r="B25674" t="s">
        <v>794</v>
      </c>
      <c r="C25674">
        <v>64</v>
      </c>
      <c r="D25674" t="s">
        <v>36</v>
      </c>
      <c r="E25674" t="s">
        <v>15</v>
      </c>
      <c r="F25674" t="s">
        <v>52256</v>
      </c>
      <c r="G25674" t="str">
        <f>RIGHT(Dublin_Price_List[[#This Row],[PriceDescription]],LEN(Dublin_Price_List[[#This Row],[PriceDescription]])-FIND(" ",Dublin_Price_List[[#This Row],[PriceDescription]]))</f>
        <v>per Reservation Linux with SQL Web m7a.16xlarge Instance Hour</v>
      </c>
      <c r="H25674">
        <v>0</v>
      </c>
    </row>
    <row r="25675" spans="1:8" x14ac:dyDescent="0.45">
      <c r="A25675" t="s">
        <v>52257</v>
      </c>
      <c r="B25675" t="s">
        <v>668</v>
      </c>
      <c r="C25675">
        <v>96</v>
      </c>
      <c r="D25675" t="s">
        <v>31</v>
      </c>
      <c r="E25675" t="s">
        <v>15</v>
      </c>
      <c r="F25675" t="s">
        <v>52258</v>
      </c>
      <c r="G25675" t="str">
        <f>RIGHT(Dublin_Price_List[[#This Row],[PriceDescription]],LEN(Dublin_Price_List[[#This Row],[PriceDescription]])-FIND(" ",Dublin_Price_List[[#This Row],[PriceDescription]]))</f>
        <v>per Dedicated RHEL with HA and SQL Enterprise c5.24xlarge Instance Hour</v>
      </c>
      <c r="H25675">
        <v>40.773000000000003</v>
      </c>
    </row>
    <row r="25676" spans="1:8" x14ac:dyDescent="0.45">
      <c r="A25676" t="s">
        <v>52259</v>
      </c>
      <c r="B25676" t="s">
        <v>1298</v>
      </c>
      <c r="C25676">
        <v>12</v>
      </c>
      <c r="D25676" t="s">
        <v>231</v>
      </c>
      <c r="E25676" t="s">
        <v>1299</v>
      </c>
      <c r="F25676" t="s">
        <v>52260</v>
      </c>
      <c r="G25676" t="str">
        <f>RIGHT(Dublin_Price_List[[#This Row],[PriceDescription]],LEN(Dublin_Price_List[[#This Row],[PriceDescription]])-FIND(" ",Dublin_Price_List[[#This Row],[PriceDescription]]))</f>
        <v>per Dedicated Linux with SQL Web z1d.3xlarge Instance Hour</v>
      </c>
      <c r="H25676">
        <v>1.5269999999999999</v>
      </c>
    </row>
    <row r="25677" spans="1:8" x14ac:dyDescent="0.45">
      <c r="A25677" t="s">
        <v>52261</v>
      </c>
      <c r="B25677" t="s">
        <v>3060</v>
      </c>
      <c r="C25677">
        <v>16</v>
      </c>
      <c r="D25677" t="s">
        <v>108</v>
      </c>
      <c r="E25677" t="s">
        <v>3061</v>
      </c>
      <c r="F25677" t="s">
        <v>52262</v>
      </c>
      <c r="G25677" t="str">
        <f>RIGHT(Dublin_Price_List[[#This Row],[PriceDescription]],LEN(Dublin_Price_List[[#This Row],[PriceDescription]])-FIND(" ",Dublin_Price_List[[#This Row],[PriceDescription]]))</f>
        <v>per Dedicated Unused Reservation RHEL with SQL Standard c5d.4xlarge Instance Hour</v>
      </c>
      <c r="H25677">
        <v>2.9740000000000002</v>
      </c>
    </row>
    <row r="25678" spans="1:8" x14ac:dyDescent="0.45">
      <c r="A25678" t="s">
        <v>52263</v>
      </c>
      <c r="B25678" t="s">
        <v>2170</v>
      </c>
      <c r="C25678">
        <v>8</v>
      </c>
      <c r="D25678" t="s">
        <v>14</v>
      </c>
      <c r="E25678" t="s">
        <v>913</v>
      </c>
      <c r="F25678" t="s">
        <v>52264</v>
      </c>
      <c r="G25678" t="str">
        <f>RIGHT(Dublin_Price_List[[#This Row],[PriceDescription]],LEN(Dublin_Price_List[[#This Row],[PriceDescription]])-FIND(" ",Dublin_Price_List[[#This Row],[PriceDescription]]))</f>
        <v>per Dedicated RHEL r6idn.2xlarge Instance Hour</v>
      </c>
      <c r="H25678">
        <v>1.0874999999999999</v>
      </c>
    </row>
    <row r="25679" spans="1:8" x14ac:dyDescent="0.45">
      <c r="A25679" t="s">
        <v>52265</v>
      </c>
      <c r="B25679" t="s">
        <v>747</v>
      </c>
      <c r="C25679">
        <v>72</v>
      </c>
      <c r="D25679" t="s">
        <v>31</v>
      </c>
      <c r="E25679" t="s">
        <v>15</v>
      </c>
      <c r="F25679" t="s">
        <v>52266</v>
      </c>
      <c r="G25679" t="str">
        <f>RIGHT(Dublin_Price_List[[#This Row],[PriceDescription]],LEN(Dublin_Price_List[[#This Row],[PriceDescription]])-FIND(" ",Dublin_Price_List[[#This Row],[PriceDescription]]))</f>
        <v>per Unused Reservation Linux c5n.metal Instance Hour</v>
      </c>
      <c r="H25679">
        <v>4.3920000000000003</v>
      </c>
    </row>
    <row r="25680" spans="1:8" x14ac:dyDescent="0.45">
      <c r="A25680" t="s">
        <v>52267</v>
      </c>
      <c r="B25680" t="s">
        <v>2037</v>
      </c>
      <c r="C25680">
        <v>16</v>
      </c>
      <c r="D25680" t="s">
        <v>14</v>
      </c>
      <c r="E25680" t="s">
        <v>639</v>
      </c>
      <c r="F25680" t="s">
        <v>52268</v>
      </c>
      <c r="G25680" t="str">
        <f>RIGHT(Dublin_Price_List[[#This Row],[PriceDescription]],LEN(Dublin_Price_List[[#This Row],[PriceDescription]])-FIND(" ",Dublin_Price_List[[#This Row],[PriceDescription]]))</f>
        <v>per RHEL with SQL Standard m5d.4xlarge Dedicated Host Instance hour</v>
      </c>
      <c r="H25680">
        <v>0</v>
      </c>
    </row>
    <row r="25681" spans="1:8" x14ac:dyDescent="0.45">
      <c r="A25681" t="s">
        <v>52269</v>
      </c>
      <c r="B25681" t="s">
        <v>4945</v>
      </c>
      <c r="C25681">
        <v>16</v>
      </c>
      <c r="D25681" t="s">
        <v>14</v>
      </c>
      <c r="E25681" t="s">
        <v>15</v>
      </c>
      <c r="F25681" t="s">
        <v>52270</v>
      </c>
      <c r="G25681" t="str">
        <f>RIGHT(Dublin_Price_List[[#This Row],[PriceDescription]],LEN(Dublin_Price_List[[#This Row],[PriceDescription]])-FIND(" ",Dublin_Price_List[[#This Row],[PriceDescription]]))</f>
        <v>per Unused Reservation Linux with SQL Server Enterprise m7i-flex.4xlarge Instance Hour</v>
      </c>
      <c r="H25681">
        <v>6.8537999999999997</v>
      </c>
    </row>
    <row r="25682" spans="1:8" x14ac:dyDescent="0.45">
      <c r="A25682" t="s">
        <v>52271</v>
      </c>
      <c r="B25682" t="s">
        <v>642</v>
      </c>
      <c r="C25682">
        <v>16</v>
      </c>
      <c r="D25682" t="s">
        <v>128</v>
      </c>
      <c r="E25682" t="s">
        <v>639</v>
      </c>
      <c r="F25682" t="s">
        <v>52272</v>
      </c>
      <c r="G25682" t="str">
        <f>RIGHT(Dublin_Price_List[[#This Row],[PriceDescription]],LEN(Dublin_Price_List[[#This Row],[PriceDescription]])-FIND(" ",Dublin_Price_List[[#This Row],[PriceDescription]]))</f>
        <v>per Reservation Linux r5dn.4xlarge Instance Hour</v>
      </c>
      <c r="H25682">
        <v>0</v>
      </c>
    </row>
    <row r="25683" spans="1:8" x14ac:dyDescent="0.45">
      <c r="A25683" t="s">
        <v>52273</v>
      </c>
      <c r="B25683" t="s">
        <v>30</v>
      </c>
      <c r="C25683">
        <v>96</v>
      </c>
      <c r="D25683" t="s">
        <v>31</v>
      </c>
      <c r="E25683" t="s">
        <v>32</v>
      </c>
      <c r="F25683" t="s">
        <v>52274</v>
      </c>
      <c r="G25683" t="str">
        <f>RIGHT(Dublin_Price_List[[#This Row],[PriceDescription]],LEN(Dublin_Price_List[[#This Row],[PriceDescription]])-FIND(" ",Dublin_Price_List[[#This Row],[PriceDescription]]))</f>
        <v>per Windows with SQL Server Enterprise c6id.24xlarge Dedicated Host Instance hour</v>
      </c>
      <c r="H25683">
        <v>0</v>
      </c>
    </row>
    <row r="25684" spans="1:8" x14ac:dyDescent="0.45">
      <c r="A25684" t="s">
        <v>52275</v>
      </c>
      <c r="B25684" t="s">
        <v>245</v>
      </c>
      <c r="C25684">
        <v>128</v>
      </c>
      <c r="D25684" t="s">
        <v>70</v>
      </c>
      <c r="E25684" t="s">
        <v>15</v>
      </c>
      <c r="F25684" t="s">
        <v>52276</v>
      </c>
      <c r="G25684" t="str">
        <f>RIGHT(Dublin_Price_List[[#This Row],[PriceDescription]],LEN(Dublin_Price_List[[#This Row],[PriceDescription]])-FIND(" ",Dublin_Price_List[[#This Row],[PriceDescription]]))</f>
        <v>per Unused Reservation Windows with SQL Web r6i.32xlarge Instance Hour</v>
      </c>
      <c r="H25684">
        <v>17.075199999999999</v>
      </c>
    </row>
    <row r="25685" spans="1:8" x14ac:dyDescent="0.45">
      <c r="A25685" t="s">
        <v>52277</v>
      </c>
      <c r="B25685" t="s">
        <v>69</v>
      </c>
      <c r="C25685">
        <v>128</v>
      </c>
      <c r="D25685" t="s">
        <v>70</v>
      </c>
      <c r="E25685" t="s">
        <v>15</v>
      </c>
      <c r="F25685" t="s">
        <v>52278</v>
      </c>
      <c r="G25685" t="str">
        <f>RIGHT(Dublin_Price_List[[#This Row],[PriceDescription]],LEN(Dublin_Price_List[[#This Row],[PriceDescription]])-FIND(" ",Dublin_Price_List[[#This Row],[PriceDescription]]))</f>
        <v>per Dedicated Reservation Windows r6a.32xlarge Instance Hour</v>
      </c>
      <c r="H25685">
        <v>0</v>
      </c>
    </row>
    <row r="25686" spans="1:8" x14ac:dyDescent="0.45">
      <c r="A25686" t="s">
        <v>52279</v>
      </c>
      <c r="B25686" t="s">
        <v>2514</v>
      </c>
      <c r="C25686">
        <v>64</v>
      </c>
      <c r="D25686" t="s">
        <v>36</v>
      </c>
      <c r="E25686" t="s">
        <v>15</v>
      </c>
      <c r="F25686" t="s">
        <v>52280</v>
      </c>
      <c r="G25686" t="str">
        <f>RIGHT(Dublin_Price_List[[#This Row],[PriceDescription]],LEN(Dublin_Price_List[[#This Row],[PriceDescription]])-FIND(" ",Dublin_Price_List[[#This Row],[PriceDescription]]))</f>
        <v>per Dedicated Reservation Linux with SQL Web m6i.16xlarge Instance Hour</v>
      </c>
      <c r="H25686">
        <v>0</v>
      </c>
    </row>
    <row r="25687" spans="1:8" x14ac:dyDescent="0.45">
      <c r="A25687" t="s">
        <v>52281</v>
      </c>
      <c r="B25687" t="s">
        <v>2526</v>
      </c>
      <c r="C25687">
        <v>64</v>
      </c>
      <c r="D25687" t="s">
        <v>128</v>
      </c>
      <c r="E25687" t="s">
        <v>15</v>
      </c>
      <c r="F25687" t="s">
        <v>52282</v>
      </c>
      <c r="G25687" t="str">
        <f>RIGHT(Dublin_Price_List[[#This Row],[PriceDescription]],LEN(Dublin_Price_List[[#This Row],[PriceDescription]])-FIND(" ",Dublin_Price_List[[#This Row],[PriceDescription]]))</f>
        <v>per Dedicated Windows with SQL Server Enterprise c6in.16xlarge Instance Hour</v>
      </c>
      <c r="H25687">
        <v>31.453099999999999</v>
      </c>
    </row>
    <row r="25688" spans="1:8" x14ac:dyDescent="0.45">
      <c r="A25688" t="s">
        <v>52283</v>
      </c>
      <c r="B25688" t="s">
        <v>967</v>
      </c>
      <c r="C25688">
        <v>16</v>
      </c>
      <c r="D25688" t="s">
        <v>14</v>
      </c>
      <c r="E25688" t="s">
        <v>15</v>
      </c>
      <c r="F25688" t="s">
        <v>52284</v>
      </c>
      <c r="G25688" t="str">
        <f>RIGHT(Dublin_Price_List[[#This Row],[PriceDescription]],LEN(Dublin_Price_List[[#This Row],[PriceDescription]])-FIND(" ",Dublin_Price_List[[#This Row],[PriceDescription]]))</f>
        <v>per Dedicated RHEL with HA and SQL Enterprise m4.4xlarge Instance Hour</v>
      </c>
      <c r="H25688">
        <v>7.1417999999999999</v>
      </c>
    </row>
    <row r="25689" spans="1:8" x14ac:dyDescent="0.45">
      <c r="A25689" t="s">
        <v>52285</v>
      </c>
      <c r="B25689" t="s">
        <v>1686</v>
      </c>
      <c r="C25689">
        <v>32</v>
      </c>
      <c r="D25689" t="s">
        <v>36</v>
      </c>
      <c r="E25689" t="s">
        <v>15</v>
      </c>
      <c r="F25689" t="s">
        <v>52286</v>
      </c>
      <c r="G25689" t="str">
        <f>RIGHT(Dublin_Price_List[[#This Row],[PriceDescription]],LEN(Dublin_Price_List[[#This Row],[PriceDescription]])-FIND(" ",Dublin_Price_List[[#This Row],[PriceDescription]]))</f>
        <v>per Reservation Windows with SQL Web r6i.8xlarge Instance Hour</v>
      </c>
      <c r="H25689">
        <v>0</v>
      </c>
    </row>
    <row r="25690" spans="1:8" x14ac:dyDescent="0.45">
      <c r="A25690" t="s">
        <v>52287</v>
      </c>
      <c r="B25690" t="s">
        <v>2352</v>
      </c>
      <c r="C25690">
        <v>48</v>
      </c>
      <c r="D25690" t="s">
        <v>31</v>
      </c>
      <c r="E25690" t="s">
        <v>15</v>
      </c>
      <c r="F25690" t="s">
        <v>52288</v>
      </c>
      <c r="G25690" t="str">
        <f>RIGHT(Dublin_Price_List[[#This Row],[PriceDescription]],LEN(Dublin_Price_List[[#This Row],[PriceDescription]])-FIND(" ",Dublin_Price_List[[#This Row],[PriceDescription]]))</f>
        <v>per Dedicated Unused Reservation Linux with SQL Server Enterprise m5zn.12xlarge Instance Hour</v>
      </c>
      <c r="H25690">
        <v>22.860199999999999</v>
      </c>
    </row>
    <row r="25691" spans="1:8" x14ac:dyDescent="0.45">
      <c r="A25691" t="s">
        <v>52289</v>
      </c>
      <c r="B25691" t="s">
        <v>1202</v>
      </c>
      <c r="C25691">
        <v>4</v>
      </c>
      <c r="D25691" t="s">
        <v>108</v>
      </c>
      <c r="E25691" t="s">
        <v>15</v>
      </c>
      <c r="F25691" t="s">
        <v>52290</v>
      </c>
      <c r="G25691" t="str">
        <f>RIGHT(Dublin_Price_List[[#This Row],[PriceDescription]],LEN(Dublin_Price_List[[#This Row],[PriceDescription]])-FIND(" ",Dublin_Price_List[[#This Row],[PriceDescription]]))</f>
        <v>per On Demand Windows r5n.xlarge Instance Hour</v>
      </c>
      <c r="H25691">
        <v>0.51800000000000002</v>
      </c>
    </row>
    <row r="25692" spans="1:8" x14ac:dyDescent="0.45">
      <c r="A25692" t="s">
        <v>52291</v>
      </c>
      <c r="B25692" t="s">
        <v>4387</v>
      </c>
      <c r="C25692">
        <v>32</v>
      </c>
      <c r="D25692" t="s">
        <v>36</v>
      </c>
      <c r="E25692" t="s">
        <v>15</v>
      </c>
      <c r="F25692" t="s">
        <v>52292</v>
      </c>
      <c r="G25692" t="str">
        <f>RIGHT(Dublin_Price_List[[#This Row],[PriceDescription]],LEN(Dublin_Price_List[[#This Row],[PriceDescription]])-FIND(" ",Dublin_Price_List[[#This Row],[PriceDescription]]))</f>
        <v>per Dedicated Reservation SUSE r7g.8xlarge Instance Hour</v>
      </c>
      <c r="H25692">
        <v>0</v>
      </c>
    </row>
    <row r="25693" spans="1:8" x14ac:dyDescent="0.45">
      <c r="A25693" t="s">
        <v>52293</v>
      </c>
      <c r="B25693" t="s">
        <v>1267</v>
      </c>
      <c r="C25693">
        <v>4</v>
      </c>
      <c r="D25693" t="s">
        <v>143</v>
      </c>
      <c r="E25693" t="s">
        <v>15</v>
      </c>
      <c r="F25693" t="s">
        <v>52294</v>
      </c>
      <c r="G25693" t="str">
        <f>RIGHT(Dublin_Price_List[[#This Row],[PriceDescription]],LEN(Dublin_Price_List[[#This Row],[PriceDescription]])-FIND(" ",Dublin_Price_List[[#This Row],[PriceDescription]]))</f>
        <v>per Reservation Red Hat Enterprise Linux with HA c6g.xlarge Instance Hour</v>
      </c>
      <c r="H25693">
        <v>0</v>
      </c>
    </row>
    <row r="25694" spans="1:8" x14ac:dyDescent="0.45">
      <c r="A25694" t="s">
        <v>52295</v>
      </c>
      <c r="B25694" t="s">
        <v>107</v>
      </c>
      <c r="C25694">
        <v>16</v>
      </c>
      <c r="D25694" t="s">
        <v>108</v>
      </c>
      <c r="E25694" t="s">
        <v>15</v>
      </c>
      <c r="F25694" t="s">
        <v>52296</v>
      </c>
      <c r="G25694" t="str">
        <f>RIGHT(Dublin_Price_List[[#This Row],[PriceDescription]],LEN(Dublin_Price_List[[#This Row],[PriceDescription]])-FIND(" ",Dublin_Price_List[[#This Row],[PriceDescription]]))</f>
        <v>per Dedicated RHEL with SQL Server Enterprise c5.4xlarge Instance Hour</v>
      </c>
      <c r="H25694">
        <v>6.944</v>
      </c>
    </row>
    <row r="25695" spans="1:8" x14ac:dyDescent="0.45">
      <c r="A25695" t="s">
        <v>52297</v>
      </c>
      <c r="B25695" t="s">
        <v>567</v>
      </c>
      <c r="C25695">
        <v>4</v>
      </c>
      <c r="D25695" t="s">
        <v>108</v>
      </c>
      <c r="E25695" t="s">
        <v>199</v>
      </c>
      <c r="F25695" t="s">
        <v>52298</v>
      </c>
      <c r="G25695" t="str">
        <f>RIGHT(Dublin_Price_List[[#This Row],[PriceDescription]],LEN(Dublin_Price_List[[#This Row],[PriceDescription]])-FIND(" ",Dublin_Price_List[[#This Row],[PriceDescription]]))</f>
        <v>per Dedicated Unused Reservation RHEL r5d.xlarge Instance Hour</v>
      </c>
      <c r="H25695">
        <v>0.39900000000000002</v>
      </c>
    </row>
    <row r="25696" spans="1:8" x14ac:dyDescent="0.45">
      <c r="A25696" t="s">
        <v>52299</v>
      </c>
      <c r="B25696" t="s">
        <v>3060</v>
      </c>
      <c r="C25696">
        <v>16</v>
      </c>
      <c r="D25696" t="s">
        <v>108</v>
      </c>
      <c r="E25696" t="s">
        <v>3061</v>
      </c>
      <c r="F25696" t="s">
        <v>52300</v>
      </c>
      <c r="G25696" t="str">
        <f>RIGHT(Dublin_Price_List[[#This Row],[PriceDescription]],LEN(Dublin_Price_List[[#This Row],[PriceDescription]])-FIND(" ",Dublin_Price_List[[#This Row],[PriceDescription]]))</f>
        <v>per Reservation Linux with SQL Server Enterprise c5d.4xlarge Instance Hour</v>
      </c>
      <c r="H25696">
        <v>0</v>
      </c>
    </row>
    <row r="25697" spans="1:8" x14ac:dyDescent="0.45">
      <c r="A25697" t="s">
        <v>52301</v>
      </c>
      <c r="B25697" t="s">
        <v>52302</v>
      </c>
      <c r="C25697">
        <v>192</v>
      </c>
      <c r="D25697" t="s">
        <v>618</v>
      </c>
      <c r="E25697" t="s">
        <v>618</v>
      </c>
      <c r="F25697" t="s">
        <v>52303</v>
      </c>
      <c r="G25697" t="str">
        <f>RIGHT(Dublin_Price_List[[#This Row],[PriceDescription]],LEN(Dublin_Price_List[[#This Row],[PriceDescription]])-FIND(" ",Dublin_Price_List[[#This Row],[PriceDescription]]))</f>
        <v>per On Demand M6A Dedicated Host Hour</v>
      </c>
      <c r="H25697">
        <v>10.169</v>
      </c>
    </row>
    <row r="25698" spans="1:8" x14ac:dyDescent="0.45">
      <c r="A25698" t="s">
        <v>52304</v>
      </c>
      <c r="B25698" t="s">
        <v>912</v>
      </c>
      <c r="C25698">
        <v>8</v>
      </c>
      <c r="D25698" t="s">
        <v>14</v>
      </c>
      <c r="E25698" t="s">
        <v>913</v>
      </c>
      <c r="F25698" t="s">
        <v>52305</v>
      </c>
      <c r="G25698" t="str">
        <f>RIGHT(Dublin_Price_List[[#This Row],[PriceDescription]],LEN(Dublin_Price_List[[#This Row],[PriceDescription]])-FIND(" ",Dublin_Price_List[[#This Row],[PriceDescription]]))</f>
        <v>per Unused Reservation RHEL with SQL Standard r6id.2xlarge Instance Hour</v>
      </c>
      <c r="H25698">
        <v>1.762</v>
      </c>
    </row>
    <row r="25699" spans="1:8" x14ac:dyDescent="0.45">
      <c r="A25699" t="s">
        <v>52306</v>
      </c>
      <c r="B25699" t="s">
        <v>692</v>
      </c>
      <c r="C25699">
        <v>128</v>
      </c>
      <c r="D25699" t="s">
        <v>693</v>
      </c>
      <c r="E25699" t="s">
        <v>694</v>
      </c>
      <c r="F25699" t="s">
        <v>52307</v>
      </c>
      <c r="G25699" t="str">
        <f>RIGHT(Dublin_Price_List[[#This Row],[PriceDescription]],LEN(Dublin_Price_List[[#This Row],[PriceDescription]])-FIND(" ",Dublin_Price_List[[#This Row],[PriceDescription]]))</f>
        <v>per Linux with SQL Std x2iedn.32xlarge Dedicated Host Instance hour</v>
      </c>
      <c r="H25699">
        <v>0</v>
      </c>
    </row>
    <row r="25700" spans="1:8" x14ac:dyDescent="0.45">
      <c r="A25700" t="s">
        <v>52308</v>
      </c>
      <c r="B25700" t="s">
        <v>305</v>
      </c>
      <c r="C25700">
        <v>48</v>
      </c>
      <c r="D25700" t="s">
        <v>31</v>
      </c>
      <c r="E25700" t="s">
        <v>15</v>
      </c>
      <c r="F25700" t="s">
        <v>52309</v>
      </c>
      <c r="G25700" t="str">
        <f>RIGHT(Dublin_Price_List[[#This Row],[PriceDescription]],LEN(Dublin_Price_List[[#This Row],[PriceDescription]])-FIND(" ",Dublin_Price_List[[#This Row],[PriceDescription]]))</f>
        <v>per On Demand RHEL with HA and SQL Enterprise m7i.12xlarge Instance Hour</v>
      </c>
      <c r="H25700">
        <v>20.8614</v>
      </c>
    </row>
    <row r="25701" spans="1:8" x14ac:dyDescent="0.45">
      <c r="A25701" t="s">
        <v>52310</v>
      </c>
      <c r="B25701" t="s">
        <v>2474</v>
      </c>
      <c r="C25701">
        <v>32</v>
      </c>
      <c r="D25701" t="s">
        <v>128</v>
      </c>
      <c r="E25701" t="s">
        <v>112</v>
      </c>
      <c r="F25701" t="s">
        <v>52311</v>
      </c>
      <c r="G25701" t="str">
        <f>RIGHT(Dublin_Price_List[[#This Row],[PriceDescription]],LEN(Dublin_Price_List[[#This Row],[PriceDescription]])-FIND(" ",Dublin_Price_List[[#This Row],[PriceDescription]]))</f>
        <v>per Windows m5dn.8xlarge Dedicated Host Instance hour</v>
      </c>
      <c r="H25701">
        <v>1.472</v>
      </c>
    </row>
    <row r="25702" spans="1:8" x14ac:dyDescent="0.45">
      <c r="A25702" t="s">
        <v>52312</v>
      </c>
      <c r="B25702" t="s">
        <v>1202</v>
      </c>
      <c r="C25702">
        <v>4</v>
      </c>
      <c r="D25702" t="s">
        <v>108</v>
      </c>
      <c r="E25702" t="s">
        <v>15</v>
      </c>
      <c r="F25702" t="s">
        <v>52313</v>
      </c>
      <c r="G25702" t="str">
        <f>RIGHT(Dublin_Price_List[[#This Row],[PriceDescription]],LEN(Dublin_Price_List[[#This Row],[PriceDescription]])-FIND(" ",Dublin_Price_List[[#This Row],[PriceDescription]]))</f>
        <v>per Dedicated Reservation RHEL with SQL Server Enterprise r5n.xlarge Instance Hour</v>
      </c>
      <c r="H25702">
        <v>0</v>
      </c>
    </row>
    <row r="25703" spans="1:8" x14ac:dyDescent="0.45">
      <c r="A25703" t="s">
        <v>52314</v>
      </c>
      <c r="B25703" t="s">
        <v>1694</v>
      </c>
      <c r="C25703">
        <v>128</v>
      </c>
      <c r="D25703" t="s">
        <v>70</v>
      </c>
      <c r="E25703" t="s">
        <v>368</v>
      </c>
      <c r="F25703" t="s">
        <v>52315</v>
      </c>
      <c r="G25703" t="str">
        <f>RIGHT(Dublin_Price_List[[#This Row],[PriceDescription]],LEN(Dublin_Price_List[[#This Row],[PriceDescription]])-FIND(" ",Dublin_Price_List[[#This Row],[PriceDescription]]))</f>
        <v>per Reservation Windows BYOL r6idn.metal Instance Hour</v>
      </c>
      <c r="H25703">
        <v>0</v>
      </c>
    </row>
    <row r="25704" spans="1:8" x14ac:dyDescent="0.45">
      <c r="A25704" t="s">
        <v>52316</v>
      </c>
      <c r="B25704" t="s">
        <v>5414</v>
      </c>
      <c r="C25704">
        <v>2</v>
      </c>
      <c r="D25704" t="s">
        <v>22</v>
      </c>
      <c r="E25704" t="s">
        <v>51</v>
      </c>
      <c r="F25704" t="s">
        <v>52317</v>
      </c>
      <c r="G25704" t="str">
        <f>RIGHT(Dublin_Price_List[[#This Row],[PriceDescription]],LEN(Dublin_Price_List[[#This Row],[PriceDescription]])-FIND(" ",Dublin_Price_List[[#This Row],[PriceDescription]]))</f>
        <v>per Dedicated Red Hat Enterprise Linux with HA r5ad.large Instance Hour</v>
      </c>
      <c r="H25704">
        <v>0.25</v>
      </c>
    </row>
    <row r="25705" spans="1:8" x14ac:dyDescent="0.45">
      <c r="A25705" t="s">
        <v>52318</v>
      </c>
      <c r="B25705" t="s">
        <v>1718</v>
      </c>
      <c r="C25705">
        <v>2</v>
      </c>
      <c r="D25705" t="s">
        <v>86</v>
      </c>
      <c r="E25705" t="s">
        <v>15</v>
      </c>
      <c r="F25705" t="s">
        <v>52319</v>
      </c>
      <c r="G25705" t="str">
        <f>RIGHT(Dublin_Price_List[[#This Row],[PriceDescription]],LEN(Dublin_Price_List[[#This Row],[PriceDescription]])-FIND(" ",Dublin_Price_List[[#This Row],[PriceDescription]]))</f>
        <v>per On Demand Red Hat Enterprise Linux with HA c6i.large Instance Hour</v>
      </c>
      <c r="H25705">
        <v>0.1862</v>
      </c>
    </row>
    <row r="25706" spans="1:8" x14ac:dyDescent="0.45">
      <c r="A25706" t="s">
        <v>52320</v>
      </c>
      <c r="B25706" t="s">
        <v>869</v>
      </c>
      <c r="C25706">
        <v>4</v>
      </c>
      <c r="D25706" t="s">
        <v>108</v>
      </c>
      <c r="E25706" t="s">
        <v>199</v>
      </c>
      <c r="F25706" t="s">
        <v>52321</v>
      </c>
      <c r="G25706" t="str">
        <f>RIGHT(Dublin_Price_List[[#This Row],[PriceDescription]],LEN(Dublin_Price_List[[#This Row],[PriceDescription]])-FIND(" ",Dublin_Price_List[[#This Row],[PriceDescription]]))</f>
        <v>per Reservation Windows with SQL Std r5ad.xlarge Instance Hour</v>
      </c>
      <c r="H25706">
        <v>0</v>
      </c>
    </row>
    <row r="25707" spans="1:8" x14ac:dyDescent="0.45">
      <c r="A25707" t="s">
        <v>52322</v>
      </c>
      <c r="B25707" t="s">
        <v>3693</v>
      </c>
      <c r="C25707">
        <v>8</v>
      </c>
      <c r="D25707" t="s">
        <v>779</v>
      </c>
      <c r="E25707" t="s">
        <v>3694</v>
      </c>
      <c r="F25707" t="s">
        <v>52323</v>
      </c>
      <c r="G25707" t="str">
        <f>RIGHT(Dublin_Price_List[[#This Row],[PriceDescription]],LEN(Dublin_Price_List[[#This Row],[PriceDescription]])-FIND(" ",Dublin_Price_List[[#This Row],[PriceDescription]]))</f>
        <v>per Unused Reservation Windows i2.2xlarge Instance Hour</v>
      </c>
      <c r="H25707">
        <v>1.946</v>
      </c>
    </row>
    <row r="25708" spans="1:8" x14ac:dyDescent="0.45">
      <c r="A25708" t="s">
        <v>52324</v>
      </c>
      <c r="B25708" t="s">
        <v>204</v>
      </c>
      <c r="C25708">
        <v>8</v>
      </c>
      <c r="D25708" t="s">
        <v>14</v>
      </c>
      <c r="E25708" t="s">
        <v>15</v>
      </c>
      <c r="F25708" t="s">
        <v>52325</v>
      </c>
      <c r="G25708" t="str">
        <f>RIGHT(Dublin_Price_List[[#This Row],[PriceDescription]],LEN(Dublin_Price_List[[#This Row],[PriceDescription]])-FIND(" ",Dublin_Price_List[[#This Row],[PriceDescription]]))</f>
        <v>per Dedicated Reservation RHEL with HA and SQL Standard r5.2xlarge Instance Hour</v>
      </c>
      <c r="H25708">
        <v>0</v>
      </c>
    </row>
    <row r="25709" spans="1:8" x14ac:dyDescent="0.45">
      <c r="A25709" t="s">
        <v>52326</v>
      </c>
      <c r="B25709" t="s">
        <v>564</v>
      </c>
      <c r="C25709">
        <v>96</v>
      </c>
      <c r="D25709" t="s">
        <v>26</v>
      </c>
      <c r="E25709" t="s">
        <v>15</v>
      </c>
      <c r="F25709" t="s">
        <v>52327</v>
      </c>
      <c r="G25709" t="str">
        <f>RIGHT(Dublin_Price_List[[#This Row],[PriceDescription]],LEN(Dublin_Price_List[[#This Row],[PriceDescription]])-FIND(" ",Dublin_Price_List[[#This Row],[PriceDescription]]))</f>
        <v>per SUSE r7a.24xlarge Dedicated Host Instance hour</v>
      </c>
      <c r="H25709">
        <v>0</v>
      </c>
    </row>
    <row r="25710" spans="1:8" x14ac:dyDescent="0.45">
      <c r="A25710" t="s">
        <v>52328</v>
      </c>
      <c r="B25710" t="s">
        <v>763</v>
      </c>
      <c r="C25710">
        <v>2</v>
      </c>
      <c r="D25710" t="s">
        <v>22</v>
      </c>
      <c r="E25710" t="s">
        <v>764</v>
      </c>
      <c r="F25710" t="s">
        <v>52329</v>
      </c>
      <c r="G25710" t="str">
        <f>RIGHT(Dublin_Price_List[[#This Row],[PriceDescription]],LEN(Dublin_Price_List[[#This Row],[PriceDescription]])-FIND(" ",Dublin_Price_List[[#This Row],[PriceDescription]]))</f>
        <v>per Dedicated Reservation Ubuntu Pro i3en.large Instance Hour</v>
      </c>
      <c r="H25710">
        <v>0</v>
      </c>
    </row>
    <row r="25711" spans="1:8" x14ac:dyDescent="0.45">
      <c r="A25711" t="s">
        <v>52330</v>
      </c>
      <c r="B25711" t="s">
        <v>573</v>
      </c>
      <c r="C25711">
        <v>224</v>
      </c>
      <c r="D25711" t="s">
        <v>312</v>
      </c>
      <c r="E25711" t="s">
        <v>15</v>
      </c>
      <c r="F25711" t="s">
        <v>52331</v>
      </c>
      <c r="G25711" t="str">
        <f>RIGHT(Dublin_Price_List[[#This Row],[PriceDescription]],LEN(Dublin_Price_List[[#This Row],[PriceDescription]])-FIND(" ",Dublin_Price_List[[#This Row],[PriceDescription]]))</f>
        <v>per Dedicated Reservation Linux with SQL Std u-6tb1.56xlarge Instance Hour</v>
      </c>
      <c r="H25711">
        <v>0</v>
      </c>
    </row>
    <row r="25712" spans="1:8" x14ac:dyDescent="0.45">
      <c r="A25712" t="s">
        <v>52332</v>
      </c>
      <c r="B25712" t="s">
        <v>1093</v>
      </c>
      <c r="C25712">
        <v>128</v>
      </c>
      <c r="D25712" t="s">
        <v>62</v>
      </c>
      <c r="E25712" t="s">
        <v>15</v>
      </c>
      <c r="F25712" t="s">
        <v>52333</v>
      </c>
      <c r="G25712" t="str">
        <f>RIGHT(Dublin_Price_List[[#This Row],[PriceDescription]],LEN(Dublin_Price_List[[#This Row],[PriceDescription]])-FIND(" ",Dublin_Price_List[[#This Row],[PriceDescription]]))</f>
        <v>per On Demand RHEL with HA and SQL Enterprise m6i.32xlarge Instance Hour</v>
      </c>
      <c r="H25712">
        <v>55.012999999999998</v>
      </c>
    </row>
    <row r="25713" spans="1:8" x14ac:dyDescent="0.45">
      <c r="A25713" t="s">
        <v>52334</v>
      </c>
      <c r="B25713" t="s">
        <v>1120</v>
      </c>
      <c r="C25713">
        <v>96</v>
      </c>
      <c r="D25713" t="s">
        <v>26</v>
      </c>
      <c r="E25713" t="s">
        <v>15</v>
      </c>
      <c r="F25713" t="s">
        <v>52335</v>
      </c>
      <c r="G25713" t="str">
        <f>RIGHT(Dublin_Price_List[[#This Row],[PriceDescription]],LEN(Dublin_Price_List[[#This Row],[PriceDescription]])-FIND(" ",Dublin_Price_List[[#This Row],[PriceDescription]]))</f>
        <v>per On Demand Windows with SQL Server Enterprise r5.metal Instance Hour</v>
      </c>
      <c r="H25713">
        <v>47.183999999999997</v>
      </c>
    </row>
    <row r="25714" spans="1:8" x14ac:dyDescent="0.45">
      <c r="A25714" t="s">
        <v>52336</v>
      </c>
      <c r="B25714" t="s">
        <v>3105</v>
      </c>
      <c r="C25714">
        <v>32</v>
      </c>
      <c r="D25714" t="s">
        <v>161</v>
      </c>
      <c r="E25714" t="s">
        <v>2990</v>
      </c>
      <c r="F25714" t="s">
        <v>52337</v>
      </c>
      <c r="G25714" t="str">
        <f>RIGHT(Dublin_Price_List[[#This Row],[PriceDescription]],LEN(Dublin_Price_List[[#This Row],[PriceDescription]])-FIND(" ",Dublin_Price_List[[#This Row],[PriceDescription]]))</f>
        <v>per Reservation RHEL with HA and SQL Enterprise r3.8xlarge Instance Hour</v>
      </c>
      <c r="H25714">
        <v>0</v>
      </c>
    </row>
    <row r="25715" spans="1:8" x14ac:dyDescent="0.45">
      <c r="A25715" t="s">
        <v>52338</v>
      </c>
      <c r="B25715" t="s">
        <v>1343</v>
      </c>
      <c r="C25715">
        <v>128</v>
      </c>
      <c r="D25715" t="s">
        <v>36</v>
      </c>
      <c r="E25715" t="s">
        <v>368</v>
      </c>
      <c r="F25715" t="s">
        <v>52339</v>
      </c>
      <c r="G25715" t="str">
        <f>RIGHT(Dublin_Price_List[[#This Row],[PriceDescription]],LEN(Dublin_Price_List[[#This Row],[PriceDescription]])-FIND(" ",Dublin_Price_List[[#This Row],[PriceDescription]]))</f>
        <v>per Dedicated Unused Reservation RHEL with SQL Standard c6id.metal Instance Hour</v>
      </c>
      <c r="H25715">
        <v>22.814800000000002</v>
      </c>
    </row>
    <row r="25716" spans="1:8" x14ac:dyDescent="0.45">
      <c r="A25716" t="s">
        <v>52340</v>
      </c>
      <c r="B25716" t="s">
        <v>872</v>
      </c>
      <c r="C25716">
        <v>8</v>
      </c>
      <c r="D25716" t="s">
        <v>22</v>
      </c>
      <c r="E25716" t="s">
        <v>15</v>
      </c>
      <c r="F25716" t="s">
        <v>52341</v>
      </c>
      <c r="G25716" t="str">
        <f>RIGHT(Dublin_Price_List[[#This Row],[PriceDescription]],LEN(Dublin_Price_List[[#This Row],[PriceDescription]])-FIND(" ",Dublin_Price_List[[#This Row],[PriceDescription]]))</f>
        <v>per Dedicated Red Hat Enterprise Linux with HA c6in.2xlarge Instance Hour</v>
      </c>
      <c r="H25716">
        <v>0.72860000000000003</v>
      </c>
    </row>
    <row r="25717" spans="1:8" x14ac:dyDescent="0.45">
      <c r="A25717" t="s">
        <v>52342</v>
      </c>
      <c r="B25717" t="s">
        <v>912</v>
      </c>
      <c r="C25717">
        <v>8</v>
      </c>
      <c r="D25717" t="s">
        <v>14</v>
      </c>
      <c r="E25717" t="s">
        <v>913</v>
      </c>
      <c r="F25717" t="s">
        <v>52343</v>
      </c>
      <c r="G25717" t="str">
        <f>RIGHT(Dublin_Price_List[[#This Row],[PriceDescription]],LEN(Dublin_Price_List[[#This Row],[PriceDescription]])-FIND(" ",Dublin_Price_List[[#This Row],[PriceDescription]]))</f>
        <v>per Dedicated Ubuntu Pro r6id.2xlarge Instance Hour</v>
      </c>
      <c r="H25717">
        <v>0.75319999999999998</v>
      </c>
    </row>
    <row r="25718" spans="1:8" x14ac:dyDescent="0.45">
      <c r="A25718" t="s">
        <v>52344</v>
      </c>
      <c r="B25718" t="s">
        <v>35</v>
      </c>
      <c r="C25718">
        <v>32</v>
      </c>
      <c r="D25718" t="s">
        <v>36</v>
      </c>
      <c r="E25718" t="s">
        <v>15</v>
      </c>
      <c r="F25718" t="s">
        <v>52345</v>
      </c>
      <c r="G25718" t="str">
        <f>RIGHT(Dublin_Price_List[[#This Row],[PriceDescription]],LEN(Dublin_Price_List[[#This Row],[PriceDescription]])-FIND(" ",Dublin_Price_List[[#This Row],[PriceDescription]]))</f>
        <v>per Unused Reservation Ubuntu Pro r5n.8xlarge Instance Hour</v>
      </c>
      <c r="H25718">
        <v>2.7280000000000002</v>
      </c>
    </row>
    <row r="25719" spans="1:8" x14ac:dyDescent="0.45">
      <c r="A25719" t="s">
        <v>52346</v>
      </c>
      <c r="B25719" t="s">
        <v>93</v>
      </c>
      <c r="C25719">
        <v>96</v>
      </c>
      <c r="D25719" t="s">
        <v>94</v>
      </c>
      <c r="E25719" t="s">
        <v>95</v>
      </c>
      <c r="F25719" t="s">
        <v>52347</v>
      </c>
      <c r="G25719" t="str">
        <f>RIGHT(Dublin_Price_List[[#This Row],[PriceDescription]],LEN(Dublin_Price_List[[#This Row],[PriceDescription]])-FIND(" ",Dublin_Price_List[[#This Row],[PriceDescription]]))</f>
        <v>per Dedicated Unused Reservation Windows with SQL Web x2iedn.24xlarge Instance Hour</v>
      </c>
      <c r="H25719">
        <v>32.448300000000003</v>
      </c>
    </row>
    <row r="25720" spans="1:8" x14ac:dyDescent="0.45">
      <c r="A25720" t="s">
        <v>52348</v>
      </c>
      <c r="B25720" t="s">
        <v>4945</v>
      </c>
      <c r="C25720">
        <v>16</v>
      </c>
      <c r="D25720" t="s">
        <v>14</v>
      </c>
      <c r="E25720" t="s">
        <v>15</v>
      </c>
      <c r="F25720" t="s">
        <v>52349</v>
      </c>
      <c r="G25720" t="str">
        <f>RIGHT(Dublin_Price_List[[#This Row],[PriceDescription]],LEN(Dublin_Price_List[[#This Row],[PriceDescription]])-FIND(" ",Dublin_Price_List[[#This Row],[PriceDescription]]))</f>
        <v>per Reservation SUSE m7i-flex.4xlarge Instance Hour</v>
      </c>
      <c r="H25720">
        <v>0</v>
      </c>
    </row>
    <row r="25721" spans="1:8" x14ac:dyDescent="0.45">
      <c r="A25721" t="s">
        <v>52350</v>
      </c>
      <c r="B25721" t="s">
        <v>1317</v>
      </c>
      <c r="C25721">
        <v>16</v>
      </c>
      <c r="D25721" t="s">
        <v>14</v>
      </c>
      <c r="E25721" t="s">
        <v>1318</v>
      </c>
      <c r="F25721" t="s">
        <v>52351</v>
      </c>
      <c r="G25721" t="str">
        <f>RIGHT(Dublin_Price_List[[#This Row],[PriceDescription]],LEN(Dublin_Price_List[[#This Row],[PriceDescription]])-FIND(" ",Dublin_Price_List[[#This Row],[PriceDescription]]))</f>
        <v>per Dedicated Unused Reservation Windows with SQL Web h1.4xlarge Instance Hour</v>
      </c>
      <c r="H25721">
        <v>2.3130000000000002</v>
      </c>
    </row>
    <row r="25722" spans="1:8" x14ac:dyDescent="0.45">
      <c r="A25722" t="s">
        <v>52352</v>
      </c>
      <c r="B25722" t="s">
        <v>417</v>
      </c>
      <c r="C25722">
        <v>32</v>
      </c>
      <c r="D25722" t="s">
        <v>14</v>
      </c>
      <c r="E25722" t="s">
        <v>15</v>
      </c>
      <c r="F25722" t="s">
        <v>52353</v>
      </c>
      <c r="G25722" t="str">
        <f>RIGHT(Dublin_Price_List[[#This Row],[PriceDescription]],LEN(Dublin_Price_List[[#This Row],[PriceDescription]])-FIND(" ",Dublin_Price_List[[#This Row],[PriceDescription]]))</f>
        <v>per Reservation Linux with SQL Web c6a.8xlarge Instance Hour</v>
      </c>
      <c r="H25722">
        <v>0</v>
      </c>
    </row>
    <row r="25723" spans="1:8" x14ac:dyDescent="0.45">
      <c r="A25723" t="s">
        <v>52354</v>
      </c>
      <c r="B25723" t="s">
        <v>1359</v>
      </c>
      <c r="C25723">
        <v>16</v>
      </c>
      <c r="D25723" t="s">
        <v>14</v>
      </c>
      <c r="E25723" t="s">
        <v>1360</v>
      </c>
      <c r="F25723" t="s">
        <v>52355</v>
      </c>
      <c r="G25723" t="str">
        <f>RIGHT(Dublin_Price_List[[#This Row],[PriceDescription]],LEN(Dublin_Price_List[[#This Row],[PriceDescription]])-FIND(" ",Dublin_Price_List[[#This Row],[PriceDescription]]))</f>
        <v>per On Demand RHEL with HA and SQL Enterprise d3en.4xlarge Instance Hour</v>
      </c>
      <c r="H25723">
        <v>8.7309999999999999</v>
      </c>
    </row>
    <row r="25724" spans="1:8" x14ac:dyDescent="0.45">
      <c r="A25724" t="s">
        <v>52356</v>
      </c>
      <c r="B25724" t="s">
        <v>230</v>
      </c>
      <c r="C25724">
        <v>48</v>
      </c>
      <c r="D25724" t="s">
        <v>231</v>
      </c>
      <c r="E25724" t="s">
        <v>15</v>
      </c>
      <c r="F25724" t="s">
        <v>52357</v>
      </c>
      <c r="G25724" t="str">
        <f>RIGHT(Dublin_Price_List[[#This Row],[PriceDescription]],LEN(Dublin_Price_List[[#This Row],[PriceDescription]])-FIND(" ",Dublin_Price_List[[#This Row],[PriceDescription]]))</f>
        <v>per Dedicated Red Hat Enterprise Linux with HA c6in.12xlarge Instance Hour</v>
      </c>
      <c r="H25724">
        <v>3.5468000000000002</v>
      </c>
    </row>
    <row r="25725" spans="1:8" x14ac:dyDescent="0.45">
      <c r="A25725" t="s">
        <v>52358</v>
      </c>
      <c r="B25725" t="s">
        <v>2456</v>
      </c>
      <c r="C25725">
        <v>48</v>
      </c>
      <c r="D25725" t="s">
        <v>31</v>
      </c>
      <c r="E25725" t="s">
        <v>15</v>
      </c>
      <c r="F25725" t="s">
        <v>52359</v>
      </c>
      <c r="G25725" t="str">
        <f>RIGHT(Dublin_Price_List[[#This Row],[PriceDescription]],LEN(Dublin_Price_List[[#This Row],[PriceDescription]])-FIND(" ",Dublin_Price_List[[#This Row],[PriceDescription]]))</f>
        <v>per Dedicated Reservation Ubuntu Pro m6a.12xlarge Instance Hour</v>
      </c>
      <c r="H25725">
        <v>0</v>
      </c>
    </row>
    <row r="25726" spans="1:8" x14ac:dyDescent="0.45">
      <c r="A25726" t="s">
        <v>52360</v>
      </c>
      <c r="B25726" t="s">
        <v>380</v>
      </c>
      <c r="C25726">
        <v>192</v>
      </c>
      <c r="D25726" t="s">
        <v>26</v>
      </c>
      <c r="E25726" t="s">
        <v>15</v>
      </c>
      <c r="F25726" t="s">
        <v>52361</v>
      </c>
      <c r="G25726" t="str">
        <f>RIGHT(Dublin_Price_List[[#This Row],[PriceDescription]],LEN(Dublin_Price_List[[#This Row],[PriceDescription]])-FIND(" ",Dublin_Price_List[[#This Row],[PriceDescription]]))</f>
        <v>per Dedicated Reservation Red Hat Enterprise Linux with HA m6a.48xlarge Instance Hour</v>
      </c>
      <c r="H25726">
        <v>0</v>
      </c>
    </row>
    <row r="25727" spans="1:8" x14ac:dyDescent="0.45">
      <c r="A25727" t="s">
        <v>52362</v>
      </c>
      <c r="B25727" t="s">
        <v>65</v>
      </c>
      <c r="C25727">
        <v>48</v>
      </c>
      <c r="D25727" t="s">
        <v>9</v>
      </c>
      <c r="E25727" t="s">
        <v>66</v>
      </c>
      <c r="F25727" t="s">
        <v>52363</v>
      </c>
      <c r="G25727" t="str">
        <f>RIGHT(Dublin_Price_List[[#This Row],[PriceDescription]],LEN(Dublin_Price_List[[#This Row],[PriceDescription]])-FIND(" ",Dublin_Price_List[[#This Row],[PriceDescription]]))</f>
        <v>per Dedicated Linux r5dn.12xlarge Instance Hour</v>
      </c>
      <c r="H25727">
        <v>4.7370000000000001</v>
      </c>
    </row>
    <row r="25728" spans="1:8" x14ac:dyDescent="0.45">
      <c r="A25728" t="s">
        <v>52364</v>
      </c>
      <c r="B25728" t="s">
        <v>2706</v>
      </c>
      <c r="C25728">
        <v>48</v>
      </c>
      <c r="D25728" t="s">
        <v>31</v>
      </c>
      <c r="E25728" t="s">
        <v>66</v>
      </c>
      <c r="F25728" t="s">
        <v>52365</v>
      </c>
      <c r="G25728" t="str">
        <f>RIGHT(Dublin_Price_List[[#This Row],[PriceDescription]],LEN(Dublin_Price_List[[#This Row],[PriceDescription]])-FIND(" ",Dublin_Price_List[[#This Row],[PriceDescription]]))</f>
        <v>per Reservation Windows with SQL Web m5dn.12xlarge Instance Hour</v>
      </c>
      <c r="H25728">
        <v>0</v>
      </c>
    </row>
    <row r="25729" spans="1:8" x14ac:dyDescent="0.45">
      <c r="A25729" t="s">
        <v>52366</v>
      </c>
      <c r="B25729" t="s">
        <v>808</v>
      </c>
      <c r="C25729">
        <v>32</v>
      </c>
      <c r="D25729" t="s">
        <v>36</v>
      </c>
      <c r="E25729" t="s">
        <v>15</v>
      </c>
      <c r="F25729" t="s">
        <v>52367</v>
      </c>
      <c r="G25729" t="str">
        <f>RIGHT(Dublin_Price_List[[#This Row],[PriceDescription]],LEN(Dublin_Price_List[[#This Row],[PriceDescription]])-FIND(" ",Dublin_Price_List[[#This Row],[PriceDescription]]))</f>
        <v>per Dedicated Unused Reservation Ubuntu Pro r6in.8xlarge Instance Hour</v>
      </c>
      <c r="H25729">
        <v>3.4948999999999999</v>
      </c>
    </row>
    <row r="25730" spans="1:8" x14ac:dyDescent="0.45">
      <c r="A25730" t="s">
        <v>52368</v>
      </c>
      <c r="B25730" t="s">
        <v>1282</v>
      </c>
      <c r="C25730">
        <v>128</v>
      </c>
      <c r="D25730" t="s">
        <v>36</v>
      </c>
      <c r="E25730" t="s">
        <v>15</v>
      </c>
      <c r="F25730" t="s">
        <v>52369</v>
      </c>
      <c r="G25730" t="str">
        <f>RIGHT(Dublin_Price_List[[#This Row],[PriceDescription]],LEN(Dublin_Price_List[[#This Row],[PriceDescription]])-FIND(" ",Dublin_Price_List[[#This Row],[PriceDescription]]))</f>
        <v>per Reservation Windows c6in.metal Instance Hour</v>
      </c>
      <c r="H25730">
        <v>0</v>
      </c>
    </row>
    <row r="25731" spans="1:8" x14ac:dyDescent="0.45">
      <c r="A25731" t="s">
        <v>52370</v>
      </c>
      <c r="B25731" t="s">
        <v>2717</v>
      </c>
      <c r="C25731">
        <v>96</v>
      </c>
      <c r="D25731" t="s">
        <v>26</v>
      </c>
      <c r="E25731" t="s">
        <v>27</v>
      </c>
      <c r="F25731" t="s">
        <v>52371</v>
      </c>
      <c r="G25731" t="str">
        <f>RIGHT(Dublin_Price_List[[#This Row],[PriceDescription]],LEN(Dublin_Price_List[[#This Row],[PriceDescription]])-FIND(" ",Dublin_Price_List[[#This Row],[PriceDescription]]))</f>
        <v>per Unused Reservation Linux with SQL Server Enterprise r5d.24xlarge Instance Hour</v>
      </c>
      <c r="H25731">
        <v>43.68</v>
      </c>
    </row>
    <row r="25732" spans="1:8" x14ac:dyDescent="0.45">
      <c r="A25732" t="s">
        <v>52372</v>
      </c>
      <c r="B25732" t="s">
        <v>2157</v>
      </c>
      <c r="C25732">
        <v>96</v>
      </c>
      <c r="D25732" t="s">
        <v>9</v>
      </c>
      <c r="E25732" t="s">
        <v>27</v>
      </c>
      <c r="F25732" t="s">
        <v>52373</v>
      </c>
      <c r="G25732" t="str">
        <f>RIGHT(Dublin_Price_List[[#This Row],[PriceDescription]],LEN(Dublin_Price_List[[#This Row],[PriceDescription]])-FIND(" ",Dublin_Price_List[[#This Row],[PriceDescription]]))</f>
        <v>per Reservation RHEL with HA and SQL Enterprise m5ad.24xlarge Instance Hour</v>
      </c>
      <c r="H25732">
        <v>0</v>
      </c>
    </row>
    <row r="25733" spans="1:8" x14ac:dyDescent="0.45">
      <c r="A25733" t="s">
        <v>52374</v>
      </c>
      <c r="B25733" t="s">
        <v>2597</v>
      </c>
      <c r="C25733">
        <v>4</v>
      </c>
      <c r="D25733" t="s">
        <v>108</v>
      </c>
      <c r="E25733" t="s">
        <v>199</v>
      </c>
      <c r="F25733" t="s">
        <v>52375</v>
      </c>
      <c r="G25733" t="str">
        <f>RIGHT(Dublin_Price_List[[#This Row],[PriceDescription]],LEN(Dublin_Price_List[[#This Row],[PriceDescription]])-FIND(" ",Dublin_Price_List[[#This Row],[PriceDescription]]))</f>
        <v>per Dedicated Unused Reservation Windows with SQL Std r5dn.xlarge Instance Hour</v>
      </c>
      <c r="H25733">
        <v>1.0589999999999999</v>
      </c>
    </row>
    <row r="25734" spans="1:8" x14ac:dyDescent="0.45">
      <c r="A25734" t="s">
        <v>52376</v>
      </c>
      <c r="B25734" t="s">
        <v>2902</v>
      </c>
      <c r="C25734">
        <v>2</v>
      </c>
      <c r="D25734" t="s">
        <v>86</v>
      </c>
      <c r="E25734" t="s">
        <v>15</v>
      </c>
      <c r="F25734" t="s">
        <v>52377</v>
      </c>
      <c r="G25734" t="str">
        <f>RIGHT(Dublin_Price_List[[#This Row],[PriceDescription]],LEN(Dublin_Price_List[[#This Row],[PriceDescription]])-FIND(" ",Dublin_Price_List[[#This Row],[PriceDescription]]))</f>
        <v>per Reservation Ubuntu Pro c5a.large Instance Hour</v>
      </c>
      <c r="H25734">
        <v>0</v>
      </c>
    </row>
    <row r="25735" spans="1:8" x14ac:dyDescent="0.45">
      <c r="A25735" t="s">
        <v>52378</v>
      </c>
      <c r="B25735" t="s">
        <v>824</v>
      </c>
      <c r="C25735">
        <v>32</v>
      </c>
      <c r="D25735" t="s">
        <v>128</v>
      </c>
      <c r="E25735" t="s">
        <v>15</v>
      </c>
      <c r="F25735" t="s">
        <v>52379</v>
      </c>
      <c r="G25735" t="str">
        <f>RIGHT(Dublin_Price_List[[#This Row],[PriceDescription]],LEN(Dublin_Price_List[[#This Row],[PriceDescription]])-FIND(" ",Dublin_Price_List[[#This Row],[PriceDescription]]))</f>
        <v>per On Demand Linux with SQL Web m5a.8xlarge Instance Hour</v>
      </c>
      <c r="H25735">
        <v>2.077</v>
      </c>
    </row>
    <row r="25736" spans="1:8" x14ac:dyDescent="0.45">
      <c r="A25736" t="s">
        <v>52380</v>
      </c>
      <c r="B25736" t="s">
        <v>2468</v>
      </c>
      <c r="C25736">
        <v>8</v>
      </c>
      <c r="D25736" t="s">
        <v>108</v>
      </c>
      <c r="E25736" t="s">
        <v>2469</v>
      </c>
      <c r="F25736" t="s">
        <v>52381</v>
      </c>
      <c r="G25736" t="str">
        <f>RIGHT(Dublin_Price_List[[#This Row],[PriceDescription]],LEN(Dublin_Price_List[[#This Row],[PriceDescription]])-FIND(" ",Dublin_Price_List[[#This Row],[PriceDescription]]))</f>
        <v>per On Demand Linux with SQL Server Enterprise d3en.2xlarge Instance Hour</v>
      </c>
      <c r="H25736">
        <v>4.2830000000000004</v>
      </c>
    </row>
    <row r="25737" spans="1:8" x14ac:dyDescent="0.45">
      <c r="A25737" t="s">
        <v>52382</v>
      </c>
      <c r="B25737" t="s">
        <v>732</v>
      </c>
      <c r="C25737">
        <v>128</v>
      </c>
      <c r="D25737" t="s">
        <v>62</v>
      </c>
      <c r="E25737" t="s">
        <v>15</v>
      </c>
      <c r="F25737" t="s">
        <v>52383</v>
      </c>
      <c r="G25737" t="str">
        <f>RIGHT(Dublin_Price_List[[#This Row],[PriceDescription]],LEN(Dublin_Price_List[[#This Row],[PriceDescription]])-FIND(" ",Dublin_Price_List[[#This Row],[PriceDescription]]))</f>
        <v>per Reservation Windows m6in.32xlarge Instance Hour</v>
      </c>
      <c r="H25737">
        <v>0</v>
      </c>
    </row>
    <row r="25738" spans="1:8" x14ac:dyDescent="0.45">
      <c r="A25738" t="s">
        <v>52384</v>
      </c>
      <c r="B25738" t="s">
        <v>475</v>
      </c>
      <c r="C25738">
        <v>64</v>
      </c>
      <c r="D25738" t="s">
        <v>36</v>
      </c>
      <c r="E25738" t="s">
        <v>104</v>
      </c>
      <c r="F25738" t="s">
        <v>52385</v>
      </c>
      <c r="G25738" t="str">
        <f>RIGHT(Dublin_Price_List[[#This Row],[PriceDescription]],LEN(Dublin_Price_List[[#This Row],[PriceDescription]])-FIND(" ",Dublin_Price_List[[#This Row],[PriceDescription]]))</f>
        <v>per Dedicated RHEL m5d.16xlarge Instance Hour</v>
      </c>
      <c r="H25738">
        <v>4.4320000000000004</v>
      </c>
    </row>
    <row r="25739" spans="1:8" x14ac:dyDescent="0.45">
      <c r="A25739" t="s">
        <v>52386</v>
      </c>
      <c r="B25739" t="s">
        <v>1818</v>
      </c>
      <c r="C25739">
        <v>8</v>
      </c>
      <c r="D25739" t="s">
        <v>108</v>
      </c>
      <c r="E25739" t="s">
        <v>40</v>
      </c>
      <c r="F25739" t="s">
        <v>52387</v>
      </c>
      <c r="G25739" t="str">
        <f>RIGHT(Dublin_Price_List[[#This Row],[PriceDescription]],LEN(Dublin_Price_List[[#This Row],[PriceDescription]])-FIND(" ",Dublin_Price_List[[#This Row],[PriceDescription]]))</f>
        <v>per Dedicated Linux with SQL Std m5dn.2xlarge Instance Hour</v>
      </c>
      <c r="H25739">
        <v>1.6080000000000001</v>
      </c>
    </row>
    <row r="25740" spans="1:8" x14ac:dyDescent="0.45">
      <c r="A25740" t="s">
        <v>52388</v>
      </c>
      <c r="B25740" t="s">
        <v>785</v>
      </c>
      <c r="C25740">
        <v>128</v>
      </c>
      <c r="D25740" t="s">
        <v>70</v>
      </c>
      <c r="E25740" t="s">
        <v>15</v>
      </c>
      <c r="F25740" t="s">
        <v>52389</v>
      </c>
      <c r="G25740" t="str">
        <f>RIGHT(Dublin_Price_List[[#This Row],[PriceDescription]],LEN(Dublin_Price_List[[#This Row],[PriceDescription]])-FIND(" ",Dublin_Price_List[[#This Row],[PriceDescription]]))</f>
        <v>per On Demand Windows with SQL Server Enterprise r7a.32xlarge Instance Hour</v>
      </c>
      <c r="H25740">
        <v>64.784599999999998</v>
      </c>
    </row>
    <row r="25741" spans="1:8" x14ac:dyDescent="0.45">
      <c r="A25741" t="s">
        <v>52390</v>
      </c>
      <c r="B25741" t="s">
        <v>2964</v>
      </c>
      <c r="C25741">
        <v>32</v>
      </c>
      <c r="D25741" t="s">
        <v>14</v>
      </c>
      <c r="E25741" t="s">
        <v>15</v>
      </c>
      <c r="F25741" t="s">
        <v>52391</v>
      </c>
      <c r="G25741" t="str">
        <f>RIGHT(Dublin_Price_List[[#This Row],[PriceDescription]],LEN(Dublin_Price_List[[#This Row],[PriceDescription]])-FIND(" ",Dublin_Price_List[[#This Row],[PriceDescription]]))</f>
        <v>per Dedicated Reservation Red Hat Enterprise Linux with HA c6g.8xlarge Instance Hour</v>
      </c>
      <c r="H25741">
        <v>0</v>
      </c>
    </row>
    <row r="25742" spans="1:8" x14ac:dyDescent="0.45">
      <c r="A25742" t="s">
        <v>52392</v>
      </c>
      <c r="B25742" t="s">
        <v>420</v>
      </c>
      <c r="C25742">
        <v>48</v>
      </c>
      <c r="D25742" t="s">
        <v>31</v>
      </c>
      <c r="E25742" t="s">
        <v>15</v>
      </c>
      <c r="F25742" t="s">
        <v>52393</v>
      </c>
      <c r="G25742" t="str">
        <f>RIGHT(Dublin_Price_List[[#This Row],[PriceDescription]],LEN(Dublin_Price_List[[#This Row],[PriceDescription]])-FIND(" ",Dublin_Price_List[[#This Row],[PriceDescription]]))</f>
        <v>per Dedicated Unused Reservation RHEL m5a.12xlarge Instance Hour</v>
      </c>
      <c r="H25742">
        <v>2.589</v>
      </c>
    </row>
    <row r="25743" spans="1:8" x14ac:dyDescent="0.45">
      <c r="A25743" t="s">
        <v>52394</v>
      </c>
      <c r="B25743" t="s">
        <v>1367</v>
      </c>
      <c r="C25743">
        <v>48</v>
      </c>
      <c r="D25743" t="s">
        <v>9</v>
      </c>
      <c r="E25743" t="s">
        <v>15</v>
      </c>
      <c r="F25743" t="s">
        <v>52395</v>
      </c>
      <c r="G25743" t="str">
        <f>RIGHT(Dublin_Price_List[[#This Row],[PriceDescription]],LEN(Dublin_Price_List[[#This Row],[PriceDescription]])-FIND(" ",Dublin_Price_List[[#This Row],[PriceDescription]]))</f>
        <v>per Unused Reservation RHEL with SQL Server Enterprise r6in.12xlarge Instance Hour</v>
      </c>
      <c r="H25743">
        <v>22.819400000000002</v>
      </c>
    </row>
    <row r="25744" spans="1:8" x14ac:dyDescent="0.45">
      <c r="A25744" t="s">
        <v>52396</v>
      </c>
      <c r="B25744" t="s">
        <v>2535</v>
      </c>
      <c r="C25744">
        <v>96</v>
      </c>
      <c r="D25744" t="s">
        <v>26</v>
      </c>
      <c r="E25744" t="s">
        <v>27</v>
      </c>
      <c r="F25744" t="s">
        <v>52397</v>
      </c>
      <c r="G25744" t="str">
        <f>RIGHT(Dublin_Price_List[[#This Row],[PriceDescription]],LEN(Dublin_Price_List[[#This Row],[PriceDescription]])-FIND(" ",Dublin_Price_List[[#This Row],[PriceDescription]]))</f>
        <v>per Dedicated Reservation Linux r5dn.metal Instance Hour</v>
      </c>
      <c r="H25744">
        <v>0</v>
      </c>
    </row>
    <row r="25745" spans="1:8" x14ac:dyDescent="0.45">
      <c r="A25745" t="s">
        <v>52398</v>
      </c>
      <c r="B25745" t="s">
        <v>2638</v>
      </c>
      <c r="C25745">
        <v>16</v>
      </c>
      <c r="D25745" t="s">
        <v>108</v>
      </c>
      <c r="E25745" t="s">
        <v>892</v>
      </c>
      <c r="F25745" t="s">
        <v>52399</v>
      </c>
      <c r="G25745" t="str">
        <f>RIGHT(Dublin_Price_List[[#This Row],[PriceDescription]],LEN(Dublin_Price_List[[#This Row],[PriceDescription]])-FIND(" ",Dublin_Price_List[[#This Row],[PriceDescription]]))</f>
        <v>per Reservation Linux with SQL Server Enterprise c6id.4xlarge Instance Hour</v>
      </c>
      <c r="H25745">
        <v>0</v>
      </c>
    </row>
    <row r="25746" spans="1:8" x14ac:dyDescent="0.45">
      <c r="A25746" t="s">
        <v>52400</v>
      </c>
      <c r="B25746" t="s">
        <v>2859</v>
      </c>
      <c r="C25746">
        <v>4</v>
      </c>
      <c r="D25746" t="s">
        <v>22</v>
      </c>
      <c r="E25746" t="s">
        <v>15</v>
      </c>
      <c r="F25746" t="s">
        <v>52401</v>
      </c>
      <c r="G25746" t="str">
        <f>RIGHT(Dublin_Price_List[[#This Row],[PriceDescription]],LEN(Dublin_Price_List[[#This Row],[PriceDescription]])-FIND(" ",Dublin_Price_List[[#This Row],[PriceDescription]]))</f>
        <v>per Dedicated Reservation RHEL with SQL Server Enterprise m5zn.xlarge Instance Hour</v>
      </c>
      <c r="H25746">
        <v>0</v>
      </c>
    </row>
    <row r="25747" spans="1:8" x14ac:dyDescent="0.45">
      <c r="A25747" t="s">
        <v>52402</v>
      </c>
      <c r="B25747" t="s">
        <v>845</v>
      </c>
      <c r="C25747">
        <v>16</v>
      </c>
      <c r="D25747" t="s">
        <v>128</v>
      </c>
      <c r="E25747" t="s">
        <v>15</v>
      </c>
      <c r="F25747" t="s">
        <v>52403</v>
      </c>
      <c r="G25747" t="str">
        <f>RIGHT(Dublin_Price_List[[#This Row],[PriceDescription]],LEN(Dublin_Price_List[[#This Row],[PriceDescription]])-FIND(" ",Dublin_Price_List[[#This Row],[PriceDescription]]))</f>
        <v>per Dedicated Unused Reservation RHEL with SQL Server Enterprise r5b.4xlarge Instance Hour</v>
      </c>
      <c r="H25747">
        <v>7.5995999999999997</v>
      </c>
    </row>
    <row r="25748" spans="1:8" x14ac:dyDescent="0.45">
      <c r="A25748" t="s">
        <v>52404</v>
      </c>
      <c r="B25748" t="s">
        <v>1127</v>
      </c>
      <c r="C25748">
        <v>4</v>
      </c>
      <c r="D25748" t="s">
        <v>108</v>
      </c>
      <c r="E25748" t="s">
        <v>1128</v>
      </c>
      <c r="F25748" t="s">
        <v>52405</v>
      </c>
      <c r="G25748" t="str">
        <f>RIGHT(Dublin_Price_List[[#This Row],[PriceDescription]],LEN(Dublin_Price_List[[#This Row],[PriceDescription]])-FIND(" ",Dublin_Price_List[[#This Row],[PriceDescription]]))</f>
        <v>per Dedicated Reservation Windows i4i.xlarge Instance Hour</v>
      </c>
      <c r="H25748">
        <v>0</v>
      </c>
    </row>
    <row r="25749" spans="1:8" x14ac:dyDescent="0.45">
      <c r="A25749" t="s">
        <v>52406</v>
      </c>
      <c r="B25749" t="s">
        <v>461</v>
      </c>
      <c r="C25749">
        <v>4</v>
      </c>
      <c r="D25749" t="s">
        <v>108</v>
      </c>
      <c r="E25749" t="s">
        <v>462</v>
      </c>
      <c r="F25749" t="s">
        <v>52407</v>
      </c>
      <c r="G25749" t="str">
        <f>RIGHT(Dublin_Price_List[[#This Row],[PriceDescription]],LEN(Dublin_Price_List[[#This Row],[PriceDescription]])-FIND(" ",Dublin_Price_List[[#This Row],[PriceDescription]]))</f>
        <v>per Dedicated Unused Reservation Red Hat Enterprise Linux with HA d3.xlarge Instance Hour</v>
      </c>
      <c r="H25749">
        <v>0.76500000000000001</v>
      </c>
    </row>
    <row r="25750" spans="1:8" x14ac:dyDescent="0.45">
      <c r="A25750" t="s">
        <v>52408</v>
      </c>
      <c r="B25750" t="s">
        <v>1617</v>
      </c>
      <c r="C25750">
        <v>48</v>
      </c>
      <c r="D25750" t="s">
        <v>231</v>
      </c>
      <c r="E25750" t="s">
        <v>384</v>
      </c>
      <c r="F25750" t="s">
        <v>52409</v>
      </c>
      <c r="G25750" t="str">
        <f>RIGHT(Dublin_Price_List[[#This Row],[PriceDescription]],LEN(Dublin_Price_List[[#This Row],[PriceDescription]])-FIND(" ",Dublin_Price_List[[#This Row],[PriceDescription]]))</f>
        <v>per Dedicated Unused Reservation Linux with SQL Server Enterprise c6id.12xlarge Instance Hour</v>
      </c>
      <c r="H25750">
        <v>21.0215</v>
      </c>
    </row>
    <row r="25751" spans="1:8" x14ac:dyDescent="0.45">
      <c r="A25751" t="s">
        <v>52410</v>
      </c>
      <c r="B25751" t="s">
        <v>154</v>
      </c>
      <c r="C25751">
        <v>4</v>
      </c>
      <c r="D25751" t="s">
        <v>22</v>
      </c>
      <c r="E25751" t="s">
        <v>15</v>
      </c>
      <c r="F25751" t="s">
        <v>52411</v>
      </c>
      <c r="G25751" t="str">
        <f>RIGHT(Dublin_Price_List[[#This Row],[PriceDescription]],LEN(Dublin_Price_List[[#This Row],[PriceDescription]])-FIND(" ",Dublin_Price_List[[#This Row],[PriceDescription]]))</f>
        <v>per Dedicated Windows m6in.xlarge Instance Hour</v>
      </c>
      <c r="H25751">
        <v>0.52629999999999999</v>
      </c>
    </row>
    <row r="25752" spans="1:8" x14ac:dyDescent="0.45">
      <c r="A25752" t="s">
        <v>52412</v>
      </c>
      <c r="B25752" t="s">
        <v>1677</v>
      </c>
      <c r="C25752">
        <v>32</v>
      </c>
      <c r="D25752" t="s">
        <v>128</v>
      </c>
      <c r="E25752" t="s">
        <v>15</v>
      </c>
      <c r="F25752" t="s">
        <v>52413</v>
      </c>
      <c r="G25752" t="str">
        <f>RIGHT(Dublin_Price_List[[#This Row],[PriceDescription]],LEN(Dublin_Price_List[[#This Row],[PriceDescription]])-FIND(" ",Dublin_Price_List[[#This Row],[PriceDescription]]))</f>
        <v>per Dedicated Unused Reservation Windows with SQL Std m5.8xlarge Instance Hour</v>
      </c>
      <c r="H25752">
        <v>7.1379999999999999</v>
      </c>
    </row>
    <row r="25753" spans="1:8" x14ac:dyDescent="0.45">
      <c r="A25753" t="s">
        <v>52414</v>
      </c>
      <c r="B25753" t="s">
        <v>722</v>
      </c>
      <c r="C25753">
        <v>16</v>
      </c>
      <c r="D25753" t="s">
        <v>14</v>
      </c>
      <c r="E25753" t="s">
        <v>15</v>
      </c>
      <c r="F25753" t="s">
        <v>52415</v>
      </c>
      <c r="G25753" t="str">
        <f>RIGHT(Dublin_Price_List[[#This Row],[PriceDescription]],LEN(Dublin_Price_List[[#This Row],[PriceDescription]])-FIND(" ",Dublin_Price_List[[#This Row],[PriceDescription]]))</f>
        <v>per Dedicated RHEL with SQL Standard m5n.4xlarge Instance Hour</v>
      </c>
      <c r="H25753">
        <v>3.1779999999999999</v>
      </c>
    </row>
    <row r="25754" spans="1:8" x14ac:dyDescent="0.45">
      <c r="A25754" t="s">
        <v>52416</v>
      </c>
      <c r="B25754" t="s">
        <v>3181</v>
      </c>
      <c r="C25754">
        <v>192</v>
      </c>
      <c r="D25754" t="s">
        <v>9</v>
      </c>
      <c r="E25754" t="s">
        <v>15</v>
      </c>
      <c r="F25754" t="s">
        <v>52417</v>
      </c>
      <c r="G25754" t="str">
        <f>RIGHT(Dublin_Price_List[[#This Row],[PriceDescription]],LEN(Dublin_Price_List[[#This Row],[PriceDescription]])-FIND(" ",Dublin_Price_List[[#This Row],[PriceDescription]]))</f>
        <v>per Unused Reservation RHEL with SQL Web c6a.metal Instance Hour</v>
      </c>
      <c r="H25754">
        <v>11.2737</v>
      </c>
    </row>
    <row r="25755" spans="1:8" x14ac:dyDescent="0.45">
      <c r="A25755" t="s">
        <v>52418</v>
      </c>
      <c r="B25755" t="s">
        <v>1397</v>
      </c>
      <c r="C25755">
        <v>32</v>
      </c>
      <c r="D25755" t="s">
        <v>14</v>
      </c>
      <c r="E25755" t="s">
        <v>129</v>
      </c>
      <c r="F25755" t="s">
        <v>52419</v>
      </c>
      <c r="G25755" t="str">
        <f>RIGHT(Dublin_Price_List[[#This Row],[PriceDescription]],LEN(Dublin_Price_List[[#This Row],[PriceDescription]])-FIND(" ",Dublin_Price_List[[#This Row],[PriceDescription]]))</f>
        <v>per RHEL with SQL Standard c6id.8xlarge Dedicated Host Instance hour</v>
      </c>
      <c r="H25755">
        <v>0</v>
      </c>
    </row>
    <row r="25756" spans="1:8" x14ac:dyDescent="0.45">
      <c r="A25756" t="s">
        <v>52420</v>
      </c>
      <c r="B25756" t="s">
        <v>3069</v>
      </c>
      <c r="C25756">
        <v>64</v>
      </c>
      <c r="D25756" t="s">
        <v>128</v>
      </c>
      <c r="E25756" t="s">
        <v>15</v>
      </c>
      <c r="F25756" t="s">
        <v>52421</v>
      </c>
      <c r="G25756" t="str">
        <f>RIGHT(Dublin_Price_List[[#This Row],[PriceDescription]],LEN(Dublin_Price_List[[#This Row],[PriceDescription]])-FIND(" ",Dublin_Price_List[[#This Row],[PriceDescription]]))</f>
        <v>per Dedicated RHEL with SQL Web c5a.16xlarge Instance Hour</v>
      </c>
      <c r="H25756">
        <v>4.2450000000000001</v>
      </c>
    </row>
    <row r="25757" spans="1:8" x14ac:dyDescent="0.45">
      <c r="A25757" t="s">
        <v>52422</v>
      </c>
      <c r="B25757" t="s">
        <v>456</v>
      </c>
      <c r="C25757">
        <v>8</v>
      </c>
      <c r="D25757" t="s">
        <v>108</v>
      </c>
      <c r="E25757" t="s">
        <v>15</v>
      </c>
      <c r="F25757" t="s">
        <v>52423</v>
      </c>
      <c r="G25757" t="str">
        <f>RIGHT(Dublin_Price_List[[#This Row],[PriceDescription]],LEN(Dublin_Price_List[[#This Row],[PriceDescription]])-FIND(" ",Dublin_Price_List[[#This Row],[PriceDescription]]))</f>
        <v>per Dedicated Unused Reservation Windows with SQL Std m7a.2xlarge Instance Hour</v>
      </c>
      <c r="H25757">
        <v>1.8965000000000001</v>
      </c>
    </row>
    <row r="25758" spans="1:8" x14ac:dyDescent="0.45">
      <c r="A25758" t="s">
        <v>52424</v>
      </c>
      <c r="B25758" t="s">
        <v>8472</v>
      </c>
      <c r="C25758">
        <v>1</v>
      </c>
      <c r="D25758" t="s">
        <v>58</v>
      </c>
      <c r="E25758" t="s">
        <v>15</v>
      </c>
      <c r="F25758" t="s">
        <v>52425</v>
      </c>
      <c r="G25758" t="str">
        <f>RIGHT(Dublin_Price_List[[#This Row],[PriceDescription]],LEN(Dublin_Price_List[[#This Row],[PriceDescription]])-FIND(" ",Dublin_Price_List[[#This Row],[PriceDescription]]))</f>
        <v>per Reservation RHEL c7g.medium Instance Hour</v>
      </c>
      <c r="H25758">
        <v>0</v>
      </c>
    </row>
    <row r="25759" spans="1:8" x14ac:dyDescent="0.45">
      <c r="A25759" t="s">
        <v>52426</v>
      </c>
      <c r="B25759" t="s">
        <v>325</v>
      </c>
      <c r="C25759">
        <v>16</v>
      </c>
      <c r="D25759" t="s">
        <v>128</v>
      </c>
      <c r="E25759" t="s">
        <v>15</v>
      </c>
      <c r="F25759" t="s">
        <v>52427</v>
      </c>
      <c r="G25759" t="str">
        <f>RIGHT(Dublin_Price_List[[#This Row],[PriceDescription]],LEN(Dublin_Price_List[[#This Row],[PriceDescription]])-FIND(" ",Dublin_Price_List[[#This Row],[PriceDescription]]))</f>
        <v>per Dedicated RHEL with SQL Web r5n.4xlarge Instance Hour</v>
      </c>
      <c r="H25759">
        <v>1.8180000000000001</v>
      </c>
    </row>
    <row r="25760" spans="1:8" x14ac:dyDescent="0.45">
      <c r="A25760" t="s">
        <v>52428</v>
      </c>
      <c r="B25760" t="s">
        <v>6680</v>
      </c>
      <c r="C25760">
        <v>48</v>
      </c>
      <c r="D25760" t="s">
        <v>9</v>
      </c>
      <c r="E25760" t="s">
        <v>15</v>
      </c>
      <c r="F25760" t="s">
        <v>52429</v>
      </c>
      <c r="G25760" t="str">
        <f>RIGHT(Dublin_Price_List[[#This Row],[PriceDescription]],LEN(Dublin_Price_List[[#This Row],[PriceDescription]])-FIND(" ",Dublin_Price_List[[#This Row],[PriceDescription]]))</f>
        <v>per Reservation Ubuntu Pro r6g.12xlarge Instance Hour</v>
      </c>
      <c r="H25760">
        <v>0</v>
      </c>
    </row>
    <row r="25761" spans="1:8" x14ac:dyDescent="0.45">
      <c r="A25761" t="s">
        <v>52430</v>
      </c>
      <c r="B25761" t="s">
        <v>2107</v>
      </c>
      <c r="C25761">
        <v>48</v>
      </c>
      <c r="D25761" t="s">
        <v>31</v>
      </c>
      <c r="E25761" t="s">
        <v>384</v>
      </c>
      <c r="F25761" t="s">
        <v>52431</v>
      </c>
      <c r="G25761" t="str">
        <f>RIGHT(Dublin_Price_List[[#This Row],[PriceDescription]],LEN(Dublin_Price_List[[#This Row],[PriceDescription]])-FIND(" ",Dublin_Price_List[[#This Row],[PriceDescription]]))</f>
        <v>per Dedicated Reservation Red Hat Enterprise Linux with HA m6id.12xlarge Instance Hour</v>
      </c>
      <c r="H25761">
        <v>0</v>
      </c>
    </row>
    <row r="25762" spans="1:8" x14ac:dyDescent="0.45">
      <c r="A25762" t="s">
        <v>52432</v>
      </c>
      <c r="B25762" t="s">
        <v>2160</v>
      </c>
      <c r="C25762">
        <v>64</v>
      </c>
      <c r="D25762" t="s">
        <v>62</v>
      </c>
      <c r="E25762" t="s">
        <v>15</v>
      </c>
      <c r="F25762" t="s">
        <v>52433</v>
      </c>
      <c r="G25762" t="str">
        <f>RIGHT(Dublin_Price_List[[#This Row],[PriceDescription]],LEN(Dublin_Price_List[[#This Row],[PriceDescription]])-FIND(" ",Dublin_Price_List[[#This Row],[PriceDescription]]))</f>
        <v>per RHEL with HA and SQL Standard r6in.16xlarge Dedicated Host Instance hour</v>
      </c>
      <c r="H25762">
        <v>0</v>
      </c>
    </row>
    <row r="25763" spans="1:8" x14ac:dyDescent="0.45">
      <c r="A25763" t="s">
        <v>52434</v>
      </c>
      <c r="B25763" t="s">
        <v>1227</v>
      </c>
      <c r="C25763">
        <v>36</v>
      </c>
      <c r="D25763" t="s">
        <v>1228</v>
      </c>
      <c r="E25763" t="s">
        <v>15</v>
      </c>
      <c r="F25763" t="s">
        <v>52435</v>
      </c>
      <c r="G25763" t="str">
        <f>RIGHT(Dublin_Price_List[[#This Row],[PriceDescription]],LEN(Dublin_Price_List[[#This Row],[PriceDescription]])-FIND(" ",Dublin_Price_List[[#This Row],[PriceDescription]]))</f>
        <v>per Dedicated Unused Reservation RHEL with SQL Server Enterprise c5.9xlarge Instance Hour</v>
      </c>
      <c r="H25763">
        <v>15.462</v>
      </c>
    </row>
    <row r="25764" spans="1:8" x14ac:dyDescent="0.45">
      <c r="A25764" t="s">
        <v>52436</v>
      </c>
      <c r="B25764" t="s">
        <v>715</v>
      </c>
      <c r="C25764">
        <v>96</v>
      </c>
      <c r="D25764" t="s">
        <v>26</v>
      </c>
      <c r="E25764" t="s">
        <v>32</v>
      </c>
      <c r="F25764" t="s">
        <v>52437</v>
      </c>
      <c r="G25764" t="str">
        <f>RIGHT(Dublin_Price_List[[#This Row],[PriceDescription]],LEN(Dublin_Price_List[[#This Row],[PriceDescription]])-FIND(" ",Dublin_Price_List[[#This Row],[PriceDescription]]))</f>
        <v>per Reservation Linux with SQL Server Enterprise r6idn.24xlarge Instance Hour</v>
      </c>
      <c r="H25764">
        <v>0</v>
      </c>
    </row>
    <row r="25765" spans="1:8" x14ac:dyDescent="0.45">
      <c r="A25765" t="s">
        <v>52438</v>
      </c>
      <c r="B25765" t="s">
        <v>4597</v>
      </c>
      <c r="C25765">
        <v>64</v>
      </c>
      <c r="D25765" t="s">
        <v>2089</v>
      </c>
      <c r="E25765" t="s">
        <v>513</v>
      </c>
      <c r="F25765" t="s">
        <v>52439</v>
      </c>
      <c r="G25765" t="str">
        <f>RIGHT(Dublin_Price_List[[#This Row],[PriceDescription]],LEN(Dublin_Price_List[[#This Row],[PriceDescription]])-FIND(" ",Dublin_Price_List[[#This Row],[PriceDescription]]))</f>
        <v>per Reservation Windows with SQL Std x1.16xlarge Instance Hour</v>
      </c>
      <c r="H25765">
        <v>0</v>
      </c>
    </row>
    <row r="25766" spans="1:8" x14ac:dyDescent="0.45">
      <c r="A25766" t="s">
        <v>52440</v>
      </c>
      <c r="B25766" t="s">
        <v>5339</v>
      </c>
      <c r="C25766">
        <v>96</v>
      </c>
      <c r="D25766" t="s">
        <v>9</v>
      </c>
      <c r="E25766" t="s">
        <v>2439</v>
      </c>
      <c r="F25766" t="s">
        <v>52441</v>
      </c>
      <c r="G25766" t="str">
        <f>RIGHT(Dublin_Price_List[[#This Row],[PriceDescription]],LEN(Dublin_Price_List[[#This Row],[PriceDescription]])-FIND(" ",Dublin_Price_List[[#This Row],[PriceDescription]]))</f>
        <v>per Unused Reservation Windows g5.24xlarge Instance Hour</v>
      </c>
      <c r="H25766">
        <v>13.507199999999999</v>
      </c>
    </row>
    <row r="25767" spans="1:8" x14ac:dyDescent="0.45">
      <c r="A25767" t="s">
        <v>52442</v>
      </c>
      <c r="B25767" t="s">
        <v>423</v>
      </c>
      <c r="C25767">
        <v>96</v>
      </c>
      <c r="D25767" t="s">
        <v>26</v>
      </c>
      <c r="E25767" t="s">
        <v>15</v>
      </c>
      <c r="F25767" t="s">
        <v>52443</v>
      </c>
      <c r="G25767" t="str">
        <f>RIGHT(Dublin_Price_List[[#This Row],[PriceDescription]],LEN(Dublin_Price_List[[#This Row],[PriceDescription]])-FIND(" ",Dublin_Price_List[[#This Row],[PriceDescription]]))</f>
        <v>per On Demand Linux with SQL Server Enterprise r6in.24xlarge Instance Hour</v>
      </c>
      <c r="H25767">
        <v>45.378700000000002</v>
      </c>
    </row>
    <row r="25768" spans="1:8" x14ac:dyDescent="0.45">
      <c r="A25768" t="s">
        <v>52444</v>
      </c>
      <c r="B25768" t="s">
        <v>1701</v>
      </c>
      <c r="C25768">
        <v>32</v>
      </c>
      <c r="D25768" t="s">
        <v>128</v>
      </c>
      <c r="E25768" t="s">
        <v>15</v>
      </c>
      <c r="F25768" t="s">
        <v>52445</v>
      </c>
      <c r="G25768" t="str">
        <f>RIGHT(Dublin_Price_List[[#This Row],[PriceDescription]],LEN(Dublin_Price_List[[#This Row],[PriceDescription]])-FIND(" ",Dublin_Price_List[[#This Row],[PriceDescription]]))</f>
        <v>per Dedicated Unused Reservation Linux with SQL Std m7i.8xlarge Instance Hour</v>
      </c>
      <c r="H25768">
        <v>5.8174000000000001</v>
      </c>
    </row>
    <row r="25769" spans="1:8" x14ac:dyDescent="0.45">
      <c r="A25769" t="s">
        <v>52446</v>
      </c>
      <c r="B25769" t="s">
        <v>482</v>
      </c>
      <c r="C25769">
        <v>48</v>
      </c>
      <c r="D25769" t="s">
        <v>231</v>
      </c>
      <c r="E25769" t="s">
        <v>15</v>
      </c>
      <c r="F25769" t="s">
        <v>52447</v>
      </c>
      <c r="G25769" t="str">
        <f>RIGHT(Dublin_Price_List[[#This Row],[PriceDescription]],LEN(Dublin_Price_List[[#This Row],[PriceDescription]])-FIND(" ",Dublin_Price_List[[#This Row],[PriceDescription]]))</f>
        <v>per Unused Reservation Windows BYOL c6a.12xlarge Instance Hour</v>
      </c>
      <c r="H25769">
        <v>1.9699</v>
      </c>
    </row>
    <row r="25770" spans="1:8" x14ac:dyDescent="0.45">
      <c r="A25770" t="s">
        <v>52448</v>
      </c>
      <c r="B25770" t="s">
        <v>44368</v>
      </c>
      <c r="C25770">
        <v>64</v>
      </c>
      <c r="D25770" t="s">
        <v>618</v>
      </c>
      <c r="E25770" t="s">
        <v>618</v>
      </c>
      <c r="F25770" t="s">
        <v>52449</v>
      </c>
      <c r="G25770" t="str">
        <f>RIGHT(Dublin_Price_List[[#This Row],[PriceDescription]],LEN(Dublin_Price_List[[#This Row],[PriceDescription]])-FIND(" ",Dublin_Price_List[[#This Row],[PriceDescription]]))</f>
        <v>per On Demand G3 Dedicated Host Hour</v>
      </c>
      <c r="H25770">
        <v>5.3239999999999998</v>
      </c>
    </row>
    <row r="25771" spans="1:8" x14ac:dyDescent="0.45">
      <c r="A25771" t="s">
        <v>52450</v>
      </c>
      <c r="B25771" t="s">
        <v>2170</v>
      </c>
      <c r="C25771">
        <v>8</v>
      </c>
      <c r="D25771" t="s">
        <v>14</v>
      </c>
      <c r="E25771" t="s">
        <v>913</v>
      </c>
      <c r="F25771" t="s">
        <v>52451</v>
      </c>
      <c r="G25771" t="str">
        <f>RIGHT(Dublin_Price_List[[#This Row],[PriceDescription]],LEN(Dublin_Price_List[[#This Row],[PriceDescription]])-FIND(" ",Dublin_Price_List[[#This Row],[PriceDescription]]))</f>
        <v>per Dedicated Linux with SQL Std r6idn.2xlarge Instance Hour</v>
      </c>
      <c r="H25771">
        <v>1.9175</v>
      </c>
    </row>
    <row r="25772" spans="1:8" x14ac:dyDescent="0.45">
      <c r="A25772" t="s">
        <v>52452</v>
      </c>
      <c r="B25772" t="s">
        <v>912</v>
      </c>
      <c r="C25772">
        <v>8</v>
      </c>
      <c r="D25772" t="s">
        <v>14</v>
      </c>
      <c r="E25772" t="s">
        <v>913</v>
      </c>
      <c r="F25772" t="s">
        <v>52453</v>
      </c>
      <c r="G25772" t="str">
        <f>RIGHT(Dublin_Price_List[[#This Row],[PriceDescription]],LEN(Dublin_Price_List[[#This Row],[PriceDescription]])-FIND(" ",Dublin_Price_List[[#This Row],[PriceDescription]]))</f>
        <v>per Dedicated Unused Reservation Linux with SQL Std r6id.2xlarge Instance Hour</v>
      </c>
      <c r="H25772">
        <v>1.6992</v>
      </c>
    </row>
    <row r="25773" spans="1:8" x14ac:dyDescent="0.45">
      <c r="A25773" t="s">
        <v>52454</v>
      </c>
      <c r="B25773" t="s">
        <v>2606</v>
      </c>
      <c r="C25773">
        <v>64</v>
      </c>
      <c r="D25773" t="s">
        <v>128</v>
      </c>
      <c r="E25773" t="s">
        <v>606</v>
      </c>
      <c r="F25773" t="s">
        <v>52455</v>
      </c>
      <c r="G25773" t="str">
        <f>RIGHT(Dublin_Price_List[[#This Row],[PriceDescription]],LEN(Dublin_Price_List[[#This Row],[PriceDescription]])-FIND(" ",Dublin_Price_List[[#This Row],[PriceDescription]]))</f>
        <v>per Dedicated Unused Reservation RHEL with SQL Web c6id.16xlarge Instance Hour</v>
      </c>
      <c r="H25773">
        <v>5.2465999999999999</v>
      </c>
    </row>
    <row r="25774" spans="1:8" x14ac:dyDescent="0.45">
      <c r="A25774" t="s">
        <v>52456</v>
      </c>
      <c r="B25774" t="s">
        <v>763</v>
      </c>
      <c r="C25774">
        <v>2</v>
      </c>
      <c r="D25774" t="s">
        <v>22</v>
      </c>
      <c r="E25774" t="s">
        <v>764</v>
      </c>
      <c r="F25774" t="s">
        <v>52457</v>
      </c>
      <c r="G25774" t="str">
        <f>RIGHT(Dublin_Price_List[[#This Row],[PriceDescription]],LEN(Dublin_Price_List[[#This Row],[PriceDescription]])-FIND(" ",Dublin_Price_List[[#This Row],[PriceDescription]]))</f>
        <v>per Dedicated Reservation RHEL with SQL Web i3en.large Instance Hour</v>
      </c>
      <c r="H25774">
        <v>0</v>
      </c>
    </row>
    <row r="25775" spans="1:8" x14ac:dyDescent="0.45">
      <c r="A25775" t="s">
        <v>52458</v>
      </c>
      <c r="B25775" t="s">
        <v>645</v>
      </c>
      <c r="C25775">
        <v>2</v>
      </c>
      <c r="D25775" t="s">
        <v>143</v>
      </c>
      <c r="E25775" t="s">
        <v>15</v>
      </c>
      <c r="F25775" t="s">
        <v>52459</v>
      </c>
      <c r="G25775" t="str">
        <f>RIGHT(Dublin_Price_List[[#This Row],[PriceDescription]],LEN(Dublin_Price_List[[#This Row],[PriceDescription]])-FIND(" ",Dublin_Price_List[[#This Row],[PriceDescription]]))</f>
        <v>per Dedicated Unused Reservation Red Hat Enterprise Linux with HA m7a.large Instance Hour</v>
      </c>
      <c r="H25775">
        <v>0.23710000000000001</v>
      </c>
    </row>
    <row r="25776" spans="1:8" x14ac:dyDescent="0.45">
      <c r="A25776" t="s">
        <v>52460</v>
      </c>
      <c r="B25776" t="s">
        <v>245</v>
      </c>
      <c r="C25776">
        <v>128</v>
      </c>
      <c r="D25776" t="s">
        <v>70</v>
      </c>
      <c r="E25776" t="s">
        <v>15</v>
      </c>
      <c r="F25776" t="s">
        <v>52461</v>
      </c>
      <c r="G25776" t="str">
        <f>RIGHT(Dublin_Price_List[[#This Row],[PriceDescription]],LEN(Dublin_Price_List[[#This Row],[PriceDescription]])-FIND(" ",Dublin_Price_List[[#This Row],[PriceDescription]]))</f>
        <v>per Linux r6i.32xlarge Dedicated Host Instance hour</v>
      </c>
      <c r="H25776">
        <v>0</v>
      </c>
    </row>
    <row r="25777" spans="1:8" x14ac:dyDescent="0.45">
      <c r="A25777" t="s">
        <v>52462</v>
      </c>
      <c r="B25777" t="s">
        <v>2263</v>
      </c>
      <c r="C25777">
        <v>128</v>
      </c>
      <c r="D25777" t="s">
        <v>36</v>
      </c>
      <c r="E25777" t="s">
        <v>15</v>
      </c>
      <c r="F25777" t="s">
        <v>52463</v>
      </c>
      <c r="G25777" t="str">
        <f>RIGHT(Dublin_Price_List[[#This Row],[PriceDescription]],LEN(Dublin_Price_List[[#This Row],[PriceDescription]])-FIND(" ",Dublin_Price_List[[#This Row],[PriceDescription]]))</f>
        <v>per Dedicated Unused Reservation Windows BYOL c6i.metal Instance Hour</v>
      </c>
      <c r="H25777">
        <v>5.8368000000000002</v>
      </c>
    </row>
    <row r="25778" spans="1:8" x14ac:dyDescent="0.45">
      <c r="A25778" t="s">
        <v>52464</v>
      </c>
      <c r="B25778" t="s">
        <v>2066</v>
      </c>
      <c r="C25778">
        <v>4</v>
      </c>
      <c r="D25778" t="s">
        <v>108</v>
      </c>
      <c r="E25778" t="s">
        <v>479</v>
      </c>
      <c r="F25778" t="s">
        <v>52465</v>
      </c>
      <c r="G25778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xlarge Instance Hour</v>
      </c>
      <c r="H25778">
        <v>0.41549999999999998</v>
      </c>
    </row>
    <row r="25779" spans="1:8" x14ac:dyDescent="0.45">
      <c r="A25779" t="s">
        <v>52466</v>
      </c>
      <c r="B25779" t="s">
        <v>760</v>
      </c>
      <c r="C25779">
        <v>64</v>
      </c>
      <c r="D25779" t="s">
        <v>36</v>
      </c>
      <c r="E25779" t="s">
        <v>15</v>
      </c>
      <c r="F25779" t="s">
        <v>52467</v>
      </c>
      <c r="G25779" t="str">
        <f>RIGHT(Dublin_Price_List[[#This Row],[PriceDescription]],LEN(Dublin_Price_List[[#This Row],[PriceDescription]])-FIND(" ",Dublin_Price_List[[#This Row],[PriceDescription]]))</f>
        <v>per Unused Reservation RHEL with HA and SQL Standard m6in.16xlarge Instance Hour</v>
      </c>
      <c r="H25779">
        <v>12.8245</v>
      </c>
    </row>
    <row r="25780" spans="1:8" x14ac:dyDescent="0.45">
      <c r="A25780" t="s">
        <v>52468</v>
      </c>
      <c r="B25780" t="s">
        <v>3594</v>
      </c>
      <c r="C25780">
        <v>16</v>
      </c>
      <c r="D25780" t="s">
        <v>99</v>
      </c>
      <c r="E25780" t="s">
        <v>694</v>
      </c>
      <c r="F25780" t="s">
        <v>52469</v>
      </c>
      <c r="G25780" t="str">
        <f>RIGHT(Dublin_Price_List[[#This Row],[PriceDescription]],LEN(Dublin_Price_List[[#This Row],[PriceDescription]])-FIND(" ",Dublin_Price_List[[#This Row],[PriceDescription]]))</f>
        <v>per Unused Reservation Linux i3.4xlarge Instance Hour</v>
      </c>
      <c r="H25780">
        <v>1.3759999999999999</v>
      </c>
    </row>
    <row r="25781" spans="1:8" x14ac:dyDescent="0.45">
      <c r="A25781" t="s">
        <v>52470</v>
      </c>
      <c r="B25781" t="s">
        <v>741</v>
      </c>
      <c r="C25781">
        <v>96</v>
      </c>
      <c r="D25781" t="s">
        <v>9</v>
      </c>
      <c r="E25781" t="s">
        <v>32</v>
      </c>
      <c r="F25781" t="s">
        <v>52471</v>
      </c>
      <c r="G25781" t="str">
        <f>RIGHT(Dublin_Price_List[[#This Row],[PriceDescription]],LEN(Dublin_Price_List[[#This Row],[PriceDescription]])-FIND(" ",Dublin_Price_List[[#This Row],[PriceDescription]]))</f>
        <v>per Reservation Linux with SQL Web m6idn.24xlarge Instance Hour</v>
      </c>
      <c r="H25781">
        <v>0</v>
      </c>
    </row>
    <row r="25782" spans="1:8" x14ac:dyDescent="0.45">
      <c r="A25782" t="s">
        <v>52472</v>
      </c>
      <c r="B25782" t="s">
        <v>4234</v>
      </c>
      <c r="C25782">
        <v>8</v>
      </c>
      <c r="D25782" t="s">
        <v>128</v>
      </c>
      <c r="E25782" t="s">
        <v>913</v>
      </c>
      <c r="F25782" t="s">
        <v>52473</v>
      </c>
      <c r="G25782" t="str">
        <f>RIGHT(Dublin_Price_List[[#This Row],[PriceDescription]],LEN(Dublin_Price_List[[#This Row],[PriceDescription]])-FIND(" ",Dublin_Price_List[[#This Row],[PriceDescription]]))</f>
        <v>per Dedicated Reservation Ubuntu Pro x2gd.2xlarge Instance Hour</v>
      </c>
      <c r="H25782">
        <v>0</v>
      </c>
    </row>
    <row r="25783" spans="1:8" x14ac:dyDescent="0.45">
      <c r="A25783" t="s">
        <v>52474</v>
      </c>
      <c r="B25783" t="s">
        <v>433</v>
      </c>
      <c r="C25783">
        <v>64</v>
      </c>
      <c r="D25783" t="s">
        <v>62</v>
      </c>
      <c r="E25783" t="s">
        <v>15</v>
      </c>
      <c r="F25783" t="s">
        <v>52475</v>
      </c>
      <c r="G25783" t="str">
        <f>RIGHT(Dublin_Price_List[[#This Row],[PriceDescription]],LEN(Dublin_Price_List[[#This Row],[PriceDescription]])-FIND(" ",Dublin_Price_List[[#This Row],[PriceDescription]]))</f>
        <v>per Dedicated RHEL with SQL Standard r5.16xlarge Instance Hour</v>
      </c>
      <c r="H25783">
        <v>12.593</v>
      </c>
    </row>
    <row r="25784" spans="1:8" x14ac:dyDescent="0.45">
      <c r="A25784" t="s">
        <v>52476</v>
      </c>
      <c r="B25784" t="s">
        <v>1939</v>
      </c>
      <c r="C25784">
        <v>1</v>
      </c>
      <c r="D25784" t="s">
        <v>86</v>
      </c>
      <c r="E25784" t="s">
        <v>15</v>
      </c>
      <c r="F25784" t="s">
        <v>52477</v>
      </c>
      <c r="G25784" t="str">
        <f>RIGHT(Dublin_Price_List[[#This Row],[PriceDescription]],LEN(Dublin_Price_List[[#This Row],[PriceDescription]])-FIND(" ",Dublin_Price_List[[#This Row],[PriceDescription]]))</f>
        <v>per Reservation Ubuntu Pro m7a.medium Instance Hour</v>
      </c>
      <c r="H25784">
        <v>0</v>
      </c>
    </row>
    <row r="25785" spans="1:8" x14ac:dyDescent="0.45">
      <c r="A25785" t="s">
        <v>52478</v>
      </c>
      <c r="B25785" t="s">
        <v>398</v>
      </c>
      <c r="C25785">
        <v>8</v>
      </c>
      <c r="D25785" t="s">
        <v>14</v>
      </c>
      <c r="E25785" t="s">
        <v>15</v>
      </c>
      <c r="F25785" t="s">
        <v>52479</v>
      </c>
      <c r="G25785" t="str">
        <f>RIGHT(Dublin_Price_List[[#This Row],[PriceDescription]],LEN(Dublin_Price_List[[#This Row],[PriceDescription]])-FIND(" ",Dublin_Price_List[[#This Row],[PriceDescription]]))</f>
        <v>per Reservation Ubuntu Pro r7g.2xlarge Instance Hour</v>
      </c>
      <c r="H25785">
        <v>0</v>
      </c>
    </row>
    <row r="25786" spans="1:8" x14ac:dyDescent="0.45">
      <c r="A25786" t="s">
        <v>52480</v>
      </c>
      <c r="B25786" t="s">
        <v>648</v>
      </c>
      <c r="C25786">
        <v>128</v>
      </c>
      <c r="D25786" t="s">
        <v>70</v>
      </c>
      <c r="E25786" t="s">
        <v>368</v>
      </c>
      <c r="F25786" t="s">
        <v>52481</v>
      </c>
      <c r="G25786" t="str">
        <f>RIGHT(Dublin_Price_List[[#This Row],[PriceDescription]],LEN(Dublin_Price_List[[#This Row],[PriceDescription]])-FIND(" ",Dublin_Price_List[[#This Row],[PriceDescription]]))</f>
        <v>per RHEL with HA and SQL Standard r6id.metal Dedicated Host Instance hour</v>
      </c>
      <c r="H25786">
        <v>0</v>
      </c>
    </row>
    <row r="25787" spans="1:8" x14ac:dyDescent="0.45">
      <c r="A25787" t="s">
        <v>52482</v>
      </c>
      <c r="B25787" t="s">
        <v>1577</v>
      </c>
      <c r="C25787">
        <v>2</v>
      </c>
      <c r="D25787" t="s">
        <v>283</v>
      </c>
      <c r="E25787" t="s">
        <v>15</v>
      </c>
      <c r="F25787" t="s">
        <v>52483</v>
      </c>
      <c r="G25787" t="str">
        <f>RIGHT(Dublin_Price_List[[#This Row],[PriceDescription]],LEN(Dublin_Price_List[[#This Row],[PriceDescription]])-FIND(" ",Dublin_Price_List[[#This Row],[PriceDescription]]))</f>
        <v>per Unused Reservation SUSE r4.large Instance Hour</v>
      </c>
      <c r="H25787">
        <v>0.2482</v>
      </c>
    </row>
    <row r="25788" spans="1:8" x14ac:dyDescent="0.45">
      <c r="A25788" t="s">
        <v>52484</v>
      </c>
      <c r="B25788" t="s">
        <v>4597</v>
      </c>
      <c r="C25788">
        <v>64</v>
      </c>
      <c r="D25788" t="s">
        <v>2089</v>
      </c>
      <c r="E25788" t="s">
        <v>513</v>
      </c>
      <c r="F25788" t="s">
        <v>52485</v>
      </c>
      <c r="G25788" t="str">
        <f>RIGHT(Dublin_Price_List[[#This Row],[PriceDescription]],LEN(Dublin_Price_List[[#This Row],[PriceDescription]])-FIND(" ",Dublin_Price_List[[#This Row],[PriceDescription]]))</f>
        <v>per Dedicated Linux with SQL Web x1.16xlarge Instance Hour</v>
      </c>
      <c r="H25788">
        <v>9.8849999999999998</v>
      </c>
    </row>
    <row r="25789" spans="1:8" x14ac:dyDescent="0.45">
      <c r="A25789" t="s">
        <v>52486</v>
      </c>
      <c r="B25789" t="s">
        <v>1227</v>
      </c>
      <c r="C25789">
        <v>36</v>
      </c>
      <c r="D25789" t="s">
        <v>1228</v>
      </c>
      <c r="E25789" t="s">
        <v>15</v>
      </c>
      <c r="F25789" t="s">
        <v>52487</v>
      </c>
      <c r="G25789" t="str">
        <f>RIGHT(Dublin_Price_List[[#This Row],[PriceDescription]],LEN(Dublin_Price_List[[#This Row],[PriceDescription]])-FIND(" ",Dublin_Price_List[[#This Row],[PriceDescription]]))</f>
        <v>per On Demand Ubuntu Pro c5.9xlarge Instance Hour</v>
      </c>
      <c r="H25789">
        <v>1.7909999999999999</v>
      </c>
    </row>
    <row r="25790" spans="1:8" x14ac:dyDescent="0.45">
      <c r="A25790" t="s">
        <v>52488</v>
      </c>
      <c r="B25790" t="s">
        <v>2099</v>
      </c>
      <c r="C25790">
        <v>32</v>
      </c>
      <c r="D25790" t="s">
        <v>128</v>
      </c>
      <c r="E25790" t="s">
        <v>2100</v>
      </c>
      <c r="F25790" t="s">
        <v>52489</v>
      </c>
      <c r="G25790" t="str">
        <f>RIGHT(Dublin_Price_List[[#This Row],[PriceDescription]],LEN(Dublin_Price_List[[#This Row],[PriceDescription]])-FIND(" ",Dublin_Price_List[[#This Row],[PriceDescription]]))</f>
        <v>per Unused Reservation Linux h1.8xlarge Instance Hour</v>
      </c>
      <c r="H25790">
        <v>2.444</v>
      </c>
    </row>
    <row r="25791" spans="1:8" x14ac:dyDescent="0.45">
      <c r="A25791" t="s">
        <v>52490</v>
      </c>
      <c r="B25791" t="s">
        <v>4667</v>
      </c>
      <c r="C25791">
        <v>2</v>
      </c>
      <c r="D25791" t="s">
        <v>58</v>
      </c>
      <c r="E25791" t="s">
        <v>15</v>
      </c>
      <c r="F25791" t="s">
        <v>52491</v>
      </c>
      <c r="G25791" t="str">
        <f>RIGHT(Dublin_Price_List[[#This Row],[PriceDescription]],LEN(Dublin_Price_List[[#This Row],[PriceDescription]])-FIND(" ",Dublin_Price_List[[#This Row],[PriceDescription]]))</f>
        <v>per Dedicated SUSE t3.small Instance Hour</v>
      </c>
      <c r="H25791">
        <v>5.5300000000000002E-2</v>
      </c>
    </row>
    <row r="25792" spans="1:8" x14ac:dyDescent="0.45">
      <c r="A25792" t="s">
        <v>52492</v>
      </c>
      <c r="B25792" t="s">
        <v>341</v>
      </c>
      <c r="C25792">
        <v>128</v>
      </c>
      <c r="D25792" t="s">
        <v>342</v>
      </c>
      <c r="E25792" t="s">
        <v>343</v>
      </c>
      <c r="F25792" t="s">
        <v>52493</v>
      </c>
      <c r="G25792" t="str">
        <f>RIGHT(Dublin_Price_List[[#This Row],[PriceDescription]],LEN(Dublin_Price_List[[#This Row],[PriceDescription]])-FIND(" ",Dublin_Price_List[[#This Row],[PriceDescription]]))</f>
        <v>per Dedicated Reservation Linux with SQL Server Enterprise x1e.32xlarge Instance Hour</v>
      </c>
      <c r="H25792">
        <v>0</v>
      </c>
    </row>
    <row r="25793" spans="1:8" x14ac:dyDescent="0.45">
      <c r="A25793" t="s">
        <v>52494</v>
      </c>
      <c r="B25793" t="s">
        <v>1466</v>
      </c>
      <c r="C25793">
        <v>64</v>
      </c>
      <c r="D25793" t="s">
        <v>128</v>
      </c>
      <c r="E25793" t="s">
        <v>15</v>
      </c>
      <c r="F25793" t="s">
        <v>52495</v>
      </c>
      <c r="G25793" t="str">
        <f>RIGHT(Dublin_Price_List[[#This Row],[PriceDescription]],LEN(Dublin_Price_List[[#This Row],[PriceDescription]])-FIND(" ",Dublin_Price_List[[#This Row],[PriceDescription]]))</f>
        <v>per Dedicated RHEL with SQL Standard c6i.16xlarge Instance Hour</v>
      </c>
      <c r="H25793">
        <v>11.020200000000001</v>
      </c>
    </row>
    <row r="25794" spans="1:8" x14ac:dyDescent="0.45">
      <c r="A25794" t="s">
        <v>52496</v>
      </c>
      <c r="B25794" t="s">
        <v>772</v>
      </c>
      <c r="C25794">
        <v>2</v>
      </c>
      <c r="D25794" t="s">
        <v>22</v>
      </c>
      <c r="E25794" t="s">
        <v>51</v>
      </c>
      <c r="F25794" t="s">
        <v>52497</v>
      </c>
      <c r="G25794" t="str">
        <f>RIGHT(Dublin_Price_List[[#This Row],[PriceDescription]],LEN(Dublin_Price_List[[#This Row],[PriceDescription]])-FIND(" ",Dublin_Price_List[[#This Row],[PriceDescription]]))</f>
        <v>per Dedicated RHEL r5d.large Instance Hour</v>
      </c>
      <c r="H25794">
        <v>0.23</v>
      </c>
    </row>
    <row r="25795" spans="1:8" x14ac:dyDescent="0.45">
      <c r="A25795" t="s">
        <v>52498</v>
      </c>
      <c r="B25795" t="s">
        <v>1948</v>
      </c>
      <c r="C25795">
        <v>16</v>
      </c>
      <c r="D25795" t="s">
        <v>128</v>
      </c>
      <c r="E25795" t="s">
        <v>639</v>
      </c>
      <c r="F25795" t="s">
        <v>52499</v>
      </c>
      <c r="G25795" t="str">
        <f>RIGHT(Dublin_Price_List[[#This Row],[PriceDescription]],LEN(Dublin_Price_List[[#This Row],[PriceDescription]])-FIND(" ",Dublin_Price_List[[#This Row],[PriceDescription]]))</f>
        <v>per Dedicated Reservation RHEL with SQL Standard r5ad.4xlarge Instance Hour</v>
      </c>
      <c r="H25795">
        <v>0</v>
      </c>
    </row>
    <row r="25796" spans="1:8" x14ac:dyDescent="0.45">
      <c r="A25796" t="s">
        <v>52500</v>
      </c>
      <c r="B25796" t="s">
        <v>592</v>
      </c>
      <c r="C25796">
        <v>64</v>
      </c>
      <c r="D25796" t="s">
        <v>62</v>
      </c>
      <c r="E25796" t="s">
        <v>15</v>
      </c>
      <c r="F25796" t="s">
        <v>52501</v>
      </c>
      <c r="G25796" t="str">
        <f>RIGHT(Dublin_Price_List[[#This Row],[PriceDescription]],LEN(Dublin_Price_List[[#This Row],[PriceDescription]])-FIND(" ",Dublin_Price_List[[#This Row],[PriceDescription]]))</f>
        <v>per Dedicated Reservation Linux with SQL Std r6i.16xlarge Instance Hour</v>
      </c>
      <c r="H25796">
        <v>0</v>
      </c>
    </row>
    <row r="25797" spans="1:8" x14ac:dyDescent="0.45">
      <c r="A25797" t="s">
        <v>52502</v>
      </c>
      <c r="B25797" t="s">
        <v>2474</v>
      </c>
      <c r="C25797">
        <v>32</v>
      </c>
      <c r="D25797" t="s">
        <v>128</v>
      </c>
      <c r="E25797" t="s">
        <v>112</v>
      </c>
      <c r="F25797" t="s">
        <v>52503</v>
      </c>
      <c r="G25797" t="str">
        <f>RIGHT(Dublin_Price_List[[#This Row],[PriceDescription]],LEN(Dublin_Price_List[[#This Row],[PriceDescription]])-FIND(" ",Dublin_Price_List[[#This Row],[PriceDescription]]))</f>
        <v>per Dedicated Reservation RHEL with HA and SQL Standard m5dn.8xlarge Instance Hour</v>
      </c>
      <c r="H25797">
        <v>0</v>
      </c>
    </row>
    <row r="25798" spans="1:8" x14ac:dyDescent="0.45">
      <c r="A25798" t="s">
        <v>52504</v>
      </c>
      <c r="B25798" t="s">
        <v>35</v>
      </c>
      <c r="C25798">
        <v>32</v>
      </c>
      <c r="D25798" t="s">
        <v>36</v>
      </c>
      <c r="E25798" t="s">
        <v>15</v>
      </c>
      <c r="F25798" t="s">
        <v>52505</v>
      </c>
      <c r="G25798" t="str">
        <f>RIGHT(Dublin_Price_List[[#This Row],[PriceDescription]],LEN(Dublin_Price_List[[#This Row],[PriceDescription]])-FIND(" ",Dublin_Price_List[[#This Row],[PriceDescription]]))</f>
        <v>per Reservation Red Hat Enterprise Linux with HA r5n.8xlarge Instance Hour</v>
      </c>
      <c r="H25798">
        <v>0</v>
      </c>
    </row>
    <row r="25799" spans="1:8" x14ac:dyDescent="0.45">
      <c r="A25799" t="s">
        <v>52506</v>
      </c>
      <c r="B25799" t="s">
        <v>2396</v>
      </c>
      <c r="C25799">
        <v>128</v>
      </c>
      <c r="D25799" t="s">
        <v>36</v>
      </c>
      <c r="E25799" t="s">
        <v>15</v>
      </c>
      <c r="F25799" t="s">
        <v>52507</v>
      </c>
      <c r="G25799" t="str">
        <f>RIGHT(Dublin_Price_List[[#This Row],[PriceDescription]],LEN(Dublin_Price_List[[#This Row],[PriceDescription]])-FIND(" ",Dublin_Price_List[[#This Row],[PriceDescription]]))</f>
        <v>per Unused Reservation RHEL with SQL Server Enterprise c6i.32xlarge Instance Hour</v>
      </c>
      <c r="H25799">
        <v>53.966799999999999</v>
      </c>
    </row>
    <row r="25800" spans="1:8" x14ac:dyDescent="0.45">
      <c r="A25800" t="s">
        <v>52508</v>
      </c>
      <c r="B25800" t="s">
        <v>2289</v>
      </c>
      <c r="C25800">
        <v>2</v>
      </c>
      <c r="D25800" t="s">
        <v>22</v>
      </c>
      <c r="E25800" t="s">
        <v>15</v>
      </c>
      <c r="F25800" t="s">
        <v>52509</v>
      </c>
      <c r="G25800" t="str">
        <f>RIGHT(Dublin_Price_List[[#This Row],[PriceDescription]],LEN(Dublin_Price_List[[#This Row],[PriceDescription]])-FIND(" ",Dublin_Price_List[[#This Row],[PriceDescription]]))</f>
        <v>per Dedicated Windows BYOL r6a.large Instance Hour</v>
      </c>
      <c r="H25800">
        <v>0.1396</v>
      </c>
    </row>
    <row r="25801" spans="1:8" x14ac:dyDescent="0.45">
      <c r="A25801" t="s">
        <v>52510</v>
      </c>
      <c r="B25801" t="s">
        <v>213</v>
      </c>
      <c r="C25801">
        <v>48</v>
      </c>
      <c r="D25801" t="s">
        <v>31</v>
      </c>
      <c r="E25801" t="s">
        <v>15</v>
      </c>
      <c r="F25801" t="s">
        <v>52511</v>
      </c>
      <c r="G25801" t="str">
        <f>RIGHT(Dublin_Price_List[[#This Row],[PriceDescription]],LEN(Dublin_Price_List[[#This Row],[PriceDescription]])-FIND(" ",Dublin_Price_List[[#This Row],[PriceDescription]]))</f>
        <v>per On Demand Linux with SQL Std m5n.12xlarge Instance Hour</v>
      </c>
      <c r="H25801">
        <v>8.952</v>
      </c>
    </row>
    <row r="25802" spans="1:8" x14ac:dyDescent="0.45">
      <c r="A25802" t="s">
        <v>52512</v>
      </c>
      <c r="B25802" t="s">
        <v>1367</v>
      </c>
      <c r="C25802">
        <v>48</v>
      </c>
      <c r="D25802" t="s">
        <v>9</v>
      </c>
      <c r="E25802" t="s">
        <v>15</v>
      </c>
      <c r="F25802" t="s">
        <v>52513</v>
      </c>
      <c r="G25802" t="str">
        <f>RIGHT(Dublin_Price_List[[#This Row],[PriceDescription]],LEN(Dublin_Price_List[[#This Row],[PriceDescription]])-FIND(" ",Dublin_Price_List[[#This Row],[PriceDescription]]))</f>
        <v>per Dedicated Unused Reservation RHEL r6in.12xlarge Instance Hour</v>
      </c>
      <c r="H25802">
        <v>5.2882999999999996</v>
      </c>
    </row>
    <row r="25803" spans="1:8" x14ac:dyDescent="0.45">
      <c r="A25803" t="s">
        <v>52514</v>
      </c>
      <c r="B25803" t="s">
        <v>325</v>
      </c>
      <c r="C25803">
        <v>16</v>
      </c>
      <c r="D25803" t="s">
        <v>128</v>
      </c>
      <c r="E25803" t="s">
        <v>15</v>
      </c>
      <c r="F25803" t="s">
        <v>52515</v>
      </c>
      <c r="G25803" t="str">
        <f>RIGHT(Dublin_Price_List[[#This Row],[PriceDescription]],LEN(Dublin_Price_List[[#This Row],[PriceDescription]])-FIND(" ",Dublin_Price_List[[#This Row],[PriceDescription]]))</f>
        <v>per Reservation Linux with SQL Web r5n.4xlarge Instance Hour</v>
      </c>
      <c r="H25803">
        <v>0</v>
      </c>
    </row>
    <row r="25804" spans="1:8" x14ac:dyDescent="0.45">
      <c r="A25804" t="s">
        <v>52516</v>
      </c>
      <c r="B25804" t="s">
        <v>3090</v>
      </c>
      <c r="C25804">
        <v>2</v>
      </c>
      <c r="D25804" t="s">
        <v>22</v>
      </c>
      <c r="E25804" t="s">
        <v>15</v>
      </c>
      <c r="F25804" t="s">
        <v>52517</v>
      </c>
      <c r="G25804" t="str">
        <f>RIGHT(Dublin_Price_List[[#This Row],[PriceDescription]],LEN(Dublin_Price_List[[#This Row],[PriceDescription]])-FIND(" ",Dublin_Price_List[[#This Row],[PriceDescription]]))</f>
        <v>per Linux with SQL Web r6i.large Dedicated Host Instance hour</v>
      </c>
      <c r="H25804">
        <v>0</v>
      </c>
    </row>
    <row r="25805" spans="1:8" x14ac:dyDescent="0.45">
      <c r="A25805" t="s">
        <v>52518</v>
      </c>
      <c r="B25805" t="s">
        <v>3801</v>
      </c>
      <c r="C25805">
        <v>4</v>
      </c>
      <c r="D25805" t="s">
        <v>143</v>
      </c>
      <c r="E25805" t="s">
        <v>15</v>
      </c>
      <c r="F25805" t="s">
        <v>52519</v>
      </c>
      <c r="G25805" t="str">
        <f>RIGHT(Dublin_Price_List[[#This Row],[PriceDescription]],LEN(Dublin_Price_List[[#This Row],[PriceDescription]])-FIND(" ",Dublin_Price_List[[#This Row],[PriceDescription]]))</f>
        <v>per Reservation RHEL with SQL Web c6a.xlarge Instance Hour</v>
      </c>
      <c r="H25805">
        <v>0</v>
      </c>
    </row>
    <row r="25806" spans="1:8" x14ac:dyDescent="0.45">
      <c r="A25806" t="s">
        <v>52520</v>
      </c>
      <c r="B25806" t="s">
        <v>187</v>
      </c>
      <c r="C25806">
        <v>32</v>
      </c>
      <c r="D25806" t="s">
        <v>128</v>
      </c>
      <c r="E25806" t="s">
        <v>15</v>
      </c>
      <c r="F25806" t="s">
        <v>52521</v>
      </c>
      <c r="G25806" t="str">
        <f>RIGHT(Dublin_Price_List[[#This Row],[PriceDescription]],LEN(Dublin_Price_List[[#This Row],[PriceDescription]])-FIND(" ",Dublin_Price_List[[#This Row],[PriceDescription]]))</f>
        <v>per Unused Reservation Windows BYOL m7i-flex.8xlarge Instance Hour</v>
      </c>
      <c r="H25806">
        <v>1.7077</v>
      </c>
    </row>
    <row r="25807" spans="1:8" x14ac:dyDescent="0.45">
      <c r="A25807" t="s">
        <v>52522</v>
      </c>
      <c r="B25807" t="s">
        <v>1691</v>
      </c>
      <c r="C25807">
        <v>1</v>
      </c>
      <c r="D25807" t="s">
        <v>143</v>
      </c>
      <c r="E25807" t="s">
        <v>672</v>
      </c>
      <c r="F25807" t="s">
        <v>52523</v>
      </c>
      <c r="G25807" t="str">
        <f>RIGHT(Dublin_Price_List[[#This Row],[PriceDescription]],LEN(Dublin_Price_List[[#This Row],[PriceDescription]])-FIND(" ",Dublin_Price_List[[#This Row],[PriceDescription]]))</f>
        <v>per Dedicated Unused Reservation Linux r7gd.medium Instance Hour</v>
      </c>
      <c r="H25807">
        <v>8.0100000000000005E-2</v>
      </c>
    </row>
    <row r="25808" spans="1:8" x14ac:dyDescent="0.45">
      <c r="A25808" t="s">
        <v>52524</v>
      </c>
      <c r="B25808" t="s">
        <v>1701</v>
      </c>
      <c r="C25808">
        <v>32</v>
      </c>
      <c r="D25808" t="s">
        <v>128</v>
      </c>
      <c r="E25808" t="s">
        <v>15</v>
      </c>
      <c r="F25808" t="s">
        <v>52525</v>
      </c>
      <c r="G25808" t="str">
        <f>RIGHT(Dublin_Price_List[[#This Row],[PriceDescription]],LEN(Dublin_Price_List[[#This Row],[PriceDescription]])-FIND(" ",Dublin_Price_List[[#This Row],[PriceDescription]]))</f>
        <v>per On Demand Red Hat Enterprise Linux with HA m7i.8xlarge Instance Hour</v>
      </c>
      <c r="H25808">
        <v>1.9625999999999999</v>
      </c>
    </row>
    <row r="25809" spans="1:8" x14ac:dyDescent="0.45">
      <c r="A25809" t="s">
        <v>52526</v>
      </c>
      <c r="B25809" t="s">
        <v>711</v>
      </c>
      <c r="C25809">
        <v>48</v>
      </c>
      <c r="D25809" t="s">
        <v>31</v>
      </c>
      <c r="E25809" t="s">
        <v>712</v>
      </c>
      <c r="F25809" t="s">
        <v>52527</v>
      </c>
      <c r="G25809" t="str">
        <f>RIGHT(Dublin_Price_List[[#This Row],[PriceDescription]],LEN(Dublin_Price_List[[#This Row],[PriceDescription]])-FIND(" ",Dublin_Price_List[[#This Row],[PriceDescription]]))</f>
        <v>per Dedicated Unused Reservation Windows with SQL Std d3en.12xlarge Instance Hour</v>
      </c>
      <c r="H25809">
        <v>16.434200000000001</v>
      </c>
    </row>
    <row r="25810" spans="1:8" x14ac:dyDescent="0.45">
      <c r="A25810" t="s">
        <v>52528</v>
      </c>
      <c r="B25810" t="s">
        <v>1252</v>
      </c>
      <c r="C25810">
        <v>8</v>
      </c>
      <c r="D25810" t="s">
        <v>22</v>
      </c>
      <c r="E25810" t="s">
        <v>1253</v>
      </c>
      <c r="F25810" t="s">
        <v>52529</v>
      </c>
      <c r="G25810" t="str">
        <f>RIGHT(Dublin_Price_List[[#This Row],[PriceDescription]],LEN(Dublin_Price_List[[#This Row],[PriceDescription]])-FIND(" ",Dublin_Price_List[[#This Row],[PriceDescription]]))</f>
        <v>per Reservation Linux c5d.2xlarge Instance Hour</v>
      </c>
      <c r="H25810">
        <v>0</v>
      </c>
    </row>
    <row r="25811" spans="1:8" x14ac:dyDescent="0.45">
      <c r="A25811" t="s">
        <v>52530</v>
      </c>
      <c r="B25811" t="s">
        <v>1625</v>
      </c>
      <c r="C25811">
        <v>16</v>
      </c>
      <c r="D25811" t="s">
        <v>128</v>
      </c>
      <c r="E25811" t="s">
        <v>1626</v>
      </c>
      <c r="F25811" t="s">
        <v>52531</v>
      </c>
      <c r="G25811" t="str">
        <f>RIGHT(Dublin_Price_List[[#This Row],[PriceDescription]],LEN(Dublin_Price_List[[#This Row],[PriceDescription]])-FIND(" ",Dublin_Price_List[[#This Row],[PriceDescription]]))</f>
        <v>per Reservation Windows BYOL i4i.4xlarge Instance Hour</v>
      </c>
      <c r="H25811">
        <v>0</v>
      </c>
    </row>
    <row r="25812" spans="1:8" x14ac:dyDescent="0.45">
      <c r="A25812" t="s">
        <v>52532</v>
      </c>
      <c r="B25812" t="s">
        <v>522</v>
      </c>
      <c r="C25812">
        <v>24</v>
      </c>
      <c r="D25812" t="s">
        <v>31</v>
      </c>
      <c r="E25812" t="s">
        <v>523</v>
      </c>
      <c r="F25812" t="s">
        <v>52533</v>
      </c>
      <c r="G25812" t="str">
        <f>RIGHT(Dublin_Price_List[[#This Row],[PriceDescription]],LEN(Dublin_Price_List[[#This Row],[PriceDescription]])-FIND(" ",Dublin_Price_List[[#This Row],[PriceDescription]]))</f>
        <v>per Unused Reservation Windows with SQL Server Enterprise i3en.6xlarge Instance Hour</v>
      </c>
      <c r="H25812">
        <v>13.103999999999999</v>
      </c>
    </row>
    <row r="25813" spans="1:8" x14ac:dyDescent="0.45">
      <c r="A25813" t="s">
        <v>52534</v>
      </c>
      <c r="B25813" t="s">
        <v>278</v>
      </c>
      <c r="C25813">
        <v>64</v>
      </c>
      <c r="D25813" t="s">
        <v>128</v>
      </c>
      <c r="E25813" t="s">
        <v>279</v>
      </c>
      <c r="F25813" t="s">
        <v>52535</v>
      </c>
      <c r="G25813" t="str">
        <f>RIGHT(Dublin_Price_List[[#This Row],[PriceDescription]],LEN(Dublin_Price_List[[#This Row],[PriceDescription]])-FIND(" ",Dublin_Price_List[[#This Row],[PriceDescription]]))</f>
        <v>per Dedicated Unused Reservation RHEL with SQL Web c5ad.16xlarge Instance Hour</v>
      </c>
      <c r="H25813">
        <v>4.6680000000000001</v>
      </c>
    </row>
    <row r="25814" spans="1:8" x14ac:dyDescent="0.45">
      <c r="A25814" t="s">
        <v>52536</v>
      </c>
      <c r="B25814" t="s">
        <v>275</v>
      </c>
      <c r="C25814">
        <v>32</v>
      </c>
      <c r="D25814" t="s">
        <v>36</v>
      </c>
      <c r="E25814" t="s">
        <v>15</v>
      </c>
      <c r="F25814" t="s">
        <v>52537</v>
      </c>
      <c r="G25814" t="str">
        <f>RIGHT(Dublin_Price_List[[#This Row],[PriceDescription]],LEN(Dublin_Price_List[[#This Row],[PriceDescription]])-FIND(" ",Dublin_Price_List[[#This Row],[PriceDescription]]))</f>
        <v>per Dedicated Unused Reservation Linux with SQL Std r6a.8xlarge Instance Hour</v>
      </c>
      <c r="H25814">
        <v>6.0734000000000004</v>
      </c>
    </row>
    <row r="25815" spans="1:8" x14ac:dyDescent="0.45">
      <c r="A25815" t="s">
        <v>52538</v>
      </c>
      <c r="B25815" t="s">
        <v>164</v>
      </c>
      <c r="C25815">
        <v>8</v>
      </c>
      <c r="D25815" t="s">
        <v>14</v>
      </c>
      <c r="E25815" t="s">
        <v>165</v>
      </c>
      <c r="F25815" t="s">
        <v>52539</v>
      </c>
      <c r="G25815" t="str">
        <f>RIGHT(Dublin_Price_List[[#This Row],[PriceDescription]],LEN(Dublin_Price_List[[#This Row],[PriceDescription]])-FIND(" ",Dublin_Price_List[[#This Row],[PriceDescription]]))</f>
        <v>per Dedicated Reservation Windows with SQL Server Enterprise i3en.2xlarge Instance Hour</v>
      </c>
      <c r="H25815">
        <v>0</v>
      </c>
    </row>
    <row r="25816" spans="1:8" x14ac:dyDescent="0.45">
      <c r="A25816" t="s">
        <v>52540</v>
      </c>
      <c r="B25816" t="s">
        <v>2717</v>
      </c>
      <c r="C25816">
        <v>96</v>
      </c>
      <c r="D25816" t="s">
        <v>26</v>
      </c>
      <c r="E25816" t="s">
        <v>27</v>
      </c>
      <c r="F25816" t="s">
        <v>52541</v>
      </c>
      <c r="G25816" t="str">
        <f>RIGHT(Dublin_Price_List[[#This Row],[PriceDescription]],LEN(Dublin_Price_List[[#This Row],[PriceDescription]])-FIND(" ",Dublin_Price_List[[#This Row],[PriceDescription]]))</f>
        <v>per Dedicated Linux with SQL Server Enterprise r5d.24xlarge Instance Hour</v>
      </c>
      <c r="H25816">
        <v>43.68</v>
      </c>
    </row>
    <row r="25817" spans="1:8" x14ac:dyDescent="0.45">
      <c r="A25817" t="s">
        <v>52542</v>
      </c>
      <c r="B25817" t="s">
        <v>6962</v>
      </c>
      <c r="C25817">
        <v>4</v>
      </c>
      <c r="D25817" t="s">
        <v>22</v>
      </c>
      <c r="E25817" t="s">
        <v>15</v>
      </c>
      <c r="F25817" t="s">
        <v>52543</v>
      </c>
      <c r="G25817" t="str">
        <f>RIGHT(Dublin_Price_List[[#This Row],[PriceDescription]],LEN(Dublin_Price_List[[#This Row],[PriceDescription]])-FIND(" ",Dublin_Price_List[[#This Row],[PriceDescription]]))</f>
        <v>per On Demand SUSE m7a.xlarge Instance Hour</v>
      </c>
      <c r="H25817">
        <v>0.31469999999999998</v>
      </c>
    </row>
    <row r="25818" spans="1:8" x14ac:dyDescent="0.45">
      <c r="A25818" t="s">
        <v>52544</v>
      </c>
      <c r="B25818" t="s">
        <v>599</v>
      </c>
      <c r="C25818">
        <v>64</v>
      </c>
      <c r="D25818" t="s">
        <v>600</v>
      </c>
      <c r="E25818" t="s">
        <v>136</v>
      </c>
      <c r="F25818" t="s">
        <v>52545</v>
      </c>
      <c r="G25818" t="str">
        <f>RIGHT(Dublin_Price_List[[#This Row],[PriceDescription]],LEN(Dublin_Price_List[[#This Row],[PriceDescription]])-FIND(" ",Dublin_Price_List[[#This Row],[PriceDescription]]))</f>
        <v>per Dedicated Windows with SQL Server Enterprise x2iedn.16xlarge Instance Hour</v>
      </c>
      <c r="H25818">
        <v>44.550600000000003</v>
      </c>
    </row>
    <row r="25819" spans="1:8" x14ac:dyDescent="0.45">
      <c r="A25819" t="s">
        <v>52546</v>
      </c>
      <c r="B25819" t="s">
        <v>772</v>
      </c>
      <c r="C25819">
        <v>2</v>
      </c>
      <c r="D25819" t="s">
        <v>22</v>
      </c>
      <c r="E25819" t="s">
        <v>51</v>
      </c>
      <c r="F25819" t="s">
        <v>52547</v>
      </c>
      <c r="G25819" t="str">
        <f>RIGHT(Dublin_Price_List[[#This Row],[PriceDescription]],LEN(Dublin_Price_List[[#This Row],[PriceDescription]])-FIND(" ",Dublin_Price_List[[#This Row],[PriceDescription]]))</f>
        <v>per On Demand Windows r5d.large Instance Hour</v>
      </c>
      <c r="H25819">
        <v>0.252</v>
      </c>
    </row>
    <row r="25820" spans="1:8" x14ac:dyDescent="0.45">
      <c r="A25820" t="s">
        <v>52548</v>
      </c>
      <c r="B25820" t="s">
        <v>275</v>
      </c>
      <c r="C25820">
        <v>32</v>
      </c>
      <c r="D25820" t="s">
        <v>36</v>
      </c>
      <c r="E25820" t="s">
        <v>15</v>
      </c>
      <c r="F25820" t="s">
        <v>52549</v>
      </c>
      <c r="G25820" t="str">
        <f>RIGHT(Dublin_Price_List[[#This Row],[PriceDescription]],LEN(Dublin_Price_List[[#This Row],[PriceDescription]])-FIND(" ",Dublin_Price_List[[#This Row],[PriceDescription]]))</f>
        <v>per RHEL with SQL Server Enterprise r6a.8xlarge Dedicated Host Instance hour</v>
      </c>
      <c r="H25820">
        <v>0</v>
      </c>
    </row>
    <row r="25821" spans="1:8" x14ac:dyDescent="0.45">
      <c r="A25821" t="s">
        <v>52550</v>
      </c>
      <c r="B25821" t="s">
        <v>1150</v>
      </c>
      <c r="C25821">
        <v>96</v>
      </c>
      <c r="D25821" t="s">
        <v>26</v>
      </c>
      <c r="E25821" t="s">
        <v>15</v>
      </c>
      <c r="F25821" t="s">
        <v>52551</v>
      </c>
      <c r="G25821" t="str">
        <f>RIGHT(Dublin_Price_List[[#This Row],[PriceDescription]],LEN(Dublin_Price_List[[#This Row],[PriceDescription]])-FIND(" ",Dublin_Price_List[[#This Row],[PriceDescription]]))</f>
        <v>per Dedicated Reservation RHEL with HA and SQL Enterprise r5n.24xlarge Instance Hour</v>
      </c>
      <c r="H25821">
        <v>0</v>
      </c>
    </row>
    <row r="25822" spans="1:8" x14ac:dyDescent="0.45">
      <c r="A25822" t="s">
        <v>52552</v>
      </c>
      <c r="B25822" t="s">
        <v>1466</v>
      </c>
      <c r="C25822">
        <v>64</v>
      </c>
      <c r="D25822" t="s">
        <v>128</v>
      </c>
      <c r="E25822" t="s">
        <v>15</v>
      </c>
      <c r="F25822" t="s">
        <v>52553</v>
      </c>
      <c r="G25822" t="str">
        <f>RIGHT(Dublin_Price_List[[#This Row],[PriceDescription]],LEN(Dublin_Price_List[[#This Row],[PriceDescription]])-FIND(" ",Dublin_Price_List[[#This Row],[PriceDescription]]))</f>
        <v>per Reservation Linux with SQL Web c6i.16xlarge Instance Hour</v>
      </c>
      <c r="H25822">
        <v>0</v>
      </c>
    </row>
    <row r="25823" spans="1:8" x14ac:dyDescent="0.45">
      <c r="A25823" t="s">
        <v>52554</v>
      </c>
      <c r="B25823" t="s">
        <v>98</v>
      </c>
      <c r="C25823">
        <v>4</v>
      </c>
      <c r="D25823" t="s">
        <v>99</v>
      </c>
      <c r="E25823" t="s">
        <v>100</v>
      </c>
      <c r="F25823" t="s">
        <v>52555</v>
      </c>
      <c r="G25823" t="str">
        <f>RIGHT(Dublin_Price_List[[#This Row],[PriceDescription]],LEN(Dublin_Price_List[[#This Row],[PriceDescription]])-FIND(" ",Dublin_Price_List[[#This Row],[PriceDescription]]))</f>
        <v>per Dedicated Reservation Red Hat Enterprise Linux with HA x1e.xlarge Instance Hour</v>
      </c>
      <c r="H25823">
        <v>0</v>
      </c>
    </row>
    <row r="25824" spans="1:8" x14ac:dyDescent="0.45">
      <c r="A25824" t="s">
        <v>52556</v>
      </c>
      <c r="B25824" t="s">
        <v>605</v>
      </c>
      <c r="C25824">
        <v>64</v>
      </c>
      <c r="D25824" t="s">
        <v>62</v>
      </c>
      <c r="E25824" t="s">
        <v>606</v>
      </c>
      <c r="F25824" t="s">
        <v>52557</v>
      </c>
      <c r="G25824" t="str">
        <f>RIGHT(Dublin_Price_List[[#This Row],[PriceDescription]],LEN(Dublin_Price_List[[#This Row],[PriceDescription]])-FIND(" ",Dublin_Price_List[[#This Row],[PriceDescription]]))</f>
        <v>per Dedicated Reservation Linux r6idn.16xlarge Instance Hour</v>
      </c>
      <c r="H25824">
        <v>0</v>
      </c>
    </row>
    <row r="25825" spans="1:8" x14ac:dyDescent="0.45">
      <c r="A25825" t="s">
        <v>52558</v>
      </c>
      <c r="B25825" t="s">
        <v>1163</v>
      </c>
      <c r="C25825">
        <v>96</v>
      </c>
      <c r="D25825" t="s">
        <v>9</v>
      </c>
      <c r="E25825" t="s">
        <v>15</v>
      </c>
      <c r="F25825" t="s">
        <v>52559</v>
      </c>
      <c r="G25825" t="str">
        <f>RIGHT(Dublin_Price_List[[#This Row],[PriceDescription]],LEN(Dublin_Price_List[[#This Row],[PriceDescription]])-FIND(" ",Dublin_Price_List[[#This Row],[PriceDescription]]))</f>
        <v>per Unused Reservation Linux with SQL Std m6a.24xlarge Instance Hour</v>
      </c>
      <c r="H25825">
        <v>16.142399999999999</v>
      </c>
    </row>
    <row r="25826" spans="1:8" x14ac:dyDescent="0.45">
      <c r="A25826" t="s">
        <v>52560</v>
      </c>
      <c r="B25826" t="s">
        <v>204</v>
      </c>
      <c r="C25826">
        <v>8</v>
      </c>
      <c r="D25826" t="s">
        <v>14</v>
      </c>
      <c r="E25826" t="s">
        <v>15</v>
      </c>
      <c r="F25826" t="s">
        <v>52561</v>
      </c>
      <c r="G25826" t="str">
        <f>RIGHT(Dublin_Price_List[[#This Row],[PriceDescription]],LEN(Dublin_Price_List[[#This Row],[PriceDescription]])-FIND(" ",Dublin_Price_List[[#This Row],[PriceDescription]]))</f>
        <v>per Reservation RHEL with SQL Server Enterprise r5.2xlarge Instance Hour</v>
      </c>
      <c r="H25826">
        <v>0</v>
      </c>
    </row>
    <row r="25827" spans="1:8" x14ac:dyDescent="0.45">
      <c r="A25827" t="s">
        <v>52562</v>
      </c>
      <c r="B25827" t="s">
        <v>1199</v>
      </c>
      <c r="C25827">
        <v>2</v>
      </c>
      <c r="D25827" t="s">
        <v>22</v>
      </c>
      <c r="E25827" t="s">
        <v>375</v>
      </c>
      <c r="F25827" t="s">
        <v>52563</v>
      </c>
      <c r="G25827" t="str">
        <f>RIGHT(Dublin_Price_List[[#This Row],[PriceDescription]],LEN(Dublin_Price_List[[#This Row],[PriceDescription]])-FIND(" ",Dublin_Price_List[[#This Row],[PriceDescription]]))</f>
        <v>per Unused Reservation Linux r6id.large Instance Hour</v>
      </c>
      <c r="H25827">
        <v>0.16800000000000001</v>
      </c>
    </row>
    <row r="25828" spans="1:8" x14ac:dyDescent="0.45">
      <c r="A25828" t="s">
        <v>52564</v>
      </c>
      <c r="B25828" t="s">
        <v>278</v>
      </c>
      <c r="C25828">
        <v>64</v>
      </c>
      <c r="D25828" t="s">
        <v>128</v>
      </c>
      <c r="E25828" t="s">
        <v>279</v>
      </c>
      <c r="F25828" t="s">
        <v>52565</v>
      </c>
      <c r="G25828" t="str">
        <f>RIGHT(Dublin_Price_List[[#This Row],[PriceDescription]],LEN(Dublin_Price_List[[#This Row],[PriceDescription]])-FIND(" ",Dublin_Price_List[[#This Row],[PriceDescription]]))</f>
        <v>per Unused Reservation Windows BYOL c5ad.16xlarge Instance Hour</v>
      </c>
      <c r="H25828">
        <v>3.1360000000000001</v>
      </c>
    </row>
    <row r="25829" spans="1:8" x14ac:dyDescent="0.45">
      <c r="A25829" t="s">
        <v>52566</v>
      </c>
      <c r="B25829" t="s">
        <v>456</v>
      </c>
      <c r="C25829">
        <v>8</v>
      </c>
      <c r="D25829" t="s">
        <v>108</v>
      </c>
      <c r="E25829" t="s">
        <v>15</v>
      </c>
      <c r="F25829" t="s">
        <v>52567</v>
      </c>
      <c r="G25829" t="str">
        <f>RIGHT(Dublin_Price_List[[#This Row],[PriceDescription]],LEN(Dublin_Price_List[[#This Row],[PriceDescription]])-FIND(" ",Dublin_Price_List[[#This Row],[PriceDescription]]))</f>
        <v>per On Demand Linux with SQL Std m7a.2xlarge Instance Hour</v>
      </c>
      <c r="H25829">
        <v>1.4767999999999999</v>
      </c>
    </row>
    <row r="25830" spans="1:8" x14ac:dyDescent="0.45">
      <c r="A25830" t="s">
        <v>52568</v>
      </c>
      <c r="B25830" t="s">
        <v>471</v>
      </c>
      <c r="C25830">
        <v>16</v>
      </c>
      <c r="D25830" t="s">
        <v>128</v>
      </c>
      <c r="E25830" t="s">
        <v>472</v>
      </c>
      <c r="F25830" t="s">
        <v>52569</v>
      </c>
      <c r="G25830" t="str">
        <f>RIGHT(Dublin_Price_List[[#This Row],[PriceDescription]],LEN(Dublin_Price_List[[#This Row],[PriceDescription]])-FIND(" ",Dublin_Price_List[[#This Row],[PriceDescription]]))</f>
        <v>per Dedicated Unused Reservation Linux with SQL Std d3.4xlarge Instance Hour</v>
      </c>
      <c r="H25830">
        <v>4.601</v>
      </c>
    </row>
    <row r="25831" spans="1:8" x14ac:dyDescent="0.45">
      <c r="A25831" t="s">
        <v>52570</v>
      </c>
      <c r="B25831" t="s">
        <v>1715</v>
      </c>
      <c r="C25831">
        <v>48</v>
      </c>
      <c r="D25831" t="s">
        <v>9</v>
      </c>
      <c r="E25831" t="s">
        <v>15</v>
      </c>
      <c r="F25831" t="s">
        <v>52571</v>
      </c>
      <c r="G25831" t="str">
        <f>RIGHT(Dublin_Price_List[[#This Row],[PriceDescription]],LEN(Dublin_Price_List[[#This Row],[PriceDescription]])-FIND(" ",Dublin_Price_List[[#This Row],[PriceDescription]]))</f>
        <v>per Unused Reservation Linux with SQL Std r5.12xlarge Instance Hour</v>
      </c>
      <c r="H25831">
        <v>9.1440000000000001</v>
      </c>
    </row>
    <row r="25832" spans="1:8" x14ac:dyDescent="0.45">
      <c r="A25832" t="s">
        <v>52572</v>
      </c>
      <c r="B25832" t="s">
        <v>204</v>
      </c>
      <c r="C25832">
        <v>8</v>
      </c>
      <c r="D25832" t="s">
        <v>14</v>
      </c>
      <c r="E25832" t="s">
        <v>15</v>
      </c>
      <c r="F25832" t="s">
        <v>52573</v>
      </c>
      <c r="G25832" t="str">
        <f>RIGHT(Dublin_Price_List[[#This Row],[PriceDescription]],LEN(Dublin_Price_List[[#This Row],[PriceDescription]])-FIND(" ",Dublin_Price_List[[#This Row],[PriceDescription]]))</f>
        <v>per Reservation RHEL with SQL Standard r5.2xlarge Instance Hour</v>
      </c>
      <c r="H25832">
        <v>0</v>
      </c>
    </row>
    <row r="25833" spans="1:8" x14ac:dyDescent="0.45">
      <c r="A25833" t="s">
        <v>52574</v>
      </c>
      <c r="B25833" t="s">
        <v>2301</v>
      </c>
      <c r="C25833">
        <v>4</v>
      </c>
      <c r="D25833" t="s">
        <v>108</v>
      </c>
      <c r="E25833" t="s">
        <v>15</v>
      </c>
      <c r="F25833" t="s">
        <v>52575</v>
      </c>
      <c r="G25833" t="str">
        <f>RIGHT(Dublin_Price_List[[#This Row],[PriceDescription]],LEN(Dublin_Price_List[[#This Row],[PriceDescription]])-FIND(" ",Dublin_Price_List[[#This Row],[PriceDescription]]))</f>
        <v>per Unused Reservation Linux with SQL Std r6a.xlarge Instance Hour</v>
      </c>
      <c r="H25833">
        <v>0.73380000000000001</v>
      </c>
    </row>
    <row r="25834" spans="1:8" x14ac:dyDescent="0.45">
      <c r="A25834" t="s">
        <v>52576</v>
      </c>
      <c r="B25834" t="s">
        <v>1786</v>
      </c>
      <c r="C25834">
        <v>32</v>
      </c>
      <c r="D25834" t="s">
        <v>128</v>
      </c>
      <c r="E25834" t="s">
        <v>112</v>
      </c>
      <c r="F25834" t="s">
        <v>52577</v>
      </c>
      <c r="G25834" t="str">
        <f>RIGHT(Dublin_Price_List[[#This Row],[PriceDescription]],LEN(Dublin_Price_List[[#This Row],[PriceDescription]])-FIND(" ",Dublin_Price_List[[#This Row],[PriceDescription]]))</f>
        <v>per Unused Reservation RHEL with HA and SQL Enterprise m5ad.8xlarge Instance Hour</v>
      </c>
      <c r="H25834">
        <v>14.005000000000001</v>
      </c>
    </row>
    <row r="25835" spans="1:8" x14ac:dyDescent="0.45">
      <c r="A25835" t="s">
        <v>52578</v>
      </c>
      <c r="B25835" t="s">
        <v>1351</v>
      </c>
      <c r="C25835">
        <v>64</v>
      </c>
      <c r="D25835" t="s">
        <v>1058</v>
      </c>
      <c r="E25835" t="s">
        <v>15</v>
      </c>
      <c r="F25835" t="s">
        <v>52579</v>
      </c>
      <c r="G25835" t="str">
        <f>RIGHT(Dublin_Price_List[[#This Row],[PriceDescription]],LEN(Dublin_Price_List[[#This Row],[PriceDescription]])-FIND(" ",Dublin_Price_List[[#This Row],[PriceDescription]]))</f>
        <v>per On Demand RHEL p3.16xlarge Instance Hour</v>
      </c>
      <c r="H25835">
        <v>26.57</v>
      </c>
    </row>
    <row r="25836" spans="1:8" x14ac:dyDescent="0.45">
      <c r="A25836" t="s">
        <v>52580</v>
      </c>
      <c r="B25836" t="s">
        <v>916</v>
      </c>
      <c r="C25836">
        <v>8</v>
      </c>
      <c r="D25836" t="s">
        <v>108</v>
      </c>
      <c r="E25836" t="s">
        <v>913</v>
      </c>
      <c r="F25836" t="s">
        <v>52581</v>
      </c>
      <c r="G25836" t="str">
        <f>RIGHT(Dublin_Price_List[[#This Row],[PriceDescription]],LEN(Dublin_Price_List[[#This Row],[PriceDescription]])-FIND(" ",Dublin_Price_List[[#This Row],[PriceDescription]]))</f>
        <v>per Unused Reservation Linux m6idn.2xlarge Instance Hour</v>
      </c>
      <c r="H25836">
        <v>0.71140000000000003</v>
      </c>
    </row>
    <row r="25837" spans="1:8" x14ac:dyDescent="0.45">
      <c r="A25837" t="s">
        <v>52582</v>
      </c>
      <c r="B25837" t="s">
        <v>450</v>
      </c>
      <c r="C25837">
        <v>4</v>
      </c>
      <c r="D25837" t="s">
        <v>143</v>
      </c>
      <c r="E25837" t="s">
        <v>15</v>
      </c>
      <c r="F25837" t="s">
        <v>52583</v>
      </c>
      <c r="G25837" t="str">
        <f>RIGHT(Dublin_Price_List[[#This Row],[PriceDescription]],LEN(Dublin_Price_List[[#This Row],[PriceDescription]])-FIND(" ",Dublin_Price_List[[#This Row],[PriceDescription]]))</f>
        <v>per Dedicated RHEL with SQL Standard c5a.xlarge Instance Hour</v>
      </c>
      <c r="H25837">
        <v>0.72899999999999998</v>
      </c>
    </row>
    <row r="25838" spans="1:8" x14ac:dyDescent="0.45">
      <c r="A25838" t="s">
        <v>52584</v>
      </c>
      <c r="B25838" t="s">
        <v>2474</v>
      </c>
      <c r="C25838">
        <v>32</v>
      </c>
      <c r="D25838" t="s">
        <v>128</v>
      </c>
      <c r="E25838" t="s">
        <v>112</v>
      </c>
      <c r="F25838" t="s">
        <v>52585</v>
      </c>
      <c r="G25838" t="str">
        <f>RIGHT(Dublin_Price_List[[#This Row],[PriceDescription]],LEN(Dublin_Price_List[[#This Row],[PriceDescription]])-FIND(" ",Dublin_Price_List[[#This Row],[PriceDescription]]))</f>
        <v>per On Demand RHEL with SQL Standard m5dn.8xlarge Instance Hour</v>
      </c>
      <c r="H25838">
        <v>6.4020000000000001</v>
      </c>
    </row>
    <row r="25839" spans="1:8" x14ac:dyDescent="0.45">
      <c r="A25839" t="s">
        <v>52586</v>
      </c>
      <c r="B25839" t="s">
        <v>6835</v>
      </c>
      <c r="C25839">
        <v>8</v>
      </c>
      <c r="D25839" t="s">
        <v>946</v>
      </c>
      <c r="E25839" t="s">
        <v>1044</v>
      </c>
      <c r="F25839" t="s">
        <v>52587</v>
      </c>
      <c r="G25839" t="str">
        <f>RIGHT(Dublin_Price_List[[#This Row],[PriceDescription]],LEN(Dublin_Price_List[[#This Row],[PriceDescription]])-FIND(" ",Dublin_Price_List[[#This Row],[PriceDescription]]))</f>
        <v>per Dedicated Unused Reservation Usage Windows with SQL Web m3.2xlarge Instance Hour</v>
      </c>
      <c r="H25839">
        <v>1.6120000000000001</v>
      </c>
    </row>
    <row r="25840" spans="1:8" x14ac:dyDescent="0.45">
      <c r="A25840" t="s">
        <v>52588</v>
      </c>
      <c r="B25840" t="s">
        <v>3043</v>
      </c>
      <c r="C25840">
        <v>96</v>
      </c>
      <c r="D25840" t="s">
        <v>26</v>
      </c>
      <c r="E25840" t="s">
        <v>15</v>
      </c>
      <c r="F25840" t="s">
        <v>52589</v>
      </c>
      <c r="G25840" t="str">
        <f>RIGHT(Dublin_Price_List[[#This Row],[PriceDescription]],LEN(Dublin_Price_List[[#This Row],[PriceDescription]])-FIND(" ",Dublin_Price_List[[#This Row],[PriceDescription]]))</f>
        <v>per Reservation SUSE r5b.metal Instance Hour</v>
      </c>
      <c r="H25840">
        <v>0</v>
      </c>
    </row>
    <row r="25841" spans="1:8" x14ac:dyDescent="0.45">
      <c r="A25841" t="s">
        <v>52590</v>
      </c>
      <c r="B25841" t="s">
        <v>980</v>
      </c>
      <c r="C25841">
        <v>16</v>
      </c>
      <c r="D25841" t="s">
        <v>981</v>
      </c>
      <c r="E25841" t="s">
        <v>15</v>
      </c>
      <c r="F25841" t="s">
        <v>52591</v>
      </c>
      <c r="G25841" t="str">
        <f>RIGHT(Dublin_Price_List[[#This Row],[PriceDescription]],LEN(Dublin_Price_List[[#This Row],[PriceDescription]])-FIND(" ",Dublin_Price_List[[#This Row],[PriceDescription]]))</f>
        <v>per Reservation RHEL c5n.4xlarge Instance Hour</v>
      </c>
      <c r="H25841">
        <v>0</v>
      </c>
    </row>
    <row r="25842" spans="1:8" x14ac:dyDescent="0.45">
      <c r="A25842" t="s">
        <v>52592</v>
      </c>
      <c r="B25842" t="s">
        <v>3035</v>
      </c>
      <c r="C25842">
        <v>48</v>
      </c>
      <c r="D25842" t="s">
        <v>231</v>
      </c>
      <c r="E25842" t="s">
        <v>15</v>
      </c>
      <c r="F25842" t="s">
        <v>52593</v>
      </c>
      <c r="G25842" t="str">
        <f>RIGHT(Dublin_Price_List[[#This Row],[PriceDescription]],LEN(Dublin_Price_List[[#This Row],[PriceDescription]])-FIND(" ",Dublin_Price_List[[#This Row],[PriceDescription]]))</f>
        <v>per Dedicated Reservation Ubuntu Pro c5a.12xlarge Instance Hour</v>
      </c>
      <c r="H25842">
        <v>0</v>
      </c>
    </row>
    <row r="25843" spans="1:8" x14ac:dyDescent="0.45">
      <c r="A25843" t="s">
        <v>52594</v>
      </c>
      <c r="B25843" t="s">
        <v>282</v>
      </c>
      <c r="C25843">
        <v>2</v>
      </c>
      <c r="D25843" t="s">
        <v>283</v>
      </c>
      <c r="E25843" t="s">
        <v>284</v>
      </c>
      <c r="F25843" t="s">
        <v>52595</v>
      </c>
      <c r="G25843" t="str">
        <f>RIGHT(Dublin_Price_List[[#This Row],[PriceDescription]],LEN(Dublin_Price_List[[#This Row],[PriceDescription]])-FIND(" ",Dublin_Price_List[[#This Row],[PriceDescription]]))</f>
        <v>per Dedicated Red Hat Enterprise Linux with HA i3.large Instance Hour</v>
      </c>
      <c r="H25843">
        <v>0.28399999999999997</v>
      </c>
    </row>
    <row r="25844" spans="1:8" x14ac:dyDescent="0.45">
      <c r="A25844" t="s">
        <v>52596</v>
      </c>
      <c r="B25844" t="s">
        <v>1848</v>
      </c>
      <c r="C25844">
        <v>96</v>
      </c>
      <c r="D25844" t="s">
        <v>31</v>
      </c>
      <c r="E25844" t="s">
        <v>27</v>
      </c>
      <c r="F25844" t="s">
        <v>52597</v>
      </c>
      <c r="G25844" t="str">
        <f>RIGHT(Dublin_Price_List[[#This Row],[PriceDescription]],LEN(Dublin_Price_List[[#This Row],[PriceDescription]])-FIND(" ",Dublin_Price_List[[#This Row],[PriceDescription]]))</f>
        <v>per Red Hat Enterprise Linux with HA c5d.metal Dedicated Host Instance hour</v>
      </c>
      <c r="H25844">
        <v>0</v>
      </c>
    </row>
    <row r="25845" spans="1:8" x14ac:dyDescent="0.45">
      <c r="A25845" t="s">
        <v>52598</v>
      </c>
      <c r="B25845" t="s">
        <v>1830</v>
      </c>
      <c r="C25845">
        <v>8</v>
      </c>
      <c r="D25845" t="s">
        <v>108</v>
      </c>
      <c r="E25845" t="s">
        <v>15</v>
      </c>
      <c r="F25845" t="s">
        <v>52599</v>
      </c>
      <c r="G25845" t="str">
        <f>RIGHT(Dublin_Price_List[[#This Row],[PriceDescription]],LEN(Dublin_Price_List[[#This Row],[PriceDescription]])-FIND(" ",Dublin_Price_List[[#This Row],[PriceDescription]]))</f>
        <v>per On Demand Windows t2.2xlarge Instance Hour</v>
      </c>
      <c r="H25845">
        <v>0.4652</v>
      </c>
    </row>
    <row r="25846" spans="1:8" x14ac:dyDescent="0.45">
      <c r="A25846" t="s">
        <v>52600</v>
      </c>
      <c r="B25846" t="s">
        <v>2744</v>
      </c>
      <c r="C25846">
        <v>36</v>
      </c>
      <c r="D25846" t="s">
        <v>1228</v>
      </c>
      <c r="E25846" t="s">
        <v>181</v>
      </c>
      <c r="F25846" t="s">
        <v>52601</v>
      </c>
      <c r="G25846" t="str">
        <f>RIGHT(Dublin_Price_List[[#This Row],[PriceDescription]],LEN(Dublin_Price_List[[#This Row],[PriceDescription]])-FIND(" ",Dublin_Price_List[[#This Row],[PriceDescription]]))</f>
        <v>per Dedicated Unused Reservation RHEL with HA and SQL Enterprise c5d.9xlarge Instance Hour</v>
      </c>
      <c r="H25846">
        <v>15.744999999999999</v>
      </c>
    </row>
    <row r="25847" spans="1:8" x14ac:dyDescent="0.45">
      <c r="A25847" t="s">
        <v>52602</v>
      </c>
      <c r="B25847" t="s">
        <v>1196</v>
      </c>
      <c r="C25847">
        <v>96</v>
      </c>
      <c r="D25847" t="s">
        <v>26</v>
      </c>
      <c r="E25847" t="s">
        <v>15</v>
      </c>
      <c r="F25847" t="s">
        <v>52603</v>
      </c>
      <c r="G25847" t="str">
        <f>RIGHT(Dublin_Price_List[[#This Row],[PriceDescription]],LEN(Dublin_Price_List[[#This Row],[PriceDescription]])-FIND(" ",Dublin_Price_List[[#This Row],[PriceDescription]]))</f>
        <v>per On Demand Red Hat Enterprise Linux with HA r5b.24xlarge Instance Hour</v>
      </c>
      <c r="H25847">
        <v>8.1809999999999992</v>
      </c>
    </row>
    <row r="25848" spans="1:8" x14ac:dyDescent="0.45">
      <c r="A25848" t="s">
        <v>52604</v>
      </c>
      <c r="B25848" t="s">
        <v>675</v>
      </c>
      <c r="C25848">
        <v>32</v>
      </c>
      <c r="D25848" t="s">
        <v>161</v>
      </c>
      <c r="E25848" t="s">
        <v>676</v>
      </c>
      <c r="F25848" t="s">
        <v>52605</v>
      </c>
      <c r="G25848" t="str">
        <f>RIGHT(Dublin_Price_List[[#This Row],[PriceDescription]],LEN(Dublin_Price_List[[#This Row],[PriceDescription]])-FIND(" ",Dublin_Price_List[[#This Row],[PriceDescription]]))</f>
        <v>per RHEL with HA and SQL Standard i2.8xlarge Dedicated Host Instance hour</v>
      </c>
      <c r="H25848">
        <v>0</v>
      </c>
    </row>
    <row r="25849" spans="1:8" x14ac:dyDescent="0.45">
      <c r="A25849" t="s">
        <v>52606</v>
      </c>
      <c r="B25849" t="s">
        <v>3893</v>
      </c>
      <c r="C25849">
        <v>16</v>
      </c>
      <c r="D25849" t="s">
        <v>108</v>
      </c>
      <c r="E25849" t="s">
        <v>15</v>
      </c>
      <c r="F25849" t="s">
        <v>52607</v>
      </c>
      <c r="G25849" t="str">
        <f>RIGHT(Dublin_Price_List[[#This Row],[PriceDescription]],LEN(Dublin_Price_List[[#This Row],[PriceDescription]])-FIND(" ",Dublin_Price_List[[#This Row],[PriceDescription]]))</f>
        <v>per Dedicated Reservation Ubuntu Pro c6gn.4xlarge Instance Hour</v>
      </c>
      <c r="H25849">
        <v>0</v>
      </c>
    </row>
    <row r="25850" spans="1:8" x14ac:dyDescent="0.45">
      <c r="A25850" t="s">
        <v>52608</v>
      </c>
      <c r="B25850" t="s">
        <v>255</v>
      </c>
      <c r="C25850">
        <v>8</v>
      </c>
      <c r="D25850" t="s">
        <v>108</v>
      </c>
      <c r="E25850" t="s">
        <v>15</v>
      </c>
      <c r="F25850" t="s">
        <v>52609</v>
      </c>
      <c r="G25850" t="str">
        <f>RIGHT(Dublin_Price_List[[#This Row],[PriceDescription]],LEN(Dublin_Price_List[[#This Row],[PriceDescription]])-FIND(" ",Dublin_Price_List[[#This Row],[PriceDescription]]))</f>
        <v>per Windows BYOL m5.2xlarge Dedicated Host Instance hour</v>
      </c>
      <c r="H25850">
        <v>0</v>
      </c>
    </row>
    <row r="25851" spans="1:8" x14ac:dyDescent="0.45">
      <c r="A25851" t="s">
        <v>52610</v>
      </c>
      <c r="B25851" t="s">
        <v>1020</v>
      </c>
      <c r="C25851">
        <v>32</v>
      </c>
      <c r="D25851" t="s">
        <v>128</v>
      </c>
      <c r="E25851" t="s">
        <v>15</v>
      </c>
      <c r="F25851" t="s">
        <v>52611</v>
      </c>
      <c r="G25851" t="str">
        <f>RIGHT(Dublin_Price_List[[#This Row],[PriceDescription]],LEN(Dublin_Price_List[[#This Row],[PriceDescription]])-FIND(" ",Dublin_Price_List[[#This Row],[PriceDescription]]))</f>
        <v>per Dedicated Reservation Ubuntu Pro m6a.8xlarge Instance Hour</v>
      </c>
      <c r="H25851">
        <v>0</v>
      </c>
    </row>
    <row r="25852" spans="1:8" x14ac:dyDescent="0.45">
      <c r="A25852" t="s">
        <v>52612</v>
      </c>
      <c r="B25852" t="s">
        <v>3060</v>
      </c>
      <c r="C25852">
        <v>16</v>
      </c>
      <c r="D25852" t="s">
        <v>108</v>
      </c>
      <c r="E25852" t="s">
        <v>3061</v>
      </c>
      <c r="F25852" t="s">
        <v>52613</v>
      </c>
      <c r="G25852" t="str">
        <f>RIGHT(Dublin_Price_List[[#This Row],[PriceDescription]],LEN(Dublin_Price_List[[#This Row],[PriceDescription]])-FIND(" ",Dublin_Price_List[[#This Row],[PriceDescription]]))</f>
        <v>per Unused Reservation Linux with SQL Web c5d.4xlarge Instance Hour</v>
      </c>
      <c r="H25852">
        <v>1.1419999999999999</v>
      </c>
    </row>
    <row r="25853" spans="1:8" x14ac:dyDescent="0.45">
      <c r="A25853" t="s">
        <v>52614</v>
      </c>
      <c r="B25853" t="s">
        <v>3716</v>
      </c>
      <c r="C25853">
        <v>12</v>
      </c>
      <c r="D25853" t="s">
        <v>3717</v>
      </c>
      <c r="E25853" t="s">
        <v>15</v>
      </c>
      <c r="F25853" t="s">
        <v>52615</v>
      </c>
      <c r="G25853" t="str">
        <f>RIGHT(Dublin_Price_List[[#This Row],[PriceDescription]],LEN(Dublin_Price_List[[#This Row],[PriceDescription]])-FIND(" ",Dublin_Price_List[[#This Row],[PriceDescription]]))</f>
        <v>per Unused Reservation RHEL vt1.3xlarge Instance Hour</v>
      </c>
      <c r="H25853">
        <v>0.86409999999999998</v>
      </c>
    </row>
    <row r="25854" spans="1:8" x14ac:dyDescent="0.45">
      <c r="A25854" t="s">
        <v>52616</v>
      </c>
      <c r="B25854" t="s">
        <v>2301</v>
      </c>
      <c r="C25854">
        <v>4</v>
      </c>
      <c r="D25854" t="s">
        <v>108</v>
      </c>
      <c r="E25854" t="s">
        <v>15</v>
      </c>
      <c r="F25854" t="s">
        <v>52617</v>
      </c>
      <c r="G25854" t="str">
        <f>RIGHT(Dublin_Price_List[[#This Row],[PriceDescription]],LEN(Dublin_Price_List[[#This Row],[PriceDescription]])-FIND(" ",Dublin_Price_List[[#This Row],[PriceDescription]]))</f>
        <v>per Unused Reservation Red Hat Enterprise Linux with HA r6a.xlarge Instance Hour</v>
      </c>
      <c r="H25854">
        <v>0.3488</v>
      </c>
    </row>
    <row r="25855" spans="1:8" x14ac:dyDescent="0.45">
      <c r="A25855" t="s">
        <v>52618</v>
      </c>
      <c r="B25855" t="s">
        <v>1410</v>
      </c>
      <c r="C25855">
        <v>96</v>
      </c>
      <c r="D25855" t="s">
        <v>26</v>
      </c>
      <c r="E25855" t="s">
        <v>15</v>
      </c>
      <c r="F25855" t="s">
        <v>52619</v>
      </c>
      <c r="G25855" t="str">
        <f>RIGHT(Dublin_Price_List[[#This Row],[PriceDescription]],LEN(Dublin_Price_List[[#This Row],[PriceDescription]])-FIND(" ",Dublin_Price_List[[#This Row],[PriceDescription]]))</f>
        <v>per Dedicated Unused Reservation RHEL with SQL Standard r6a.24xlarge Instance Hour</v>
      </c>
      <c r="H25855">
        <v>18.350300000000001</v>
      </c>
    </row>
    <row r="25856" spans="1:8" x14ac:dyDescent="0.45">
      <c r="A25856" t="s">
        <v>52620</v>
      </c>
      <c r="B25856" t="s">
        <v>554</v>
      </c>
      <c r="C25856">
        <v>4</v>
      </c>
      <c r="D25856" t="s">
        <v>555</v>
      </c>
      <c r="E25856" t="s">
        <v>15</v>
      </c>
      <c r="F25856" t="s">
        <v>52621</v>
      </c>
      <c r="G25856" t="str">
        <f>RIGHT(Dublin_Price_List[[#This Row],[PriceDescription]],LEN(Dublin_Price_List[[#This Row],[PriceDescription]])-FIND(" ",Dublin_Price_List[[#This Row],[PriceDescription]]))</f>
        <v>per Reservation Windows with SQL Web c5n.xlarge Instance Hour</v>
      </c>
      <c r="H25856">
        <v>0</v>
      </c>
    </row>
    <row r="25857" spans="1:8" x14ac:dyDescent="0.45">
      <c r="A25857" t="s">
        <v>52622</v>
      </c>
      <c r="B25857" t="s">
        <v>6776</v>
      </c>
      <c r="C25857">
        <v>1</v>
      </c>
      <c r="D25857" t="s">
        <v>58</v>
      </c>
      <c r="E25857" t="s">
        <v>15</v>
      </c>
      <c r="F25857" t="s">
        <v>52623</v>
      </c>
      <c r="G25857" t="str">
        <f>RIGHT(Dublin_Price_List[[#This Row],[PriceDescription]],LEN(Dublin_Price_List[[#This Row],[PriceDescription]])-FIND(" ",Dublin_Price_List[[#This Row],[PriceDescription]]))</f>
        <v>per Unused Reservation Red Hat Enterprise Linux with HA t2.small Instance Hour</v>
      </c>
      <c r="H25857">
        <v>0.1202</v>
      </c>
    </row>
    <row r="25858" spans="1:8" x14ac:dyDescent="0.45">
      <c r="A25858" t="s">
        <v>52624</v>
      </c>
      <c r="B25858" t="s">
        <v>3087</v>
      </c>
      <c r="C25858">
        <v>96</v>
      </c>
      <c r="D25858" t="s">
        <v>31</v>
      </c>
      <c r="E25858" t="s">
        <v>694</v>
      </c>
      <c r="F25858" t="s">
        <v>52625</v>
      </c>
      <c r="G25858" t="str">
        <f>RIGHT(Dublin_Price_List[[#This Row],[PriceDescription]],LEN(Dublin_Price_List[[#This Row],[PriceDescription]])-FIND(" ",Dublin_Price_List[[#This Row],[PriceDescription]]))</f>
        <v>per Dedicated Unused Reservation RHEL with SQL Web c5ad.24xlarge Instance Hour</v>
      </c>
      <c r="H25858">
        <v>6.9359999999999999</v>
      </c>
    </row>
    <row r="25859" spans="1:8" x14ac:dyDescent="0.45">
      <c r="A25859" t="s">
        <v>52626</v>
      </c>
      <c r="B25859" t="s">
        <v>2018</v>
      </c>
      <c r="C25859">
        <v>96</v>
      </c>
      <c r="D25859" t="s">
        <v>26</v>
      </c>
      <c r="E25859" t="s">
        <v>15</v>
      </c>
      <c r="F25859" t="s">
        <v>52627</v>
      </c>
      <c r="G25859" t="str">
        <f>RIGHT(Dublin_Price_List[[#This Row],[PriceDescription]],LEN(Dublin_Price_List[[#This Row],[PriceDescription]])-FIND(" ",Dublin_Price_List[[#This Row],[PriceDescription]]))</f>
        <v>per Dedicated Windows with SQL Std r5a.24xlarge Instance Hour</v>
      </c>
      <c r="H25859">
        <v>22.398</v>
      </c>
    </row>
    <row r="25860" spans="1:8" x14ac:dyDescent="0.45">
      <c r="A25860" t="s">
        <v>52628</v>
      </c>
      <c r="B25860" t="s">
        <v>558</v>
      </c>
      <c r="C25860">
        <v>8</v>
      </c>
      <c r="D25860" t="s">
        <v>108</v>
      </c>
      <c r="E25860" t="s">
        <v>15</v>
      </c>
      <c r="F25860" t="s">
        <v>52629</v>
      </c>
      <c r="G25860" t="str">
        <f>RIGHT(Dublin_Price_List[[#This Row],[PriceDescription]],LEN(Dublin_Price_List[[#This Row],[PriceDescription]])-FIND(" ",Dublin_Price_List[[#This Row],[PriceDescription]]))</f>
        <v>per Unused Reservation Linux m5n.2xlarge Instance Hour</v>
      </c>
      <c r="H25860">
        <v>0.53200000000000003</v>
      </c>
    </row>
    <row r="25861" spans="1:8" x14ac:dyDescent="0.45">
      <c r="A25861" t="s">
        <v>52630</v>
      </c>
      <c r="B25861" t="s">
        <v>4637</v>
      </c>
      <c r="C25861">
        <v>64</v>
      </c>
      <c r="D25861" t="s">
        <v>36</v>
      </c>
      <c r="E25861" t="s">
        <v>4638</v>
      </c>
      <c r="F25861" t="s">
        <v>52631</v>
      </c>
      <c r="G25861" t="str">
        <f>RIGHT(Dublin_Price_List[[#This Row],[PriceDescription]],LEN(Dublin_Price_List[[#This Row],[PriceDescription]])-FIND(" ",Dublin_Price_List[[#This Row],[PriceDescription]]))</f>
        <v>per Reservation Windows g4ad.16xlarge Instance Hour</v>
      </c>
      <c r="H25861">
        <v>0</v>
      </c>
    </row>
    <row r="25862" spans="1:8" x14ac:dyDescent="0.45">
      <c r="A25862" t="s">
        <v>52632</v>
      </c>
      <c r="B25862" t="s">
        <v>1375</v>
      </c>
      <c r="C25862">
        <v>64</v>
      </c>
      <c r="D25862" t="s">
        <v>36</v>
      </c>
      <c r="E25862" t="s">
        <v>104</v>
      </c>
      <c r="F25862" t="s">
        <v>52633</v>
      </c>
      <c r="G25862" t="str">
        <f>RIGHT(Dublin_Price_List[[#This Row],[PriceDescription]],LEN(Dublin_Price_List[[#This Row],[PriceDescription]])-FIND(" ",Dublin_Price_List[[#This Row],[PriceDescription]]))</f>
        <v>per Dedicated Red Hat Enterprise Linux with HA m5dn.16xlarge Instance Hour</v>
      </c>
      <c r="H25862">
        <v>5.3209999999999997</v>
      </c>
    </row>
    <row r="25863" spans="1:8" x14ac:dyDescent="0.45">
      <c r="A25863" t="s">
        <v>52634</v>
      </c>
      <c r="B25863" t="s">
        <v>3213</v>
      </c>
      <c r="C25863">
        <v>4</v>
      </c>
      <c r="D25863" t="s">
        <v>143</v>
      </c>
      <c r="E25863" t="s">
        <v>408</v>
      </c>
      <c r="F25863" t="s">
        <v>52635</v>
      </c>
      <c r="G25863" t="str">
        <f>RIGHT(Dublin_Price_List[[#This Row],[PriceDescription]],LEN(Dublin_Price_List[[#This Row],[PriceDescription]])-FIND(" ",Dublin_Price_List[[#This Row],[PriceDescription]]))</f>
        <v>per Dedicated Unused Reservation Linux with SQL Web c6id.xlarge Instance Hour</v>
      </c>
      <c r="H25863">
        <v>0.31940000000000002</v>
      </c>
    </row>
    <row r="25864" spans="1:8" x14ac:dyDescent="0.45">
      <c r="A25864" t="s">
        <v>52636</v>
      </c>
      <c r="B25864" t="s">
        <v>6835</v>
      </c>
      <c r="C25864">
        <v>8</v>
      </c>
      <c r="D25864" t="s">
        <v>946</v>
      </c>
      <c r="E25864" t="s">
        <v>1044</v>
      </c>
      <c r="F25864" t="s">
        <v>52637</v>
      </c>
      <c r="G25864" t="str">
        <f>RIGHT(Dublin_Price_List[[#This Row],[PriceDescription]],LEN(Dublin_Price_List[[#This Row],[PriceDescription]])-FIND(" ",Dublin_Price_List[[#This Row],[PriceDescription]]))</f>
        <v>per Dedicated Reservation Linux with SQL Web m3.2xlarge Instance Hour</v>
      </c>
      <c r="H25864">
        <v>0</v>
      </c>
    </row>
    <row r="25865" spans="1:8" x14ac:dyDescent="0.45">
      <c r="A25865" t="s">
        <v>52638</v>
      </c>
      <c r="B25865" t="s">
        <v>866</v>
      </c>
      <c r="C25865">
        <v>4</v>
      </c>
      <c r="D25865" t="s">
        <v>22</v>
      </c>
      <c r="E25865" t="s">
        <v>15</v>
      </c>
      <c r="F25865" t="s">
        <v>52639</v>
      </c>
      <c r="G25865" t="str">
        <f>RIGHT(Dublin_Price_List[[#This Row],[PriceDescription]],LEN(Dublin_Price_List[[#This Row],[PriceDescription]])-FIND(" ",Dublin_Price_List[[#This Row],[PriceDescription]]))</f>
        <v>per Unused Reservation Red Hat Enterprise Linux with HA m5.xlarge Instance Hour</v>
      </c>
      <c r="H25865">
        <v>0.309</v>
      </c>
    </row>
    <row r="25866" spans="1:8" x14ac:dyDescent="0.45">
      <c r="A25866" t="s">
        <v>52640</v>
      </c>
      <c r="B25866" t="s">
        <v>4161</v>
      </c>
      <c r="C25866">
        <v>64</v>
      </c>
      <c r="D25866" t="s">
        <v>36</v>
      </c>
      <c r="E25866" t="s">
        <v>2144</v>
      </c>
      <c r="F25866" t="s">
        <v>52641</v>
      </c>
      <c r="G25866" t="str">
        <f>RIGHT(Dublin_Price_List[[#This Row],[PriceDescription]],LEN(Dublin_Price_List[[#This Row],[PriceDescription]])-FIND(" ",Dublin_Price_List[[#This Row],[PriceDescription]]))</f>
        <v>per Dedicated Ubuntu Pro im4gn.16xlarge Instance Hour</v>
      </c>
      <c r="H25866">
        <v>6.5297000000000001</v>
      </c>
    </row>
    <row r="25867" spans="1:8" x14ac:dyDescent="0.45">
      <c r="A25867" t="s">
        <v>52642</v>
      </c>
      <c r="B25867" t="s">
        <v>1668</v>
      </c>
      <c r="C25867">
        <v>2</v>
      </c>
      <c r="D25867" t="s">
        <v>86</v>
      </c>
      <c r="E25867" t="s">
        <v>1669</v>
      </c>
      <c r="F25867" t="s">
        <v>52643</v>
      </c>
      <c r="G25867" t="str">
        <f>RIGHT(Dublin_Price_List[[#This Row],[PriceDescription]],LEN(Dublin_Price_List[[#This Row],[PriceDescription]])-FIND(" ",Dublin_Price_List[[#This Row],[PriceDescription]]))</f>
        <v>per Reservation RHEL with SQL Standard c5d.large Instance Hour</v>
      </c>
      <c r="H25867">
        <v>0</v>
      </c>
    </row>
    <row r="25868" spans="1:8" x14ac:dyDescent="0.45">
      <c r="A25868" t="s">
        <v>52644</v>
      </c>
      <c r="B25868" t="s">
        <v>13248</v>
      </c>
      <c r="C25868">
        <v>4</v>
      </c>
      <c r="D25868" t="s">
        <v>14</v>
      </c>
      <c r="E25868" t="s">
        <v>408</v>
      </c>
      <c r="F25868" t="s">
        <v>52645</v>
      </c>
      <c r="G25868" t="str">
        <f>RIGHT(Dublin_Price_List[[#This Row],[PriceDescription]],LEN(Dublin_Price_List[[#This Row],[PriceDescription]])-FIND(" ",Dublin_Price_List[[#This Row],[PriceDescription]]))</f>
        <v>per Dedicated Reservation Linux x2gd.xlarge Instance Hour</v>
      </c>
      <c r="H25868">
        <v>0</v>
      </c>
    </row>
    <row r="25869" spans="1:8" x14ac:dyDescent="0.45">
      <c r="A25869" t="s">
        <v>52646</v>
      </c>
      <c r="B25869" t="s">
        <v>534</v>
      </c>
      <c r="C25869">
        <v>48</v>
      </c>
      <c r="D25869" t="s">
        <v>231</v>
      </c>
      <c r="E25869" t="s">
        <v>15</v>
      </c>
      <c r="F25869" t="s">
        <v>52647</v>
      </c>
      <c r="G25869" t="str">
        <f>RIGHT(Dublin_Price_List[[#This Row],[PriceDescription]],LEN(Dublin_Price_List[[#This Row],[PriceDescription]])-FIND(" ",Dublin_Price_List[[#This Row],[PriceDescription]]))</f>
        <v>per On Demand Windows with SQL Server Enterprise c5.12xlarge Instance Hour</v>
      </c>
      <c r="H25869">
        <v>22.512</v>
      </c>
    </row>
    <row r="25870" spans="1:8" x14ac:dyDescent="0.45">
      <c r="A25870" t="s">
        <v>52648</v>
      </c>
      <c r="B25870" t="s">
        <v>3445</v>
      </c>
      <c r="C25870">
        <v>16</v>
      </c>
      <c r="D25870" t="s">
        <v>128</v>
      </c>
      <c r="E25870" t="s">
        <v>15</v>
      </c>
      <c r="F25870" t="s">
        <v>52649</v>
      </c>
      <c r="G25870" t="str">
        <f>RIGHT(Dublin_Price_List[[#This Row],[PriceDescription]],LEN(Dublin_Price_List[[#This Row],[PriceDescription]])-FIND(" ",Dublin_Price_List[[#This Row],[PriceDescription]]))</f>
        <v>per On Demand Windows with SQL Server Enterprise r6i.4xlarge Instance Hour</v>
      </c>
      <c r="H25870">
        <v>7.8639999999999999</v>
      </c>
    </row>
    <row r="25871" spans="1:8" x14ac:dyDescent="0.45">
      <c r="A25871" t="s">
        <v>52650</v>
      </c>
      <c r="B25871" t="s">
        <v>1166</v>
      </c>
      <c r="C25871">
        <v>448</v>
      </c>
      <c r="D25871" t="s">
        <v>1167</v>
      </c>
      <c r="E25871" t="s">
        <v>15</v>
      </c>
      <c r="F25871" t="s">
        <v>52651</v>
      </c>
      <c r="G25871" t="str">
        <f>RIGHT(Dublin_Price_List[[#This Row],[PriceDescription]],LEN(Dublin_Price_List[[#This Row],[PriceDescription]])-FIND(" ",Dublin_Price_List[[#This Row],[PriceDescription]]))</f>
        <v>per Unused Reservation RHEL with SQL Server Enterprise u-18tb1.112xlarge Instance Hour</v>
      </c>
      <c r="H25871">
        <v>351.43</v>
      </c>
    </row>
    <row r="25872" spans="1:8" x14ac:dyDescent="0.45">
      <c r="A25872" t="s">
        <v>52652</v>
      </c>
      <c r="B25872" t="s">
        <v>258</v>
      </c>
      <c r="C25872">
        <v>4</v>
      </c>
      <c r="D25872" t="s">
        <v>108</v>
      </c>
      <c r="E25872" t="s">
        <v>15</v>
      </c>
      <c r="F25872" t="s">
        <v>52653</v>
      </c>
      <c r="G25872" t="str">
        <f>RIGHT(Dublin_Price_List[[#This Row],[PriceDescription]],LEN(Dublin_Price_List[[#This Row],[PriceDescription]])-FIND(" ",Dublin_Price_List[[#This Row],[PriceDescription]]))</f>
        <v>per RHEL with HA and SQL Enterprise r6i.xlarge Dedicated Host Instance hour</v>
      </c>
      <c r="H25872">
        <v>0</v>
      </c>
    </row>
    <row r="25873" spans="1:8" x14ac:dyDescent="0.45">
      <c r="A25873" t="s">
        <v>52654</v>
      </c>
      <c r="B25873" t="s">
        <v>632</v>
      </c>
      <c r="C25873">
        <v>4</v>
      </c>
      <c r="D25873" t="s">
        <v>108</v>
      </c>
      <c r="E25873" t="s">
        <v>199</v>
      </c>
      <c r="F25873" t="s">
        <v>52655</v>
      </c>
      <c r="G25873" t="str">
        <f>RIGHT(Dublin_Price_List[[#This Row],[PriceDescription]],LEN(Dublin_Price_List[[#This Row],[PriceDescription]])-FIND(" ",Dublin_Price_List[[#This Row],[PriceDescription]]))</f>
        <v>per Unused Reservation RHEL with SQL Web z1d.xlarge Instance Hour</v>
      </c>
      <c r="H25873">
        <v>0.54400000000000004</v>
      </c>
    </row>
    <row r="25874" spans="1:8" x14ac:dyDescent="0.45">
      <c r="A25874" t="s">
        <v>52656</v>
      </c>
      <c r="B25874" t="s">
        <v>1211</v>
      </c>
      <c r="C25874">
        <v>32</v>
      </c>
      <c r="D25874" t="s">
        <v>128</v>
      </c>
      <c r="E25874" t="s">
        <v>1212</v>
      </c>
      <c r="F25874" t="s">
        <v>52657</v>
      </c>
      <c r="G25874" t="str">
        <f>RIGHT(Dublin_Price_List[[#This Row],[PriceDescription]],LEN(Dublin_Price_List[[#This Row],[PriceDescription]])-FIND(" ",Dublin_Price_List[[#This Row],[PriceDescription]]))</f>
        <v>per Dedicated Unused Reservation SUSE g4dn.8xlarge Instance Hour</v>
      </c>
      <c r="H25874">
        <v>2.7090000000000001</v>
      </c>
    </row>
    <row r="25875" spans="1:8" x14ac:dyDescent="0.45">
      <c r="A25875" t="s">
        <v>52658</v>
      </c>
      <c r="B25875" t="s">
        <v>433</v>
      </c>
      <c r="C25875">
        <v>64</v>
      </c>
      <c r="D25875" t="s">
        <v>62</v>
      </c>
      <c r="E25875" t="s">
        <v>15</v>
      </c>
      <c r="F25875" t="s">
        <v>52659</v>
      </c>
      <c r="G25875" t="str">
        <f>RIGHT(Dublin_Price_List[[#This Row],[PriceDescription]],LEN(Dublin_Price_List[[#This Row],[PriceDescription]])-FIND(" ",Dublin_Price_List[[#This Row],[PriceDescription]]))</f>
        <v>per Reservation RHEL with SQL Web r5.16xlarge Instance Hour</v>
      </c>
      <c r="H25875">
        <v>0</v>
      </c>
    </row>
    <row r="25876" spans="1:8" x14ac:dyDescent="0.45">
      <c r="A25876" t="s">
        <v>52660</v>
      </c>
      <c r="B25876" t="s">
        <v>1835</v>
      </c>
      <c r="C25876">
        <v>32</v>
      </c>
      <c r="D25876" t="s">
        <v>128</v>
      </c>
      <c r="E25876" t="s">
        <v>15</v>
      </c>
      <c r="F25876" t="s">
        <v>52661</v>
      </c>
      <c r="G25876" t="str">
        <f>RIGHT(Dublin_Price_List[[#This Row],[PriceDescription]],LEN(Dublin_Price_List[[#This Row],[PriceDescription]])-FIND(" ",Dublin_Price_List[[#This Row],[PriceDescription]]))</f>
        <v>per Dedicated Reservation RHEL with HA and SQL Standard m5n.8xlarge Instance Hour</v>
      </c>
      <c r="H25876">
        <v>0</v>
      </c>
    </row>
    <row r="25877" spans="1:8" x14ac:dyDescent="0.45">
      <c r="A25877" t="s">
        <v>52662</v>
      </c>
      <c r="B25877" t="s">
        <v>1047</v>
      </c>
      <c r="C25877">
        <v>72</v>
      </c>
      <c r="D25877" t="s">
        <v>427</v>
      </c>
      <c r="E25877" t="s">
        <v>15</v>
      </c>
      <c r="F25877" t="s">
        <v>52663</v>
      </c>
      <c r="G25877" t="str">
        <f>RIGHT(Dublin_Price_List[[#This Row],[PriceDescription]],LEN(Dublin_Price_List[[#This Row],[PriceDescription]])-FIND(" ",Dublin_Price_List[[#This Row],[PriceDescription]]))</f>
        <v>per RHEL with SQL Web c5.18xlarge Dedicated Host Instance hour</v>
      </c>
      <c r="H25877">
        <v>0</v>
      </c>
    </row>
    <row r="25878" spans="1:8" x14ac:dyDescent="0.45">
      <c r="A25878" t="s">
        <v>52664</v>
      </c>
      <c r="B25878" t="s">
        <v>814</v>
      </c>
      <c r="C25878">
        <v>32</v>
      </c>
      <c r="D25878" t="s">
        <v>70</v>
      </c>
      <c r="E25878" t="s">
        <v>191</v>
      </c>
      <c r="F25878" t="s">
        <v>52665</v>
      </c>
      <c r="G25878" t="str">
        <f>RIGHT(Dublin_Price_List[[#This Row],[PriceDescription]],LEN(Dublin_Price_List[[#This Row],[PriceDescription]])-FIND(" ",Dublin_Price_List[[#This Row],[PriceDescription]]))</f>
        <v>per Dedicated Reservation Windows with SQL Web x2iedn.8xlarge Instance Hour</v>
      </c>
      <c r="H25878">
        <v>0</v>
      </c>
    </row>
    <row r="25879" spans="1:8" x14ac:dyDescent="0.45">
      <c r="A25879" t="s">
        <v>52666</v>
      </c>
      <c r="B25879" t="s">
        <v>930</v>
      </c>
      <c r="C25879">
        <v>16</v>
      </c>
      <c r="D25879" t="s">
        <v>99</v>
      </c>
      <c r="E25879" t="s">
        <v>15</v>
      </c>
      <c r="F25879" t="s">
        <v>52667</v>
      </c>
      <c r="G25879" t="str">
        <f>RIGHT(Dublin_Price_List[[#This Row],[PriceDescription]],LEN(Dublin_Price_List[[#This Row],[PriceDescription]])-FIND(" ",Dublin_Price_List[[#This Row],[PriceDescription]]))</f>
        <v>per RHEL with SQL Standard r4.4xlarge Dedicated Host Instance hour</v>
      </c>
      <c r="H25879">
        <v>0</v>
      </c>
    </row>
    <row r="25880" spans="1:8" x14ac:dyDescent="0.45">
      <c r="A25880" t="s">
        <v>52668</v>
      </c>
      <c r="B25880" t="s">
        <v>1982</v>
      </c>
      <c r="C25880">
        <v>64</v>
      </c>
      <c r="D25880" t="s">
        <v>36</v>
      </c>
      <c r="E25880" t="s">
        <v>606</v>
      </c>
      <c r="F25880" t="s">
        <v>52669</v>
      </c>
      <c r="G25880" t="str">
        <f>RIGHT(Dublin_Price_List[[#This Row],[PriceDescription]],LEN(Dublin_Price_List[[#This Row],[PriceDescription]])-FIND(" ",Dublin_Price_List[[#This Row],[PriceDescription]]))</f>
        <v>per Linux with SQL Std m6idn.16xlarge Dedicated Host Instance hour</v>
      </c>
      <c r="H25880">
        <v>0</v>
      </c>
    </row>
    <row r="25881" spans="1:8" x14ac:dyDescent="0.45">
      <c r="A25881" t="s">
        <v>52670</v>
      </c>
      <c r="B25881" t="s">
        <v>346</v>
      </c>
      <c r="C25881">
        <v>16</v>
      </c>
      <c r="D25881" t="s">
        <v>108</v>
      </c>
      <c r="E25881" t="s">
        <v>15</v>
      </c>
      <c r="F25881" t="s">
        <v>52671</v>
      </c>
      <c r="G25881" t="str">
        <f>RIGHT(Dublin_Price_List[[#This Row],[PriceDescription]],LEN(Dublin_Price_List[[#This Row],[PriceDescription]])-FIND(" ",Dublin_Price_List[[#This Row],[PriceDescription]]))</f>
        <v>per Unused Reservation Windows BYOL c6a.4xlarge Instance Hour</v>
      </c>
      <c r="H25881">
        <v>0.65659999999999996</v>
      </c>
    </row>
    <row r="25882" spans="1:8" x14ac:dyDescent="0.45">
      <c r="A25882" t="s">
        <v>52672</v>
      </c>
      <c r="B25882" t="s">
        <v>1410</v>
      </c>
      <c r="C25882">
        <v>96</v>
      </c>
      <c r="D25882" t="s">
        <v>26</v>
      </c>
      <c r="E25882" t="s">
        <v>15</v>
      </c>
      <c r="F25882" t="s">
        <v>52673</v>
      </c>
      <c r="G25882" t="str">
        <f>RIGHT(Dublin_Price_List[[#This Row],[PriceDescription]],LEN(Dublin_Price_List[[#This Row],[PriceDescription]])-FIND(" ",Dublin_Price_List[[#This Row],[PriceDescription]]))</f>
        <v>per On Demand Red Hat Enterprise Linux with HA r6a.24xlarge Instance Hour</v>
      </c>
      <c r="H25882">
        <v>6.2561999999999998</v>
      </c>
    </row>
    <row r="25883" spans="1:8" x14ac:dyDescent="0.45">
      <c r="A25883" t="s">
        <v>52674</v>
      </c>
      <c r="B25883" t="s">
        <v>447</v>
      </c>
      <c r="C25883">
        <v>128</v>
      </c>
      <c r="D25883" t="s">
        <v>62</v>
      </c>
      <c r="E25883" t="s">
        <v>15</v>
      </c>
      <c r="F25883" t="s">
        <v>52675</v>
      </c>
      <c r="G25883" t="str">
        <f>RIGHT(Dublin_Price_List[[#This Row],[PriceDescription]],LEN(Dublin_Price_List[[#This Row],[PriceDescription]])-FIND(" ",Dublin_Price_List[[#This Row],[PriceDescription]]))</f>
        <v>per Windows with SQL Web m6a.32xlarge Dedicated Host Instance hour</v>
      </c>
      <c r="H25883">
        <v>0</v>
      </c>
    </row>
    <row r="25884" spans="1:8" x14ac:dyDescent="0.45">
      <c r="A25884" t="s">
        <v>52676</v>
      </c>
      <c r="B25884" t="s">
        <v>1574</v>
      </c>
      <c r="C25884">
        <v>32</v>
      </c>
      <c r="D25884" t="s">
        <v>14</v>
      </c>
      <c r="E25884" t="s">
        <v>15</v>
      </c>
      <c r="F25884" t="s">
        <v>52677</v>
      </c>
      <c r="G25884" t="str">
        <f>RIGHT(Dublin_Price_List[[#This Row],[PriceDescription]],LEN(Dublin_Price_List[[#This Row],[PriceDescription]])-FIND(" ",Dublin_Price_List[[#This Row],[PriceDescription]]))</f>
        <v>per On Demand RHEL with SQL Standard c5a.8xlarge Instance Hour</v>
      </c>
      <c r="H25884">
        <v>5.3460000000000001</v>
      </c>
    </row>
    <row r="25885" spans="1:8" x14ac:dyDescent="0.45">
      <c r="A25885" t="s">
        <v>52678</v>
      </c>
      <c r="B25885" t="s">
        <v>805</v>
      </c>
      <c r="C25885">
        <v>64</v>
      </c>
      <c r="D25885" t="s">
        <v>36</v>
      </c>
      <c r="E25885" t="s">
        <v>15</v>
      </c>
      <c r="F25885" t="s">
        <v>52679</v>
      </c>
      <c r="G25885" t="str">
        <f>RIGHT(Dublin_Price_List[[#This Row],[PriceDescription]],LEN(Dublin_Price_List[[#This Row],[PriceDescription]])-FIND(" ",Dublin_Price_List[[#This Row],[PriceDescription]]))</f>
        <v>per Dedicated Linux m5n.16xlarge Instance Hour</v>
      </c>
      <c r="H25885">
        <v>4.5410000000000004</v>
      </c>
    </row>
    <row r="25886" spans="1:8" x14ac:dyDescent="0.45">
      <c r="A25886" t="s">
        <v>52680</v>
      </c>
      <c r="B25886" t="s">
        <v>930</v>
      </c>
      <c r="C25886">
        <v>16</v>
      </c>
      <c r="D25886" t="s">
        <v>99</v>
      </c>
      <c r="E25886" t="s">
        <v>15</v>
      </c>
      <c r="F25886" t="s">
        <v>52681</v>
      </c>
      <c r="G25886" t="str">
        <f>RIGHT(Dublin_Price_List[[#This Row],[PriceDescription]],LEN(Dublin_Price_List[[#This Row],[PriceDescription]])-FIND(" ",Dublin_Price_List[[#This Row],[PriceDescription]]))</f>
        <v>per Dedicated Usage SUSE r4.4xlarge Instance Hour</v>
      </c>
      <c r="H25886">
        <v>1.4039999999999999</v>
      </c>
    </row>
    <row r="25887" spans="1:8" x14ac:dyDescent="0.45">
      <c r="A25887" t="s">
        <v>52682</v>
      </c>
      <c r="B25887" t="s">
        <v>1367</v>
      </c>
      <c r="C25887">
        <v>48</v>
      </c>
      <c r="D25887" t="s">
        <v>9</v>
      </c>
      <c r="E25887" t="s">
        <v>15</v>
      </c>
      <c r="F25887" t="s">
        <v>52683</v>
      </c>
      <c r="G25887" t="str">
        <f>RIGHT(Dublin_Price_List[[#This Row],[PriceDescription]],LEN(Dublin_Price_List[[#This Row],[PriceDescription]])-FIND(" ",Dublin_Price_List[[#This Row],[PriceDescription]]))</f>
        <v>per Dedicated Windows with SQL Std r6in.12xlarge Instance Hour</v>
      </c>
      <c r="H25887">
        <v>13.126300000000001</v>
      </c>
    </row>
    <row r="25888" spans="1:8" x14ac:dyDescent="0.45">
      <c r="A25888" t="s">
        <v>52684</v>
      </c>
      <c r="B25888" t="s">
        <v>2597</v>
      </c>
      <c r="C25888">
        <v>4</v>
      </c>
      <c r="D25888" t="s">
        <v>108</v>
      </c>
      <c r="E25888" t="s">
        <v>199</v>
      </c>
      <c r="F25888" t="s">
        <v>52685</v>
      </c>
      <c r="G25888" t="str">
        <f>RIGHT(Dublin_Price_List[[#This Row],[PriceDescription]],LEN(Dublin_Price_List[[#This Row],[PriceDescription]])-FIND(" ",Dublin_Price_List[[#This Row],[PriceDescription]]))</f>
        <v>per Unused Reservation Windows r5dn.xlarge Instance Hour</v>
      </c>
      <c r="H25888">
        <v>0.55600000000000005</v>
      </c>
    </row>
    <row r="25889" spans="1:8" x14ac:dyDescent="0.45">
      <c r="A25889" t="s">
        <v>52686</v>
      </c>
      <c r="B25889" t="s">
        <v>808</v>
      </c>
      <c r="C25889">
        <v>32</v>
      </c>
      <c r="D25889" t="s">
        <v>36</v>
      </c>
      <c r="E25889" t="s">
        <v>15</v>
      </c>
      <c r="F25889" t="s">
        <v>52687</v>
      </c>
      <c r="G25889" t="str">
        <f>RIGHT(Dublin_Price_List[[#This Row],[PriceDescription]],LEN(Dublin_Price_List[[#This Row],[PriceDescription]])-FIND(" ",Dublin_Price_List[[#This Row],[PriceDescription]]))</f>
        <v>per Unused Reservation RHEL with SQL Server Enterprise r6in.8xlarge Instance Hour</v>
      </c>
      <c r="H25889">
        <v>15.2562</v>
      </c>
    </row>
    <row r="25890" spans="1:8" x14ac:dyDescent="0.45">
      <c r="A25890" t="s">
        <v>52688</v>
      </c>
      <c r="B25890" t="s">
        <v>1298</v>
      </c>
      <c r="C25890">
        <v>12</v>
      </c>
      <c r="D25890" t="s">
        <v>231</v>
      </c>
      <c r="E25890" t="s">
        <v>1299</v>
      </c>
      <c r="F25890" t="s">
        <v>52689</v>
      </c>
      <c r="G25890" t="str">
        <f>RIGHT(Dublin_Price_List[[#This Row],[PriceDescription]],LEN(Dublin_Price_List[[#This Row],[PriceDescription]])-FIND(" ",Dublin_Price_List[[#This Row],[PriceDescription]]))</f>
        <v>per Dedicated Reservation RHEL with SQL Standard z1d.3xlarge Instance Hour</v>
      </c>
      <c r="H25890">
        <v>0</v>
      </c>
    </row>
    <row r="25891" spans="1:8" x14ac:dyDescent="0.45">
      <c r="A25891" t="s">
        <v>52690</v>
      </c>
      <c r="B25891" t="s">
        <v>1756</v>
      </c>
      <c r="C25891">
        <v>128</v>
      </c>
      <c r="D25891" t="s">
        <v>62</v>
      </c>
      <c r="E25891" t="s">
        <v>368</v>
      </c>
      <c r="F25891" t="s">
        <v>52691</v>
      </c>
      <c r="G25891" t="str">
        <f>RIGHT(Dublin_Price_List[[#This Row],[PriceDescription]],LEN(Dublin_Price_List[[#This Row],[PriceDescription]])-FIND(" ",Dublin_Price_List[[#This Row],[PriceDescription]]))</f>
        <v>per On Demand Linux with SQL Std m6id.metal Instance Hour</v>
      </c>
      <c r="H25891">
        <v>23.827200000000001</v>
      </c>
    </row>
    <row r="25892" spans="1:8" x14ac:dyDescent="0.45">
      <c r="A25892" t="s">
        <v>52692</v>
      </c>
      <c r="B25892" t="s">
        <v>5339</v>
      </c>
      <c r="C25892">
        <v>96</v>
      </c>
      <c r="D25892" t="s">
        <v>9</v>
      </c>
      <c r="E25892" t="s">
        <v>2439</v>
      </c>
      <c r="F25892" t="s">
        <v>52693</v>
      </c>
      <c r="G25892" t="str">
        <f>RIGHT(Dublin_Price_List[[#This Row],[PriceDescription]],LEN(Dublin_Price_List[[#This Row],[PriceDescription]])-FIND(" ",Dublin_Price_List[[#This Row],[PriceDescription]]))</f>
        <v>per SUSE g5.24xlarge Dedicated Host Instance hour</v>
      </c>
      <c r="H25892">
        <v>0</v>
      </c>
    </row>
    <row r="25893" spans="1:8" x14ac:dyDescent="0.45">
      <c r="A25893" t="s">
        <v>52694</v>
      </c>
      <c r="B25893" t="s">
        <v>2170</v>
      </c>
      <c r="C25893">
        <v>8</v>
      </c>
      <c r="D25893" t="s">
        <v>14</v>
      </c>
      <c r="E25893" t="s">
        <v>913</v>
      </c>
      <c r="F25893" t="s">
        <v>52695</v>
      </c>
      <c r="G25893" t="str">
        <f>RIGHT(Dublin_Price_List[[#This Row],[PriceDescription]],LEN(Dublin_Price_List[[#This Row],[PriceDescription]])-FIND(" ",Dublin_Price_List[[#This Row],[PriceDescription]]))</f>
        <v>per Dedicated Unused Reservation Windows BYOL r6idn.2xlarge Instance Hour</v>
      </c>
      <c r="H25893">
        <v>0.95750000000000002</v>
      </c>
    </row>
    <row r="25894" spans="1:8" x14ac:dyDescent="0.45">
      <c r="A25894" t="s">
        <v>52696</v>
      </c>
      <c r="B25894" t="s">
        <v>3035</v>
      </c>
      <c r="C25894">
        <v>48</v>
      </c>
      <c r="D25894" t="s">
        <v>231</v>
      </c>
      <c r="E25894" t="s">
        <v>15</v>
      </c>
      <c r="F25894" t="s">
        <v>52697</v>
      </c>
      <c r="G25894" t="str">
        <f>RIGHT(Dublin_Price_List[[#This Row],[PriceDescription]],LEN(Dublin_Price_List[[#This Row],[PriceDescription]])-FIND(" ",Dublin_Price_List[[#This Row],[PriceDescription]]))</f>
        <v>per Unused Reservation SUSE c5a.12xlarge Instance Hour</v>
      </c>
      <c r="H25894">
        <v>2.1890000000000001</v>
      </c>
    </row>
    <row r="25895" spans="1:8" x14ac:dyDescent="0.45">
      <c r="A25895" t="s">
        <v>52698</v>
      </c>
      <c r="B25895" t="s">
        <v>952</v>
      </c>
      <c r="C25895">
        <v>96</v>
      </c>
      <c r="D25895" t="s">
        <v>9</v>
      </c>
      <c r="E25895" t="s">
        <v>15</v>
      </c>
      <c r="F25895" t="s">
        <v>52699</v>
      </c>
      <c r="G25895" t="str">
        <f>RIGHT(Dublin_Price_List[[#This Row],[PriceDescription]],LEN(Dublin_Price_List[[#This Row],[PriceDescription]])-FIND(" ",Dublin_Price_List[[#This Row],[PriceDescription]]))</f>
        <v>per Linux with SQL Web m7a.24xlarge Dedicated Host Instance hour</v>
      </c>
      <c r="H25895">
        <v>0</v>
      </c>
    </row>
    <row r="25896" spans="1:8" x14ac:dyDescent="0.45">
      <c r="A25896" t="s">
        <v>52700</v>
      </c>
      <c r="B25896" t="s">
        <v>2030</v>
      </c>
      <c r="C25896">
        <v>1</v>
      </c>
      <c r="D25896" t="s">
        <v>143</v>
      </c>
      <c r="E25896" t="s">
        <v>15</v>
      </c>
      <c r="F25896" t="s">
        <v>52701</v>
      </c>
      <c r="G25896" t="str">
        <f>RIGHT(Dublin_Price_List[[#This Row],[PriceDescription]],LEN(Dublin_Price_List[[#This Row],[PriceDescription]])-FIND(" ",Dublin_Price_List[[#This Row],[PriceDescription]]))</f>
        <v>per Reservation SUSE r7g.medium Instance Hour</v>
      </c>
      <c r="H25896">
        <v>0</v>
      </c>
    </row>
    <row r="25897" spans="1:8" x14ac:dyDescent="0.45">
      <c r="A25897" t="s">
        <v>52702</v>
      </c>
      <c r="B25897" t="s">
        <v>558</v>
      </c>
      <c r="C25897">
        <v>8</v>
      </c>
      <c r="D25897" t="s">
        <v>108</v>
      </c>
      <c r="E25897" t="s">
        <v>15</v>
      </c>
      <c r="F25897" t="s">
        <v>52703</v>
      </c>
      <c r="G25897" t="str">
        <f>RIGHT(Dublin_Price_List[[#This Row],[PriceDescription]],LEN(Dublin_Price_List[[#This Row],[PriceDescription]])-FIND(" ",Dublin_Price_List[[#This Row],[PriceDescription]]))</f>
        <v>per Dedicated RHEL with SQL Web m5n.2xlarge Instance Hour</v>
      </c>
      <c r="H25897">
        <v>0.83</v>
      </c>
    </row>
    <row r="25898" spans="1:8" x14ac:dyDescent="0.45">
      <c r="A25898" t="s">
        <v>52704</v>
      </c>
      <c r="B25898" t="s">
        <v>107</v>
      </c>
      <c r="C25898">
        <v>16</v>
      </c>
      <c r="D25898" t="s">
        <v>108</v>
      </c>
      <c r="E25898" t="s">
        <v>15</v>
      </c>
      <c r="F25898" t="s">
        <v>52705</v>
      </c>
      <c r="G25898" t="str">
        <f>RIGHT(Dublin_Price_List[[#This Row],[PriceDescription]],LEN(Dublin_Price_List[[#This Row],[PriceDescription]])-FIND(" ",Dublin_Price_List[[#This Row],[PriceDescription]]))</f>
        <v>per On Demand Linux with SQL Web c5.4xlarge Instance Hour</v>
      </c>
      <c r="H25898">
        <v>1.038</v>
      </c>
    </row>
    <row r="25899" spans="1:8" x14ac:dyDescent="0.45">
      <c r="A25899" t="s">
        <v>52706</v>
      </c>
      <c r="B25899" t="s">
        <v>1617</v>
      </c>
      <c r="C25899">
        <v>48</v>
      </c>
      <c r="D25899" t="s">
        <v>231</v>
      </c>
      <c r="E25899" t="s">
        <v>384</v>
      </c>
      <c r="F25899" t="s">
        <v>52707</v>
      </c>
      <c r="G25899" t="str">
        <f>RIGHT(Dublin_Price_List[[#This Row],[PriceDescription]],LEN(Dublin_Price_List[[#This Row],[PriceDescription]])-FIND(" ",Dublin_Price_List[[#This Row],[PriceDescription]]))</f>
        <v>per On Demand Linux c6id.12xlarge Instance Hour</v>
      </c>
      <c r="H25899">
        <v>2.7467999999999999</v>
      </c>
    </row>
    <row r="25900" spans="1:8" x14ac:dyDescent="0.45">
      <c r="A25900" t="s">
        <v>52708</v>
      </c>
      <c r="B25900" t="s">
        <v>1208</v>
      </c>
      <c r="C25900">
        <v>192</v>
      </c>
      <c r="D25900" t="s">
        <v>9</v>
      </c>
      <c r="E25900" t="s">
        <v>15</v>
      </c>
      <c r="F25900" t="s">
        <v>52709</v>
      </c>
      <c r="G25900" t="str">
        <f>RIGHT(Dublin_Price_List[[#This Row],[PriceDescription]],LEN(Dublin_Price_List[[#This Row],[PriceDescription]])-FIND(" ",Dublin_Price_List[[#This Row],[PriceDescription]]))</f>
        <v>per Unused Reservation Linux with SQL Std c6a.48xlarge Instance Hour</v>
      </c>
      <c r="H25900">
        <v>30.919699999999999</v>
      </c>
    </row>
    <row r="25901" spans="1:8" x14ac:dyDescent="0.45">
      <c r="A25901" t="s">
        <v>52710</v>
      </c>
      <c r="B25901" t="s">
        <v>5596</v>
      </c>
      <c r="C25901">
        <v>64</v>
      </c>
      <c r="D25901" t="s">
        <v>62</v>
      </c>
      <c r="E25901" t="s">
        <v>5597</v>
      </c>
      <c r="F25901" t="s">
        <v>52711</v>
      </c>
      <c r="G25901" t="str">
        <f>RIGHT(Dublin_Price_List[[#This Row],[PriceDescription]],LEN(Dublin_Price_List[[#This Row],[PriceDescription]])-FIND(" ",Dublin_Price_List[[#This Row],[PriceDescription]]))</f>
        <v>per Dedicated Linux with SQL Web i4i.16xlarge Instance Hour</v>
      </c>
      <c r="H25901">
        <v>7.7409999999999997</v>
      </c>
    </row>
    <row r="25902" spans="1:8" x14ac:dyDescent="0.45">
      <c r="A25902" t="s">
        <v>52712</v>
      </c>
      <c r="B25902" t="s">
        <v>11325</v>
      </c>
      <c r="C25902">
        <v>8</v>
      </c>
      <c r="D25902" t="s">
        <v>22</v>
      </c>
      <c r="E25902" t="s">
        <v>15</v>
      </c>
      <c r="F25902" t="s">
        <v>52713</v>
      </c>
      <c r="G25902" t="str">
        <f>RIGHT(Dublin_Price_List[[#This Row],[PriceDescription]],LEN(Dublin_Price_List[[#This Row],[PriceDescription]])-FIND(" ",Dublin_Price_List[[#This Row],[PriceDescription]]))</f>
        <v>per Unused Reservation Ubuntu Pro c6gn.2xlarge Instance Hour</v>
      </c>
      <c r="H25902">
        <v>0.40439999999999998</v>
      </c>
    </row>
    <row r="25903" spans="1:8" x14ac:dyDescent="0.45">
      <c r="A25903" t="s">
        <v>52714</v>
      </c>
      <c r="B25903" t="s">
        <v>2444</v>
      </c>
      <c r="C25903">
        <v>16</v>
      </c>
      <c r="D25903" t="s">
        <v>1058</v>
      </c>
      <c r="E25903" t="s">
        <v>2445</v>
      </c>
      <c r="F25903" t="s">
        <v>52715</v>
      </c>
      <c r="G25903" t="str">
        <f>RIGHT(Dublin_Price_List[[#This Row],[PriceDescription]],LEN(Dublin_Price_List[[#This Row],[PriceDescription]])-FIND(" ",Dublin_Price_List[[#This Row],[PriceDescription]]))</f>
        <v>per On Demand RHEL x1e.4xlarge Instance Hour</v>
      </c>
      <c r="H25903">
        <v>4.13</v>
      </c>
    </row>
    <row r="25904" spans="1:8" x14ac:dyDescent="0.45">
      <c r="A25904" t="s">
        <v>52716</v>
      </c>
      <c r="B25904" t="s">
        <v>595</v>
      </c>
      <c r="C25904">
        <v>24</v>
      </c>
      <c r="D25904" t="s">
        <v>231</v>
      </c>
      <c r="E25904" t="s">
        <v>596</v>
      </c>
      <c r="F25904" t="s">
        <v>52717</v>
      </c>
      <c r="G25904" t="str">
        <f>RIGHT(Dublin_Price_List[[#This Row],[PriceDescription]],LEN(Dublin_Price_List[[#This Row],[PriceDescription]])-FIND(" ",Dublin_Price_List[[#This Row],[PriceDescription]]))</f>
        <v>per Unused Reservation Windows with SQL Std d3en.6xlarge Instance Hour</v>
      </c>
      <c r="H25904">
        <v>7.8319999999999999</v>
      </c>
    </row>
    <row r="25905" spans="1:8" x14ac:dyDescent="0.45">
      <c r="A25905" t="s">
        <v>52718</v>
      </c>
      <c r="B25905" t="s">
        <v>132</v>
      </c>
      <c r="C25905">
        <v>8</v>
      </c>
      <c r="D25905" t="s">
        <v>14</v>
      </c>
      <c r="E25905" t="s">
        <v>40</v>
      </c>
      <c r="F25905" t="s">
        <v>52719</v>
      </c>
      <c r="G25905" t="str">
        <f>RIGHT(Dublin_Price_List[[#This Row],[PriceDescription]],LEN(Dublin_Price_List[[#This Row],[PriceDescription]])-FIND(" ",Dublin_Price_List[[#This Row],[PriceDescription]]))</f>
        <v>per Dedicated SUSE r5d.2xlarge Instance Hour</v>
      </c>
      <c r="H25905">
        <v>0.80300000000000005</v>
      </c>
    </row>
    <row r="25906" spans="1:8" x14ac:dyDescent="0.45">
      <c r="A25906" t="s">
        <v>52720</v>
      </c>
      <c r="B25906" t="s">
        <v>845</v>
      </c>
      <c r="C25906">
        <v>16</v>
      </c>
      <c r="D25906" t="s">
        <v>128</v>
      </c>
      <c r="E25906" t="s">
        <v>15</v>
      </c>
      <c r="F25906" t="s">
        <v>52721</v>
      </c>
      <c r="G25906" t="str">
        <f>RIGHT(Dublin_Price_List[[#This Row],[PriceDescription]],LEN(Dublin_Price_List[[#This Row],[PriceDescription]])-FIND(" ",Dublin_Price_List[[#This Row],[PriceDescription]]))</f>
        <v>per Reservation RHEL with HA and SQL Standard r5b.4xlarge Instance Hour</v>
      </c>
      <c r="H25906">
        <v>0</v>
      </c>
    </row>
    <row r="25907" spans="1:8" x14ac:dyDescent="0.45">
      <c r="A25907" t="s">
        <v>52722</v>
      </c>
      <c r="B25907" t="s">
        <v>1202</v>
      </c>
      <c r="C25907">
        <v>4</v>
      </c>
      <c r="D25907" t="s">
        <v>108</v>
      </c>
      <c r="E25907" t="s">
        <v>15</v>
      </c>
      <c r="F25907" t="s">
        <v>52723</v>
      </c>
      <c r="G25907" t="str">
        <f>RIGHT(Dublin_Price_List[[#This Row],[PriceDescription]],LEN(Dublin_Price_List[[#This Row],[PriceDescription]])-FIND(" ",Dublin_Price_List[[#This Row],[PriceDescription]]))</f>
        <v>per Dedicated Reservation Windows with SQL Server Enterprise r5n.xlarge Instance Hour</v>
      </c>
      <c r="H25907">
        <v>0</v>
      </c>
    </row>
    <row r="25908" spans="1:8" x14ac:dyDescent="0.45">
      <c r="A25908" t="s">
        <v>52724</v>
      </c>
      <c r="B25908" t="s">
        <v>933</v>
      </c>
      <c r="C25908">
        <v>128</v>
      </c>
      <c r="D25908" t="s">
        <v>36</v>
      </c>
      <c r="E25908" t="s">
        <v>15</v>
      </c>
      <c r="F25908" t="s">
        <v>52725</v>
      </c>
      <c r="G25908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32xlarge Instance Hour</v>
      </c>
      <c r="H25908">
        <v>56.198399999999999</v>
      </c>
    </row>
    <row r="25909" spans="1:8" x14ac:dyDescent="0.45">
      <c r="A25909" t="s">
        <v>52726</v>
      </c>
      <c r="B25909" t="s">
        <v>322</v>
      </c>
      <c r="C25909">
        <v>48</v>
      </c>
      <c r="D25909" t="s">
        <v>231</v>
      </c>
      <c r="E25909" t="s">
        <v>10</v>
      </c>
      <c r="F25909" t="s">
        <v>52727</v>
      </c>
      <c r="G25909" t="str">
        <f>RIGHT(Dublin_Price_List[[#This Row],[PriceDescription]],LEN(Dublin_Price_List[[#This Row],[PriceDescription]])-FIND(" ",Dublin_Price_List[[#This Row],[PriceDescription]]))</f>
        <v>per Reservation Windows c5d.12xlarge Instance Hour</v>
      </c>
      <c r="H25909">
        <v>0</v>
      </c>
    </row>
    <row r="25910" spans="1:8" x14ac:dyDescent="0.45">
      <c r="A25910" t="s">
        <v>52728</v>
      </c>
      <c r="B25910" t="s">
        <v>1786</v>
      </c>
      <c r="C25910">
        <v>32</v>
      </c>
      <c r="D25910" t="s">
        <v>128</v>
      </c>
      <c r="E25910" t="s">
        <v>112</v>
      </c>
      <c r="F25910" t="s">
        <v>52729</v>
      </c>
      <c r="G25910" t="str">
        <f>RIGHT(Dublin_Price_List[[#This Row],[PriceDescription]],LEN(Dublin_Price_List[[#This Row],[PriceDescription]])-FIND(" ",Dublin_Price_List[[#This Row],[PriceDescription]]))</f>
        <v>per On Demand RHEL with HA and SQL Enterprise m5ad.8xlarge Instance Hour</v>
      </c>
      <c r="H25910">
        <v>14.005000000000001</v>
      </c>
    </row>
    <row r="25911" spans="1:8" x14ac:dyDescent="0.45">
      <c r="A25911" t="s">
        <v>52730</v>
      </c>
      <c r="B25911" t="s">
        <v>407</v>
      </c>
      <c r="C25911">
        <v>4</v>
      </c>
      <c r="D25911" t="s">
        <v>108</v>
      </c>
      <c r="E25911" t="s">
        <v>408</v>
      </c>
      <c r="F25911" t="s">
        <v>52731</v>
      </c>
      <c r="G25911" t="str">
        <f>RIGHT(Dublin_Price_List[[#This Row],[PriceDescription]],LEN(Dublin_Price_List[[#This Row],[PriceDescription]])-FIND(" ",Dublin_Price_List[[#This Row],[PriceDescription]]))</f>
        <v>per Dedicated Red Hat Enterprise Linux with HA r6id.xlarge Instance Hour</v>
      </c>
      <c r="H25911">
        <v>0.46460000000000001</v>
      </c>
    </row>
    <row r="25912" spans="1:8" x14ac:dyDescent="0.45">
      <c r="A25912" t="s">
        <v>52732</v>
      </c>
      <c r="B25912" t="s">
        <v>5596</v>
      </c>
      <c r="C25912">
        <v>64</v>
      </c>
      <c r="D25912" t="s">
        <v>62</v>
      </c>
      <c r="E25912" t="s">
        <v>5597</v>
      </c>
      <c r="F25912" t="s">
        <v>52733</v>
      </c>
      <c r="G25912" t="str">
        <f>RIGHT(Dublin_Price_List[[#This Row],[PriceDescription]],LEN(Dublin_Price_List[[#This Row],[PriceDescription]])-FIND(" ",Dublin_Price_List[[#This Row],[PriceDescription]]))</f>
        <v>per Linux with SQL Std i4i.16xlarge Dedicated Host Instance hour</v>
      </c>
      <c r="H25912">
        <v>0</v>
      </c>
    </row>
    <row r="25913" spans="1:8" x14ac:dyDescent="0.45">
      <c r="A25913" t="s">
        <v>52734</v>
      </c>
      <c r="B25913" t="s">
        <v>1609</v>
      </c>
      <c r="C25913">
        <v>32</v>
      </c>
      <c r="D25913" t="s">
        <v>161</v>
      </c>
      <c r="E25913" t="s">
        <v>1610</v>
      </c>
      <c r="F25913" t="s">
        <v>52735</v>
      </c>
      <c r="G25913" t="str">
        <f>RIGHT(Dublin_Price_List[[#This Row],[PriceDescription]],LEN(Dublin_Price_List[[#This Row],[PriceDescription]])-FIND(" ",Dublin_Price_List[[#This Row],[PriceDescription]]))</f>
        <v>per On Demand Windows with SQL Std i3.8xlarge Instance Hour</v>
      </c>
      <c r="H25913">
        <v>8.0640000000000001</v>
      </c>
    </row>
    <row r="25914" spans="1:8" x14ac:dyDescent="0.45">
      <c r="A25914" t="s">
        <v>52736</v>
      </c>
      <c r="B25914" t="s">
        <v>3064</v>
      </c>
      <c r="C25914">
        <v>24</v>
      </c>
      <c r="D25914" t="s">
        <v>220</v>
      </c>
      <c r="E25914" t="s">
        <v>15</v>
      </c>
      <c r="F25914" t="s">
        <v>52737</v>
      </c>
      <c r="G25914" t="str">
        <f>RIGHT(Dublin_Price_List[[#This Row],[PriceDescription]],LEN(Dublin_Price_List[[#This Row],[PriceDescription]])-FIND(" ",Dublin_Price_List[[#This Row],[PriceDescription]]))</f>
        <v>per Dedicated Reservation Red Hat Enterprise Linux with HA vt1.6xlarge Instance Hour</v>
      </c>
      <c r="H25914">
        <v>0</v>
      </c>
    </row>
    <row r="25915" spans="1:8" x14ac:dyDescent="0.45">
      <c r="A25915" t="s">
        <v>52738</v>
      </c>
      <c r="B25915" t="s">
        <v>1948</v>
      </c>
      <c r="C25915">
        <v>16</v>
      </c>
      <c r="D25915" t="s">
        <v>128</v>
      </c>
      <c r="E25915" t="s">
        <v>639</v>
      </c>
      <c r="F25915" t="s">
        <v>52739</v>
      </c>
      <c r="G25915" t="str">
        <f>RIGHT(Dublin_Price_List[[#This Row],[PriceDescription]],LEN(Dublin_Price_List[[#This Row],[PriceDescription]])-FIND(" ",Dublin_Price_List[[#This Row],[PriceDescription]]))</f>
        <v>per Reservation Windows with SQL Server Enterprise r5ad.4xlarge Instance Hour</v>
      </c>
      <c r="H25915">
        <v>0</v>
      </c>
    </row>
    <row r="25916" spans="1:8" x14ac:dyDescent="0.45">
      <c r="A25916" t="s">
        <v>52740</v>
      </c>
      <c r="B25916" t="s">
        <v>741</v>
      </c>
      <c r="C25916">
        <v>96</v>
      </c>
      <c r="D25916" t="s">
        <v>9</v>
      </c>
      <c r="E25916" t="s">
        <v>32</v>
      </c>
      <c r="F25916" t="s">
        <v>52741</v>
      </c>
      <c r="G25916" t="str">
        <f>RIGHT(Dublin_Price_List[[#This Row],[PriceDescription]],LEN(Dublin_Price_List[[#This Row],[PriceDescription]])-FIND(" ",Dublin_Price_List[[#This Row],[PriceDescription]]))</f>
        <v>per Reservation RHEL m6idn.24xlarge Instance Hour</v>
      </c>
      <c r="H25916">
        <v>0</v>
      </c>
    </row>
    <row r="25917" spans="1:8" x14ac:dyDescent="0.45">
      <c r="A25917" t="s">
        <v>52742</v>
      </c>
      <c r="B25917" t="s">
        <v>4874</v>
      </c>
      <c r="C25917">
        <v>4</v>
      </c>
      <c r="D25917" t="s">
        <v>779</v>
      </c>
      <c r="E25917" t="s">
        <v>15</v>
      </c>
      <c r="F25917" t="s">
        <v>52743</v>
      </c>
      <c r="G25917" t="str">
        <f>RIGHT(Dublin_Price_List[[#This Row],[PriceDescription]],LEN(Dublin_Price_List[[#This Row],[PriceDescription]])-FIND(" ",Dublin_Price_List[[#This Row],[PriceDescription]]))</f>
        <v>per Dedicated Reservation Usage SUSE p2.xlarge Instance Hour</v>
      </c>
      <c r="H25917">
        <v>0</v>
      </c>
    </row>
    <row r="25918" spans="1:8" x14ac:dyDescent="0.45">
      <c r="A25918" t="s">
        <v>52744</v>
      </c>
      <c r="B25918" t="s">
        <v>173</v>
      </c>
      <c r="C25918">
        <v>128</v>
      </c>
      <c r="D25918" t="s">
        <v>62</v>
      </c>
      <c r="E25918" t="s">
        <v>15</v>
      </c>
      <c r="F25918" t="s">
        <v>52745</v>
      </c>
      <c r="G25918" t="str">
        <f>RIGHT(Dublin_Price_List[[#This Row],[PriceDescription]],LEN(Dublin_Price_List[[#This Row],[PriceDescription]])-FIND(" ",Dublin_Price_List[[#This Row],[PriceDescription]]))</f>
        <v>per Reservation Windows with SQL Server Enterprise m6in.metal Instance Hour</v>
      </c>
      <c r="H25918">
        <v>0</v>
      </c>
    </row>
    <row r="25919" spans="1:8" x14ac:dyDescent="0.45">
      <c r="A25919" t="s">
        <v>52746</v>
      </c>
      <c r="B25919" t="s">
        <v>1202</v>
      </c>
      <c r="C25919">
        <v>4</v>
      </c>
      <c r="D25919" t="s">
        <v>108</v>
      </c>
      <c r="E25919" t="s">
        <v>15</v>
      </c>
      <c r="F25919" t="s">
        <v>52747</v>
      </c>
      <c r="G25919" t="str">
        <f>RIGHT(Dublin_Price_List[[#This Row],[PriceDescription]],LEN(Dublin_Price_List[[#This Row],[PriceDescription]])-FIND(" ",Dublin_Price_List[[#This Row],[PriceDescription]]))</f>
        <v>per Dedicated Unused Reservation Ubuntu Pro r5n.xlarge Instance Hour</v>
      </c>
      <c r="H25919">
        <v>0.36099999999999999</v>
      </c>
    </row>
    <row r="25920" spans="1:8" x14ac:dyDescent="0.45">
      <c r="A25920" t="s">
        <v>52748</v>
      </c>
      <c r="B25920" t="s">
        <v>1870</v>
      </c>
      <c r="C25920">
        <v>32</v>
      </c>
      <c r="D25920" t="s">
        <v>36</v>
      </c>
      <c r="E25920" t="s">
        <v>112</v>
      </c>
      <c r="F25920" t="s">
        <v>52749</v>
      </c>
      <c r="G25920" t="str">
        <f>RIGHT(Dublin_Price_List[[#This Row],[PriceDescription]],LEN(Dublin_Price_List[[#This Row],[PriceDescription]])-FIND(" ",Dublin_Price_List[[#This Row],[PriceDescription]]))</f>
        <v>per Reservation RHEL with HA and SQL Enterprise r5ad.8xlarge Instance Hour</v>
      </c>
      <c r="H25920">
        <v>0</v>
      </c>
    </row>
    <row r="25921" spans="1:8" x14ac:dyDescent="0.45">
      <c r="A25921" t="s">
        <v>52750</v>
      </c>
      <c r="B25921" t="s">
        <v>531</v>
      </c>
      <c r="C25921">
        <v>96</v>
      </c>
      <c r="D25921" t="s">
        <v>9</v>
      </c>
      <c r="E25921" t="s">
        <v>15</v>
      </c>
      <c r="F25921" t="s">
        <v>52751</v>
      </c>
      <c r="G25921" t="str">
        <f>RIGHT(Dublin_Price_List[[#This Row],[PriceDescription]],LEN(Dublin_Price_List[[#This Row],[PriceDescription]])-FIND(" ",Dublin_Price_List[[#This Row],[PriceDescription]]))</f>
        <v>per Dedicated Reservation RHEL with HA and SQL Enterprise m6i.24xlarge Instance Hour</v>
      </c>
      <c r="H25921">
        <v>0</v>
      </c>
    </row>
    <row r="25922" spans="1:8" x14ac:dyDescent="0.45">
      <c r="A25922" t="s">
        <v>52752</v>
      </c>
      <c r="B25922" t="s">
        <v>1602</v>
      </c>
      <c r="C25922">
        <v>16</v>
      </c>
      <c r="D25922" t="s">
        <v>14</v>
      </c>
      <c r="E25922" t="s">
        <v>15</v>
      </c>
      <c r="F25922" t="s">
        <v>52753</v>
      </c>
      <c r="G25922" t="str">
        <f>RIGHT(Dublin_Price_List[[#This Row],[PriceDescription]],LEN(Dublin_Price_List[[#This Row],[PriceDescription]])-FIND(" ",Dublin_Price_List[[#This Row],[PriceDescription]]))</f>
        <v>per Windows with SQL Web m5.4xlarge Dedicated Host Instance hour</v>
      </c>
      <c r="H25922">
        <v>0</v>
      </c>
    </row>
    <row r="25923" spans="1:8" x14ac:dyDescent="0.45">
      <c r="A25923" t="s">
        <v>52754</v>
      </c>
      <c r="B25923" t="s">
        <v>2744</v>
      </c>
      <c r="C25923">
        <v>36</v>
      </c>
      <c r="D25923" t="s">
        <v>1228</v>
      </c>
      <c r="E25923" t="s">
        <v>181</v>
      </c>
      <c r="F25923" t="s">
        <v>52755</v>
      </c>
      <c r="G25923" t="str">
        <f>RIGHT(Dublin_Price_List[[#This Row],[PriceDescription]],LEN(Dublin_Price_List[[#This Row],[PriceDescription]])-FIND(" ",Dublin_Price_List[[#This Row],[PriceDescription]]))</f>
        <v>per Unused Reservation Windows BYOL c5d.9xlarge Instance Hour</v>
      </c>
      <c r="H25923">
        <v>1.962</v>
      </c>
    </row>
    <row r="25924" spans="1:8" x14ac:dyDescent="0.45">
      <c r="A25924" t="s">
        <v>52756</v>
      </c>
      <c r="B25924" t="s">
        <v>331</v>
      </c>
      <c r="C25924">
        <v>8</v>
      </c>
      <c r="D25924" t="s">
        <v>14</v>
      </c>
      <c r="E25924" t="s">
        <v>15</v>
      </c>
      <c r="F25924" t="s">
        <v>52757</v>
      </c>
      <c r="G25924" t="str">
        <f>RIGHT(Dublin_Price_List[[#This Row],[PriceDescription]],LEN(Dublin_Price_List[[#This Row],[PriceDescription]])-FIND(" ",Dublin_Price_List[[#This Row],[PriceDescription]]))</f>
        <v>per Dedicated Reservation Ubuntu Pro r7a.2xlarge Instance Hour</v>
      </c>
      <c r="H25924">
        <v>0</v>
      </c>
    </row>
    <row r="25925" spans="1:8" x14ac:dyDescent="0.45">
      <c r="A25925" t="s">
        <v>52758</v>
      </c>
      <c r="B25925" t="s">
        <v>2514</v>
      </c>
      <c r="C25925">
        <v>64</v>
      </c>
      <c r="D25925" t="s">
        <v>36</v>
      </c>
      <c r="E25925" t="s">
        <v>15</v>
      </c>
      <c r="F25925" t="s">
        <v>52759</v>
      </c>
      <c r="G25925" t="str">
        <f>RIGHT(Dublin_Price_List[[#This Row],[PriceDescription]],LEN(Dublin_Price_List[[#This Row],[PriceDescription]])-FIND(" ",Dublin_Price_List[[#This Row],[PriceDescription]]))</f>
        <v>per RHEL with HA and SQL Standard m6i.16xlarge Dedicated Host Instance hour</v>
      </c>
      <c r="H25925">
        <v>0</v>
      </c>
    </row>
    <row r="25926" spans="1:8" x14ac:dyDescent="0.45">
      <c r="A25926" t="s">
        <v>52760</v>
      </c>
      <c r="B25926" t="s">
        <v>722</v>
      </c>
      <c r="C25926">
        <v>16</v>
      </c>
      <c r="D25926" t="s">
        <v>14</v>
      </c>
      <c r="E25926" t="s">
        <v>15</v>
      </c>
      <c r="F25926" t="s">
        <v>52761</v>
      </c>
      <c r="G25926" t="str">
        <f>RIGHT(Dublin_Price_List[[#This Row],[PriceDescription]],LEN(Dublin_Price_List[[#This Row],[PriceDescription]])-FIND(" ",Dublin_Price_List[[#This Row],[PriceDescription]]))</f>
        <v>per Windows with SQL Server Enterprise m5n.4xlarge Dedicated Host Instance hour</v>
      </c>
      <c r="H25926">
        <v>0</v>
      </c>
    </row>
    <row r="25927" spans="1:8" x14ac:dyDescent="0.45">
      <c r="A25927" t="s">
        <v>52762</v>
      </c>
      <c r="B25927" t="s">
        <v>2754</v>
      </c>
      <c r="C25927">
        <v>32</v>
      </c>
      <c r="D25927" t="s">
        <v>14</v>
      </c>
      <c r="E25927" t="s">
        <v>136</v>
      </c>
      <c r="F25927" t="s">
        <v>52763</v>
      </c>
      <c r="G25927" t="str">
        <f>RIGHT(Dublin_Price_List[[#This Row],[PriceDescription]],LEN(Dublin_Price_List[[#This Row],[PriceDescription]])-FIND(" ",Dublin_Price_List[[#This Row],[PriceDescription]]))</f>
        <v>per Unused Reservation Red Hat Enterprise Linux with HA c7gd.8xlarge Instance Hour</v>
      </c>
      <c r="H25927">
        <v>1.8129999999999999</v>
      </c>
    </row>
    <row r="25928" spans="1:8" x14ac:dyDescent="0.45">
      <c r="A25928" t="s">
        <v>52764</v>
      </c>
      <c r="B25928" t="s">
        <v>945</v>
      </c>
      <c r="C25928">
        <v>16</v>
      </c>
      <c r="D25928" t="s">
        <v>946</v>
      </c>
      <c r="E25928" t="s">
        <v>15</v>
      </c>
      <c r="F25928" t="s">
        <v>52765</v>
      </c>
      <c r="G25928" t="str">
        <f>RIGHT(Dublin_Price_List[[#This Row],[PriceDescription]],LEN(Dublin_Price_List[[#This Row],[PriceDescription]])-FIND(" ",Dublin_Price_List[[#This Row],[PriceDescription]]))</f>
        <v>per Dedicated Reservation RHEL with SQL Standard c4.4xlarge Instance Hour</v>
      </c>
      <c r="H25928">
        <v>0</v>
      </c>
    </row>
    <row r="25929" spans="1:8" x14ac:dyDescent="0.45">
      <c r="A25929" t="s">
        <v>52766</v>
      </c>
      <c r="B25929" t="s">
        <v>6610</v>
      </c>
      <c r="C25929">
        <v>64</v>
      </c>
      <c r="D25929" t="s">
        <v>36</v>
      </c>
      <c r="E25929" t="s">
        <v>6611</v>
      </c>
      <c r="F25929" t="s">
        <v>52767</v>
      </c>
      <c r="G25929" t="str">
        <f>RIGHT(Dublin_Price_List[[#This Row],[PriceDescription]],LEN(Dublin_Price_List[[#This Row],[PriceDescription]])-FIND(" ",Dublin_Price_List[[#This Row],[PriceDescription]]))</f>
        <v>per Unused Reservation Windows h1.16xlarge Instance Hour</v>
      </c>
      <c r="H25929">
        <v>7.8319999999999999</v>
      </c>
    </row>
    <row r="25930" spans="1:8" x14ac:dyDescent="0.45">
      <c r="A25930" t="s">
        <v>52768</v>
      </c>
      <c r="B25930" t="s">
        <v>1215</v>
      </c>
      <c r="C25930">
        <v>128</v>
      </c>
      <c r="D25930" t="s">
        <v>62</v>
      </c>
      <c r="E25930" t="s">
        <v>368</v>
      </c>
      <c r="F25930" t="s">
        <v>52769</v>
      </c>
      <c r="G25930" t="str">
        <f>RIGHT(Dublin_Price_List[[#This Row],[PriceDescription]],LEN(Dublin_Price_List[[#This Row],[PriceDescription]])-FIND(" ",Dublin_Price_List[[#This Row],[PriceDescription]]))</f>
        <v>per Dedicated Reservation Linux with SQL Std m6idn.metal Instance Hour</v>
      </c>
      <c r="H25930">
        <v>0</v>
      </c>
    </row>
    <row r="25931" spans="1:8" x14ac:dyDescent="0.45">
      <c r="A25931" t="s">
        <v>52770</v>
      </c>
      <c r="B25931" t="s">
        <v>2018</v>
      </c>
      <c r="C25931">
        <v>96</v>
      </c>
      <c r="D25931" t="s">
        <v>26</v>
      </c>
      <c r="E25931" t="s">
        <v>15</v>
      </c>
      <c r="F25931" t="s">
        <v>52771</v>
      </c>
      <c r="G25931" t="str">
        <f>RIGHT(Dublin_Price_List[[#This Row],[PriceDescription]],LEN(Dublin_Price_List[[#This Row],[PriceDescription]])-FIND(" ",Dublin_Price_List[[#This Row],[PriceDescription]]))</f>
        <v>per Dedicated Unused Reservation RHEL with SQL Web r5a.24xlarge Instance Hour</v>
      </c>
      <c r="H25931">
        <v>8.2240000000000002</v>
      </c>
    </row>
    <row r="25932" spans="1:8" x14ac:dyDescent="0.45">
      <c r="A25932" t="s">
        <v>52772</v>
      </c>
      <c r="B25932" t="s">
        <v>2681</v>
      </c>
      <c r="C25932">
        <v>8</v>
      </c>
      <c r="D25932" t="s">
        <v>108</v>
      </c>
      <c r="E25932" t="s">
        <v>2682</v>
      </c>
      <c r="F25932" t="s">
        <v>52773</v>
      </c>
      <c r="G25932" t="str">
        <f>RIGHT(Dublin_Price_List[[#This Row],[PriceDescription]],LEN(Dublin_Price_List[[#This Row],[PriceDescription]])-FIND(" ",Dublin_Price_List[[#This Row],[PriceDescription]]))</f>
        <v>per Dedicated Unused Reservation Ubuntu Pro im4gn.2xlarge Instance Hour</v>
      </c>
      <c r="H25932">
        <v>0.89639999999999997</v>
      </c>
    </row>
    <row r="25933" spans="1:8" x14ac:dyDescent="0.45">
      <c r="A25933" t="s">
        <v>52774</v>
      </c>
      <c r="B25933" t="s">
        <v>4285</v>
      </c>
      <c r="C25933">
        <v>2</v>
      </c>
      <c r="D25933" t="s">
        <v>86</v>
      </c>
      <c r="E25933" t="s">
        <v>375</v>
      </c>
      <c r="F25933" t="s">
        <v>52775</v>
      </c>
      <c r="G25933" t="str">
        <f>RIGHT(Dublin_Price_List[[#This Row],[PriceDescription]],LEN(Dublin_Price_List[[#This Row],[PriceDescription]])-FIND(" ",Dublin_Price_List[[#This Row],[PriceDescription]]))</f>
        <v>per Unused Reservation Linux with SQL Std c6id.large Instance Hour</v>
      </c>
      <c r="H25933">
        <v>0.59440000000000004</v>
      </c>
    </row>
    <row r="25934" spans="1:8" x14ac:dyDescent="0.45">
      <c r="A25934" t="s">
        <v>52776</v>
      </c>
      <c r="B25934" t="s">
        <v>2018</v>
      </c>
      <c r="C25934">
        <v>96</v>
      </c>
      <c r="D25934" t="s">
        <v>26</v>
      </c>
      <c r="E25934" t="s">
        <v>15</v>
      </c>
      <c r="F25934" t="s">
        <v>52777</v>
      </c>
      <c r="G25934" t="str">
        <f>RIGHT(Dublin_Price_List[[#This Row],[PriceDescription]],LEN(Dublin_Price_List[[#This Row],[PriceDescription]])-FIND(" ",Dublin_Price_List[[#This Row],[PriceDescription]]))</f>
        <v>per Dedicated Windows with SQL Server Enterprise r5a.24xlarge Instance Hour</v>
      </c>
      <c r="H25934">
        <v>46.878</v>
      </c>
    </row>
    <row r="25935" spans="1:8" x14ac:dyDescent="0.45">
      <c r="A25935" t="s">
        <v>52778</v>
      </c>
      <c r="B25935" t="s">
        <v>534</v>
      </c>
      <c r="C25935">
        <v>48</v>
      </c>
      <c r="D25935" t="s">
        <v>231</v>
      </c>
      <c r="E25935" t="s">
        <v>15</v>
      </c>
      <c r="F25935" t="s">
        <v>52779</v>
      </c>
      <c r="G25935" t="str">
        <f>RIGHT(Dublin_Price_List[[#This Row],[PriceDescription]],LEN(Dublin_Price_List[[#This Row],[PriceDescription]])-FIND(" ",Dublin_Price_List[[#This Row],[PriceDescription]]))</f>
        <v>per Dedicated Reservation Linux with SQL Server Enterprise c5.12xlarge Instance Hour</v>
      </c>
      <c r="H25935">
        <v>0</v>
      </c>
    </row>
    <row r="25936" spans="1:8" x14ac:dyDescent="0.45">
      <c r="A25936" t="s">
        <v>52780</v>
      </c>
      <c r="B25936" t="s">
        <v>426</v>
      </c>
      <c r="C25936">
        <v>72</v>
      </c>
      <c r="D25936" t="s">
        <v>427</v>
      </c>
      <c r="E25936" t="s">
        <v>10</v>
      </c>
      <c r="F25936" t="s">
        <v>52781</v>
      </c>
      <c r="G25936" t="str">
        <f>RIGHT(Dublin_Price_List[[#This Row],[PriceDescription]],LEN(Dublin_Price_List[[#This Row],[PriceDescription]])-FIND(" ",Dublin_Price_List[[#This Row],[PriceDescription]]))</f>
        <v>per SUSE c5d.18xlarge Dedicated Host Instance hour</v>
      </c>
      <c r="H25936">
        <v>0</v>
      </c>
    </row>
    <row r="25937" spans="1:8" x14ac:dyDescent="0.45">
      <c r="A25937" t="s">
        <v>52782</v>
      </c>
      <c r="B25937" t="s">
        <v>2374</v>
      </c>
      <c r="C25937">
        <v>64</v>
      </c>
      <c r="D25937" t="s">
        <v>36</v>
      </c>
      <c r="E25937" t="s">
        <v>15</v>
      </c>
      <c r="F25937" t="s">
        <v>52783</v>
      </c>
      <c r="G25937" t="str">
        <f>RIGHT(Dublin_Price_List[[#This Row],[PriceDescription]],LEN(Dublin_Price_List[[#This Row],[PriceDescription]])-FIND(" ",Dublin_Price_List[[#This Row],[PriceDescription]]))</f>
        <v>per Dedicated Reservation RHEL m4.16xlarge Instance Hour</v>
      </c>
      <c r="H25937">
        <v>0</v>
      </c>
    </row>
    <row r="25938" spans="1:8" x14ac:dyDescent="0.45">
      <c r="A25938" t="s">
        <v>52784</v>
      </c>
      <c r="B25938" t="s">
        <v>46</v>
      </c>
      <c r="C25938">
        <v>96</v>
      </c>
      <c r="D25938" t="s">
        <v>26</v>
      </c>
      <c r="E25938" t="s">
        <v>47</v>
      </c>
      <c r="F25938" t="s">
        <v>52785</v>
      </c>
      <c r="G25938" t="str">
        <f>RIGHT(Dublin_Price_List[[#This Row],[PriceDescription]],LEN(Dublin_Price_List[[#This Row],[PriceDescription]])-FIND(" ",Dublin_Price_List[[#This Row],[PriceDescription]]))</f>
        <v>per Dedicated RHEL with SQL Web i3en.24xlarge Instance Hour</v>
      </c>
      <c r="H25938">
        <v>13.762</v>
      </c>
    </row>
    <row r="25939" spans="1:8" x14ac:dyDescent="0.45">
      <c r="A25939" t="s">
        <v>52786</v>
      </c>
      <c r="B25939" t="s">
        <v>3682</v>
      </c>
      <c r="C25939">
        <v>32</v>
      </c>
      <c r="D25939" t="s">
        <v>14</v>
      </c>
      <c r="E25939" t="s">
        <v>15</v>
      </c>
      <c r="F25939" t="s">
        <v>52787</v>
      </c>
      <c r="G25939" t="str">
        <f>RIGHT(Dublin_Price_List[[#This Row],[PriceDescription]],LEN(Dublin_Price_List[[#This Row],[PriceDescription]])-FIND(" ",Dublin_Price_List[[#This Row],[PriceDescription]]))</f>
        <v>per Dedicated SUSE c7g.8xlarge Instance Hour</v>
      </c>
      <c r="H25939">
        <v>1.4435</v>
      </c>
    </row>
    <row r="25940" spans="1:8" x14ac:dyDescent="0.45">
      <c r="A25940" t="s">
        <v>52788</v>
      </c>
      <c r="B25940" t="s">
        <v>952</v>
      </c>
      <c r="C25940">
        <v>96</v>
      </c>
      <c r="D25940" t="s">
        <v>9</v>
      </c>
      <c r="E25940" t="s">
        <v>15</v>
      </c>
      <c r="F25940" t="s">
        <v>52789</v>
      </c>
      <c r="G25940" t="str">
        <f>RIGHT(Dublin_Price_List[[#This Row],[PriceDescription]],LEN(Dublin_Price_List[[#This Row],[PriceDescription]])-FIND(" ",Dublin_Price_List[[#This Row],[PriceDescription]]))</f>
        <v>per Dedicated Windows m7a.24xlarge Instance Hour</v>
      </c>
      <c r="H25940">
        <v>11.2378</v>
      </c>
    </row>
    <row r="25941" spans="1:8" x14ac:dyDescent="0.45">
      <c r="A25941" t="s">
        <v>52790</v>
      </c>
      <c r="B25941" t="s">
        <v>8220</v>
      </c>
      <c r="C25941">
        <v>2</v>
      </c>
      <c r="D25941" t="s">
        <v>86</v>
      </c>
      <c r="E25941" t="s">
        <v>15</v>
      </c>
      <c r="F25941" t="s">
        <v>52791</v>
      </c>
      <c r="G25941" t="str">
        <f>RIGHT(Dublin_Price_List[[#This Row],[PriceDescription]],LEN(Dublin_Price_List[[#This Row],[PriceDescription]])-FIND(" ",Dublin_Price_List[[#This Row],[PriceDescription]]))</f>
        <v>per Reservation RHEL c7g.large Instance Hour</v>
      </c>
      <c r="H25941">
        <v>0</v>
      </c>
    </row>
    <row r="25942" spans="1:8" x14ac:dyDescent="0.45">
      <c r="A25942" t="s">
        <v>52792</v>
      </c>
      <c r="B25942" t="s">
        <v>30</v>
      </c>
      <c r="C25942">
        <v>96</v>
      </c>
      <c r="D25942" t="s">
        <v>31</v>
      </c>
      <c r="E25942" t="s">
        <v>32</v>
      </c>
      <c r="F25942" t="s">
        <v>52793</v>
      </c>
      <c r="G25942" t="str">
        <f>RIGHT(Dublin_Price_List[[#This Row],[PriceDescription]],LEN(Dublin_Price_List[[#This Row],[PriceDescription]])-FIND(" ",Dublin_Price_List[[#This Row],[PriceDescription]]))</f>
        <v>per Dedicated Reservation Windows with SQL Web c6id.24xlarge Instance Hour</v>
      </c>
      <c r="H25942">
        <v>0</v>
      </c>
    </row>
    <row r="25943" spans="1:8" x14ac:dyDescent="0.45">
      <c r="A25943" t="s">
        <v>52794</v>
      </c>
      <c r="B25943" t="s">
        <v>3043</v>
      </c>
      <c r="C25943">
        <v>96</v>
      </c>
      <c r="D25943" t="s">
        <v>26</v>
      </c>
      <c r="E25943" t="s">
        <v>15</v>
      </c>
      <c r="F25943" t="s">
        <v>52795</v>
      </c>
      <c r="G25943" t="str">
        <f>RIGHT(Dublin_Price_List[[#This Row],[PriceDescription]],LEN(Dublin_Price_List[[#This Row],[PriceDescription]])-FIND(" ",Dublin_Price_List[[#This Row],[PriceDescription]]))</f>
        <v>per Windows r5b.metal Dedicated Host Instance hour</v>
      </c>
      <c r="H25943">
        <v>4.4160000000000004</v>
      </c>
    </row>
    <row r="25944" spans="1:8" x14ac:dyDescent="0.45">
      <c r="A25944" t="s">
        <v>52796</v>
      </c>
      <c r="B25944" t="s">
        <v>699</v>
      </c>
      <c r="C25944">
        <v>128</v>
      </c>
      <c r="D25944" t="s">
        <v>62</v>
      </c>
      <c r="E25944" t="s">
        <v>15</v>
      </c>
      <c r="F25944" t="s">
        <v>52797</v>
      </c>
      <c r="G25944" t="str">
        <f>RIGHT(Dublin_Price_List[[#This Row],[PriceDescription]],LEN(Dublin_Price_List[[#This Row],[PriceDescription]])-FIND(" ",Dublin_Price_List[[#This Row],[PriceDescription]]))</f>
        <v>per Dedicated Unused Reservation Linux with SQL Server Enterprise m6i.metal Instance Hour</v>
      </c>
      <c r="H25944">
        <v>54.847999999999999</v>
      </c>
    </row>
    <row r="25945" spans="1:8" x14ac:dyDescent="0.45">
      <c r="A25945" t="s">
        <v>52798</v>
      </c>
      <c r="B25945" t="s">
        <v>1020</v>
      </c>
      <c r="C25945">
        <v>32</v>
      </c>
      <c r="D25945" t="s">
        <v>128</v>
      </c>
      <c r="E25945" t="s">
        <v>15</v>
      </c>
      <c r="F25945" t="s">
        <v>52799</v>
      </c>
      <c r="G25945" t="str">
        <f>RIGHT(Dublin_Price_List[[#This Row],[PriceDescription]],LEN(Dublin_Price_List[[#This Row],[PriceDescription]])-FIND(" ",Dublin_Price_List[[#This Row],[PriceDescription]]))</f>
        <v>per SUSE m6a.8xlarge Dedicated Host Instance hour</v>
      </c>
      <c r="H25945">
        <v>0</v>
      </c>
    </row>
    <row r="25946" spans="1:8" x14ac:dyDescent="0.45">
      <c r="A25946" t="s">
        <v>52800</v>
      </c>
      <c r="B25946" t="s">
        <v>3693</v>
      </c>
      <c r="C25946">
        <v>8</v>
      </c>
      <c r="D25946" t="s">
        <v>779</v>
      </c>
      <c r="E25946" t="s">
        <v>3694</v>
      </c>
      <c r="F25946" t="s">
        <v>52801</v>
      </c>
      <c r="G25946" t="str">
        <f>RIGHT(Dublin_Price_List[[#This Row],[PriceDescription]],LEN(Dublin_Price_List[[#This Row],[PriceDescription]])-FIND(" ",Dublin_Price_List[[#This Row],[PriceDescription]]))</f>
        <v>per Dedicated Windows i2.2xlarge Instance Hour</v>
      </c>
      <c r="H25946">
        <v>2.141</v>
      </c>
    </row>
    <row r="25947" spans="1:8" x14ac:dyDescent="0.45">
      <c r="A25947" t="s">
        <v>52802</v>
      </c>
      <c r="B25947" t="s">
        <v>551</v>
      </c>
      <c r="C25947">
        <v>64</v>
      </c>
      <c r="D25947" t="s">
        <v>62</v>
      </c>
      <c r="E25947" t="s">
        <v>15</v>
      </c>
      <c r="F25947" t="s">
        <v>52803</v>
      </c>
      <c r="G25947" t="str">
        <f>RIGHT(Dublin_Price_List[[#This Row],[PriceDescription]],LEN(Dublin_Price_List[[#This Row],[PriceDescription]])-FIND(" ",Dublin_Price_List[[#This Row],[PriceDescription]]))</f>
        <v>per On Demand RHEL with SQL Server Enterprise r5b.16xlarge Instance Hour</v>
      </c>
      <c r="H25947">
        <v>29.474</v>
      </c>
    </row>
    <row r="25948" spans="1:8" x14ac:dyDescent="0.45">
      <c r="A25948" t="s">
        <v>52804</v>
      </c>
      <c r="B25948" t="s">
        <v>2134</v>
      </c>
      <c r="C25948">
        <v>192</v>
      </c>
      <c r="D25948" t="s">
        <v>272</v>
      </c>
      <c r="E25948" t="s">
        <v>15</v>
      </c>
      <c r="F25948" t="s">
        <v>52805</v>
      </c>
      <c r="G25948" t="str">
        <f>RIGHT(Dublin_Price_List[[#This Row],[PriceDescription]],LEN(Dublin_Price_List[[#This Row],[PriceDescription]])-FIND(" ",Dublin_Price_List[[#This Row],[PriceDescription]]))</f>
        <v>per Dedicated Reservation Red Hat Enterprise Linux with HA r6a.metal Instance Hour</v>
      </c>
      <c r="H25948">
        <v>0</v>
      </c>
    </row>
    <row r="25949" spans="1:8" x14ac:dyDescent="0.45">
      <c r="A25949" t="s">
        <v>52806</v>
      </c>
      <c r="B25949" t="s">
        <v>4630</v>
      </c>
      <c r="C25949">
        <v>8</v>
      </c>
      <c r="D25949" t="s">
        <v>14</v>
      </c>
      <c r="E25949" t="s">
        <v>40</v>
      </c>
      <c r="F25949" t="s">
        <v>52807</v>
      </c>
      <c r="G25949" t="str">
        <f>RIGHT(Dublin_Price_List[[#This Row],[PriceDescription]],LEN(Dublin_Price_List[[#This Row],[PriceDescription]])-FIND(" ",Dublin_Price_List[[#This Row],[PriceDescription]]))</f>
        <v>per On Demand RHEL with SQL Standard r5dn.2xlarge Instance Hour</v>
      </c>
      <c r="H25949">
        <v>1.8340000000000001</v>
      </c>
    </row>
    <row r="25950" spans="1:8" x14ac:dyDescent="0.45">
      <c r="A25950" t="s">
        <v>52808</v>
      </c>
      <c r="B25950" t="s">
        <v>4712</v>
      </c>
      <c r="C25950">
        <v>8</v>
      </c>
      <c r="D25950" t="s">
        <v>14</v>
      </c>
      <c r="E25950" t="s">
        <v>4713</v>
      </c>
      <c r="F25950" t="s">
        <v>52809</v>
      </c>
      <c r="G25950" t="str">
        <f>RIGHT(Dublin_Price_List[[#This Row],[PriceDescription]],LEN(Dublin_Price_List[[#This Row],[PriceDescription]])-FIND(" ",Dublin_Price_List[[#This Row],[PriceDescription]]))</f>
        <v>per Dedicated Unused Reservation RHEL with SQL Standard i4i.2xlarge Instance Hour</v>
      </c>
      <c r="H25950">
        <v>1.9219999999999999</v>
      </c>
    </row>
    <row r="25951" spans="1:8" x14ac:dyDescent="0.45">
      <c r="A25951" t="s">
        <v>52810</v>
      </c>
      <c r="B25951" t="s">
        <v>3445</v>
      </c>
      <c r="C25951">
        <v>16</v>
      </c>
      <c r="D25951" t="s">
        <v>128</v>
      </c>
      <c r="E25951" t="s">
        <v>15</v>
      </c>
      <c r="F25951" t="s">
        <v>52811</v>
      </c>
      <c r="G25951" t="str">
        <f>RIGHT(Dublin_Price_List[[#This Row],[PriceDescription]],LEN(Dublin_Price_List[[#This Row],[PriceDescription]])-FIND(" ",Dublin_Price_List[[#This Row],[PriceDescription]]))</f>
        <v>per Dedicated Unused Reservation Linux with SQL Std r6i.4xlarge Instance Hour</v>
      </c>
      <c r="H25951">
        <v>3.1608000000000001</v>
      </c>
    </row>
    <row r="25952" spans="1:8" x14ac:dyDescent="0.45">
      <c r="A25952" t="s">
        <v>52812</v>
      </c>
      <c r="B25952" t="s">
        <v>522</v>
      </c>
      <c r="C25952">
        <v>24</v>
      </c>
      <c r="D25952" t="s">
        <v>31</v>
      </c>
      <c r="E25952" t="s">
        <v>523</v>
      </c>
      <c r="F25952" t="s">
        <v>52813</v>
      </c>
      <c r="G25952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6xlarge Instance Hour</v>
      </c>
      <c r="H25952">
        <v>13.298999999999999</v>
      </c>
    </row>
    <row r="25953" spans="1:8" x14ac:dyDescent="0.45">
      <c r="A25953" t="s">
        <v>52814</v>
      </c>
      <c r="B25953" t="s">
        <v>534</v>
      </c>
      <c r="C25953">
        <v>48</v>
      </c>
      <c r="D25953" t="s">
        <v>231</v>
      </c>
      <c r="E25953" t="s">
        <v>15</v>
      </c>
      <c r="F25953" t="s">
        <v>52815</v>
      </c>
      <c r="G25953" t="str">
        <f>RIGHT(Dublin_Price_List[[#This Row],[PriceDescription]],LEN(Dublin_Price_List[[#This Row],[PriceDescription]])-FIND(" ",Dublin_Price_List[[#This Row],[PriceDescription]]))</f>
        <v>per Dedicated Unused Reservation Linux with SQL Std c5.12xlarge Instance Hour</v>
      </c>
      <c r="H25953">
        <v>8.2149999999999999</v>
      </c>
    </row>
    <row r="25954" spans="1:8" x14ac:dyDescent="0.45">
      <c r="A25954" t="s">
        <v>52816</v>
      </c>
      <c r="B25954" t="s">
        <v>2401</v>
      </c>
      <c r="C25954">
        <v>4</v>
      </c>
      <c r="D25954" t="s">
        <v>22</v>
      </c>
      <c r="E25954" t="s">
        <v>15</v>
      </c>
      <c r="F25954" t="s">
        <v>52817</v>
      </c>
      <c r="G25954" t="str">
        <f>RIGHT(Dublin_Price_List[[#This Row],[PriceDescription]],LEN(Dublin_Price_List[[#This Row],[PriceDescription]])-FIND(" ",Dublin_Price_List[[#This Row],[PriceDescription]]))</f>
        <v>per RHEL with HA and SQL Enterprise m5n.xlarge Dedicated Host Instance hour</v>
      </c>
      <c r="H25954">
        <v>0</v>
      </c>
    </row>
    <row r="25955" spans="1:8" x14ac:dyDescent="0.45">
      <c r="A25955" t="s">
        <v>52818</v>
      </c>
      <c r="B25955" t="s">
        <v>230</v>
      </c>
      <c r="C25955">
        <v>48</v>
      </c>
      <c r="D25955" t="s">
        <v>231</v>
      </c>
      <c r="E25955" t="s">
        <v>15</v>
      </c>
      <c r="F25955" t="s">
        <v>52819</v>
      </c>
      <c r="G25955" t="str">
        <f>RIGHT(Dublin_Price_List[[#This Row],[PriceDescription]],LEN(Dublin_Price_List[[#This Row],[PriceDescription]])-FIND(" ",Dublin_Price_List[[#This Row],[PriceDescription]]))</f>
        <v>per Dedicated RHEL with HA and SQL Enterprise c6in.12xlarge Instance Hour</v>
      </c>
      <c r="H25955">
        <v>21.546800000000001</v>
      </c>
    </row>
    <row r="25956" spans="1:8" x14ac:dyDescent="0.45">
      <c r="A25956" t="s">
        <v>52820</v>
      </c>
      <c r="B25956" t="s">
        <v>2175</v>
      </c>
      <c r="C25956">
        <v>96</v>
      </c>
      <c r="D25956" t="s">
        <v>9</v>
      </c>
      <c r="E25956" t="s">
        <v>15</v>
      </c>
      <c r="F25956" t="s">
        <v>52821</v>
      </c>
      <c r="G25956" t="str">
        <f>RIGHT(Dublin_Price_List[[#This Row],[PriceDescription]],LEN(Dublin_Price_List[[#This Row],[PriceDescription]])-FIND(" ",Dublin_Price_List[[#This Row],[PriceDescription]]))</f>
        <v>per Reservation SUSE m5a.24xlarge Instance Hour</v>
      </c>
      <c r="H25956">
        <v>0</v>
      </c>
    </row>
    <row r="25957" spans="1:8" x14ac:dyDescent="0.45">
      <c r="A25957" t="s">
        <v>52822</v>
      </c>
      <c r="B25957" t="s">
        <v>790</v>
      </c>
      <c r="C25957">
        <v>32</v>
      </c>
      <c r="D25957" t="s">
        <v>36</v>
      </c>
      <c r="E25957" t="s">
        <v>791</v>
      </c>
      <c r="F25957" t="s">
        <v>52823</v>
      </c>
      <c r="G25957" t="str">
        <f>RIGHT(Dublin_Price_List[[#This Row],[PriceDescription]],LEN(Dublin_Price_List[[#This Row],[PriceDescription]])-FIND(" ",Dublin_Price_List[[#This Row],[PriceDescription]]))</f>
        <v>per On Demand RHEL with SQL Web i4i.8xlarge Instance Hour</v>
      </c>
      <c r="H25957">
        <v>3.7010000000000001</v>
      </c>
    </row>
    <row r="25958" spans="1:8" x14ac:dyDescent="0.45">
      <c r="A25958" t="s">
        <v>52824</v>
      </c>
      <c r="B25958" t="s">
        <v>160</v>
      </c>
      <c r="C25958">
        <v>32</v>
      </c>
      <c r="D25958" t="s">
        <v>161</v>
      </c>
      <c r="E25958" t="s">
        <v>15</v>
      </c>
      <c r="F25958" t="s">
        <v>52825</v>
      </c>
      <c r="G25958" t="str">
        <f>RIGHT(Dublin_Price_List[[#This Row],[PriceDescription]],LEN(Dublin_Price_List[[#This Row],[PriceDescription]])-FIND(" ",Dublin_Price_List[[#This Row],[PriceDescription]]))</f>
        <v>per Reservation Linux with SQL Std r4.8xlarge Instance Hour</v>
      </c>
      <c r="H25958">
        <v>0</v>
      </c>
    </row>
    <row r="25959" spans="1:8" x14ac:dyDescent="0.45">
      <c r="A25959" t="s">
        <v>52826</v>
      </c>
      <c r="B25959" t="s">
        <v>715</v>
      </c>
      <c r="C25959">
        <v>96</v>
      </c>
      <c r="D25959" t="s">
        <v>26</v>
      </c>
      <c r="E25959" t="s">
        <v>32</v>
      </c>
      <c r="F25959" t="s">
        <v>52827</v>
      </c>
      <c r="G25959" t="str">
        <f>RIGHT(Dublin_Price_List[[#This Row],[PriceDescription]],LEN(Dublin_Price_List[[#This Row],[PriceDescription]])-FIND(" ",Dublin_Price_List[[#This Row],[PriceDescription]]))</f>
        <v>per Dedicated Windows with SQL Web r6idn.24xlarge Instance Hour</v>
      </c>
      <c r="H25959">
        <v>17.528700000000001</v>
      </c>
    </row>
    <row r="25960" spans="1:8" x14ac:dyDescent="0.45">
      <c r="A25960" t="s">
        <v>52828</v>
      </c>
      <c r="B25960" t="s">
        <v>426</v>
      </c>
      <c r="C25960">
        <v>72</v>
      </c>
      <c r="D25960" t="s">
        <v>427</v>
      </c>
      <c r="E25960" t="s">
        <v>10</v>
      </c>
      <c r="F25960" t="s">
        <v>52829</v>
      </c>
      <c r="G25960" t="str">
        <f>RIGHT(Dublin_Price_List[[#This Row],[PriceDescription]],LEN(Dublin_Price_List[[#This Row],[PriceDescription]])-FIND(" ",Dublin_Price_List[[#This Row],[PriceDescription]]))</f>
        <v>per Reservation Linux with SQL Server Enterprise c5d.18xlarge Instance Hour</v>
      </c>
      <c r="H25960">
        <v>0</v>
      </c>
    </row>
    <row r="25961" spans="1:8" x14ac:dyDescent="0.45">
      <c r="A25961" t="s">
        <v>52830</v>
      </c>
      <c r="B25961" t="s">
        <v>8309</v>
      </c>
      <c r="C25961">
        <v>8</v>
      </c>
      <c r="D25961" t="s">
        <v>22</v>
      </c>
      <c r="E25961" t="s">
        <v>15</v>
      </c>
      <c r="F25961" t="s">
        <v>52831</v>
      </c>
      <c r="G25961" t="str">
        <f>RIGHT(Dublin_Price_List[[#This Row],[PriceDescription]],LEN(Dublin_Price_List[[#This Row],[PriceDescription]])-FIND(" ",Dublin_Price_List[[#This Row],[PriceDescription]]))</f>
        <v>per Dedicated Reservation Red Hat Enterprise Linux with HA c6g.2xlarge Instance Hour</v>
      </c>
      <c r="H25961">
        <v>0</v>
      </c>
    </row>
    <row r="25962" spans="1:8" x14ac:dyDescent="0.45">
      <c r="A25962" t="s">
        <v>52832</v>
      </c>
      <c r="B25962" t="s">
        <v>2001</v>
      </c>
      <c r="C25962">
        <v>128</v>
      </c>
      <c r="D25962" t="s">
        <v>62</v>
      </c>
      <c r="E25962" t="s">
        <v>368</v>
      </c>
      <c r="F25962" t="s">
        <v>52833</v>
      </c>
      <c r="G25962" t="str">
        <f>RIGHT(Dublin_Price_List[[#This Row],[PriceDescription]],LEN(Dublin_Price_List[[#This Row],[PriceDescription]])-FIND(" ",Dublin_Price_List[[#This Row],[PriceDescription]]))</f>
        <v>per Unused Reservation RHEL m6id.32xlarge Instance Hour</v>
      </c>
      <c r="H25962">
        <v>8.5972000000000008</v>
      </c>
    </row>
    <row r="25963" spans="1:8" x14ac:dyDescent="0.45">
      <c r="A25963" t="s">
        <v>52834</v>
      </c>
      <c r="B25963" t="s">
        <v>880</v>
      </c>
      <c r="C25963">
        <v>32</v>
      </c>
      <c r="D25963" t="s">
        <v>14</v>
      </c>
      <c r="E25963" t="s">
        <v>15</v>
      </c>
      <c r="F25963" t="s">
        <v>52835</v>
      </c>
      <c r="G25963" t="str">
        <f>RIGHT(Dublin_Price_List[[#This Row],[PriceDescription]],LEN(Dublin_Price_List[[#This Row],[PriceDescription]])-FIND(" ",Dublin_Price_List[[#This Row],[PriceDescription]]))</f>
        <v>per Dedicated Unused Reservation RHEL with SQL Web c6i.8xlarge Instance Hour</v>
      </c>
      <c r="H25963">
        <v>2.2791000000000001</v>
      </c>
    </row>
    <row r="25964" spans="1:8" x14ac:dyDescent="0.45">
      <c r="A25964" t="s">
        <v>52836</v>
      </c>
      <c r="B25964" t="s">
        <v>2848</v>
      </c>
      <c r="C25964">
        <v>2</v>
      </c>
      <c r="D25964" t="s">
        <v>2849</v>
      </c>
      <c r="E25964" t="s">
        <v>2850</v>
      </c>
      <c r="F25964" t="s">
        <v>52837</v>
      </c>
      <c r="G25964" t="str">
        <f>RIGHT(Dublin_Price_List[[#This Row],[PriceDescription]],LEN(Dublin_Price_List[[#This Row],[PriceDescription]])-FIND(" ",Dublin_Price_List[[#This Row],[PriceDescription]]))</f>
        <v>per Dedicated SQL Std m2.xlarge Instance Hour</v>
      </c>
      <c r="H25964">
        <v>1.1919999999999999</v>
      </c>
    </row>
    <row r="25965" spans="1:8" x14ac:dyDescent="0.45">
      <c r="A25965" t="s">
        <v>52838</v>
      </c>
      <c r="B25965" t="s">
        <v>872</v>
      </c>
      <c r="C25965">
        <v>8</v>
      </c>
      <c r="D25965" t="s">
        <v>22</v>
      </c>
      <c r="E25965" t="s">
        <v>15</v>
      </c>
      <c r="F25965" t="s">
        <v>52839</v>
      </c>
      <c r="G25965" t="str">
        <f>RIGHT(Dublin_Price_List[[#This Row],[PriceDescription]],LEN(Dublin_Price_List[[#This Row],[PriceDescription]])-FIND(" ",Dublin_Price_List[[#This Row],[PriceDescription]]))</f>
        <v>per Reservation Linux with SQL Server Enterprise c6in.2xlarge Instance Hour</v>
      </c>
      <c r="H25965">
        <v>0</v>
      </c>
    </row>
    <row r="25966" spans="1:8" x14ac:dyDescent="0.45">
      <c r="A25966" t="s">
        <v>52840</v>
      </c>
      <c r="B25966" t="s">
        <v>2040</v>
      </c>
      <c r="C25966">
        <v>32</v>
      </c>
      <c r="D25966" t="s">
        <v>14</v>
      </c>
      <c r="E25966" t="s">
        <v>112</v>
      </c>
      <c r="F25966" t="s">
        <v>52841</v>
      </c>
      <c r="G25966" t="str">
        <f>RIGHT(Dublin_Price_List[[#This Row],[PriceDescription]],LEN(Dublin_Price_List[[#This Row],[PriceDescription]])-FIND(" ",Dublin_Price_List[[#This Row],[PriceDescription]]))</f>
        <v>per Dedicated Reservation Windows with SQL Web c5ad.8xlarge Instance Hour</v>
      </c>
      <c r="H25966">
        <v>0</v>
      </c>
    </row>
    <row r="25967" spans="1:8" x14ac:dyDescent="0.45">
      <c r="A25967" t="s">
        <v>52842</v>
      </c>
      <c r="B25967" t="s">
        <v>573</v>
      </c>
      <c r="C25967">
        <v>224</v>
      </c>
      <c r="D25967" t="s">
        <v>312</v>
      </c>
      <c r="E25967" t="s">
        <v>15</v>
      </c>
      <c r="F25967" t="s">
        <v>52843</v>
      </c>
      <c r="G25967" t="str">
        <f>RIGHT(Dublin_Price_List[[#This Row],[PriceDescription]],LEN(Dublin_Price_List[[#This Row],[PriceDescription]])-FIND(" ",Dublin_Price_List[[#This Row],[PriceDescription]]))</f>
        <v>per Dedicated Windows with SQL Server Enterprise u-6tb1.56xlarge Instance Hour</v>
      </c>
      <c r="H25967">
        <v>146.23220000000001</v>
      </c>
    </row>
    <row r="25968" spans="1:8" x14ac:dyDescent="0.45">
      <c r="A25968" t="s">
        <v>52844</v>
      </c>
      <c r="B25968" t="s">
        <v>4597</v>
      </c>
      <c r="C25968">
        <v>64</v>
      </c>
      <c r="D25968" t="s">
        <v>2089</v>
      </c>
      <c r="E25968" t="s">
        <v>513</v>
      </c>
      <c r="F25968" t="s">
        <v>52845</v>
      </c>
      <c r="G25968" t="str">
        <f>RIGHT(Dublin_Price_List[[#This Row],[PriceDescription]],LEN(Dublin_Price_List[[#This Row],[PriceDescription]])-FIND(" ",Dublin_Price_List[[#This Row],[PriceDescription]]))</f>
        <v>per Dedicated Usage Windows with SQL Web x1.16xlarge Instance Hour</v>
      </c>
      <c r="H25968">
        <v>13.074</v>
      </c>
    </row>
    <row r="25969" spans="1:8" x14ac:dyDescent="0.45">
      <c r="A25969" t="s">
        <v>52846</v>
      </c>
      <c r="B25969" t="s">
        <v>2461</v>
      </c>
      <c r="C25969">
        <v>48</v>
      </c>
      <c r="D25969" t="s">
        <v>231</v>
      </c>
      <c r="E25969" t="s">
        <v>95</v>
      </c>
      <c r="F25969" t="s">
        <v>52847</v>
      </c>
      <c r="G25969" t="str">
        <f>RIGHT(Dublin_Price_List[[#This Row],[PriceDescription]],LEN(Dublin_Price_List[[#This Row],[PriceDescription]])-FIND(" ",Dublin_Price_List[[#This Row],[PriceDescription]]))</f>
        <v>per Unused Reservation RHEL c7gd.12xlarge Instance Hour</v>
      </c>
      <c r="H25969">
        <v>2.6019999999999999</v>
      </c>
    </row>
    <row r="25970" spans="1:8" x14ac:dyDescent="0.45">
      <c r="A25970" t="s">
        <v>52848</v>
      </c>
      <c r="B25970" t="s">
        <v>1780</v>
      </c>
      <c r="C25970">
        <v>2</v>
      </c>
      <c r="D25970" t="s">
        <v>86</v>
      </c>
      <c r="E25970" t="s">
        <v>15</v>
      </c>
      <c r="F25970" t="s">
        <v>52849</v>
      </c>
      <c r="G25970" t="str">
        <f>RIGHT(Dublin_Price_List[[#This Row],[PriceDescription]],LEN(Dublin_Price_List[[#This Row],[PriceDescription]])-FIND(" ",Dublin_Price_List[[#This Row],[PriceDescription]]))</f>
        <v>per Dedicated Red Hat Enterprise Linux with HA t3.medium Instance Hour</v>
      </c>
      <c r="H25970">
        <v>0.14330000000000001</v>
      </c>
    </row>
    <row r="25971" spans="1:8" x14ac:dyDescent="0.45">
      <c r="A25971" t="s">
        <v>52850</v>
      </c>
      <c r="B25971" t="s">
        <v>839</v>
      </c>
      <c r="C25971">
        <v>48</v>
      </c>
      <c r="D25971" t="s">
        <v>9</v>
      </c>
      <c r="E25971" t="s">
        <v>15</v>
      </c>
      <c r="F25971" t="s">
        <v>52851</v>
      </c>
      <c r="G25971" t="str">
        <f>RIGHT(Dublin_Price_List[[#This Row],[PriceDescription]],LEN(Dublin_Price_List[[#This Row],[PriceDescription]])-FIND(" ",Dublin_Price_List[[#This Row],[PriceDescription]]))</f>
        <v>per Dedicated Unused Reservation Ubuntu Pro r5a.12xlarge Instance Hour</v>
      </c>
      <c r="H25971">
        <v>3.3149999999999999</v>
      </c>
    </row>
    <row r="25972" spans="1:8" x14ac:dyDescent="0.45">
      <c r="A25972" t="s">
        <v>52852</v>
      </c>
      <c r="B25972" t="s">
        <v>3043</v>
      </c>
      <c r="C25972">
        <v>96</v>
      </c>
      <c r="D25972" t="s">
        <v>26</v>
      </c>
      <c r="E25972" t="s">
        <v>15</v>
      </c>
      <c r="F25972" t="s">
        <v>52853</v>
      </c>
      <c r="G25972" t="str">
        <f>RIGHT(Dublin_Price_List[[#This Row],[PriceDescription]],LEN(Dublin_Price_List[[#This Row],[PriceDescription]])-FIND(" ",Dublin_Price_List[[#This Row],[PriceDescription]]))</f>
        <v>per Unused Reservation Windows with SQL Server Enterprise r5b.metal Instance Hour</v>
      </c>
      <c r="H25972">
        <v>48.432000000000002</v>
      </c>
    </row>
    <row r="25973" spans="1:8" x14ac:dyDescent="0.45">
      <c r="A25973" t="s">
        <v>52854</v>
      </c>
      <c r="B25973" t="s">
        <v>1343</v>
      </c>
      <c r="C25973">
        <v>128</v>
      </c>
      <c r="D25973" t="s">
        <v>36</v>
      </c>
      <c r="E25973" t="s">
        <v>368</v>
      </c>
      <c r="F25973" t="s">
        <v>52855</v>
      </c>
      <c r="G25973" t="str">
        <f>RIGHT(Dublin_Price_List[[#This Row],[PriceDescription]],LEN(Dublin_Price_List[[#This Row],[PriceDescription]])-FIND(" ",Dublin_Price_List[[#This Row],[PriceDescription]]))</f>
        <v>per Unused Reservation Windows with SQL Web c6id.metal Instance Hour</v>
      </c>
      <c r="H25973">
        <v>15.375999999999999</v>
      </c>
    </row>
    <row r="25974" spans="1:8" x14ac:dyDescent="0.45">
      <c r="A25974" t="s">
        <v>52856</v>
      </c>
      <c r="B25974" t="s">
        <v>927</v>
      </c>
      <c r="C25974">
        <v>36</v>
      </c>
      <c r="D25974" t="s">
        <v>226</v>
      </c>
      <c r="E25974" t="s">
        <v>15</v>
      </c>
      <c r="F25974" t="s">
        <v>52857</v>
      </c>
      <c r="G25974" t="str">
        <f>RIGHT(Dublin_Price_List[[#This Row],[PriceDescription]],LEN(Dublin_Price_List[[#This Row],[PriceDescription]])-FIND(" ",Dublin_Price_List[[#This Row],[PriceDescription]]))</f>
        <v>per On Demand Windows with SQL Web c4.8xlarge Instance Hour</v>
      </c>
      <c r="H25974">
        <v>4.101</v>
      </c>
    </row>
    <row r="25975" spans="1:8" x14ac:dyDescent="0.45">
      <c r="A25975" t="s">
        <v>52858</v>
      </c>
      <c r="B25975" t="s">
        <v>1098</v>
      </c>
      <c r="C25975">
        <v>96</v>
      </c>
      <c r="D25975" t="s">
        <v>31</v>
      </c>
      <c r="E25975" t="s">
        <v>15</v>
      </c>
      <c r="F25975" t="s">
        <v>52859</v>
      </c>
      <c r="G25975" t="str">
        <f>RIGHT(Dublin_Price_List[[#This Row],[PriceDescription]],LEN(Dublin_Price_List[[#This Row],[PriceDescription]])-FIND(" ",Dublin_Price_List[[#This Row],[PriceDescription]]))</f>
        <v>per On Demand Windows c6in.24xlarge Instance Hour</v>
      </c>
      <c r="H25975">
        <v>10.5648</v>
      </c>
    </row>
    <row r="25976" spans="1:8" x14ac:dyDescent="0.45">
      <c r="A25976" t="s">
        <v>52860</v>
      </c>
      <c r="B25976" t="s">
        <v>11863</v>
      </c>
      <c r="C25976">
        <v>1</v>
      </c>
      <c r="D25976" t="s">
        <v>11864</v>
      </c>
      <c r="E25976" t="s">
        <v>15</v>
      </c>
      <c r="F25976" t="s">
        <v>52861</v>
      </c>
      <c r="G25976" t="str">
        <f>RIGHT(Dublin_Price_List[[#This Row],[PriceDescription]],LEN(Dublin_Price_List[[#This Row],[PriceDescription]])-FIND(" ",Dublin_Price_List[[#This Row],[PriceDescription]]))</f>
        <v>per On Demand SUSE t1.micro Instance Hour</v>
      </c>
      <c r="H25976">
        <v>0.02</v>
      </c>
    </row>
    <row r="25977" spans="1:8" x14ac:dyDescent="0.45">
      <c r="A25977" t="s">
        <v>52862</v>
      </c>
      <c r="B25977" t="s">
        <v>234</v>
      </c>
      <c r="C25977">
        <v>32</v>
      </c>
      <c r="D25977" t="s">
        <v>128</v>
      </c>
      <c r="E25977" t="s">
        <v>235</v>
      </c>
      <c r="F25977" t="s">
        <v>52863</v>
      </c>
      <c r="G25977" t="str">
        <f>RIGHT(Dublin_Price_List[[#This Row],[PriceDescription]],LEN(Dublin_Price_List[[#This Row],[PriceDescription]])-FIND(" ",Dublin_Price_List[[#This Row],[PriceDescription]]))</f>
        <v>per Reservation Windows BYOL g5.8xlarge Instance Hour</v>
      </c>
      <c r="H25977">
        <v>0</v